<v>105</v>
      </c>
      <c r="Q13889" s="1" t="s">
        <v>106</v>
      </c>
      <c r="R13889" s="1" t="s">
        <v>171</v>
      </c>
      <c r="S13889" s="1" t="s">
        <v>843</v>
      </c>
      <c r="T13889" s="1" t="s">
        <v>62670</v>
      </c>
      <c r="U13889" s="1" t="s">
        <v>1689</v>
      </c>
      <c r="V13889" s="1" t="s">
        <v>1690</v>
      </c>
      <c r="W13889" s="1" t="s">
        <v>119</v>
      </c>
      <c r="X13889" s="2">
        <v>45188</v>
      </c>
      <c r="Y13889" s="1" t="s">
        <v>1691</v>
      </c>
      <c r="Z13889" s="1" t="s">
        <v>119</v>
      </c>
      <c r="AA13889" s="2">
        <v>45188</v>
      </c>
      <c r="AB13889" s="2">
        <v>45184</v>
      </c>
      <c r="AC13889" s="1" t="s">
        <v>23329</v>
      </c>
      <c r="AF13889" s="1" t="s">
        <v>33488</v>
      </c>
      <c r="AG13889" s="1" t="s">
        <v>2724</v>
      </c>
      <c r="AH13889" s="1" t="s">
        <v>121</v>
      </c>
      <c r="AJ13889" s="1" t="s">
        <v>199</v>
      </c>
      <c r="AK13889" s="1" t="s">
        <v>1693</v>
      </c>
      <c r="AL13889" s="2">
        <v>45189</v>
      </c>
      <c r="AM13889" s="1" t="s">
        <v>1693</v>
      </c>
      <c r="AN13889" s="2">
        <v>45189</v>
      </c>
      <c r="AO13889" s="1" t="s">
        <v>27025</v>
      </c>
      <c r="AQ13889">
        <v>44995</v>
      </c>
      <c r="AR13889">
        <v>405805</v>
      </c>
      <c r="AS13889">
        <v>4058</v>
      </c>
      <c r="AT13889">
        <v>4</v>
      </c>
      <c r="AV13889" s="1"/>
      <c r="AW13889" t="s">
        <v>25897</v>
      </c>
      <c r="AX13889" t="s">
        <v>25897</v>
      </c>
      <c r="AY13889">
        <v>4</v>
      </c>
      <c r="AZ13889">
        <v>4058</v>
      </c>
      <c r="BA13889">
        <v>405805</v>
      </c>
      <c r="BB13889">
        <v>4</v>
      </c>
      <c r="BC13889">
        <v>4058</v>
      </c>
      <c r="BD13889">
        <v>405805</v>
      </c>
      <c r="BF13889">
        <v>1</v>
      </c>
      <c r="BG13889">
        <v>5</v>
      </c>
      <c r="BI13889">
        <v>405805016</v>
      </c>
      <c r="BJ13889">
        <v>405805016</v>
      </c>
      <c r="BK13889">
        <v>400000000</v>
      </c>
      <c r="BL13889">
        <v>405800000</v>
      </c>
      <c r="BM13889">
        <v>405805000</v>
      </c>
      <c r="BN13889">
        <v>405805016</v>
      </c>
      <c r="BO13889">
        <v>400000000</v>
      </c>
      <c r="BP13889">
        <v>405800000</v>
      </c>
      <c r="BQ13889">
        <v>405805000</v>
      </c>
      <c r="BR13889">
        <v>405805016</v>
      </c>
      <c r="BS13889">
        <v>2023</v>
      </c>
    </row>
    <row r="13890" spans="1:72" x14ac:dyDescent="0.25">
      <c r="A13890" s="1" t="s">
        <v>102680</v>
      </c>
      <c r="B13890" s="1" t="s">
        <v>102681</v>
      </c>
      <c r="C13890" t="s">
        <v>102682</v>
      </c>
      <c r="D13890" s="1" t="s">
        <v>102683</v>
      </c>
      <c r="E13890" s="1" t="s">
        <v>102684</v>
      </c>
      <c r="F13890" s="1" t="s">
        <v>6576</v>
      </c>
      <c r="G13890" s="1"/>
      <c r="H13890" s="1" t="s">
        <v>103</v>
      </c>
      <c r="I13890" s="2">
        <v>40876</v>
      </c>
      <c r="J13890">
        <v>11</v>
      </c>
      <c r="K13890" s="1" t="s">
        <v>105</v>
      </c>
      <c r="L13890" s="1" t="s">
        <v>106</v>
      </c>
      <c r="M13890" s="1" t="s">
        <v>3611</v>
      </c>
      <c r="N13890" s="1" t="s">
        <v>25632</v>
      </c>
      <c r="O13890" s="1" t="s">
        <v>68878</v>
      </c>
      <c r="P13890" s="1" t="s">
        <v>105</v>
      </c>
      <c r="Q13890" s="1" t="s">
        <v>106</v>
      </c>
      <c r="R13890" s="1" t="s">
        <v>3611</v>
      </c>
      <c r="S13890" s="1" t="s">
        <v>25632</v>
      </c>
      <c r="T13890" s="1" t="s">
        <v>68878</v>
      </c>
      <c r="U13890" s="1" t="s">
        <v>3775</v>
      </c>
      <c r="V13890" s="1" t="s">
        <v>3776</v>
      </c>
      <c r="W13890" s="1" t="s">
        <v>119</v>
      </c>
      <c r="X13890" s="2">
        <v>45117</v>
      </c>
      <c r="Y13890" s="1" t="s">
        <v>22733</v>
      </c>
      <c r="Z13890" s="1" t="s">
        <v>119</v>
      </c>
      <c r="AA13890" s="2">
        <v>45117</v>
      </c>
      <c r="AB13890" s="2">
        <v>45112</v>
      </c>
      <c r="AC13890" s="1" t="s">
        <v>23329</v>
      </c>
      <c r="AF13890" s="1" t="s">
        <v>33488</v>
      </c>
      <c r="AG13890" s="1" t="s">
        <v>2724</v>
      </c>
      <c r="AH13890" s="1" t="s">
        <v>121</v>
      </c>
      <c r="AJ13890" s="1" t="s">
        <v>199</v>
      </c>
      <c r="AK13890" s="1" t="s">
        <v>3780</v>
      </c>
      <c r="AL13890" s="2">
        <v>45126</v>
      </c>
      <c r="AM13890" s="1" t="s">
        <v>3780</v>
      </c>
      <c r="AN13890" s="2">
        <v>45126</v>
      </c>
      <c r="AO13890" s="1" t="s">
        <v>27025</v>
      </c>
      <c r="AQ13890">
        <v>44995</v>
      </c>
      <c r="AR13890">
        <v>405805</v>
      </c>
      <c r="AS13890">
        <v>4058</v>
      </c>
      <c r="AT13890">
        <v>4</v>
      </c>
      <c r="AV13890" s="1"/>
      <c r="AW13890" t="s">
        <v>25897</v>
      </c>
      <c r="AX13890" t="s">
        <v>25897</v>
      </c>
      <c r="AY13890">
        <v>4</v>
      </c>
      <c r="AZ13890">
        <v>4058</v>
      </c>
      <c r="BA13890">
        <v>405802</v>
      </c>
      <c r="BB13890">
        <v>4</v>
      </c>
      <c r="BC13890">
        <v>4058</v>
      </c>
      <c r="BD13890">
        <v>405802</v>
      </c>
      <c r="BF13890">
        <v>1</v>
      </c>
      <c r="BG13890">
        <v>4</v>
      </c>
      <c r="BI13890">
        <v>405802018</v>
      </c>
      <c r="BJ13890">
        <v>405802018</v>
      </c>
      <c r="BK13890">
        <v>400000000</v>
      </c>
      <c r="BL13890">
        <v>405800000</v>
      </c>
      <c r="BM13890">
        <v>405802000</v>
      </c>
      <c r="BN13890">
        <v>405802018</v>
      </c>
      <c r="BO13890">
        <v>400000000</v>
      </c>
      <c r="BP13890">
        <v>405800000</v>
      </c>
      <c r="BQ13890">
        <v>405802000</v>
      </c>
      <c r="BR13890">
        <v>405802018</v>
      </c>
      <c r="BS13890">
        <v>2023</v>
      </c>
    </row>
    <row r="13891" spans="1:72" x14ac:dyDescent="0.25">
      <c r="A13891" s="1" t="s">
        <v>102685</v>
      </c>
      <c r="B13891" s="1" t="s">
        <v>102686</v>
      </c>
      <c r="C13891" t="s">
        <v>102687</v>
      </c>
      <c r="D13891" s="1" t="s">
        <v>2062</v>
      </c>
      <c r="E13891" s="1" t="s">
        <v>102688</v>
      </c>
      <c r="F13891" s="1" t="s">
        <v>6576</v>
      </c>
      <c r="G13891" s="1"/>
      <c r="H13891" s="1" t="s">
        <v>132</v>
      </c>
      <c r="I13891" s="2">
        <v>38101</v>
      </c>
      <c r="J13891">
        <v>18</v>
      </c>
      <c r="K13891" s="1" t="s">
        <v>105</v>
      </c>
      <c r="L13891" s="1" t="s">
        <v>354</v>
      </c>
      <c r="M13891" s="1" t="s">
        <v>416</v>
      </c>
      <c r="N13891" s="1" t="s">
        <v>6840</v>
      </c>
      <c r="O13891" s="1" t="s">
        <v>102689</v>
      </c>
      <c r="P13891" s="1" t="s">
        <v>105</v>
      </c>
      <c r="Q13891" s="1" t="s">
        <v>354</v>
      </c>
      <c r="R13891" s="1" t="s">
        <v>416</v>
      </c>
      <c r="S13891" s="1" t="s">
        <v>6840</v>
      </c>
      <c r="T13891" s="1" t="s">
        <v>102689</v>
      </c>
      <c r="U13891" s="1" t="s">
        <v>37382</v>
      </c>
      <c r="V13891" s="1" t="s">
        <v>37383</v>
      </c>
      <c r="W13891" s="1" t="s">
        <v>119</v>
      </c>
      <c r="X13891" s="2">
        <v>45032</v>
      </c>
      <c r="Y13891" s="1" t="s">
        <v>38150</v>
      </c>
      <c r="Z13891" s="1" t="s">
        <v>112</v>
      </c>
      <c r="AA13891" s="2">
        <v>45041</v>
      </c>
      <c r="AB13891" s="2">
        <v>45028</v>
      </c>
      <c r="AC13891" s="1" t="s">
        <v>23329</v>
      </c>
      <c r="AF13891" s="1" t="s">
        <v>33449</v>
      </c>
      <c r="AG13891" s="1" t="s">
        <v>299</v>
      </c>
      <c r="AH13891" s="1" t="s">
        <v>121</v>
      </c>
      <c r="AJ13891" s="1" t="s">
        <v>257</v>
      </c>
      <c r="AK13891" s="1" t="s">
        <v>33463</v>
      </c>
      <c r="AL13891" s="2">
        <v>45042</v>
      </c>
      <c r="AM13891" s="1" t="s">
        <v>37384</v>
      </c>
      <c r="AN13891" s="2">
        <v>45041</v>
      </c>
      <c r="AO13891" s="1" t="s">
        <v>27025</v>
      </c>
      <c r="AQ13891">
        <v>44995</v>
      </c>
      <c r="AR13891">
        <v>405805</v>
      </c>
      <c r="AS13891">
        <v>4058</v>
      </c>
      <c r="AT13891">
        <v>4</v>
      </c>
      <c r="AV13891" s="1"/>
      <c r="AW13891" t="s">
        <v>25897</v>
      </c>
      <c r="AX13891" t="s">
        <v>25897</v>
      </c>
      <c r="AY13891">
        <v>4</v>
      </c>
      <c r="AZ13891">
        <v>4058</v>
      </c>
      <c r="BA13891">
        <v>405802</v>
      </c>
      <c r="BB13891">
        <v>4</v>
      </c>
      <c r="BC13891">
        <v>4058</v>
      </c>
      <c r="BD13891">
        <v>405802</v>
      </c>
      <c r="BF13891">
        <v>1</v>
      </c>
      <c r="BG13891">
        <v>5</v>
      </c>
      <c r="BI13891">
        <v>405802018</v>
      </c>
      <c r="BJ13891">
        <v>405802018</v>
      </c>
      <c r="BK13891">
        <v>400000000</v>
      </c>
      <c r="BL13891">
        <v>405800000</v>
      </c>
      <c r="BM13891">
        <v>405802000</v>
      </c>
      <c r="BN13891">
        <v>405802018</v>
      </c>
      <c r="BO13891">
        <v>400000000</v>
      </c>
      <c r="BP13891">
        <v>405800000</v>
      </c>
      <c r="BQ13891">
        <v>405802000</v>
      </c>
      <c r="BR13891">
        <v>405802018</v>
      </c>
      <c r="BS13891">
        <v>2023</v>
      </c>
    </row>
    <row r="13892" spans="1:72" x14ac:dyDescent="0.25">
      <c r="A13892" s="1" t="s">
        <v>102690</v>
      </c>
      <c r="B13892" s="1" t="s">
        <v>102691</v>
      </c>
      <c r="C13892" t="s">
        <v>102692</v>
      </c>
      <c r="D13892" s="1" t="s">
        <v>102693</v>
      </c>
      <c r="E13892" s="1" t="s">
        <v>44745</v>
      </c>
      <c r="F13892" s="1" t="s">
        <v>102694</v>
      </c>
      <c r="G13892" s="1"/>
      <c r="H13892" s="1" t="s">
        <v>132</v>
      </c>
      <c r="I13892" s="2">
        <v>40459</v>
      </c>
      <c r="J13892">
        <v>13</v>
      </c>
      <c r="K13892" s="1" t="s">
        <v>105</v>
      </c>
      <c r="L13892" s="1" t="s">
        <v>33847</v>
      </c>
      <c r="M13892" s="1" t="s">
        <v>33847</v>
      </c>
      <c r="N13892" s="1" t="s">
        <v>38686</v>
      </c>
      <c r="O13892" s="1" t="s">
        <v>102695</v>
      </c>
      <c r="P13892" s="1" t="s">
        <v>105</v>
      </c>
      <c r="Q13892" s="1" t="s">
        <v>33847</v>
      </c>
      <c r="R13892" s="1" t="s">
        <v>33847</v>
      </c>
      <c r="S13892" s="1" t="s">
        <v>38686</v>
      </c>
      <c r="T13892" s="1" t="s">
        <v>102695</v>
      </c>
      <c r="U13892" s="1" t="s">
        <v>4729</v>
      </c>
      <c r="V13892" s="1" t="s">
        <v>4730</v>
      </c>
      <c r="W13892" s="1" t="s">
        <v>119</v>
      </c>
      <c r="X13892" s="2">
        <v>45229</v>
      </c>
      <c r="Y13892" s="1" t="s">
        <v>4729</v>
      </c>
      <c r="Z13892" s="1" t="s">
        <v>119</v>
      </c>
      <c r="AA13892" s="2">
        <v>45229</v>
      </c>
      <c r="AB13892" s="2">
        <v>45229</v>
      </c>
      <c r="AC13892" s="1" t="s">
        <v>23329</v>
      </c>
      <c r="AF13892" s="1" t="s">
        <v>33449</v>
      </c>
      <c r="AG13892" s="1" t="s">
        <v>299</v>
      </c>
      <c r="AH13892" s="1" t="s">
        <v>121</v>
      </c>
      <c r="AJ13892" s="1" t="s">
        <v>199</v>
      </c>
      <c r="AK13892" s="1" t="s">
        <v>4733</v>
      </c>
      <c r="AL13892" s="2">
        <v>45235</v>
      </c>
      <c r="AM13892" s="1" t="s">
        <v>4733</v>
      </c>
      <c r="AN13892" s="2">
        <v>45235</v>
      </c>
      <c r="AO13892" s="1" t="s">
        <v>27025</v>
      </c>
      <c r="AQ13892">
        <v>44995</v>
      </c>
      <c r="AR13892">
        <v>405805</v>
      </c>
      <c r="AS13892">
        <v>4058</v>
      </c>
      <c r="AT13892">
        <v>4</v>
      </c>
      <c r="AV13892" s="1"/>
      <c r="AW13892" t="s">
        <v>25897</v>
      </c>
      <c r="AX13892" t="s">
        <v>25897</v>
      </c>
      <c r="AY13892">
        <v>4</v>
      </c>
      <c r="AZ13892">
        <v>4058</v>
      </c>
      <c r="BA13892">
        <v>405813</v>
      </c>
      <c r="BB13892">
        <v>4</v>
      </c>
      <c r="BC13892">
        <v>4058</v>
      </c>
      <c r="BD13892">
        <v>405813</v>
      </c>
      <c r="BF13892">
        <v>1</v>
      </c>
      <c r="BG13892">
        <v>2</v>
      </c>
      <c r="BI13892">
        <v>405813002</v>
      </c>
      <c r="BJ13892">
        <v>405813002</v>
      </c>
      <c r="BK13892">
        <v>400000000</v>
      </c>
      <c r="BL13892">
        <v>405800000</v>
      </c>
      <c r="BM13892">
        <v>405813000</v>
      </c>
      <c r="BN13892">
        <v>405813002</v>
      </c>
      <c r="BO13892">
        <v>400000000</v>
      </c>
      <c r="BP13892">
        <v>405800000</v>
      </c>
      <c r="BQ13892">
        <v>405813000</v>
      </c>
      <c r="BR13892">
        <v>405813002</v>
      </c>
      <c r="BS13892">
        <v>2023</v>
      </c>
      <c r="BT13892">
        <v>9</v>
      </c>
    </row>
    <row r="13893" spans="1:72" x14ac:dyDescent="0.25">
      <c r="A13893" s="1" t="s">
        <v>102696</v>
      </c>
      <c r="B13893" s="1" t="s">
        <v>102697</v>
      </c>
      <c r="C13893" t="s">
        <v>102698</v>
      </c>
      <c r="D13893" s="1" t="s">
        <v>3555</v>
      </c>
      <c r="E13893" s="1" t="s">
        <v>102699</v>
      </c>
      <c r="F13893" s="1" t="s">
        <v>59694</v>
      </c>
      <c r="G13893" s="1"/>
      <c r="H13893" s="1" t="s">
        <v>103</v>
      </c>
      <c r="I13893" s="2">
        <v>43159</v>
      </c>
      <c r="J13893">
        <v>5</v>
      </c>
      <c r="K13893" s="1" t="s">
        <v>105</v>
      </c>
      <c r="L13893" s="1" t="s">
        <v>106</v>
      </c>
      <c r="M13893" s="1" t="s">
        <v>8980</v>
      </c>
      <c r="N13893" s="1" t="s">
        <v>28253</v>
      </c>
      <c r="O13893" s="1" t="s">
        <v>102700</v>
      </c>
      <c r="P13893" s="1" t="s">
        <v>105</v>
      </c>
      <c r="Q13893" s="1" t="s">
        <v>106</v>
      </c>
      <c r="R13893" s="1" t="s">
        <v>8980</v>
      </c>
      <c r="S13893" s="1" t="s">
        <v>28253</v>
      </c>
      <c r="T13893" s="1" t="s">
        <v>102700</v>
      </c>
      <c r="U13893" s="1" t="s">
        <v>8008</v>
      </c>
      <c r="V13893" s="1" t="s">
        <v>8003</v>
      </c>
      <c r="W13893" s="1" t="s">
        <v>119</v>
      </c>
      <c r="X13893" s="2">
        <v>45097</v>
      </c>
      <c r="Y13893" s="1" t="s">
        <v>23840</v>
      </c>
      <c r="Z13893" s="1" t="s">
        <v>119</v>
      </c>
      <c r="AA13893" s="2">
        <v>45097</v>
      </c>
      <c r="AB13893" s="2">
        <v>45096</v>
      </c>
      <c r="AC13893" s="1"/>
      <c r="AF13893" s="1" t="s">
        <v>33488</v>
      </c>
      <c r="AG13893" s="1" t="s">
        <v>2724</v>
      </c>
      <c r="AH13893" s="1" t="s">
        <v>121</v>
      </c>
      <c r="AJ13893" s="1" t="s">
        <v>199</v>
      </c>
      <c r="AK13893" s="1" t="s">
        <v>8004</v>
      </c>
      <c r="AL13893" s="2">
        <v>45099</v>
      </c>
      <c r="AM13893" s="1" t="s">
        <v>8004</v>
      </c>
      <c r="AN13893" s="2">
        <v>45099</v>
      </c>
      <c r="AO13893" s="1" t="s">
        <v>27025</v>
      </c>
      <c r="AQ13893">
        <v>44995</v>
      </c>
      <c r="AR13893">
        <v>405805</v>
      </c>
      <c r="AS13893">
        <v>4058</v>
      </c>
      <c r="AT13893">
        <v>4</v>
      </c>
      <c r="AV13893" s="1"/>
      <c r="AW13893" t="s">
        <v>25897</v>
      </c>
      <c r="AX13893" t="s">
        <v>25897</v>
      </c>
      <c r="AY13893">
        <v>4</v>
      </c>
      <c r="AZ13893">
        <v>4058</v>
      </c>
      <c r="BA13893">
        <v>405805</v>
      </c>
      <c r="BB13893">
        <v>4</v>
      </c>
      <c r="BC13893">
        <v>4058</v>
      </c>
      <c r="BD13893">
        <v>405805</v>
      </c>
      <c r="BF13893">
        <v>1</v>
      </c>
      <c r="BG13893">
        <v>2</v>
      </c>
      <c r="BI13893">
        <v>405805014</v>
      </c>
      <c r="BJ13893">
        <v>405805014</v>
      </c>
      <c r="BK13893">
        <v>400000000</v>
      </c>
      <c r="BL13893">
        <v>405800000</v>
      </c>
      <c r="BM13893">
        <v>405805000</v>
      </c>
      <c r="BN13893">
        <v>405805014</v>
      </c>
      <c r="BO13893">
        <v>400000000</v>
      </c>
      <c r="BP13893">
        <v>405800000</v>
      </c>
      <c r="BQ13893">
        <v>405805000</v>
      </c>
      <c r="BR13893">
        <v>405805014</v>
      </c>
      <c r="BS13893">
        <v>2023</v>
      </c>
      <c r="BT13893">
        <v>9</v>
      </c>
    </row>
    <row r="13894" spans="1:72" x14ac:dyDescent="0.25">
      <c r="A13894" s="1" t="s">
        <v>102701</v>
      </c>
      <c r="B13894" s="1" t="s">
        <v>102702</v>
      </c>
      <c r="C13894" t="s">
        <v>102703</v>
      </c>
      <c r="D13894" s="1" t="s">
        <v>37861</v>
      </c>
      <c r="E13894" s="1" t="s">
        <v>638</v>
      </c>
      <c r="F13894" s="1" t="s">
        <v>59694</v>
      </c>
      <c r="G13894" s="1"/>
      <c r="H13894" s="1" t="s">
        <v>103</v>
      </c>
      <c r="I13894" s="2">
        <v>19529</v>
      </c>
      <c r="J13894">
        <v>69</v>
      </c>
      <c r="K13894" s="1" t="s">
        <v>105</v>
      </c>
      <c r="L13894" s="1" t="s">
        <v>106</v>
      </c>
      <c r="M13894" s="1" t="s">
        <v>8980</v>
      </c>
      <c r="N13894" s="1" t="s">
        <v>5170</v>
      </c>
      <c r="O13894" s="1" t="s">
        <v>102704</v>
      </c>
      <c r="P13894" s="1" t="s">
        <v>105</v>
      </c>
      <c r="Q13894" s="1" t="s">
        <v>106</v>
      </c>
      <c r="R13894" s="1" t="s">
        <v>8980</v>
      </c>
      <c r="S13894" s="1" t="s">
        <v>5170</v>
      </c>
      <c r="T13894" s="1" t="s">
        <v>102704</v>
      </c>
      <c r="U13894" s="1" t="s">
        <v>11664</v>
      </c>
      <c r="V13894" s="1" t="s">
        <v>11661</v>
      </c>
      <c r="W13894" s="1" t="s">
        <v>112</v>
      </c>
      <c r="X13894" s="2"/>
      <c r="Y13894" s="1"/>
      <c r="Z13894" s="1" t="s">
        <v>112</v>
      </c>
      <c r="AA13894" s="2">
        <v>45045</v>
      </c>
      <c r="AB13894" s="2">
        <v>45040</v>
      </c>
      <c r="AC13894" s="1"/>
      <c r="AF13894" s="1" t="s">
        <v>33488</v>
      </c>
      <c r="AG13894" s="1" t="s">
        <v>2724</v>
      </c>
      <c r="AH13894" s="1" t="s">
        <v>121</v>
      </c>
      <c r="AJ13894" s="1" t="s">
        <v>257</v>
      </c>
      <c r="AK13894" s="1" t="s">
        <v>33463</v>
      </c>
      <c r="AL13894" s="2">
        <v>45051</v>
      </c>
      <c r="AM13894" s="1" t="s">
        <v>11662</v>
      </c>
      <c r="AN13894" s="2">
        <v>45045</v>
      </c>
      <c r="AO13894" s="1" t="s">
        <v>27025</v>
      </c>
      <c r="AQ13894">
        <v>44995</v>
      </c>
      <c r="AR13894">
        <v>405805</v>
      </c>
      <c r="AS13894">
        <v>4058</v>
      </c>
      <c r="AT13894">
        <v>4</v>
      </c>
      <c r="AV13894" s="1"/>
      <c r="AW13894" t="s">
        <v>25897</v>
      </c>
      <c r="AX13894" t="s">
        <v>25897</v>
      </c>
      <c r="AY13894">
        <v>4</v>
      </c>
      <c r="AZ13894">
        <v>4058</v>
      </c>
      <c r="BA13894">
        <v>405813</v>
      </c>
      <c r="BB13894">
        <v>4</v>
      </c>
      <c r="BC13894">
        <v>4058</v>
      </c>
      <c r="BD13894">
        <v>405813</v>
      </c>
      <c r="BF13894">
        <v>1</v>
      </c>
      <c r="BG13894">
        <v>2</v>
      </c>
      <c r="BI13894">
        <v>405813003</v>
      </c>
      <c r="BJ13894">
        <v>405813003</v>
      </c>
      <c r="BK13894">
        <v>400000000</v>
      </c>
      <c r="BL13894">
        <v>405800000</v>
      </c>
      <c r="BM13894">
        <v>405813000</v>
      </c>
      <c r="BN13894">
        <v>405813003</v>
      </c>
      <c r="BO13894">
        <v>400000000</v>
      </c>
      <c r="BP13894">
        <v>405800000</v>
      </c>
      <c r="BQ13894">
        <v>405813000</v>
      </c>
      <c r="BR13894">
        <v>405813003</v>
      </c>
      <c r="BS13894">
        <v>2023</v>
      </c>
      <c r="BT13894">
        <v>9</v>
      </c>
    </row>
    <row r="13895" spans="1:72" x14ac:dyDescent="0.25">
      <c r="A13895" s="1" t="s">
        <v>102705</v>
      </c>
      <c r="B13895" s="1" t="s">
        <v>102706</v>
      </c>
      <c r="C13895" t="s">
        <v>102707</v>
      </c>
      <c r="D13895" s="1" t="s">
        <v>102708</v>
      </c>
      <c r="E13895" s="1" t="s">
        <v>102709</v>
      </c>
      <c r="F13895" s="1" t="s">
        <v>50087</v>
      </c>
      <c r="G13895" s="1"/>
      <c r="H13895" s="1" t="s">
        <v>132</v>
      </c>
      <c r="I13895" s="2">
        <v>39486</v>
      </c>
      <c r="J13895">
        <v>15</v>
      </c>
      <c r="K13895" s="1" t="s">
        <v>105</v>
      </c>
      <c r="L13895" s="1" t="s">
        <v>106</v>
      </c>
      <c r="M13895" s="1" t="s">
        <v>1085</v>
      </c>
      <c r="N13895" s="1" t="s">
        <v>370</v>
      </c>
      <c r="O13895" s="1" t="s">
        <v>102710</v>
      </c>
      <c r="P13895" s="1" t="s">
        <v>105</v>
      </c>
      <c r="Q13895" s="1" t="s">
        <v>106</v>
      </c>
      <c r="R13895" s="1" t="s">
        <v>1085</v>
      </c>
      <c r="S13895" s="1" t="s">
        <v>370</v>
      </c>
      <c r="T13895" s="1" t="s">
        <v>102710</v>
      </c>
      <c r="U13895" s="1" t="s">
        <v>33538</v>
      </c>
      <c r="V13895" s="1" t="s">
        <v>33539</v>
      </c>
      <c r="W13895" s="1" t="s">
        <v>119</v>
      </c>
      <c r="X13895" s="2">
        <v>45160</v>
      </c>
      <c r="Y13895" s="1" t="s">
        <v>33538</v>
      </c>
      <c r="Z13895" s="1" t="s">
        <v>119</v>
      </c>
      <c r="AA13895" s="2">
        <v>45160</v>
      </c>
      <c r="AB13895" s="2">
        <v>45157</v>
      </c>
      <c r="AC13895" s="1"/>
      <c r="AF13895" s="1" t="s">
        <v>33488</v>
      </c>
      <c r="AG13895" s="1" t="s">
        <v>299</v>
      </c>
      <c r="AH13895" s="1" t="s">
        <v>121</v>
      </c>
      <c r="AJ13895" s="1" t="s">
        <v>199</v>
      </c>
      <c r="AK13895" s="1" t="s">
        <v>33540</v>
      </c>
      <c r="AL13895" s="2">
        <v>45184</v>
      </c>
      <c r="AM13895" s="1" t="s">
        <v>33540</v>
      </c>
      <c r="AN13895" s="2">
        <v>45184</v>
      </c>
      <c r="AO13895" s="1" t="s">
        <v>27025</v>
      </c>
      <c r="AQ13895">
        <v>44995</v>
      </c>
      <c r="AR13895">
        <v>405805</v>
      </c>
      <c r="AS13895">
        <v>4058</v>
      </c>
      <c r="AT13895">
        <v>4</v>
      </c>
      <c r="AV13895" s="1"/>
      <c r="AW13895" t="s">
        <v>25897</v>
      </c>
      <c r="AX13895" t="s">
        <v>25897</v>
      </c>
      <c r="AY13895">
        <v>4</v>
      </c>
      <c r="AZ13895">
        <v>4058</v>
      </c>
      <c r="BA13895">
        <v>405813</v>
      </c>
      <c r="BB13895">
        <v>4</v>
      </c>
      <c r="BC13895">
        <v>4058</v>
      </c>
      <c r="BD13895">
        <v>405813</v>
      </c>
      <c r="BF13895">
        <v>0</v>
      </c>
      <c r="BG13895">
        <v>10</v>
      </c>
      <c r="BI13895">
        <v>405813001</v>
      </c>
      <c r="BJ13895">
        <v>405813001</v>
      </c>
      <c r="BK13895">
        <v>400000000</v>
      </c>
      <c r="BL13895">
        <v>405800000</v>
      </c>
      <c r="BM13895">
        <v>405813000</v>
      </c>
      <c r="BN13895">
        <v>405813001</v>
      </c>
      <c r="BO13895">
        <v>400000000</v>
      </c>
      <c r="BP13895">
        <v>405800000</v>
      </c>
      <c r="BQ13895">
        <v>405813000</v>
      </c>
      <c r="BR13895">
        <v>405813001</v>
      </c>
      <c r="BS13895">
        <v>2023</v>
      </c>
    </row>
    <row r="13896" spans="1:72" x14ac:dyDescent="0.25">
      <c r="A13896" s="1" t="s">
        <v>102711</v>
      </c>
      <c r="B13896" s="1" t="s">
        <v>102712</v>
      </c>
      <c r="C13896" t="s">
        <v>102713</v>
      </c>
      <c r="D13896" s="1" t="s">
        <v>102714</v>
      </c>
      <c r="E13896" s="1" t="s">
        <v>102715</v>
      </c>
      <c r="F13896" s="1" t="s">
        <v>50087</v>
      </c>
      <c r="G13896" s="1"/>
      <c r="H13896" s="1" t="s">
        <v>103</v>
      </c>
      <c r="I13896" s="2">
        <v>33142</v>
      </c>
      <c r="J13896">
        <v>32</v>
      </c>
      <c r="K13896" s="1" t="s">
        <v>105</v>
      </c>
      <c r="L13896" s="1" t="s">
        <v>106</v>
      </c>
      <c r="M13896" s="1" t="s">
        <v>33455</v>
      </c>
      <c r="N13896" s="1" t="s">
        <v>134</v>
      </c>
      <c r="O13896" s="1" t="s">
        <v>102716</v>
      </c>
      <c r="P13896" s="1" t="s">
        <v>105</v>
      </c>
      <c r="Q13896" s="1" t="s">
        <v>106</v>
      </c>
      <c r="R13896" s="1" t="s">
        <v>33455</v>
      </c>
      <c r="S13896" s="1" t="s">
        <v>134</v>
      </c>
      <c r="T13896" s="1" t="s">
        <v>102716</v>
      </c>
      <c r="U13896" s="1" t="s">
        <v>1467</v>
      </c>
      <c r="V13896" s="1" t="s">
        <v>1468</v>
      </c>
      <c r="W13896" s="1" t="s">
        <v>112</v>
      </c>
      <c r="X13896" s="2"/>
      <c r="Y13896" s="1"/>
      <c r="Z13896" s="1" t="s">
        <v>119</v>
      </c>
      <c r="AA13896" s="2">
        <v>45068</v>
      </c>
      <c r="AB13896" s="2">
        <v>45063</v>
      </c>
      <c r="AC13896" s="1" t="s">
        <v>23329</v>
      </c>
      <c r="AF13896" s="1" t="s">
        <v>33488</v>
      </c>
      <c r="AG13896" s="1" t="s">
        <v>2724</v>
      </c>
      <c r="AH13896" s="1" t="s">
        <v>121</v>
      </c>
      <c r="AJ13896" s="1" t="s">
        <v>199</v>
      </c>
      <c r="AK13896" s="1" t="s">
        <v>1470</v>
      </c>
      <c r="AL13896" s="2">
        <v>45069</v>
      </c>
      <c r="AM13896" s="1" t="s">
        <v>1470</v>
      </c>
      <c r="AN13896" s="2">
        <v>45069</v>
      </c>
      <c r="AO13896" s="1" t="s">
        <v>27025</v>
      </c>
      <c r="AQ13896">
        <v>44995</v>
      </c>
      <c r="AR13896">
        <v>405805</v>
      </c>
      <c r="AS13896">
        <v>4058</v>
      </c>
      <c r="AT13896">
        <v>4</v>
      </c>
      <c r="AV13896" s="1"/>
      <c r="AW13896" t="s">
        <v>25897</v>
      </c>
      <c r="AX13896" t="s">
        <v>25897</v>
      </c>
      <c r="AY13896">
        <v>4</v>
      </c>
      <c r="AZ13896">
        <v>4058</v>
      </c>
      <c r="BA13896">
        <v>405813</v>
      </c>
      <c r="BB13896">
        <v>4</v>
      </c>
      <c r="BC13896">
        <v>4058</v>
      </c>
      <c r="BD13896">
        <v>405813</v>
      </c>
      <c r="BF13896">
        <v>0</v>
      </c>
      <c r="BG13896">
        <v>7</v>
      </c>
      <c r="BI13896">
        <v>405813002</v>
      </c>
      <c r="BJ13896">
        <v>405813002</v>
      </c>
      <c r="BK13896">
        <v>400000000</v>
      </c>
      <c r="BL13896">
        <v>405800000</v>
      </c>
      <c r="BM13896">
        <v>405813000</v>
      </c>
      <c r="BN13896">
        <v>405813002</v>
      </c>
      <c r="BO13896">
        <v>400000000</v>
      </c>
      <c r="BP13896">
        <v>405800000</v>
      </c>
      <c r="BQ13896">
        <v>405813000</v>
      </c>
      <c r="BR13896">
        <v>405813002</v>
      </c>
      <c r="BS13896">
        <v>2023</v>
      </c>
      <c r="BT13896">
        <v>9</v>
      </c>
    </row>
    <row r="13897" spans="1:72" x14ac:dyDescent="0.25">
      <c r="A13897" s="1" t="s">
        <v>102717</v>
      </c>
      <c r="B13897" s="1" t="s">
        <v>102718</v>
      </c>
      <c r="C13897" t="s">
        <v>102719</v>
      </c>
      <c r="D13897" s="1" t="s">
        <v>102720</v>
      </c>
      <c r="E13897" s="1"/>
      <c r="F13897" s="1" t="s">
        <v>102721</v>
      </c>
      <c r="G13897" s="1"/>
      <c r="H13897" s="1" t="s">
        <v>132</v>
      </c>
      <c r="I13897" s="2">
        <v>43265</v>
      </c>
      <c r="J13897">
        <v>4</v>
      </c>
      <c r="K13897" s="1" t="s">
        <v>105</v>
      </c>
      <c r="L13897" s="1" t="s">
        <v>310</v>
      </c>
      <c r="M13897" s="1" t="s">
        <v>441</v>
      </c>
      <c r="N13897" s="1" t="s">
        <v>36633</v>
      </c>
      <c r="O13897" s="1" t="s">
        <v>102722</v>
      </c>
      <c r="P13897" s="1" t="s">
        <v>105</v>
      </c>
      <c r="Q13897" s="1" t="s">
        <v>310</v>
      </c>
      <c r="R13897" s="1" t="s">
        <v>441</v>
      </c>
      <c r="S13897" s="1" t="s">
        <v>36633</v>
      </c>
      <c r="T13897" s="1" t="s">
        <v>102722</v>
      </c>
      <c r="U13897" s="1" t="s">
        <v>4888</v>
      </c>
      <c r="V13897" s="1" t="s">
        <v>4889</v>
      </c>
      <c r="W13897" s="1" t="s">
        <v>119</v>
      </c>
      <c r="X13897" s="2">
        <v>45088</v>
      </c>
      <c r="Y13897" s="1" t="s">
        <v>46468</v>
      </c>
      <c r="Z13897" s="1" t="s">
        <v>112</v>
      </c>
      <c r="AA13897" s="2">
        <v>45089</v>
      </c>
      <c r="AB13897" s="2">
        <v>45087</v>
      </c>
      <c r="AC13897" s="1" t="s">
        <v>23329</v>
      </c>
      <c r="AF13897" s="1" t="s">
        <v>33488</v>
      </c>
      <c r="AG13897" s="1" t="s">
        <v>2724</v>
      </c>
      <c r="AH13897" s="1" t="s">
        <v>121</v>
      </c>
      <c r="AJ13897" s="1" t="s">
        <v>199</v>
      </c>
      <c r="AK13897" s="1" t="s">
        <v>4894</v>
      </c>
      <c r="AL13897" s="2">
        <v>45089</v>
      </c>
      <c r="AM13897" s="1" t="s">
        <v>4894</v>
      </c>
      <c r="AN13897" s="2">
        <v>45089</v>
      </c>
      <c r="AO13897" s="1" t="s">
        <v>27025</v>
      </c>
      <c r="AQ13897">
        <v>44995</v>
      </c>
      <c r="AR13897">
        <v>405805</v>
      </c>
      <c r="AS13897">
        <v>4058</v>
      </c>
      <c r="AT13897">
        <v>4</v>
      </c>
      <c r="AV13897" s="1"/>
      <c r="AW13897" t="s">
        <v>25897</v>
      </c>
      <c r="AX13897" t="s">
        <v>25897</v>
      </c>
      <c r="AY13897">
        <v>4</v>
      </c>
      <c r="AZ13897">
        <v>4058</v>
      </c>
      <c r="BA13897">
        <v>405805</v>
      </c>
      <c r="BB13897">
        <v>4</v>
      </c>
      <c r="BC13897">
        <v>4058</v>
      </c>
      <c r="BD13897">
        <v>405805</v>
      </c>
      <c r="BF13897">
        <v>0</v>
      </c>
      <c r="BG13897">
        <v>6</v>
      </c>
      <c r="BI13897">
        <v>405805014</v>
      </c>
      <c r="BJ13897">
        <v>405805014</v>
      </c>
      <c r="BK13897">
        <v>400000000</v>
      </c>
      <c r="BL13897">
        <v>405800000</v>
      </c>
      <c r="BM13897">
        <v>405805000</v>
      </c>
      <c r="BN13897">
        <v>405805014</v>
      </c>
      <c r="BO13897">
        <v>400000000</v>
      </c>
      <c r="BP13897">
        <v>405800000</v>
      </c>
      <c r="BQ13897">
        <v>405805000</v>
      </c>
      <c r="BR13897">
        <v>405805014</v>
      </c>
      <c r="BS13897">
        <v>2023</v>
      </c>
      <c r="BT13897">
        <v>9</v>
      </c>
    </row>
    <row r="13898" spans="1:72" x14ac:dyDescent="0.25">
      <c r="A13898" s="1" t="s">
        <v>102723</v>
      </c>
      <c r="B13898" s="1" t="s">
        <v>102724</v>
      </c>
      <c r="C13898" t="s">
        <v>102725</v>
      </c>
      <c r="D13898" s="1" t="s">
        <v>102726</v>
      </c>
      <c r="E13898" s="1" t="s">
        <v>13748</v>
      </c>
      <c r="F13898" s="1" t="s">
        <v>102727</v>
      </c>
      <c r="G13898" s="1"/>
      <c r="H13898" s="1" t="s">
        <v>103</v>
      </c>
      <c r="I13898" s="2">
        <v>43026</v>
      </c>
      <c r="J13898">
        <v>5</v>
      </c>
      <c r="K13898" s="1" t="s">
        <v>105</v>
      </c>
      <c r="L13898" s="1" t="s">
        <v>106</v>
      </c>
      <c r="M13898" s="1" t="s">
        <v>4574</v>
      </c>
      <c r="N13898" s="1" t="s">
        <v>5555</v>
      </c>
      <c r="O13898" s="1" t="s">
        <v>102728</v>
      </c>
      <c r="P13898" s="1" t="s">
        <v>105</v>
      </c>
      <c r="Q13898" s="1" t="s">
        <v>106</v>
      </c>
      <c r="R13898" s="1" t="s">
        <v>4574</v>
      </c>
      <c r="S13898" s="1" t="s">
        <v>5555</v>
      </c>
      <c r="T13898" s="1" t="s">
        <v>102728</v>
      </c>
      <c r="U13898" s="1" t="s">
        <v>1467</v>
      </c>
      <c r="V13898" s="1" t="s">
        <v>1468</v>
      </c>
      <c r="W13898" s="1" t="s">
        <v>119</v>
      </c>
      <c r="X13898" s="2">
        <v>44949</v>
      </c>
      <c r="Y13898" s="1" t="s">
        <v>30144</v>
      </c>
      <c r="Z13898" s="1" t="s">
        <v>119</v>
      </c>
      <c r="AA13898" s="2">
        <v>44949</v>
      </c>
      <c r="AB13898" s="2">
        <v>44947</v>
      </c>
      <c r="AC13898" s="1" t="s">
        <v>23329</v>
      </c>
      <c r="AF13898" s="1" t="s">
        <v>33449</v>
      </c>
      <c r="AG13898" s="1" t="s">
        <v>2724</v>
      </c>
      <c r="AH13898" s="1" t="s">
        <v>121</v>
      </c>
      <c r="AJ13898" s="1" t="s">
        <v>257</v>
      </c>
      <c r="AK13898" s="1" t="s">
        <v>33463</v>
      </c>
      <c r="AL13898" s="2">
        <v>45041</v>
      </c>
      <c r="AM13898" s="1" t="s">
        <v>1470</v>
      </c>
      <c r="AN13898" s="2">
        <v>44956</v>
      </c>
      <c r="AO13898" s="1" t="s">
        <v>27025</v>
      </c>
      <c r="AQ13898">
        <v>44995</v>
      </c>
      <c r="AR13898">
        <v>405805</v>
      </c>
      <c r="AS13898">
        <v>4058</v>
      </c>
      <c r="AT13898">
        <v>4</v>
      </c>
      <c r="AV13898" s="1"/>
      <c r="AW13898" t="s">
        <v>25897</v>
      </c>
      <c r="AX13898" t="s">
        <v>25897</v>
      </c>
      <c r="AY13898">
        <v>4</v>
      </c>
      <c r="AZ13898">
        <v>4058</v>
      </c>
      <c r="BA13898">
        <v>405805</v>
      </c>
      <c r="BB13898">
        <v>4</v>
      </c>
      <c r="BC13898">
        <v>4058</v>
      </c>
      <c r="BD13898">
        <v>405805</v>
      </c>
      <c r="BF13898">
        <v>0</v>
      </c>
      <c r="BG13898">
        <v>4</v>
      </c>
      <c r="BI13898">
        <v>405805015</v>
      </c>
      <c r="BJ13898">
        <v>405805015</v>
      </c>
      <c r="BK13898">
        <v>400000000</v>
      </c>
      <c r="BL13898">
        <v>405800000</v>
      </c>
      <c r="BM13898">
        <v>405805000</v>
      </c>
      <c r="BN13898">
        <v>405805015</v>
      </c>
      <c r="BO13898">
        <v>400000000</v>
      </c>
      <c r="BP13898">
        <v>405800000</v>
      </c>
      <c r="BQ13898">
        <v>405805000</v>
      </c>
      <c r="BR13898">
        <v>405805015</v>
      </c>
      <c r="BS13898">
        <v>2023</v>
      </c>
      <c r="BT13898">
        <v>9</v>
      </c>
    </row>
    <row r="13899" spans="1:72" x14ac:dyDescent="0.25">
      <c r="A13899" s="1" t="s">
        <v>102729</v>
      </c>
      <c r="B13899" s="1" t="s">
        <v>102730</v>
      </c>
      <c r="C13899" t="s">
        <v>102731</v>
      </c>
      <c r="D13899" s="1" t="s">
        <v>102732</v>
      </c>
      <c r="E13899" s="1" t="s">
        <v>59263</v>
      </c>
      <c r="F13899" s="1" t="s">
        <v>32284</v>
      </c>
      <c r="G13899" s="1"/>
      <c r="H13899" s="1" t="s">
        <v>132</v>
      </c>
      <c r="I13899" s="2">
        <v>44077</v>
      </c>
      <c r="J13899">
        <v>2</v>
      </c>
      <c r="K13899" s="1" t="s">
        <v>105</v>
      </c>
      <c r="L13899" s="1" t="s">
        <v>571</v>
      </c>
      <c r="M13899" s="1" t="s">
        <v>19241</v>
      </c>
      <c r="N13899" s="1" t="s">
        <v>44738</v>
      </c>
      <c r="O13899" s="1" t="s">
        <v>38926</v>
      </c>
      <c r="P13899" s="1" t="s">
        <v>105</v>
      </c>
      <c r="Q13899" s="1" t="s">
        <v>571</v>
      </c>
      <c r="R13899" s="1" t="s">
        <v>19241</v>
      </c>
      <c r="S13899" s="1" t="s">
        <v>44738</v>
      </c>
      <c r="T13899" s="1" t="s">
        <v>38926</v>
      </c>
      <c r="U13899" s="1" t="s">
        <v>34794</v>
      </c>
      <c r="V13899" s="1" t="s">
        <v>34795</v>
      </c>
      <c r="W13899" s="1" t="s">
        <v>112</v>
      </c>
      <c r="X13899" s="2"/>
      <c r="Y13899" s="1"/>
      <c r="Z13899" s="1" t="s">
        <v>119</v>
      </c>
      <c r="AA13899" s="2">
        <v>45131</v>
      </c>
      <c r="AB13899" s="2">
        <v>45130</v>
      </c>
      <c r="AC13899" s="1" t="s">
        <v>23329</v>
      </c>
      <c r="AF13899" s="1" t="s">
        <v>33488</v>
      </c>
      <c r="AG13899" s="1" t="s">
        <v>299</v>
      </c>
      <c r="AH13899" s="1" t="s">
        <v>121</v>
      </c>
      <c r="AJ13899" s="1" t="s">
        <v>199</v>
      </c>
      <c r="AK13899" s="1" t="s">
        <v>34796</v>
      </c>
      <c r="AL13899" s="2">
        <v>45138</v>
      </c>
      <c r="AM13899" s="1" t="s">
        <v>34796</v>
      </c>
      <c r="AN13899" s="2">
        <v>45138</v>
      </c>
      <c r="AO13899" s="1" t="s">
        <v>27025</v>
      </c>
      <c r="AQ13899">
        <v>44995</v>
      </c>
      <c r="AR13899">
        <v>405805</v>
      </c>
      <c r="AS13899">
        <v>4058</v>
      </c>
      <c r="AT13899">
        <v>4</v>
      </c>
      <c r="AV13899" s="1"/>
      <c r="AW13899" t="s">
        <v>25897</v>
      </c>
      <c r="AX13899" t="s">
        <v>25897</v>
      </c>
      <c r="AY13899">
        <v>4</v>
      </c>
      <c r="AZ13899">
        <v>4058</v>
      </c>
      <c r="BA13899">
        <v>405805</v>
      </c>
      <c r="BB13899">
        <v>4</v>
      </c>
      <c r="BC13899">
        <v>4058</v>
      </c>
      <c r="BD13899">
        <v>405805</v>
      </c>
      <c r="BF13899">
        <v>0</v>
      </c>
      <c r="BG13899">
        <v>1</v>
      </c>
      <c r="BI13899">
        <v>405805016</v>
      </c>
      <c r="BJ13899">
        <v>405805016</v>
      </c>
      <c r="BK13899">
        <v>400000000</v>
      </c>
      <c r="BL13899">
        <v>405800000</v>
      </c>
      <c r="BM13899">
        <v>405805000</v>
      </c>
      <c r="BN13899">
        <v>405805016</v>
      </c>
      <c r="BO13899">
        <v>400000000</v>
      </c>
      <c r="BP13899">
        <v>405800000</v>
      </c>
      <c r="BQ13899">
        <v>405805000</v>
      </c>
      <c r="BR13899">
        <v>405805016</v>
      </c>
      <c r="BS13899">
        <v>2023</v>
      </c>
      <c r="BT13899">
        <v>10</v>
      </c>
    </row>
    <row r="13900" spans="1:72" x14ac:dyDescent="0.25">
      <c r="A13900" s="1" t="s">
        <v>102733</v>
      </c>
      <c r="B13900" s="1" t="s">
        <v>102734</v>
      </c>
      <c r="C13900" t="s">
        <v>102735</v>
      </c>
      <c r="D13900" s="1" t="s">
        <v>102736</v>
      </c>
      <c r="E13900" s="1" t="s">
        <v>34195</v>
      </c>
      <c r="F13900" s="1" t="s">
        <v>102737</v>
      </c>
      <c r="G13900" s="1" t="s">
        <v>233</v>
      </c>
      <c r="H13900" s="1" t="s">
        <v>103</v>
      </c>
      <c r="I13900" s="2">
        <v>40169</v>
      </c>
      <c r="J13900">
        <v>13</v>
      </c>
      <c r="K13900" s="1" t="s">
        <v>105</v>
      </c>
      <c r="L13900" s="1" t="s">
        <v>106</v>
      </c>
      <c r="M13900" s="1" t="s">
        <v>2115</v>
      </c>
      <c r="N13900" s="1" t="s">
        <v>6026</v>
      </c>
      <c r="O13900" s="1" t="s">
        <v>102738</v>
      </c>
      <c r="P13900" s="1" t="s">
        <v>105</v>
      </c>
      <c r="Q13900" s="1" t="s">
        <v>106</v>
      </c>
      <c r="R13900" s="1" t="s">
        <v>2115</v>
      </c>
      <c r="S13900" s="1" t="s">
        <v>6026</v>
      </c>
      <c r="T13900" s="1" t="s">
        <v>102738</v>
      </c>
      <c r="U13900" s="1" t="s">
        <v>8089</v>
      </c>
      <c r="V13900" s="1" t="s">
        <v>8085</v>
      </c>
      <c r="W13900" s="1" t="s">
        <v>119</v>
      </c>
      <c r="X13900" s="2">
        <v>45172</v>
      </c>
      <c r="Y13900" s="1" t="s">
        <v>23350</v>
      </c>
      <c r="Z13900" s="1" t="s">
        <v>119</v>
      </c>
      <c r="AA13900" s="2">
        <v>45172</v>
      </c>
      <c r="AB13900" s="2">
        <v>45167</v>
      </c>
      <c r="AC13900" s="1" t="s">
        <v>23329</v>
      </c>
      <c r="AF13900" s="1" t="s">
        <v>33488</v>
      </c>
      <c r="AG13900" s="1" t="s">
        <v>2724</v>
      </c>
      <c r="AH13900" s="1" t="s">
        <v>121</v>
      </c>
      <c r="AJ13900" s="1" t="s">
        <v>199</v>
      </c>
      <c r="AK13900" s="1" t="s">
        <v>8086</v>
      </c>
      <c r="AL13900" s="2">
        <v>45173</v>
      </c>
      <c r="AM13900" s="1" t="s">
        <v>8086</v>
      </c>
      <c r="AN13900" s="2">
        <v>45173</v>
      </c>
      <c r="AO13900" s="1" t="s">
        <v>27025</v>
      </c>
      <c r="AQ13900">
        <v>44995</v>
      </c>
      <c r="AR13900">
        <v>405805</v>
      </c>
      <c r="AS13900">
        <v>4058</v>
      </c>
      <c r="AT13900">
        <v>4</v>
      </c>
      <c r="AV13900" s="1"/>
      <c r="AW13900" t="s">
        <v>1172</v>
      </c>
      <c r="AX13900" t="s">
        <v>1172</v>
      </c>
      <c r="AY13900">
        <v>4</v>
      </c>
      <c r="AZ13900">
        <v>4058</v>
      </c>
      <c r="BA13900">
        <v>405805</v>
      </c>
      <c r="BB13900">
        <v>4</v>
      </c>
      <c r="BC13900">
        <v>4058</v>
      </c>
      <c r="BD13900">
        <v>405805</v>
      </c>
      <c r="BF13900">
        <v>0</v>
      </c>
      <c r="BG13900">
        <v>10</v>
      </c>
      <c r="BI13900">
        <v>405805014</v>
      </c>
      <c r="BJ13900">
        <v>405805014</v>
      </c>
      <c r="BK13900">
        <v>400000000</v>
      </c>
      <c r="BL13900">
        <v>405800000</v>
      </c>
      <c r="BM13900">
        <v>405805000</v>
      </c>
      <c r="BN13900">
        <v>405805014</v>
      </c>
      <c r="BO13900">
        <v>400000000</v>
      </c>
      <c r="BP13900">
        <v>405800000</v>
      </c>
      <c r="BQ13900">
        <v>405805000</v>
      </c>
      <c r="BR13900">
        <v>405805014</v>
      </c>
      <c r="BS13900">
        <v>2023</v>
      </c>
    </row>
    <row r="13901" spans="1:72" x14ac:dyDescent="0.25">
      <c r="A13901" s="1" t="s">
        <v>102739</v>
      </c>
      <c r="B13901" s="1" t="s">
        <v>102740</v>
      </c>
      <c r="C13901" t="s">
        <v>102741</v>
      </c>
      <c r="D13901" s="1" t="s">
        <v>102742</v>
      </c>
      <c r="E13901" s="1" t="s">
        <v>7164</v>
      </c>
      <c r="F13901" s="1" t="s">
        <v>102743</v>
      </c>
      <c r="G13901" s="1"/>
      <c r="H13901" s="1" t="s">
        <v>132</v>
      </c>
      <c r="I13901" s="2">
        <v>40918</v>
      </c>
      <c r="J13901">
        <v>11</v>
      </c>
      <c r="K13901" s="1" t="s">
        <v>105</v>
      </c>
      <c r="L13901" s="1" t="s">
        <v>106</v>
      </c>
      <c r="M13901" s="1" t="s">
        <v>33455</v>
      </c>
      <c r="N13901" s="1" t="s">
        <v>843</v>
      </c>
      <c r="O13901" s="1" t="s">
        <v>7911</v>
      </c>
      <c r="P13901" s="1" t="s">
        <v>105</v>
      </c>
      <c r="Q13901" s="1" t="s">
        <v>106</v>
      </c>
      <c r="R13901" s="1" t="s">
        <v>33455</v>
      </c>
      <c r="S13901" s="1" t="s">
        <v>843</v>
      </c>
      <c r="T13901" s="1" t="s">
        <v>7911</v>
      </c>
      <c r="U13901" s="1" t="s">
        <v>1689</v>
      </c>
      <c r="V13901" s="1" t="s">
        <v>1690</v>
      </c>
      <c r="W13901" s="1" t="s">
        <v>119</v>
      </c>
      <c r="X13901" s="2">
        <v>45238</v>
      </c>
      <c r="Y13901" s="1" t="s">
        <v>1691</v>
      </c>
      <c r="Z13901" s="1" t="s">
        <v>119</v>
      </c>
      <c r="AA13901" s="2">
        <v>45238</v>
      </c>
      <c r="AB13901" s="2">
        <v>45233</v>
      </c>
      <c r="AC13901" s="1" t="s">
        <v>23329</v>
      </c>
      <c r="AF13901" s="1" t="s">
        <v>33488</v>
      </c>
      <c r="AG13901" s="1" t="s">
        <v>2724</v>
      </c>
      <c r="AH13901" s="1" t="s">
        <v>121</v>
      </c>
      <c r="AJ13901" s="1" t="s">
        <v>199</v>
      </c>
      <c r="AK13901" s="1" t="s">
        <v>1693</v>
      </c>
      <c r="AL13901" s="2">
        <v>45239</v>
      </c>
      <c r="AM13901" s="1" t="s">
        <v>1693</v>
      </c>
      <c r="AN13901" s="2">
        <v>45239</v>
      </c>
      <c r="AO13901" s="1" t="s">
        <v>27025</v>
      </c>
      <c r="AQ13901">
        <v>44995</v>
      </c>
      <c r="AR13901">
        <v>405805</v>
      </c>
      <c r="AS13901">
        <v>4058</v>
      </c>
      <c r="AT13901">
        <v>4</v>
      </c>
      <c r="AV13901" s="1"/>
      <c r="AW13901" t="s">
        <v>1172</v>
      </c>
      <c r="AX13901" t="s">
        <v>1172</v>
      </c>
      <c r="AY13901">
        <v>4</v>
      </c>
      <c r="AZ13901">
        <v>4058</v>
      </c>
      <c r="BA13901">
        <v>405805</v>
      </c>
      <c r="BB13901">
        <v>4</v>
      </c>
      <c r="BC13901">
        <v>4058</v>
      </c>
      <c r="BD13901">
        <v>405805</v>
      </c>
      <c r="BF13901">
        <v>1</v>
      </c>
      <c r="BG13901">
        <v>8</v>
      </c>
      <c r="BI13901">
        <v>405805015</v>
      </c>
      <c r="BJ13901">
        <v>405805015</v>
      </c>
      <c r="BK13901">
        <v>400000000</v>
      </c>
      <c r="BL13901">
        <v>405800000</v>
      </c>
      <c r="BM13901">
        <v>405805000</v>
      </c>
      <c r="BN13901">
        <v>405805015</v>
      </c>
      <c r="BO13901">
        <v>400000000</v>
      </c>
      <c r="BP13901">
        <v>405800000</v>
      </c>
      <c r="BQ13901">
        <v>405805000</v>
      </c>
      <c r="BR13901">
        <v>405805015</v>
      </c>
      <c r="BS13901">
        <v>2023</v>
      </c>
      <c r="BT13901">
        <v>9</v>
      </c>
    </row>
    <row r="13902" spans="1:72" x14ac:dyDescent="0.25">
      <c r="A13902" s="1" t="s">
        <v>102744</v>
      </c>
      <c r="B13902" s="1" t="s">
        <v>58112</v>
      </c>
      <c r="C13902" t="s">
        <v>102745</v>
      </c>
      <c r="D13902" s="1" t="s">
        <v>9263</v>
      </c>
      <c r="E13902" s="1" t="s">
        <v>22961</v>
      </c>
      <c r="F13902" s="1" t="s">
        <v>1043</v>
      </c>
      <c r="G13902" s="1"/>
      <c r="H13902" s="1" t="s">
        <v>132</v>
      </c>
      <c r="I13902" s="2">
        <v>36725</v>
      </c>
      <c r="J13902">
        <v>23</v>
      </c>
      <c r="K13902" s="1" t="s">
        <v>105</v>
      </c>
      <c r="L13902" s="1" t="s">
        <v>354</v>
      </c>
      <c r="M13902" s="1" t="s">
        <v>1160</v>
      </c>
      <c r="N13902" s="1" t="s">
        <v>8041</v>
      </c>
      <c r="O13902" s="1"/>
      <c r="P13902" s="1" t="s">
        <v>105</v>
      </c>
      <c r="Q13902" s="1" t="s">
        <v>354</v>
      </c>
      <c r="R13902" s="1" t="s">
        <v>1160</v>
      </c>
      <c r="S13902" s="1" t="s">
        <v>8041</v>
      </c>
      <c r="T13902" s="1"/>
      <c r="U13902" s="1" t="s">
        <v>29594</v>
      </c>
      <c r="V13902" s="1" t="s">
        <v>29595</v>
      </c>
      <c r="W13902" s="1" t="s">
        <v>112</v>
      </c>
      <c r="X13902" s="2"/>
      <c r="Y13902" s="1"/>
      <c r="Z13902" s="1" t="s">
        <v>112</v>
      </c>
      <c r="AA13902" s="2">
        <v>45181</v>
      </c>
      <c r="AB13902" s="2">
        <v>45178</v>
      </c>
      <c r="AC13902" s="1"/>
      <c r="AF13902" s="1" t="s">
        <v>33449</v>
      </c>
      <c r="AG13902" s="1" t="s">
        <v>299</v>
      </c>
      <c r="AH13902" s="1" t="s">
        <v>121</v>
      </c>
      <c r="AJ13902" s="1" t="s">
        <v>199</v>
      </c>
      <c r="AK13902" s="1" t="s">
        <v>29596</v>
      </c>
      <c r="AL13902" s="2">
        <v>45181</v>
      </c>
      <c r="AM13902" s="1" t="s">
        <v>29596</v>
      </c>
      <c r="AN13902" s="2">
        <v>45181</v>
      </c>
      <c r="AO13902" s="1" t="s">
        <v>27025</v>
      </c>
      <c r="AQ13902">
        <v>44995</v>
      </c>
      <c r="AR13902">
        <v>405805</v>
      </c>
      <c r="AS13902">
        <v>4058</v>
      </c>
      <c r="AT13902">
        <v>4</v>
      </c>
      <c r="AV13902" s="1"/>
      <c r="AW13902" t="s">
        <v>1172</v>
      </c>
      <c r="AX13902" t="s">
        <v>1172</v>
      </c>
      <c r="AY13902">
        <v>4</v>
      </c>
      <c r="AZ13902">
        <v>4058</v>
      </c>
      <c r="BA13902">
        <v>405805</v>
      </c>
      <c r="BB13902">
        <v>4</v>
      </c>
      <c r="BC13902">
        <v>4058</v>
      </c>
      <c r="BD13902">
        <v>405805</v>
      </c>
      <c r="BF13902">
        <v>1</v>
      </c>
      <c r="BG13902">
        <v>5</v>
      </c>
      <c r="BI13902">
        <v>405805014</v>
      </c>
      <c r="BJ13902">
        <v>405805014</v>
      </c>
      <c r="BK13902">
        <v>400000000</v>
      </c>
      <c r="BL13902">
        <v>405800000</v>
      </c>
      <c r="BM13902">
        <v>405805000</v>
      </c>
      <c r="BN13902">
        <v>405805014</v>
      </c>
      <c r="BO13902">
        <v>400000000</v>
      </c>
      <c r="BP13902">
        <v>405800000</v>
      </c>
      <c r="BQ13902">
        <v>405805000</v>
      </c>
      <c r="BR13902">
        <v>405805014</v>
      </c>
      <c r="BS13902">
        <v>2023</v>
      </c>
      <c r="BT13902">
        <v>9</v>
      </c>
    </row>
    <row r="13903" spans="1:72" x14ac:dyDescent="0.25">
      <c r="A13903" s="1" t="s">
        <v>102746</v>
      </c>
      <c r="B13903" s="1" t="s">
        <v>102747</v>
      </c>
      <c r="C13903" t="s">
        <v>102748</v>
      </c>
      <c r="D13903" s="1" t="s">
        <v>102749</v>
      </c>
      <c r="E13903" s="1" t="s">
        <v>1464</v>
      </c>
      <c r="F13903" s="1" t="s">
        <v>102750</v>
      </c>
      <c r="G13903" s="1"/>
      <c r="H13903" s="1" t="s">
        <v>132</v>
      </c>
      <c r="I13903" s="2">
        <v>40941</v>
      </c>
      <c r="J13903">
        <v>11</v>
      </c>
      <c r="K13903" s="1" t="s">
        <v>105</v>
      </c>
      <c r="L13903" s="1" t="s">
        <v>571</v>
      </c>
      <c r="M13903" s="1" t="s">
        <v>1011</v>
      </c>
      <c r="N13903" s="1" t="s">
        <v>25562</v>
      </c>
      <c r="O13903" s="1" t="s">
        <v>102751</v>
      </c>
      <c r="P13903" s="1" t="s">
        <v>105</v>
      </c>
      <c r="Q13903" s="1" t="s">
        <v>571</v>
      </c>
      <c r="R13903" s="1" t="s">
        <v>1011</v>
      </c>
      <c r="S13903" s="1" t="s">
        <v>25562</v>
      </c>
      <c r="T13903" s="1" t="s">
        <v>102751</v>
      </c>
      <c r="U13903" s="1" t="s">
        <v>19247</v>
      </c>
      <c r="V13903" s="1" t="s">
        <v>19243</v>
      </c>
      <c r="W13903" s="1" t="s">
        <v>112</v>
      </c>
      <c r="X13903" s="2"/>
      <c r="Y13903" s="1"/>
      <c r="Z13903" s="1" t="s">
        <v>119</v>
      </c>
      <c r="AA13903" s="2">
        <v>45115</v>
      </c>
      <c r="AB13903" s="2">
        <v>45113</v>
      </c>
      <c r="AC13903" s="1" t="s">
        <v>23329</v>
      </c>
      <c r="AF13903" s="1" t="s">
        <v>33449</v>
      </c>
      <c r="AG13903" s="1" t="s">
        <v>2724</v>
      </c>
      <c r="AH13903" s="1" t="s">
        <v>121</v>
      </c>
      <c r="AJ13903" s="1" t="s">
        <v>199</v>
      </c>
      <c r="AK13903" s="1" t="s">
        <v>19244</v>
      </c>
      <c r="AL13903" s="2">
        <v>45117</v>
      </c>
      <c r="AM13903" s="1" t="s">
        <v>19244</v>
      </c>
      <c r="AN13903" s="2">
        <v>45117</v>
      </c>
      <c r="AO13903" s="1" t="s">
        <v>27025</v>
      </c>
      <c r="AQ13903">
        <v>44995</v>
      </c>
      <c r="AR13903">
        <v>405806</v>
      </c>
      <c r="AS13903">
        <v>4058</v>
      </c>
      <c r="AT13903">
        <v>4</v>
      </c>
      <c r="AV13903" s="1"/>
      <c r="AW13903" t="s">
        <v>11661</v>
      </c>
      <c r="AX13903" t="s">
        <v>11661</v>
      </c>
      <c r="AY13903">
        <v>4</v>
      </c>
      <c r="AZ13903">
        <v>4058</v>
      </c>
      <c r="BA13903">
        <v>405804</v>
      </c>
      <c r="BB13903">
        <v>4</v>
      </c>
      <c r="BC13903">
        <v>4058</v>
      </c>
      <c r="BD13903">
        <v>405804</v>
      </c>
      <c r="BF13903">
        <v>6</v>
      </c>
      <c r="BG13903">
        <v>9</v>
      </c>
      <c r="BI13903">
        <v>405804038</v>
      </c>
      <c r="BJ13903">
        <v>405804038</v>
      </c>
      <c r="BK13903">
        <v>400000000</v>
      </c>
      <c r="BL13903">
        <v>405800000</v>
      </c>
      <c r="BM13903">
        <v>405804000</v>
      </c>
      <c r="BN13903">
        <v>405804038</v>
      </c>
      <c r="BO13903">
        <v>400000000</v>
      </c>
      <c r="BP13903">
        <v>405800000</v>
      </c>
      <c r="BQ13903">
        <v>405804000</v>
      </c>
      <c r="BR13903">
        <v>405804038</v>
      </c>
      <c r="BS13903">
        <v>2023</v>
      </c>
    </row>
    <row r="13904" spans="1:72" x14ac:dyDescent="0.25">
      <c r="A13904" s="1" t="s">
        <v>102752</v>
      </c>
      <c r="B13904" s="1" t="s">
        <v>102753</v>
      </c>
      <c r="C13904" t="s">
        <v>102754</v>
      </c>
      <c r="D13904" s="1" t="s">
        <v>102755</v>
      </c>
      <c r="E13904" s="1" t="s">
        <v>16309</v>
      </c>
      <c r="F13904" s="1" t="s">
        <v>102756</v>
      </c>
      <c r="G13904" s="1"/>
      <c r="H13904" s="1" t="s">
        <v>132</v>
      </c>
      <c r="I13904" s="2">
        <v>43684</v>
      </c>
      <c r="J13904">
        <v>4</v>
      </c>
      <c r="K13904" s="1" t="s">
        <v>105</v>
      </c>
      <c r="L13904" s="1" t="s">
        <v>354</v>
      </c>
      <c r="M13904" s="1" t="s">
        <v>416</v>
      </c>
      <c r="N13904" s="1" t="s">
        <v>14220</v>
      </c>
      <c r="O13904" s="1" t="s">
        <v>102757</v>
      </c>
      <c r="P13904" s="1" t="s">
        <v>105</v>
      </c>
      <c r="Q13904" s="1" t="s">
        <v>354</v>
      </c>
      <c r="R13904" s="1" t="s">
        <v>416</v>
      </c>
      <c r="S13904" s="1" t="s">
        <v>14220</v>
      </c>
      <c r="T13904" s="1" t="s">
        <v>102757</v>
      </c>
      <c r="U13904" s="1" t="s">
        <v>18635</v>
      </c>
      <c r="V13904" s="1" t="s">
        <v>18631</v>
      </c>
      <c r="W13904" s="1" t="s">
        <v>119</v>
      </c>
      <c r="X13904" s="2">
        <v>45234</v>
      </c>
      <c r="Y13904" s="1" t="s">
        <v>18635</v>
      </c>
      <c r="Z13904" s="1" t="s">
        <v>119</v>
      </c>
      <c r="AA13904" s="2">
        <v>45234</v>
      </c>
      <c r="AB13904" s="2">
        <v>45234</v>
      </c>
      <c r="AC13904" s="1"/>
      <c r="AF13904" s="1" t="s">
        <v>33488</v>
      </c>
      <c r="AG13904" s="1" t="s">
        <v>2724</v>
      </c>
      <c r="AH13904" s="1" t="s">
        <v>121</v>
      </c>
      <c r="AJ13904" s="1" t="s">
        <v>199</v>
      </c>
      <c r="AK13904" s="1" t="s">
        <v>18632</v>
      </c>
      <c r="AL13904" s="2">
        <v>45236</v>
      </c>
      <c r="AM13904" s="1" t="s">
        <v>18632</v>
      </c>
      <c r="AN13904" s="2">
        <v>45236</v>
      </c>
      <c r="AO13904" s="1" t="s">
        <v>27025</v>
      </c>
      <c r="AQ13904">
        <v>44995</v>
      </c>
      <c r="AR13904">
        <v>405809</v>
      </c>
      <c r="AS13904">
        <v>4058</v>
      </c>
      <c r="AT13904">
        <v>4</v>
      </c>
      <c r="AV13904" s="1"/>
      <c r="AW13904" t="s">
        <v>14880</v>
      </c>
      <c r="AX13904" t="s">
        <v>14880</v>
      </c>
      <c r="AY13904">
        <v>4</v>
      </c>
      <c r="AZ13904">
        <v>4058</v>
      </c>
      <c r="BA13904">
        <v>405812</v>
      </c>
      <c r="BB13904">
        <v>4</v>
      </c>
      <c r="BC13904">
        <v>4058</v>
      </c>
      <c r="BD13904">
        <v>405812</v>
      </c>
      <c r="BF13904">
        <v>5</v>
      </c>
      <c r="BG13904">
        <v>9</v>
      </c>
      <c r="BI13904">
        <v>405812011</v>
      </c>
      <c r="BJ13904">
        <v>405812011</v>
      </c>
      <c r="BK13904">
        <v>400000000</v>
      </c>
      <c r="BL13904">
        <v>405800000</v>
      </c>
      <c r="BM13904">
        <v>405812000</v>
      </c>
      <c r="BN13904">
        <v>405812011</v>
      </c>
      <c r="BO13904">
        <v>400000000</v>
      </c>
      <c r="BP13904">
        <v>405800000</v>
      </c>
      <c r="BQ13904">
        <v>405812000</v>
      </c>
      <c r="BR13904">
        <v>405812011</v>
      </c>
      <c r="BS13904">
        <v>2023</v>
      </c>
      <c r="BT13904">
        <v>1</v>
      </c>
    </row>
    <row r="13905" spans="1:72" x14ac:dyDescent="0.25">
      <c r="A13905" s="1" t="s">
        <v>102758</v>
      </c>
      <c r="B13905" s="1" t="s">
        <v>102759</v>
      </c>
      <c r="C13905" t="s">
        <v>102760</v>
      </c>
      <c r="D13905" s="1" t="s">
        <v>18521</v>
      </c>
      <c r="E13905" s="1" t="s">
        <v>5491</v>
      </c>
      <c r="F13905" s="1" t="s">
        <v>102761</v>
      </c>
      <c r="G13905" s="1"/>
      <c r="H13905" s="1" t="s">
        <v>132</v>
      </c>
      <c r="I13905" s="2">
        <v>41050</v>
      </c>
      <c r="J13905">
        <v>11</v>
      </c>
      <c r="K13905" s="1" t="s">
        <v>105</v>
      </c>
      <c r="L13905" s="1" t="s">
        <v>106</v>
      </c>
      <c r="M13905" s="1" t="s">
        <v>33455</v>
      </c>
      <c r="N13905" s="1" t="s">
        <v>1432</v>
      </c>
      <c r="O13905" s="1" t="s">
        <v>49825</v>
      </c>
      <c r="P13905" s="1" t="s">
        <v>105</v>
      </c>
      <c r="Q13905" s="1" t="s">
        <v>106</v>
      </c>
      <c r="R13905" s="1" t="s">
        <v>33455</v>
      </c>
      <c r="S13905" s="1" t="s">
        <v>1432</v>
      </c>
      <c r="T13905" s="1" t="s">
        <v>49825</v>
      </c>
      <c r="U13905" s="1" t="s">
        <v>261</v>
      </c>
      <c r="V13905" s="1" t="s">
        <v>250</v>
      </c>
      <c r="W13905" s="1" t="s">
        <v>119</v>
      </c>
      <c r="X13905" s="2">
        <v>45157</v>
      </c>
      <c r="Y13905" s="1" t="s">
        <v>432</v>
      </c>
      <c r="Z13905" s="1" t="s">
        <v>112</v>
      </c>
      <c r="AA13905" s="2">
        <v>45159</v>
      </c>
      <c r="AB13905" s="2">
        <v>45156</v>
      </c>
      <c r="AC13905" s="1"/>
      <c r="AF13905" s="1" t="s">
        <v>33449</v>
      </c>
      <c r="AG13905" s="1" t="s">
        <v>2724</v>
      </c>
      <c r="AH13905" s="1" t="s">
        <v>121</v>
      </c>
      <c r="AJ13905" s="1" t="s">
        <v>199</v>
      </c>
      <c r="AK13905" s="1" t="s">
        <v>256</v>
      </c>
      <c r="AL13905" s="2">
        <v>45159</v>
      </c>
      <c r="AM13905" s="1" t="s">
        <v>256</v>
      </c>
      <c r="AN13905" s="2">
        <v>45159</v>
      </c>
      <c r="AO13905" s="1" t="s">
        <v>27025</v>
      </c>
      <c r="AQ13905">
        <v>44995</v>
      </c>
      <c r="AR13905">
        <v>401005</v>
      </c>
      <c r="AS13905">
        <v>4010</v>
      </c>
      <c r="AT13905">
        <v>4</v>
      </c>
      <c r="AV13905" s="1" t="s">
        <v>260</v>
      </c>
      <c r="AW13905" t="s">
        <v>3850</v>
      </c>
      <c r="AX13905" t="s">
        <v>3850</v>
      </c>
      <c r="AY13905">
        <v>4</v>
      </c>
      <c r="AZ13905">
        <v>4010</v>
      </c>
      <c r="BA13905">
        <v>401032</v>
      </c>
      <c r="BB13905">
        <v>4</v>
      </c>
      <c r="BC13905">
        <v>4010</v>
      </c>
      <c r="BD13905">
        <v>401032</v>
      </c>
      <c r="BF13905">
        <v>1</v>
      </c>
      <c r="BG13905">
        <v>2</v>
      </c>
      <c r="BI13905">
        <v>401032004</v>
      </c>
      <c r="BJ13905">
        <v>401032004</v>
      </c>
      <c r="BK13905">
        <v>400000000</v>
      </c>
      <c r="BL13905">
        <v>401000000</v>
      </c>
      <c r="BM13905">
        <v>401032000</v>
      </c>
      <c r="BN13905">
        <v>401032004</v>
      </c>
      <c r="BO13905">
        <v>400000000</v>
      </c>
      <c r="BP13905">
        <v>401000000</v>
      </c>
      <c r="BQ13905">
        <v>401032000</v>
      </c>
      <c r="BR13905">
        <v>401032004</v>
      </c>
      <c r="BS13905">
        <v>2023</v>
      </c>
      <c r="BT13905">
        <v>10</v>
      </c>
    </row>
    <row r="13906" spans="1:72" x14ac:dyDescent="0.25">
      <c r="A13906" s="1" t="s">
        <v>102762</v>
      </c>
      <c r="B13906" s="1" t="s">
        <v>102763</v>
      </c>
      <c r="C13906" t="s">
        <v>102764</v>
      </c>
      <c r="D13906" s="1" t="s">
        <v>102765</v>
      </c>
      <c r="E13906" s="1" t="s">
        <v>102766</v>
      </c>
      <c r="F13906" s="1" t="s">
        <v>102761</v>
      </c>
      <c r="G13906" s="1"/>
      <c r="H13906" s="1" t="s">
        <v>132</v>
      </c>
      <c r="I13906" s="2">
        <v>43942</v>
      </c>
      <c r="J13906">
        <v>3</v>
      </c>
      <c r="K13906" s="1" t="s">
        <v>105</v>
      </c>
      <c r="L13906" s="1" t="s">
        <v>310</v>
      </c>
      <c r="M13906" s="1" t="s">
        <v>311</v>
      </c>
      <c r="N13906" s="1" t="s">
        <v>49294</v>
      </c>
      <c r="O13906" s="1" t="s">
        <v>102767</v>
      </c>
      <c r="P13906" s="1" t="s">
        <v>105</v>
      </c>
      <c r="Q13906" s="1" t="s">
        <v>310</v>
      </c>
      <c r="R13906" s="1" t="s">
        <v>311</v>
      </c>
      <c r="S13906" s="1" t="s">
        <v>49294</v>
      </c>
      <c r="T13906" s="1" t="s">
        <v>102767</v>
      </c>
      <c r="U13906" s="1" t="s">
        <v>314</v>
      </c>
      <c r="V13906" s="1" t="s">
        <v>315</v>
      </c>
      <c r="W13906" s="1" t="s">
        <v>119</v>
      </c>
      <c r="X13906" s="2">
        <v>45090</v>
      </c>
      <c r="Y13906" s="1" t="s">
        <v>314</v>
      </c>
      <c r="Z13906" s="1" t="s">
        <v>119</v>
      </c>
      <c r="AA13906" s="2">
        <v>45090</v>
      </c>
      <c r="AB13906" s="2">
        <v>45088</v>
      </c>
      <c r="AC13906" s="1" t="s">
        <v>23329</v>
      </c>
      <c r="AF13906" s="1" t="s">
        <v>33449</v>
      </c>
      <c r="AG13906" s="1" t="s">
        <v>2724</v>
      </c>
      <c r="AH13906" s="1" t="s">
        <v>121</v>
      </c>
      <c r="AJ13906" s="1" t="s">
        <v>199</v>
      </c>
      <c r="AK13906" s="1" t="s">
        <v>318</v>
      </c>
      <c r="AL13906" s="2">
        <v>45091</v>
      </c>
      <c r="AM13906" s="1" t="s">
        <v>318</v>
      </c>
      <c r="AN13906" s="2">
        <v>45091</v>
      </c>
      <c r="AO13906" s="1" t="s">
        <v>27025</v>
      </c>
      <c r="AR13906">
        <v>405812</v>
      </c>
      <c r="AS13906">
        <v>4058</v>
      </c>
      <c r="AT13906">
        <v>4</v>
      </c>
      <c r="AV13906" s="1"/>
      <c r="AW13906" t="s">
        <v>2493</v>
      </c>
      <c r="AX13906" t="s">
        <v>2493</v>
      </c>
      <c r="AY13906">
        <v>4</v>
      </c>
      <c r="AZ13906">
        <v>4058</v>
      </c>
      <c r="BA13906">
        <v>405812</v>
      </c>
      <c r="BB13906">
        <v>4</v>
      </c>
      <c r="BC13906">
        <v>4058</v>
      </c>
      <c r="BD13906">
        <v>405812</v>
      </c>
      <c r="BF13906">
        <v>3</v>
      </c>
      <c r="BG13906">
        <v>6</v>
      </c>
      <c r="BI13906">
        <v>405812012</v>
      </c>
      <c r="BJ13906">
        <v>405812012</v>
      </c>
      <c r="BK13906">
        <v>400000000</v>
      </c>
      <c r="BL13906">
        <v>405800000</v>
      </c>
      <c r="BM13906">
        <v>405812000</v>
      </c>
      <c r="BN13906">
        <v>405812012</v>
      </c>
      <c r="BO13906">
        <v>400000000</v>
      </c>
      <c r="BP13906">
        <v>405800000</v>
      </c>
      <c r="BQ13906">
        <v>405812000</v>
      </c>
      <c r="BR13906">
        <v>405812012</v>
      </c>
      <c r="BS13906">
        <v>2023</v>
      </c>
      <c r="BT13906">
        <v>9</v>
      </c>
    </row>
    <row r="13907" spans="1:72" x14ac:dyDescent="0.25">
      <c r="A13907" s="1" t="s">
        <v>102768</v>
      </c>
      <c r="B13907" s="1" t="s">
        <v>102769</v>
      </c>
      <c r="C13907" t="s">
        <v>102770</v>
      </c>
      <c r="D13907" s="1" t="s">
        <v>5730</v>
      </c>
      <c r="E13907" s="1" t="s">
        <v>750</v>
      </c>
      <c r="F13907" s="1" t="s">
        <v>102761</v>
      </c>
      <c r="G13907" s="1"/>
      <c r="H13907" s="1" t="s">
        <v>103</v>
      </c>
      <c r="I13907" s="2">
        <v>31681</v>
      </c>
      <c r="J13907">
        <v>36</v>
      </c>
      <c r="K13907" s="1" t="s">
        <v>105</v>
      </c>
      <c r="L13907" s="1" t="s">
        <v>148</v>
      </c>
      <c r="M13907" s="1" t="s">
        <v>4917</v>
      </c>
      <c r="N13907" s="1" t="s">
        <v>102771</v>
      </c>
      <c r="O13907" s="1"/>
      <c r="P13907" s="1" t="s">
        <v>105</v>
      </c>
      <c r="Q13907" s="1" t="s">
        <v>148</v>
      </c>
      <c r="R13907" s="1" t="s">
        <v>4917</v>
      </c>
      <c r="S13907" s="1" t="s">
        <v>102771</v>
      </c>
      <c r="T13907" s="1"/>
      <c r="U13907" s="1" t="s">
        <v>4919</v>
      </c>
      <c r="V13907" s="1" t="s">
        <v>4920</v>
      </c>
      <c r="W13907" s="1" t="s">
        <v>112</v>
      </c>
      <c r="X13907" s="2"/>
      <c r="Y13907" s="1"/>
      <c r="Z13907" s="1" t="s">
        <v>119</v>
      </c>
      <c r="AA13907" s="2">
        <v>45011</v>
      </c>
      <c r="AB13907" s="2">
        <v>45008</v>
      </c>
      <c r="AC13907" s="1" t="s">
        <v>23329</v>
      </c>
      <c r="AF13907" s="1" t="s">
        <v>33488</v>
      </c>
      <c r="AG13907" s="1" t="s">
        <v>299</v>
      </c>
      <c r="AH13907" s="1" t="s">
        <v>121</v>
      </c>
      <c r="AJ13907" s="1" t="s">
        <v>257</v>
      </c>
      <c r="AK13907" s="1" t="s">
        <v>33463</v>
      </c>
      <c r="AL13907" s="2">
        <v>45040</v>
      </c>
      <c r="AM13907" s="1" t="s">
        <v>4923</v>
      </c>
      <c r="AN13907" s="2">
        <v>45019</v>
      </c>
      <c r="AO13907" s="1" t="s">
        <v>27025</v>
      </c>
      <c r="AQ13907">
        <v>44994</v>
      </c>
      <c r="AR13907">
        <v>405805</v>
      </c>
      <c r="AS13907">
        <v>4058</v>
      </c>
      <c r="AT13907">
        <v>4</v>
      </c>
      <c r="AV13907" s="1"/>
      <c r="AW13907" t="s">
        <v>1172</v>
      </c>
      <c r="AX13907" t="s">
        <v>1172</v>
      </c>
      <c r="AY13907">
        <v>4</v>
      </c>
      <c r="AZ13907">
        <v>4058</v>
      </c>
      <c r="BA13907">
        <v>405805</v>
      </c>
      <c r="BB13907">
        <v>4</v>
      </c>
      <c r="BC13907">
        <v>4058</v>
      </c>
      <c r="BD13907">
        <v>405805</v>
      </c>
      <c r="BF13907">
        <v>0</v>
      </c>
      <c r="BG13907">
        <v>10</v>
      </c>
      <c r="BI13907">
        <v>405805019</v>
      </c>
      <c r="BJ13907">
        <v>405805019</v>
      </c>
      <c r="BK13907">
        <v>400000000</v>
      </c>
      <c r="BL13907">
        <v>405800000</v>
      </c>
      <c r="BM13907">
        <v>405805000</v>
      </c>
      <c r="BN13907">
        <v>405805019</v>
      </c>
      <c r="BO13907">
        <v>400000000</v>
      </c>
      <c r="BP13907">
        <v>405800000</v>
      </c>
      <c r="BQ13907">
        <v>405805000</v>
      </c>
      <c r="BR13907">
        <v>405805019</v>
      </c>
      <c r="BS13907">
        <v>2023</v>
      </c>
      <c r="BT13907">
        <v>7</v>
      </c>
    </row>
    <row r="13908" spans="1:72" x14ac:dyDescent="0.25">
      <c r="A13908" s="1" t="s">
        <v>102772</v>
      </c>
      <c r="B13908" s="1" t="s">
        <v>102773</v>
      </c>
      <c r="C13908" t="s">
        <v>102774</v>
      </c>
      <c r="D13908" s="1" t="s">
        <v>102775</v>
      </c>
      <c r="E13908" s="1"/>
      <c r="F13908" s="1" t="s">
        <v>102776</v>
      </c>
      <c r="G13908" s="1"/>
      <c r="H13908" s="1" t="s">
        <v>132</v>
      </c>
      <c r="I13908" s="2">
        <v>44015</v>
      </c>
      <c r="J13908">
        <v>2</v>
      </c>
      <c r="K13908" s="1" t="s">
        <v>105</v>
      </c>
      <c r="L13908" s="1" t="s">
        <v>106</v>
      </c>
      <c r="M13908" s="1" t="s">
        <v>33455</v>
      </c>
      <c r="N13908" s="1" t="s">
        <v>860</v>
      </c>
      <c r="O13908" s="1" t="s">
        <v>19774</v>
      </c>
      <c r="P13908" s="1" t="s">
        <v>105</v>
      </c>
      <c r="Q13908" s="1" t="s">
        <v>106</v>
      </c>
      <c r="R13908" s="1" t="s">
        <v>33455</v>
      </c>
      <c r="S13908" s="1" t="s">
        <v>860</v>
      </c>
      <c r="T13908" s="1" t="s">
        <v>19774</v>
      </c>
      <c r="U13908" s="1" t="s">
        <v>3775</v>
      </c>
      <c r="V13908" s="1" t="s">
        <v>3776</v>
      </c>
      <c r="W13908" s="1" t="s">
        <v>119</v>
      </c>
      <c r="X13908" s="2">
        <v>44968</v>
      </c>
      <c r="Y13908" s="1" t="s">
        <v>22573</v>
      </c>
      <c r="Z13908" s="1" t="s">
        <v>112</v>
      </c>
      <c r="AA13908" s="2">
        <v>44974</v>
      </c>
      <c r="AB13908" s="2">
        <v>44968</v>
      </c>
      <c r="AC13908" s="1" t="s">
        <v>23329</v>
      </c>
      <c r="AF13908" s="1" t="s">
        <v>33449</v>
      </c>
      <c r="AG13908" s="1" t="s">
        <v>299</v>
      </c>
      <c r="AH13908" s="1" t="s">
        <v>121</v>
      </c>
      <c r="AJ13908" s="1" t="s">
        <v>257</v>
      </c>
      <c r="AK13908" s="1" t="s">
        <v>33463</v>
      </c>
      <c r="AL13908" s="2">
        <v>45040</v>
      </c>
      <c r="AM13908" s="1" t="s">
        <v>3780</v>
      </c>
      <c r="AN13908" s="2">
        <v>44974</v>
      </c>
      <c r="AO13908" s="1" t="s">
        <v>27025</v>
      </c>
      <c r="AR13908">
        <v>405813</v>
      </c>
      <c r="AS13908">
        <v>4058</v>
      </c>
      <c r="AT13908">
        <v>4</v>
      </c>
      <c r="AV13908" s="1"/>
      <c r="AW13908" t="s">
        <v>6342</v>
      </c>
      <c r="AX13908" t="s">
        <v>6342</v>
      </c>
      <c r="AY13908">
        <v>4</v>
      </c>
      <c r="AZ13908">
        <v>4058</v>
      </c>
      <c r="BA13908">
        <v>405804</v>
      </c>
      <c r="BB13908">
        <v>4</v>
      </c>
      <c r="BC13908">
        <v>4058</v>
      </c>
      <c r="BD13908">
        <v>405804</v>
      </c>
      <c r="BF13908">
        <v>6</v>
      </c>
      <c r="BG13908">
        <v>6</v>
      </c>
      <c r="BI13908">
        <v>405804027</v>
      </c>
      <c r="BJ13908">
        <v>405804027</v>
      </c>
      <c r="BK13908">
        <v>400000000</v>
      </c>
      <c r="BL13908">
        <v>405800000</v>
      </c>
      <c r="BM13908">
        <v>405804000</v>
      </c>
      <c r="BN13908">
        <v>405804027</v>
      </c>
      <c r="BO13908">
        <v>400000000</v>
      </c>
      <c r="BP13908">
        <v>405800000</v>
      </c>
      <c r="BQ13908">
        <v>405804000</v>
      </c>
      <c r="BR13908">
        <v>405804027</v>
      </c>
      <c r="BS13908">
        <v>2023</v>
      </c>
      <c r="BT13908">
        <v>9</v>
      </c>
    </row>
    <row r="13909" spans="1:72" x14ac:dyDescent="0.25">
      <c r="A13909" s="1" t="s">
        <v>102777</v>
      </c>
      <c r="B13909" s="1" t="s">
        <v>102778</v>
      </c>
      <c r="C13909" t="s">
        <v>102779</v>
      </c>
      <c r="D13909" s="1" t="s">
        <v>102780</v>
      </c>
      <c r="E13909" s="1" t="s">
        <v>102781</v>
      </c>
      <c r="F13909" s="1" t="s">
        <v>102776</v>
      </c>
      <c r="G13909" s="1"/>
      <c r="H13909" s="1" t="s">
        <v>132</v>
      </c>
      <c r="I13909" s="2">
        <v>42671</v>
      </c>
      <c r="J13909">
        <v>6</v>
      </c>
      <c r="K13909" s="1" t="s">
        <v>105</v>
      </c>
      <c r="L13909" s="1" t="s">
        <v>310</v>
      </c>
      <c r="M13909" s="1" t="s">
        <v>4446</v>
      </c>
      <c r="N13909" s="1" t="s">
        <v>13588</v>
      </c>
      <c r="O13909" s="1" t="s">
        <v>102782</v>
      </c>
      <c r="P13909" s="1" t="s">
        <v>105</v>
      </c>
      <c r="Q13909" s="1" t="s">
        <v>310</v>
      </c>
      <c r="R13909" s="1" t="s">
        <v>4446</v>
      </c>
      <c r="S13909" s="1" t="s">
        <v>13588</v>
      </c>
      <c r="T13909" s="1" t="s">
        <v>102782</v>
      </c>
      <c r="U13909" s="1" t="s">
        <v>4448</v>
      </c>
      <c r="V13909" s="1" t="s">
        <v>4449</v>
      </c>
      <c r="W13909" s="1" t="s">
        <v>119</v>
      </c>
      <c r="X13909" s="2">
        <v>45023</v>
      </c>
      <c r="Y13909" s="1" t="s">
        <v>4448</v>
      </c>
      <c r="Z13909" s="1" t="s">
        <v>112</v>
      </c>
      <c r="AA13909" s="2">
        <v>45036</v>
      </c>
      <c r="AB13909" s="2">
        <v>45017</v>
      </c>
      <c r="AC13909" s="1"/>
      <c r="AF13909" s="1" t="s">
        <v>33449</v>
      </c>
      <c r="AG13909" s="1" t="s">
        <v>299</v>
      </c>
      <c r="AH13909" s="1" t="s">
        <v>121</v>
      </c>
      <c r="AJ13909" s="1" t="s">
        <v>257</v>
      </c>
      <c r="AK13909" s="1" t="s">
        <v>33463</v>
      </c>
      <c r="AL13909" s="2">
        <v>45040</v>
      </c>
      <c r="AM13909" s="1" t="s">
        <v>4453</v>
      </c>
      <c r="AN13909" s="2">
        <v>45036</v>
      </c>
      <c r="AO13909" s="1" t="s">
        <v>27025</v>
      </c>
      <c r="AR13909">
        <v>405804</v>
      </c>
      <c r="AS13909">
        <v>4058</v>
      </c>
      <c r="AT13909">
        <v>4</v>
      </c>
      <c r="AV13909" s="1"/>
      <c r="AW13909" t="s">
        <v>7828</v>
      </c>
      <c r="AX13909" t="s">
        <v>7828</v>
      </c>
      <c r="AY13909">
        <v>4</v>
      </c>
      <c r="AZ13909">
        <v>4058</v>
      </c>
      <c r="BA13909">
        <v>405804</v>
      </c>
      <c r="BB13909">
        <v>4</v>
      </c>
      <c r="BC13909">
        <v>4058</v>
      </c>
      <c r="BD13909">
        <v>405804</v>
      </c>
      <c r="BF13909">
        <v>8</v>
      </c>
      <c r="BG13909">
        <v>10</v>
      </c>
      <c r="BI13909">
        <v>405804005</v>
      </c>
      <c r="BJ13909">
        <v>405804005</v>
      </c>
      <c r="BK13909">
        <v>400000000</v>
      </c>
      <c r="BL13909">
        <v>405800000</v>
      </c>
      <c r="BM13909">
        <v>405804000</v>
      </c>
      <c r="BN13909">
        <v>405804005</v>
      </c>
      <c r="BO13909">
        <v>400000000</v>
      </c>
      <c r="BP13909">
        <v>405800000</v>
      </c>
      <c r="BQ13909">
        <v>405804000</v>
      </c>
      <c r="BR13909">
        <v>405804005</v>
      </c>
      <c r="BS13909">
        <v>2023</v>
      </c>
    </row>
    <row r="13910" spans="1:72" x14ac:dyDescent="0.25">
      <c r="A13910" s="1" t="s">
        <v>102783</v>
      </c>
      <c r="B13910" s="1" t="s">
        <v>102784</v>
      </c>
      <c r="C13910" t="s">
        <v>102785</v>
      </c>
      <c r="D13910" s="1" t="s">
        <v>102786</v>
      </c>
      <c r="E13910" s="1" t="s">
        <v>13385</v>
      </c>
      <c r="F13910" s="1" t="s">
        <v>102787</v>
      </c>
      <c r="G13910" s="1"/>
      <c r="H13910" s="1" t="s">
        <v>103</v>
      </c>
      <c r="I13910" s="2">
        <v>38600</v>
      </c>
      <c r="J13910">
        <v>17</v>
      </c>
      <c r="K13910" s="1" t="s">
        <v>105</v>
      </c>
      <c r="L13910" s="1" t="s">
        <v>571</v>
      </c>
      <c r="M13910" s="1" t="s">
        <v>5587</v>
      </c>
      <c r="N13910" s="1" t="s">
        <v>8325</v>
      </c>
      <c r="O13910" s="1" t="s">
        <v>4470</v>
      </c>
      <c r="P13910" s="1" t="s">
        <v>105</v>
      </c>
      <c r="Q13910" s="1" t="s">
        <v>571</v>
      </c>
      <c r="R13910" s="1" t="s">
        <v>5587</v>
      </c>
      <c r="S13910" s="1" t="s">
        <v>8325</v>
      </c>
      <c r="T13910" s="1" t="s">
        <v>4470</v>
      </c>
      <c r="U13910" s="1" t="s">
        <v>4706</v>
      </c>
      <c r="V13910" s="1" t="s">
        <v>4707</v>
      </c>
      <c r="W13910" s="1" t="s">
        <v>112</v>
      </c>
      <c r="X13910" s="2"/>
      <c r="Y13910" s="1"/>
      <c r="Z13910" s="1" t="s">
        <v>119</v>
      </c>
      <c r="AA13910" s="2">
        <v>45076</v>
      </c>
      <c r="AB13910" s="2">
        <v>45071</v>
      </c>
      <c r="AC13910" s="1" t="s">
        <v>645</v>
      </c>
      <c r="AF13910" s="1" t="s">
        <v>33488</v>
      </c>
      <c r="AG13910" s="1" t="s">
        <v>299</v>
      </c>
      <c r="AH13910" s="1" t="s">
        <v>121</v>
      </c>
      <c r="AJ13910" s="1" t="s">
        <v>199</v>
      </c>
      <c r="AK13910" s="1" t="s">
        <v>4710</v>
      </c>
      <c r="AL13910" s="2">
        <v>45076</v>
      </c>
      <c r="AM13910" s="1" t="s">
        <v>4710</v>
      </c>
      <c r="AN13910" s="2">
        <v>45076</v>
      </c>
      <c r="AO13910" s="1" t="s">
        <v>27025</v>
      </c>
      <c r="AR13910">
        <v>405804</v>
      </c>
      <c r="AS13910">
        <v>4058</v>
      </c>
      <c r="AT13910">
        <v>4</v>
      </c>
      <c r="AV13910" s="1"/>
      <c r="AW13910" t="s">
        <v>7828</v>
      </c>
      <c r="AX13910" t="s">
        <v>7828</v>
      </c>
      <c r="AY13910">
        <v>4</v>
      </c>
      <c r="AZ13910">
        <v>4058</v>
      </c>
      <c r="BA13910">
        <v>405804</v>
      </c>
      <c r="BB13910">
        <v>4</v>
      </c>
      <c r="BC13910">
        <v>4058</v>
      </c>
      <c r="BD13910">
        <v>405804</v>
      </c>
      <c r="BF13910">
        <v>7</v>
      </c>
      <c r="BG13910">
        <v>14</v>
      </c>
      <c r="BI13910">
        <v>405804026</v>
      </c>
      <c r="BJ13910">
        <v>405804026</v>
      </c>
      <c r="BK13910">
        <v>400000000</v>
      </c>
      <c r="BL13910">
        <v>405800000</v>
      </c>
      <c r="BM13910">
        <v>405804000</v>
      </c>
      <c r="BN13910">
        <v>405804026</v>
      </c>
      <c r="BO13910">
        <v>400000000</v>
      </c>
      <c r="BP13910">
        <v>405800000</v>
      </c>
      <c r="BQ13910">
        <v>405804000</v>
      </c>
      <c r="BR13910">
        <v>405804026</v>
      </c>
      <c r="BS13910">
        <v>2023</v>
      </c>
    </row>
    <row r="13911" spans="1:72" x14ac:dyDescent="0.25">
      <c r="A13911" s="1" t="s">
        <v>102788</v>
      </c>
      <c r="B13911" s="1" t="s">
        <v>102789</v>
      </c>
      <c r="C13911" t="s">
        <v>82671</v>
      </c>
      <c r="D13911" s="1" t="s">
        <v>63219</v>
      </c>
      <c r="E13911" s="1" t="s">
        <v>57430</v>
      </c>
      <c r="F13911" s="1" t="s">
        <v>75390</v>
      </c>
      <c r="G13911" s="1"/>
      <c r="H13911" s="1" t="s">
        <v>132</v>
      </c>
      <c r="I13911" s="2">
        <v>42062</v>
      </c>
      <c r="J13911">
        <v>8</v>
      </c>
      <c r="K13911" s="1" t="s">
        <v>105</v>
      </c>
      <c r="L13911" s="1" t="s">
        <v>148</v>
      </c>
      <c r="M13911" s="1" t="s">
        <v>26325</v>
      </c>
      <c r="N13911" s="1" t="s">
        <v>34924</v>
      </c>
      <c r="O13911" s="1" t="s">
        <v>102790</v>
      </c>
      <c r="P13911" s="1" t="s">
        <v>105</v>
      </c>
      <c r="Q13911" s="1" t="s">
        <v>148</v>
      </c>
      <c r="R13911" s="1" t="s">
        <v>26325</v>
      </c>
      <c r="S13911" s="1" t="s">
        <v>34924</v>
      </c>
      <c r="T13911" s="1" t="s">
        <v>102790</v>
      </c>
      <c r="U13911" s="1" t="s">
        <v>34593</v>
      </c>
      <c r="V13911" s="1" t="s">
        <v>34594</v>
      </c>
      <c r="W13911" s="1" t="s">
        <v>119</v>
      </c>
      <c r="X13911" s="2">
        <v>45152</v>
      </c>
      <c r="Y13911" s="1" t="s">
        <v>35238</v>
      </c>
      <c r="Z13911" s="1" t="s">
        <v>112</v>
      </c>
      <c r="AA13911" s="2">
        <v>45153</v>
      </c>
      <c r="AB13911" s="2">
        <v>45150</v>
      </c>
      <c r="AC13911" s="1" t="s">
        <v>23329</v>
      </c>
      <c r="AF13911" s="1" t="s">
        <v>33488</v>
      </c>
      <c r="AG13911" s="1" t="s">
        <v>317</v>
      </c>
      <c r="AH13911" s="1" t="s">
        <v>121</v>
      </c>
      <c r="AJ13911" s="1" t="s">
        <v>123</v>
      </c>
      <c r="AK13911" s="1" t="s">
        <v>34000</v>
      </c>
      <c r="AL13911" s="2">
        <v>45153</v>
      </c>
      <c r="AM13911" s="1" t="s">
        <v>34000</v>
      </c>
      <c r="AN13911" s="2">
        <v>45153</v>
      </c>
      <c r="AO13911" s="1" t="s">
        <v>27025</v>
      </c>
      <c r="AR13911">
        <v>405802</v>
      </c>
      <c r="AS13911">
        <v>4058</v>
      </c>
      <c r="AT13911">
        <v>4</v>
      </c>
      <c r="AV13911" s="1"/>
      <c r="AW13911" t="s">
        <v>7203</v>
      </c>
      <c r="AX13911" t="s">
        <v>7203</v>
      </c>
      <c r="AY13911">
        <v>4</v>
      </c>
      <c r="AZ13911">
        <v>4058</v>
      </c>
      <c r="BA13911">
        <v>405802</v>
      </c>
      <c r="BB13911">
        <v>4</v>
      </c>
      <c r="BC13911">
        <v>4058</v>
      </c>
      <c r="BD13911">
        <v>405802</v>
      </c>
      <c r="BF13911">
        <v>1</v>
      </c>
      <c r="BG13911">
        <v>3</v>
      </c>
      <c r="BI13911">
        <v>405802013</v>
      </c>
      <c r="BJ13911">
        <v>405802013</v>
      </c>
      <c r="BK13911">
        <v>400000000</v>
      </c>
      <c r="BL13911">
        <v>405800000</v>
      </c>
      <c r="BM13911">
        <v>405802000</v>
      </c>
      <c r="BN13911">
        <v>405802013</v>
      </c>
      <c r="BO13911">
        <v>400000000</v>
      </c>
      <c r="BP13911">
        <v>405800000</v>
      </c>
      <c r="BQ13911">
        <v>405802000</v>
      </c>
      <c r="BR13911">
        <v>405802013</v>
      </c>
      <c r="BS13911">
        <v>2023</v>
      </c>
      <c r="BT13911">
        <v>9</v>
      </c>
    </row>
    <row r="13912" spans="1:72" x14ac:dyDescent="0.25">
      <c r="A13912" s="1" t="s">
        <v>102791</v>
      </c>
      <c r="B13912" s="1" t="s">
        <v>102792</v>
      </c>
      <c r="C13912" t="s">
        <v>102793</v>
      </c>
      <c r="D13912" s="1" t="s">
        <v>102794</v>
      </c>
      <c r="E13912" s="1" t="s">
        <v>102795</v>
      </c>
      <c r="F13912" s="1" t="s">
        <v>102796</v>
      </c>
      <c r="G13912" s="1"/>
      <c r="H13912" s="1" t="s">
        <v>103</v>
      </c>
      <c r="I13912" s="2">
        <v>43703</v>
      </c>
      <c r="J13912">
        <v>4</v>
      </c>
      <c r="K13912" s="1" t="s">
        <v>105</v>
      </c>
      <c r="L13912" s="1" t="s">
        <v>33847</v>
      </c>
      <c r="M13912" s="1" t="s">
        <v>33847</v>
      </c>
      <c r="N13912" s="1" t="s">
        <v>3518</v>
      </c>
      <c r="O13912" s="1" t="s">
        <v>102797</v>
      </c>
      <c r="P13912" s="1" t="s">
        <v>105</v>
      </c>
      <c r="Q13912" s="1" t="s">
        <v>33847</v>
      </c>
      <c r="R13912" s="1" t="s">
        <v>33847</v>
      </c>
      <c r="S13912" s="1" t="s">
        <v>3518</v>
      </c>
      <c r="T13912" s="1" t="s">
        <v>102797</v>
      </c>
      <c r="U13912" s="1" t="s">
        <v>5344</v>
      </c>
      <c r="V13912" s="1" t="s">
        <v>5345</v>
      </c>
      <c r="W13912" s="1" t="s">
        <v>112</v>
      </c>
      <c r="X13912" s="2"/>
      <c r="Y13912" s="1"/>
      <c r="Z13912" s="1" t="s">
        <v>119</v>
      </c>
      <c r="AA13912" s="2">
        <v>45207</v>
      </c>
      <c r="AB13912" s="2">
        <v>45204</v>
      </c>
      <c r="AC13912" s="1" t="s">
        <v>23329</v>
      </c>
      <c r="AF13912" s="1" t="s">
        <v>33449</v>
      </c>
      <c r="AG13912" s="1" t="s">
        <v>299</v>
      </c>
      <c r="AH13912" s="1" t="s">
        <v>121</v>
      </c>
      <c r="AJ13912" s="1" t="s">
        <v>199</v>
      </c>
      <c r="AK13912" s="1" t="s">
        <v>5349</v>
      </c>
      <c r="AL13912" s="2">
        <v>45215</v>
      </c>
      <c r="AM13912" s="1" t="s">
        <v>5349</v>
      </c>
      <c r="AN13912" s="2">
        <v>45215</v>
      </c>
      <c r="AO13912" s="1" t="s">
        <v>27025</v>
      </c>
      <c r="AR13912">
        <v>405802</v>
      </c>
      <c r="AS13912">
        <v>4058</v>
      </c>
      <c r="AT13912">
        <v>4</v>
      </c>
      <c r="AV13912" s="1"/>
      <c r="AW13912" t="s">
        <v>3776</v>
      </c>
      <c r="AX13912" t="s">
        <v>3776</v>
      </c>
      <c r="AY13912">
        <v>4</v>
      </c>
      <c r="AZ13912">
        <v>4058</v>
      </c>
      <c r="BA13912">
        <v>405802</v>
      </c>
      <c r="BB13912">
        <v>4</v>
      </c>
      <c r="BC13912">
        <v>4058</v>
      </c>
      <c r="BD13912">
        <v>405802</v>
      </c>
      <c r="BF13912">
        <v>37</v>
      </c>
      <c r="BG13912">
        <v>39</v>
      </c>
      <c r="BI13912">
        <v>405802009</v>
      </c>
      <c r="BJ13912">
        <v>405802009</v>
      </c>
      <c r="BK13912">
        <v>400000000</v>
      </c>
      <c r="BL13912">
        <v>405800000</v>
      </c>
      <c r="BM13912">
        <v>405802000</v>
      </c>
      <c r="BN13912">
        <v>405802009</v>
      </c>
      <c r="BO13912">
        <v>400000000</v>
      </c>
      <c r="BP13912">
        <v>405800000</v>
      </c>
      <c r="BQ13912">
        <v>405802000</v>
      </c>
      <c r="BR13912">
        <v>405802009</v>
      </c>
      <c r="BS13912">
        <v>2023</v>
      </c>
      <c r="BT13912">
        <v>2</v>
      </c>
    </row>
    <row r="13913" spans="1:72" x14ac:dyDescent="0.25">
      <c r="A13913" s="1" t="s">
        <v>102798</v>
      </c>
      <c r="B13913" s="1" t="s">
        <v>102799</v>
      </c>
      <c r="C13913" t="s">
        <v>102800</v>
      </c>
      <c r="D13913" s="1" t="s">
        <v>102801</v>
      </c>
      <c r="E13913" s="1"/>
      <c r="F13913" s="1" t="s">
        <v>102802</v>
      </c>
      <c r="G13913" s="1"/>
      <c r="H13913" s="1" t="s">
        <v>132</v>
      </c>
      <c r="I13913" s="2">
        <v>31777</v>
      </c>
      <c r="J13913">
        <v>36</v>
      </c>
      <c r="K13913" s="1" t="s">
        <v>105</v>
      </c>
      <c r="L13913" s="1" t="s">
        <v>571</v>
      </c>
      <c r="M13913" s="1" t="s">
        <v>7293</v>
      </c>
      <c r="N13913" s="1" t="s">
        <v>36915</v>
      </c>
      <c r="O13913" s="1" t="s">
        <v>69117</v>
      </c>
      <c r="P13913" s="1" t="s">
        <v>105</v>
      </c>
      <c r="Q13913" s="1" t="s">
        <v>571</v>
      </c>
      <c r="R13913" s="1" t="s">
        <v>7293</v>
      </c>
      <c r="S13913" s="1" t="s">
        <v>36915</v>
      </c>
      <c r="T13913" s="1" t="s">
        <v>69117</v>
      </c>
      <c r="U13913" s="1" t="s">
        <v>976</v>
      </c>
      <c r="V13913" s="1" t="s">
        <v>977</v>
      </c>
      <c r="W13913" s="1" t="s">
        <v>112</v>
      </c>
      <c r="X13913" s="2"/>
      <c r="Y13913" s="1"/>
      <c r="Z13913" s="1" t="s">
        <v>119</v>
      </c>
      <c r="AA13913" s="2">
        <v>45152</v>
      </c>
      <c r="AB13913" s="2">
        <v>45150</v>
      </c>
      <c r="AC13913" s="1"/>
      <c r="AF13913" s="1" t="s">
        <v>33449</v>
      </c>
      <c r="AG13913" s="1" t="s">
        <v>317</v>
      </c>
      <c r="AH13913" s="1" t="s">
        <v>121</v>
      </c>
      <c r="AJ13913" s="1" t="s">
        <v>199</v>
      </c>
      <c r="AK13913" s="1" t="s">
        <v>980</v>
      </c>
      <c r="AL13913" s="2">
        <v>45153</v>
      </c>
      <c r="AM13913" s="1" t="s">
        <v>980</v>
      </c>
      <c r="AN13913" s="2">
        <v>45153</v>
      </c>
      <c r="AO13913" s="1" t="s">
        <v>27025</v>
      </c>
      <c r="AR13913">
        <v>405802</v>
      </c>
      <c r="AS13913">
        <v>4058</v>
      </c>
      <c r="AT13913">
        <v>4</v>
      </c>
      <c r="AV13913" s="1"/>
      <c r="AW13913" t="s">
        <v>1468</v>
      </c>
      <c r="AX13913" t="s">
        <v>1468</v>
      </c>
      <c r="AY13913">
        <v>4</v>
      </c>
      <c r="AZ13913">
        <v>4058</v>
      </c>
      <c r="BA13913">
        <v>405802</v>
      </c>
      <c r="BB13913">
        <v>4</v>
      </c>
      <c r="BC13913">
        <v>4058</v>
      </c>
      <c r="BD13913">
        <v>405802</v>
      </c>
      <c r="BF13913">
        <v>32</v>
      </c>
      <c r="BG13913">
        <v>33</v>
      </c>
      <c r="BI13913">
        <v>405802009</v>
      </c>
      <c r="BJ13913">
        <v>405802009</v>
      </c>
      <c r="BK13913">
        <v>400000000</v>
      </c>
      <c r="BL13913">
        <v>405800000</v>
      </c>
      <c r="BM13913">
        <v>405802000</v>
      </c>
      <c r="BN13913">
        <v>405802009</v>
      </c>
      <c r="BO13913">
        <v>400000000</v>
      </c>
      <c r="BP13913">
        <v>405800000</v>
      </c>
      <c r="BQ13913">
        <v>405802000</v>
      </c>
      <c r="BR13913">
        <v>405802009</v>
      </c>
      <c r="BS13913">
        <v>2023</v>
      </c>
      <c r="BT13913">
        <v>3</v>
      </c>
    </row>
    <row r="13914" spans="1:72" x14ac:dyDescent="0.25">
      <c r="A13914" s="1" t="s">
        <v>102803</v>
      </c>
      <c r="B13914" s="1" t="s">
        <v>102804</v>
      </c>
      <c r="C13914" t="s">
        <v>102805</v>
      </c>
      <c r="D13914" s="1" t="s">
        <v>23750</v>
      </c>
      <c r="E13914" s="1" t="s">
        <v>7404</v>
      </c>
      <c r="F13914" s="1" t="s">
        <v>102806</v>
      </c>
      <c r="G13914" s="1"/>
      <c r="H13914" s="1" t="s">
        <v>132</v>
      </c>
      <c r="I13914" s="2">
        <v>41247</v>
      </c>
      <c r="J13914">
        <v>10</v>
      </c>
      <c r="K13914" s="1" t="s">
        <v>105</v>
      </c>
      <c r="L13914" s="1" t="s">
        <v>106</v>
      </c>
      <c r="M13914" s="1" t="s">
        <v>8980</v>
      </c>
      <c r="N13914" s="1" t="s">
        <v>21474</v>
      </c>
      <c r="O13914" s="1" t="s">
        <v>58350</v>
      </c>
      <c r="P13914" s="1" t="s">
        <v>105</v>
      </c>
      <c r="Q13914" s="1" t="s">
        <v>106</v>
      </c>
      <c r="R13914" s="1" t="s">
        <v>8980</v>
      </c>
      <c r="S13914" s="1" t="s">
        <v>21474</v>
      </c>
      <c r="T13914" s="1" t="s">
        <v>58350</v>
      </c>
      <c r="U13914" s="1" t="s">
        <v>3585</v>
      </c>
      <c r="V13914" s="1" t="s">
        <v>7828</v>
      </c>
      <c r="W13914" s="1" t="s">
        <v>119</v>
      </c>
      <c r="X13914" s="2">
        <v>45106</v>
      </c>
      <c r="Y13914" s="1" t="s">
        <v>22814</v>
      </c>
      <c r="Z13914" s="1" t="s">
        <v>119</v>
      </c>
      <c r="AA13914" s="2">
        <v>45106</v>
      </c>
      <c r="AB13914" s="2">
        <v>45103</v>
      </c>
      <c r="AC13914" s="1" t="s">
        <v>23329</v>
      </c>
      <c r="AF13914" s="1" t="s">
        <v>33449</v>
      </c>
      <c r="AG13914" s="1" t="s">
        <v>299</v>
      </c>
      <c r="AH13914" s="1" t="s">
        <v>121</v>
      </c>
      <c r="AJ13914" s="1" t="s">
        <v>199</v>
      </c>
      <c r="AK13914" s="1" t="s">
        <v>3590</v>
      </c>
      <c r="AL13914" s="2">
        <v>45111</v>
      </c>
      <c r="AM13914" s="1" t="s">
        <v>3590</v>
      </c>
      <c r="AN13914" s="2">
        <v>45111</v>
      </c>
      <c r="AO13914" s="1" t="s">
        <v>27025</v>
      </c>
      <c r="AR13914">
        <v>405802</v>
      </c>
      <c r="AS13914">
        <v>4058</v>
      </c>
      <c r="AT13914">
        <v>4</v>
      </c>
      <c r="AV13914" s="1"/>
      <c r="AW13914" t="s">
        <v>7203</v>
      </c>
      <c r="AX13914" t="s">
        <v>7203</v>
      </c>
      <c r="AY13914">
        <v>4</v>
      </c>
      <c r="AZ13914">
        <v>4058</v>
      </c>
      <c r="BA13914">
        <v>405802</v>
      </c>
      <c r="BB13914">
        <v>4</v>
      </c>
      <c r="BC13914">
        <v>4058</v>
      </c>
      <c r="BD13914">
        <v>405802</v>
      </c>
      <c r="BF13914">
        <v>36</v>
      </c>
      <c r="BG13914">
        <v>38</v>
      </c>
      <c r="BI13914">
        <v>405802009</v>
      </c>
      <c r="BJ13914">
        <v>405802009</v>
      </c>
      <c r="BK13914">
        <v>400000000</v>
      </c>
      <c r="BL13914">
        <v>405800000</v>
      </c>
      <c r="BM13914">
        <v>405802000</v>
      </c>
      <c r="BN13914">
        <v>405802009</v>
      </c>
      <c r="BO13914">
        <v>400000000</v>
      </c>
      <c r="BP13914">
        <v>405800000</v>
      </c>
      <c r="BQ13914">
        <v>405802000</v>
      </c>
      <c r="BR13914">
        <v>405802009</v>
      </c>
      <c r="BS13914">
        <v>2023</v>
      </c>
      <c r="BT13914">
        <v>2</v>
      </c>
    </row>
    <row r="13915" spans="1:72" x14ac:dyDescent="0.25">
      <c r="A13915" s="1" t="s">
        <v>102807</v>
      </c>
      <c r="B13915" s="1" t="s">
        <v>102808</v>
      </c>
      <c r="C13915" t="s">
        <v>102809</v>
      </c>
      <c r="D13915" s="1" t="s">
        <v>1523</v>
      </c>
      <c r="E13915" s="1" t="s">
        <v>9535</v>
      </c>
      <c r="F13915" s="1" t="s">
        <v>102810</v>
      </c>
      <c r="G13915" s="1"/>
      <c r="H13915" s="1" t="s">
        <v>132</v>
      </c>
      <c r="I13915" s="2">
        <v>41112</v>
      </c>
      <c r="J13915">
        <v>10</v>
      </c>
      <c r="K13915" s="1" t="s">
        <v>105</v>
      </c>
      <c r="L13915" s="1" t="s">
        <v>106</v>
      </c>
      <c r="M13915" s="1" t="s">
        <v>2732</v>
      </c>
      <c r="N13915" s="1" t="s">
        <v>2733</v>
      </c>
      <c r="O13915" s="1" t="s">
        <v>102811</v>
      </c>
      <c r="P13915" s="1" t="s">
        <v>105</v>
      </c>
      <c r="Q13915" s="1" t="s">
        <v>106</v>
      </c>
      <c r="R13915" s="1" t="s">
        <v>2732</v>
      </c>
      <c r="S13915" s="1" t="s">
        <v>2733</v>
      </c>
      <c r="T13915" s="1" t="s">
        <v>102811</v>
      </c>
      <c r="U13915" s="1" t="s">
        <v>2735</v>
      </c>
      <c r="V13915" s="1" t="s">
        <v>2736</v>
      </c>
      <c r="W13915" s="1" t="s">
        <v>119</v>
      </c>
      <c r="X13915" s="2">
        <v>45036</v>
      </c>
      <c r="Y13915" s="1" t="s">
        <v>2738</v>
      </c>
      <c r="Z13915" s="1" t="s">
        <v>112</v>
      </c>
      <c r="AA13915" s="2">
        <v>45040</v>
      </c>
      <c r="AB13915" s="2">
        <v>45034</v>
      </c>
      <c r="AC13915" s="1" t="s">
        <v>23329</v>
      </c>
      <c r="AF13915" s="1" t="s">
        <v>33488</v>
      </c>
      <c r="AG13915" s="1" t="s">
        <v>2724</v>
      </c>
      <c r="AH13915" s="1" t="s">
        <v>121</v>
      </c>
      <c r="AJ13915" s="1" t="s">
        <v>257</v>
      </c>
      <c r="AK13915" s="1" t="s">
        <v>33463</v>
      </c>
      <c r="AL13915" s="2">
        <v>45042</v>
      </c>
      <c r="AM13915" s="1" t="s">
        <v>2740</v>
      </c>
      <c r="AN13915" s="2">
        <v>45040</v>
      </c>
      <c r="AO13915" s="1" t="s">
        <v>27025</v>
      </c>
      <c r="AR13915">
        <v>405802</v>
      </c>
      <c r="AS13915">
        <v>4058</v>
      </c>
      <c r="AT13915">
        <v>4</v>
      </c>
      <c r="AV13915" s="1"/>
      <c r="AW13915" t="s">
        <v>7203</v>
      </c>
      <c r="AX13915" t="s">
        <v>7203</v>
      </c>
      <c r="AY13915">
        <v>4</v>
      </c>
      <c r="AZ13915">
        <v>4058</v>
      </c>
      <c r="BA13915">
        <v>405802</v>
      </c>
      <c r="BB13915">
        <v>4</v>
      </c>
      <c r="BC13915">
        <v>4058</v>
      </c>
      <c r="BD13915">
        <v>405802</v>
      </c>
      <c r="BF13915">
        <v>36</v>
      </c>
      <c r="BG13915">
        <v>38</v>
      </c>
      <c r="BI13915">
        <v>405802009</v>
      </c>
      <c r="BJ13915">
        <v>405802009</v>
      </c>
      <c r="BK13915">
        <v>400000000</v>
      </c>
      <c r="BL13915">
        <v>405800000</v>
      </c>
      <c r="BM13915">
        <v>405802000</v>
      </c>
      <c r="BN13915">
        <v>405802009</v>
      </c>
      <c r="BO13915">
        <v>400000000</v>
      </c>
      <c r="BP13915">
        <v>405800000</v>
      </c>
      <c r="BQ13915">
        <v>405802000</v>
      </c>
      <c r="BR13915">
        <v>405802009</v>
      </c>
      <c r="BS13915">
        <v>2023</v>
      </c>
      <c r="BT13915">
        <v>2</v>
      </c>
    </row>
    <row r="13916" spans="1:72" x14ac:dyDescent="0.25">
      <c r="A13916" s="1" t="s">
        <v>102812</v>
      </c>
      <c r="B13916" s="1" t="s">
        <v>102813</v>
      </c>
      <c r="C13916" t="s">
        <v>102814</v>
      </c>
      <c r="D13916" s="1" t="s">
        <v>102815</v>
      </c>
      <c r="E13916" s="1" t="s">
        <v>1366</v>
      </c>
      <c r="F13916" s="1" t="s">
        <v>13837</v>
      </c>
      <c r="G13916" s="1"/>
      <c r="H13916" s="1" t="s">
        <v>132</v>
      </c>
      <c r="I13916" s="2">
        <v>41228</v>
      </c>
      <c r="J13916">
        <v>10</v>
      </c>
      <c r="K13916" s="1" t="s">
        <v>105</v>
      </c>
      <c r="L13916" s="1" t="s">
        <v>106</v>
      </c>
      <c r="M13916" s="1" t="s">
        <v>33455</v>
      </c>
      <c r="N13916" s="1" t="s">
        <v>33469</v>
      </c>
      <c r="O13916" s="1" t="s">
        <v>102816</v>
      </c>
      <c r="P13916" s="1" t="s">
        <v>105</v>
      </c>
      <c r="Q13916" s="1" t="s">
        <v>106</v>
      </c>
      <c r="R13916" s="1" t="s">
        <v>33455</v>
      </c>
      <c r="S13916" s="1" t="s">
        <v>33469</v>
      </c>
      <c r="T13916" s="1" t="s">
        <v>102816</v>
      </c>
      <c r="U13916" s="1" t="s">
        <v>7208</v>
      </c>
      <c r="V13916" s="1" t="s">
        <v>7203</v>
      </c>
      <c r="W13916" s="1" t="s">
        <v>119</v>
      </c>
      <c r="X13916" s="2">
        <v>45146</v>
      </c>
      <c r="Y13916" s="1" t="s">
        <v>7208</v>
      </c>
      <c r="Z13916" s="1" t="s">
        <v>119</v>
      </c>
      <c r="AA13916" s="2">
        <v>45146</v>
      </c>
      <c r="AB13916" s="2">
        <v>45144</v>
      </c>
      <c r="AC13916" s="1" t="s">
        <v>23329</v>
      </c>
      <c r="AF13916" s="1" t="s">
        <v>33488</v>
      </c>
      <c r="AG13916" s="1" t="s">
        <v>2724</v>
      </c>
      <c r="AH13916" s="1" t="s">
        <v>121</v>
      </c>
      <c r="AJ13916" s="1" t="s">
        <v>199</v>
      </c>
      <c r="AK13916" s="1" t="s">
        <v>7204</v>
      </c>
      <c r="AL13916" s="2">
        <v>45147</v>
      </c>
      <c r="AM13916" s="1" t="s">
        <v>7204</v>
      </c>
      <c r="AN13916" s="2">
        <v>45147</v>
      </c>
      <c r="AO13916" s="1" t="s">
        <v>27025</v>
      </c>
      <c r="AR13916">
        <v>405802</v>
      </c>
      <c r="AS13916">
        <v>4058</v>
      </c>
      <c r="AT13916">
        <v>4</v>
      </c>
      <c r="AV13916" s="1"/>
      <c r="AW13916" t="s">
        <v>1468</v>
      </c>
      <c r="AX13916" t="s">
        <v>1468</v>
      </c>
      <c r="AY13916">
        <v>4</v>
      </c>
      <c r="AZ13916">
        <v>4058</v>
      </c>
      <c r="BA13916">
        <v>405802</v>
      </c>
      <c r="BB13916">
        <v>4</v>
      </c>
      <c r="BC13916">
        <v>4058</v>
      </c>
      <c r="BD13916">
        <v>405802</v>
      </c>
      <c r="BF13916">
        <v>33</v>
      </c>
      <c r="BG13916">
        <v>36</v>
      </c>
      <c r="BI13916">
        <v>405802017</v>
      </c>
      <c r="BJ13916">
        <v>405802017</v>
      </c>
      <c r="BK13916">
        <v>400000000</v>
      </c>
      <c r="BL13916">
        <v>405800000</v>
      </c>
      <c r="BM13916">
        <v>405802000</v>
      </c>
      <c r="BN13916">
        <v>405802017</v>
      </c>
      <c r="BO13916">
        <v>400000000</v>
      </c>
      <c r="BP13916">
        <v>405800000</v>
      </c>
      <c r="BQ13916">
        <v>405802000</v>
      </c>
      <c r="BR13916">
        <v>405802017</v>
      </c>
      <c r="BS13916">
        <v>2023</v>
      </c>
      <c r="BT13916">
        <v>3</v>
      </c>
    </row>
    <row r="13917" spans="1:72" x14ac:dyDescent="0.25">
      <c r="A13917" s="1" t="s">
        <v>102817</v>
      </c>
      <c r="B13917" s="1" t="s">
        <v>102818</v>
      </c>
      <c r="C13917" t="s">
        <v>102819</v>
      </c>
      <c r="D13917" s="1" t="s">
        <v>102820</v>
      </c>
      <c r="E13917" s="1" t="s">
        <v>75143</v>
      </c>
      <c r="F13917" s="1" t="s">
        <v>13837</v>
      </c>
      <c r="G13917" s="1"/>
      <c r="H13917" s="1" t="s">
        <v>103</v>
      </c>
      <c r="I13917" s="2">
        <v>41458</v>
      </c>
      <c r="J13917">
        <v>10</v>
      </c>
      <c r="K13917" s="1" t="s">
        <v>105</v>
      </c>
      <c r="L13917" s="1" t="s">
        <v>106</v>
      </c>
      <c r="M13917" s="1" t="s">
        <v>1085</v>
      </c>
      <c r="N13917" s="1" t="s">
        <v>370</v>
      </c>
      <c r="O13917" s="1" t="s">
        <v>102821</v>
      </c>
      <c r="P13917" s="1" t="s">
        <v>105</v>
      </c>
      <c r="Q13917" s="1" t="s">
        <v>106</v>
      </c>
      <c r="R13917" s="1" t="s">
        <v>1085</v>
      </c>
      <c r="S13917" s="1" t="s">
        <v>370</v>
      </c>
      <c r="T13917" s="1" t="s">
        <v>102821</v>
      </c>
      <c r="U13917" s="1" t="s">
        <v>33538</v>
      </c>
      <c r="V13917" s="1" t="s">
        <v>33539</v>
      </c>
      <c r="W13917" s="1" t="s">
        <v>119</v>
      </c>
      <c r="X13917" s="2">
        <v>45088</v>
      </c>
      <c r="Y13917" s="1" t="s">
        <v>34290</v>
      </c>
      <c r="Z13917" s="1" t="s">
        <v>119</v>
      </c>
      <c r="AA13917" s="2">
        <v>45088</v>
      </c>
      <c r="AB13917" s="2">
        <v>45086</v>
      </c>
      <c r="AC13917" s="1"/>
      <c r="AF13917" s="1" t="s">
        <v>33488</v>
      </c>
      <c r="AG13917" s="1" t="s">
        <v>299</v>
      </c>
      <c r="AH13917" s="1" t="s">
        <v>121</v>
      </c>
      <c r="AJ13917" s="1" t="s">
        <v>199</v>
      </c>
      <c r="AK13917" s="1" t="s">
        <v>33540</v>
      </c>
      <c r="AL13917" s="2">
        <v>45136</v>
      </c>
      <c r="AM13917" s="1" t="s">
        <v>33540</v>
      </c>
      <c r="AN13917" s="2">
        <v>45136</v>
      </c>
      <c r="AO13917" s="1" t="s">
        <v>27025</v>
      </c>
      <c r="AR13917">
        <v>405802</v>
      </c>
      <c r="AS13917">
        <v>4058</v>
      </c>
      <c r="AT13917">
        <v>4</v>
      </c>
      <c r="AV13917" s="1"/>
      <c r="AW13917" t="s">
        <v>250</v>
      </c>
      <c r="AX13917" t="s">
        <v>250</v>
      </c>
      <c r="AY13917">
        <v>4</v>
      </c>
      <c r="AZ13917">
        <v>4058</v>
      </c>
      <c r="BA13917">
        <v>405802</v>
      </c>
      <c r="BB13917">
        <v>4</v>
      </c>
      <c r="BC13917">
        <v>4058</v>
      </c>
      <c r="BD13917">
        <v>405802</v>
      </c>
      <c r="BF13917">
        <v>19</v>
      </c>
      <c r="BG13917">
        <v>22</v>
      </c>
      <c r="BI13917">
        <v>405802014</v>
      </c>
      <c r="BJ13917">
        <v>405802014</v>
      </c>
      <c r="BK13917">
        <v>400000000</v>
      </c>
      <c r="BL13917">
        <v>405800000</v>
      </c>
      <c r="BM13917">
        <v>405802000</v>
      </c>
      <c r="BN13917">
        <v>405802014</v>
      </c>
      <c r="BO13917">
        <v>400000000</v>
      </c>
      <c r="BP13917">
        <v>405800000</v>
      </c>
      <c r="BQ13917">
        <v>405802000</v>
      </c>
      <c r="BR13917">
        <v>405802014</v>
      </c>
      <c r="BS13917">
        <v>2023</v>
      </c>
      <c r="BT13917">
        <v>5</v>
      </c>
    </row>
    <row r="13918" spans="1:72" x14ac:dyDescent="0.25">
      <c r="A13918" s="1" t="s">
        <v>102822</v>
      </c>
      <c r="B13918" s="1" t="s">
        <v>102823</v>
      </c>
      <c r="C13918" t="s">
        <v>102824</v>
      </c>
      <c r="D13918" s="1" t="s">
        <v>102825</v>
      </c>
      <c r="E13918" s="1"/>
      <c r="F13918" s="1" t="s">
        <v>13837</v>
      </c>
      <c r="G13918" s="1"/>
      <c r="H13918" s="1" t="s">
        <v>132</v>
      </c>
      <c r="I13918" s="2">
        <v>43048</v>
      </c>
      <c r="J13918">
        <v>5</v>
      </c>
      <c r="K13918" s="1" t="s">
        <v>105</v>
      </c>
      <c r="L13918" s="1" t="s">
        <v>354</v>
      </c>
      <c r="M13918" s="1" t="s">
        <v>1160</v>
      </c>
      <c r="N13918" s="1" t="s">
        <v>1532</v>
      </c>
      <c r="O13918" s="1" t="s">
        <v>102826</v>
      </c>
      <c r="P13918" s="1" t="s">
        <v>105</v>
      </c>
      <c r="Q13918" s="1" t="s">
        <v>354</v>
      </c>
      <c r="R13918" s="1" t="s">
        <v>1160</v>
      </c>
      <c r="S13918" s="1" t="s">
        <v>1532</v>
      </c>
      <c r="T13918" s="1" t="s">
        <v>102826</v>
      </c>
      <c r="U13918" s="1" t="s">
        <v>29459</v>
      </c>
      <c r="V13918" s="1" t="s">
        <v>29460</v>
      </c>
      <c r="W13918" s="1" t="s">
        <v>119</v>
      </c>
      <c r="X13918" s="2">
        <v>45067</v>
      </c>
      <c r="Y13918" s="1" t="s">
        <v>29459</v>
      </c>
      <c r="Z13918" s="1" t="s">
        <v>112</v>
      </c>
      <c r="AA13918" s="2">
        <v>45067</v>
      </c>
      <c r="AB13918" s="2">
        <v>45062</v>
      </c>
      <c r="AC13918" s="1" t="s">
        <v>23329</v>
      </c>
      <c r="AF13918" s="1" t="s">
        <v>33488</v>
      </c>
      <c r="AG13918" s="1" t="s">
        <v>299</v>
      </c>
      <c r="AH13918" s="1" t="s">
        <v>121</v>
      </c>
      <c r="AJ13918" s="1" t="s">
        <v>199</v>
      </c>
      <c r="AK13918" s="1" t="s">
        <v>29783</v>
      </c>
      <c r="AL13918" s="2">
        <v>45068</v>
      </c>
      <c r="AM13918" s="1" t="s">
        <v>29783</v>
      </c>
      <c r="AN13918" s="2">
        <v>45068</v>
      </c>
      <c r="AO13918" s="1" t="s">
        <v>27025</v>
      </c>
      <c r="AR13918">
        <v>405802</v>
      </c>
      <c r="AS13918">
        <v>4058</v>
      </c>
      <c r="AT13918">
        <v>4</v>
      </c>
      <c r="AV13918" s="1"/>
      <c r="AW13918" t="s">
        <v>250</v>
      </c>
      <c r="AX13918" t="s">
        <v>250</v>
      </c>
      <c r="AY13918">
        <v>4</v>
      </c>
      <c r="AZ13918">
        <v>4058</v>
      </c>
      <c r="BA13918">
        <v>405802</v>
      </c>
      <c r="BB13918">
        <v>4</v>
      </c>
      <c r="BC13918">
        <v>4058</v>
      </c>
      <c r="BD13918">
        <v>405802</v>
      </c>
      <c r="BF13918">
        <v>20</v>
      </c>
      <c r="BG13918">
        <v>28</v>
      </c>
      <c r="BI13918">
        <v>405802017</v>
      </c>
      <c r="BJ13918">
        <v>405802017</v>
      </c>
      <c r="BK13918">
        <v>400000000</v>
      </c>
      <c r="BL13918">
        <v>405800000</v>
      </c>
      <c r="BM13918">
        <v>405802000</v>
      </c>
      <c r="BN13918">
        <v>405802017</v>
      </c>
      <c r="BO13918">
        <v>400000000</v>
      </c>
      <c r="BP13918">
        <v>405800000</v>
      </c>
      <c r="BQ13918">
        <v>405802000</v>
      </c>
      <c r="BR13918">
        <v>405802017</v>
      </c>
      <c r="BS13918">
        <v>2023</v>
      </c>
      <c r="BT13918">
        <v>4</v>
      </c>
    </row>
    <row r="13919" spans="1:72" x14ac:dyDescent="0.25">
      <c r="A13919" s="1" t="s">
        <v>102827</v>
      </c>
      <c r="B13919" s="1" t="s">
        <v>102828</v>
      </c>
      <c r="C13919" t="s">
        <v>102829</v>
      </c>
      <c r="D13919" s="1" t="s">
        <v>102830</v>
      </c>
      <c r="E13919" s="1" t="s">
        <v>1386</v>
      </c>
      <c r="F13919" s="1" t="s">
        <v>24413</v>
      </c>
      <c r="G13919" s="1"/>
      <c r="H13919" s="1" t="s">
        <v>103</v>
      </c>
      <c r="I13919" s="2">
        <v>43272</v>
      </c>
      <c r="J13919">
        <v>5</v>
      </c>
      <c r="K13919" s="1" t="s">
        <v>105</v>
      </c>
      <c r="L13919" s="1" t="s">
        <v>106</v>
      </c>
      <c r="M13919" s="1" t="s">
        <v>33455</v>
      </c>
      <c r="N13919" s="1" t="s">
        <v>134</v>
      </c>
      <c r="O13919" s="1" t="s">
        <v>102831</v>
      </c>
      <c r="P13919" s="1" t="s">
        <v>105</v>
      </c>
      <c r="Q13919" s="1" t="s">
        <v>106</v>
      </c>
      <c r="R13919" s="1" t="s">
        <v>33455</v>
      </c>
      <c r="S13919" s="1" t="s">
        <v>134</v>
      </c>
      <c r="T13919" s="1" t="s">
        <v>102831</v>
      </c>
      <c r="U13919" s="1" t="s">
        <v>1467</v>
      </c>
      <c r="V13919" s="1" t="s">
        <v>1468</v>
      </c>
      <c r="W13919" s="1" t="s">
        <v>119</v>
      </c>
      <c r="X13919" s="2">
        <v>45216</v>
      </c>
      <c r="Y13919" s="1" t="s">
        <v>1467</v>
      </c>
      <c r="Z13919" s="1" t="s">
        <v>112</v>
      </c>
      <c r="AA13919" s="2">
        <v>45219</v>
      </c>
      <c r="AB13919" s="2">
        <v>45214</v>
      </c>
      <c r="AC13919" s="1" t="s">
        <v>23329</v>
      </c>
      <c r="AF13919" s="1" t="s">
        <v>33449</v>
      </c>
      <c r="AG13919" s="1" t="s">
        <v>299</v>
      </c>
      <c r="AH13919" s="1" t="s">
        <v>121</v>
      </c>
      <c r="AJ13919" s="1" t="s">
        <v>199</v>
      </c>
      <c r="AK13919" s="1" t="s">
        <v>1470</v>
      </c>
      <c r="AL13919" s="2">
        <v>45219</v>
      </c>
      <c r="AM13919" s="1" t="s">
        <v>1470</v>
      </c>
      <c r="AN13919" s="2">
        <v>45219</v>
      </c>
      <c r="AO13919" s="1" t="s">
        <v>27025</v>
      </c>
      <c r="AR13919">
        <v>405802</v>
      </c>
      <c r="AS13919">
        <v>4058</v>
      </c>
      <c r="AT13919">
        <v>4</v>
      </c>
      <c r="AV13919" s="1"/>
      <c r="AW13919" t="s">
        <v>297</v>
      </c>
      <c r="AX13919" t="s">
        <v>297</v>
      </c>
      <c r="AY13919">
        <v>4</v>
      </c>
      <c r="AZ13919">
        <v>4058</v>
      </c>
      <c r="BA13919">
        <v>405802</v>
      </c>
      <c r="BB13919">
        <v>4</v>
      </c>
      <c r="BC13919">
        <v>4058</v>
      </c>
      <c r="BD13919">
        <v>405802</v>
      </c>
      <c r="BF13919">
        <v>18</v>
      </c>
      <c r="BG13919">
        <v>20</v>
      </c>
      <c r="BI13919">
        <v>405802014</v>
      </c>
      <c r="BJ13919">
        <v>405802014</v>
      </c>
      <c r="BK13919">
        <v>400000000</v>
      </c>
      <c r="BL13919">
        <v>405800000</v>
      </c>
      <c r="BM13919">
        <v>405802000</v>
      </c>
      <c r="BN13919">
        <v>405802014</v>
      </c>
      <c r="BO13919">
        <v>400000000</v>
      </c>
      <c r="BP13919">
        <v>405800000</v>
      </c>
      <c r="BQ13919">
        <v>405802000</v>
      </c>
      <c r="BR13919">
        <v>405802014</v>
      </c>
      <c r="BS13919">
        <v>2023</v>
      </c>
      <c r="BT13919">
        <v>5</v>
      </c>
    </row>
    <row r="13920" spans="1:72" x14ac:dyDescent="0.25">
      <c r="A13920" s="1" t="s">
        <v>102832</v>
      </c>
      <c r="B13920" s="1" t="s">
        <v>102833</v>
      </c>
      <c r="C13920" t="s">
        <v>102834</v>
      </c>
      <c r="D13920" s="1" t="s">
        <v>79682</v>
      </c>
      <c r="E13920" s="1" t="s">
        <v>32936</v>
      </c>
      <c r="F13920" s="1" t="s">
        <v>24413</v>
      </c>
      <c r="G13920" s="1" t="s">
        <v>618</v>
      </c>
      <c r="H13920" s="1" t="s">
        <v>103</v>
      </c>
      <c r="I13920" s="2">
        <v>17857</v>
      </c>
      <c r="J13920">
        <v>74</v>
      </c>
      <c r="K13920" s="1" t="s">
        <v>105</v>
      </c>
      <c r="L13920" s="1" t="s">
        <v>571</v>
      </c>
      <c r="M13920" s="1" t="s">
        <v>2292</v>
      </c>
      <c r="N13920" s="1" t="s">
        <v>495</v>
      </c>
      <c r="O13920" s="1" t="s">
        <v>618</v>
      </c>
      <c r="P13920" s="1" t="s">
        <v>105</v>
      </c>
      <c r="Q13920" s="1" t="s">
        <v>571</v>
      </c>
      <c r="R13920" s="1" t="s">
        <v>2292</v>
      </c>
      <c r="S13920" s="1" t="s">
        <v>495</v>
      </c>
      <c r="T13920" s="1" t="s">
        <v>618</v>
      </c>
      <c r="U13920" s="1" t="s">
        <v>29035</v>
      </c>
      <c r="V13920" s="1" t="s">
        <v>29036</v>
      </c>
      <c r="W13920" s="1" t="s">
        <v>119</v>
      </c>
      <c r="X13920" s="2">
        <v>45094</v>
      </c>
      <c r="Y13920" s="1" t="s">
        <v>29037</v>
      </c>
      <c r="Z13920" s="1" t="s">
        <v>119</v>
      </c>
      <c r="AA13920" s="2">
        <v>45094</v>
      </c>
      <c r="AB13920" s="2">
        <v>45094</v>
      </c>
      <c r="AC13920" s="1" t="s">
        <v>23329</v>
      </c>
      <c r="AF13920" s="1" t="s">
        <v>33449</v>
      </c>
      <c r="AG13920" s="1" t="s">
        <v>2724</v>
      </c>
      <c r="AH13920" s="1" t="s">
        <v>121</v>
      </c>
      <c r="AJ13920" s="1" t="s">
        <v>199</v>
      </c>
      <c r="AK13920" s="1" t="s">
        <v>29038</v>
      </c>
      <c r="AL13920" s="2">
        <v>45097</v>
      </c>
      <c r="AM13920" s="1" t="s">
        <v>29038</v>
      </c>
      <c r="AN13920" s="2">
        <v>45097</v>
      </c>
      <c r="AO13920" s="1" t="s">
        <v>27025</v>
      </c>
      <c r="AR13920">
        <v>405802</v>
      </c>
      <c r="AS13920">
        <v>4058</v>
      </c>
      <c r="AT13920">
        <v>4</v>
      </c>
      <c r="AV13920" s="1"/>
      <c r="AW13920" t="s">
        <v>1468</v>
      </c>
      <c r="AX13920" t="s">
        <v>1468</v>
      </c>
      <c r="AY13920">
        <v>4</v>
      </c>
      <c r="AZ13920">
        <v>4058</v>
      </c>
      <c r="BA13920">
        <v>405802</v>
      </c>
      <c r="BB13920">
        <v>4</v>
      </c>
      <c r="BC13920">
        <v>4058</v>
      </c>
      <c r="BD13920">
        <v>405802</v>
      </c>
      <c r="BF13920">
        <v>16</v>
      </c>
      <c r="BG13920">
        <v>20</v>
      </c>
      <c r="BI13920">
        <v>405802008</v>
      </c>
      <c r="BJ13920">
        <v>405802008</v>
      </c>
      <c r="BK13920">
        <v>400000000</v>
      </c>
      <c r="BL13920">
        <v>405800000</v>
      </c>
      <c r="BM13920">
        <v>405802000</v>
      </c>
      <c r="BN13920">
        <v>405802008</v>
      </c>
      <c r="BO13920">
        <v>400000000</v>
      </c>
      <c r="BP13920">
        <v>405800000</v>
      </c>
      <c r="BQ13920">
        <v>405802000</v>
      </c>
      <c r="BR13920">
        <v>405802008</v>
      </c>
      <c r="BS13920">
        <v>2023</v>
      </c>
      <c r="BT13920">
        <v>5</v>
      </c>
    </row>
    <row r="13921" spans="1:72" x14ac:dyDescent="0.25">
      <c r="A13921" s="1" t="s">
        <v>102835</v>
      </c>
      <c r="B13921" s="1" t="s">
        <v>102836</v>
      </c>
      <c r="C13921" t="s">
        <v>102837</v>
      </c>
      <c r="D13921" s="1" t="s">
        <v>73094</v>
      </c>
      <c r="E13921" s="1" t="s">
        <v>1386</v>
      </c>
      <c r="F13921" s="1" t="s">
        <v>24413</v>
      </c>
      <c r="G13921" s="1"/>
      <c r="H13921" s="1" t="s">
        <v>132</v>
      </c>
      <c r="I13921" s="2">
        <v>41663</v>
      </c>
      <c r="J13921">
        <v>9</v>
      </c>
      <c r="K13921" s="1" t="s">
        <v>105</v>
      </c>
      <c r="L13921" s="1" t="s">
        <v>106</v>
      </c>
      <c r="M13921" s="1" t="s">
        <v>33455</v>
      </c>
      <c r="N13921" s="1" t="s">
        <v>134</v>
      </c>
      <c r="O13921" s="1" t="s">
        <v>102831</v>
      </c>
      <c r="P13921" s="1" t="s">
        <v>105</v>
      </c>
      <c r="Q13921" s="1" t="s">
        <v>106</v>
      </c>
      <c r="R13921" s="1" t="s">
        <v>33455</v>
      </c>
      <c r="S13921" s="1" t="s">
        <v>134</v>
      </c>
      <c r="T13921" s="1" t="s">
        <v>102831</v>
      </c>
      <c r="U13921" s="1" t="s">
        <v>1467</v>
      </c>
      <c r="V13921" s="1" t="s">
        <v>1468</v>
      </c>
      <c r="W13921" s="1" t="s">
        <v>112</v>
      </c>
      <c r="X13921" s="2"/>
      <c r="Y13921" s="1"/>
      <c r="Z13921" s="1" t="s">
        <v>112</v>
      </c>
      <c r="AA13921" s="2">
        <v>45068</v>
      </c>
      <c r="AB13921" s="2">
        <v>45063</v>
      </c>
      <c r="AC13921" s="1" t="s">
        <v>23329</v>
      </c>
      <c r="AF13921" s="1" t="s">
        <v>33449</v>
      </c>
      <c r="AG13921" s="1" t="s">
        <v>2724</v>
      </c>
      <c r="AH13921" s="1" t="s">
        <v>121</v>
      </c>
      <c r="AJ13921" s="1" t="s">
        <v>199</v>
      </c>
      <c r="AK13921" s="1" t="s">
        <v>1470</v>
      </c>
      <c r="AL13921" s="2">
        <v>45068</v>
      </c>
      <c r="AM13921" s="1" t="s">
        <v>1470</v>
      </c>
      <c r="AN13921" s="2">
        <v>45068</v>
      </c>
      <c r="AO13921" s="1" t="s">
        <v>27025</v>
      </c>
      <c r="AR13921">
        <v>405802</v>
      </c>
      <c r="AS13921">
        <v>4058</v>
      </c>
      <c r="AT13921">
        <v>4</v>
      </c>
      <c r="AV13921" s="1"/>
      <c r="AW13921" t="s">
        <v>7203</v>
      </c>
      <c r="AX13921" t="s">
        <v>7203</v>
      </c>
      <c r="AY13921">
        <v>4</v>
      </c>
      <c r="AZ13921">
        <v>4058</v>
      </c>
      <c r="BA13921">
        <v>405802</v>
      </c>
      <c r="BB13921">
        <v>4</v>
      </c>
      <c r="BC13921">
        <v>4058</v>
      </c>
      <c r="BD13921">
        <v>405802</v>
      </c>
      <c r="BF13921">
        <v>22</v>
      </c>
      <c r="BG13921">
        <v>25</v>
      </c>
      <c r="BI13921">
        <v>405802008</v>
      </c>
      <c r="BJ13921">
        <v>405802008</v>
      </c>
      <c r="BK13921">
        <v>400000000</v>
      </c>
      <c r="BL13921">
        <v>405800000</v>
      </c>
      <c r="BM13921">
        <v>405802000</v>
      </c>
      <c r="BN13921">
        <v>405802008</v>
      </c>
      <c r="BO13921">
        <v>400000000</v>
      </c>
      <c r="BP13921">
        <v>405800000</v>
      </c>
      <c r="BQ13921">
        <v>405802000</v>
      </c>
      <c r="BR13921">
        <v>405802008</v>
      </c>
      <c r="BS13921">
        <v>2023</v>
      </c>
      <c r="BT13921">
        <v>4</v>
      </c>
    </row>
    <row r="13922" spans="1:72" x14ac:dyDescent="0.25">
      <c r="A13922" s="1" t="s">
        <v>102838</v>
      </c>
      <c r="B13922" s="1" t="s">
        <v>102839</v>
      </c>
      <c r="C13922" t="s">
        <v>102840</v>
      </c>
      <c r="D13922" s="1" t="s">
        <v>102841</v>
      </c>
      <c r="E13922" s="1" t="s">
        <v>29026</v>
      </c>
      <c r="F13922" s="1" t="s">
        <v>58642</v>
      </c>
      <c r="G13922" s="1"/>
      <c r="H13922" s="1" t="s">
        <v>132</v>
      </c>
      <c r="I13922" s="2">
        <v>35283</v>
      </c>
      <c r="J13922">
        <v>27</v>
      </c>
      <c r="K13922" s="1" t="s">
        <v>105</v>
      </c>
      <c r="L13922" s="1" t="s">
        <v>571</v>
      </c>
      <c r="M13922" s="1" t="s">
        <v>973</v>
      </c>
      <c r="N13922" s="1" t="s">
        <v>102842</v>
      </c>
      <c r="O13922" s="1" t="s">
        <v>102843</v>
      </c>
      <c r="P13922" s="1" t="s">
        <v>105</v>
      </c>
      <c r="Q13922" s="1" t="s">
        <v>571</v>
      </c>
      <c r="R13922" s="1" t="s">
        <v>973</v>
      </c>
      <c r="S13922" s="1" t="s">
        <v>102842</v>
      </c>
      <c r="T13922" s="1" t="s">
        <v>102843</v>
      </c>
      <c r="U13922" s="1" t="s">
        <v>28128</v>
      </c>
      <c r="V13922" s="1" t="s">
        <v>28129</v>
      </c>
      <c r="W13922" s="1" t="s">
        <v>119</v>
      </c>
      <c r="X13922" s="2">
        <v>45194</v>
      </c>
      <c r="Y13922" s="1" t="s">
        <v>40450</v>
      </c>
      <c r="Z13922" s="1" t="s">
        <v>119</v>
      </c>
      <c r="AA13922" s="2">
        <v>45194</v>
      </c>
      <c r="AB13922" s="2">
        <v>45193</v>
      </c>
      <c r="AC13922" s="1" t="s">
        <v>23329</v>
      </c>
      <c r="AF13922" s="1" t="s">
        <v>33449</v>
      </c>
      <c r="AG13922" s="1" t="s">
        <v>299</v>
      </c>
      <c r="AH13922" s="1" t="s">
        <v>121</v>
      </c>
      <c r="AJ13922" s="1" t="s">
        <v>199</v>
      </c>
      <c r="AK13922" s="1" t="s">
        <v>28131</v>
      </c>
      <c r="AL13922" s="2">
        <v>45196</v>
      </c>
      <c r="AM13922" s="1" t="s">
        <v>28131</v>
      </c>
      <c r="AN13922" s="2">
        <v>45196</v>
      </c>
      <c r="AO13922" s="1" t="s">
        <v>27025</v>
      </c>
      <c r="AR13922">
        <v>405802</v>
      </c>
      <c r="AS13922">
        <v>4058</v>
      </c>
      <c r="AT13922">
        <v>4</v>
      </c>
      <c r="AV13922" s="1"/>
      <c r="AW13922" t="s">
        <v>1468</v>
      </c>
      <c r="AX13922" t="s">
        <v>1468</v>
      </c>
      <c r="AY13922">
        <v>4</v>
      </c>
      <c r="AZ13922">
        <v>4058</v>
      </c>
      <c r="BA13922">
        <v>405802</v>
      </c>
      <c r="BB13922">
        <v>4</v>
      </c>
      <c r="BC13922">
        <v>4058</v>
      </c>
      <c r="BD13922">
        <v>405802</v>
      </c>
      <c r="BF13922">
        <v>20</v>
      </c>
      <c r="BG13922">
        <v>24</v>
      </c>
      <c r="BI13922">
        <v>405802016</v>
      </c>
      <c r="BJ13922">
        <v>405802016</v>
      </c>
      <c r="BK13922">
        <v>400000000</v>
      </c>
      <c r="BL13922">
        <v>405800000</v>
      </c>
      <c r="BM13922">
        <v>405802000</v>
      </c>
      <c r="BN13922">
        <v>405802016</v>
      </c>
      <c r="BO13922">
        <v>400000000</v>
      </c>
      <c r="BP13922">
        <v>405800000</v>
      </c>
      <c r="BQ13922">
        <v>405802000</v>
      </c>
      <c r="BR13922">
        <v>405802016</v>
      </c>
      <c r="BS13922">
        <v>2023</v>
      </c>
      <c r="BT13922">
        <v>4</v>
      </c>
    </row>
    <row r="13923" spans="1:72" x14ac:dyDescent="0.25">
      <c r="A13923" s="1" t="s">
        <v>102844</v>
      </c>
      <c r="B13923" s="1" t="s">
        <v>102845</v>
      </c>
      <c r="C13923" t="s">
        <v>102846</v>
      </c>
      <c r="D13923" s="1" t="s">
        <v>102847</v>
      </c>
      <c r="E13923" s="1" t="s">
        <v>51644</v>
      </c>
      <c r="F13923" s="1" t="s">
        <v>102848</v>
      </c>
      <c r="G13923" s="1" t="s">
        <v>233</v>
      </c>
      <c r="H13923" s="1" t="s">
        <v>132</v>
      </c>
      <c r="I13923" s="2">
        <v>40219</v>
      </c>
      <c r="J13923">
        <v>13</v>
      </c>
      <c r="K13923" s="1" t="s">
        <v>105</v>
      </c>
      <c r="L13923" s="1" t="s">
        <v>148</v>
      </c>
      <c r="M13923" s="1" t="s">
        <v>3508</v>
      </c>
      <c r="N13923" s="1" t="s">
        <v>28366</v>
      </c>
      <c r="O13923" s="1"/>
      <c r="P13923" s="1" t="s">
        <v>105</v>
      </c>
      <c r="Q13923" s="1" t="s">
        <v>148</v>
      </c>
      <c r="R13923" s="1" t="s">
        <v>3508</v>
      </c>
      <c r="S13923" s="1" t="s">
        <v>28366</v>
      </c>
      <c r="T13923" s="1"/>
      <c r="U13923" s="1" t="s">
        <v>26262</v>
      </c>
      <c r="V13923" s="1" t="s">
        <v>26263</v>
      </c>
      <c r="W13923" s="1" t="s">
        <v>112</v>
      </c>
      <c r="X13923" s="2"/>
      <c r="Y13923" s="1"/>
      <c r="Z13923" s="1" t="s">
        <v>119</v>
      </c>
      <c r="AA13923" s="2">
        <v>45103</v>
      </c>
      <c r="AB13923" s="2">
        <v>45101</v>
      </c>
      <c r="AC13923" s="1" t="s">
        <v>23329</v>
      </c>
      <c r="AF13923" s="1" t="s">
        <v>33449</v>
      </c>
      <c r="AG13923" s="1" t="s">
        <v>299</v>
      </c>
      <c r="AH13923" s="1" t="s">
        <v>121</v>
      </c>
      <c r="AJ13923" s="1" t="s">
        <v>199</v>
      </c>
      <c r="AK13923" s="1" t="s">
        <v>33770</v>
      </c>
      <c r="AL13923" s="2">
        <v>45105</v>
      </c>
      <c r="AM13923" s="1" t="s">
        <v>33770</v>
      </c>
      <c r="AN13923" s="2">
        <v>45105</v>
      </c>
      <c r="AO13923" s="1" t="s">
        <v>27025</v>
      </c>
      <c r="AR13923">
        <v>405802</v>
      </c>
      <c r="AS13923">
        <v>4058</v>
      </c>
      <c r="AT13923">
        <v>4</v>
      </c>
      <c r="AV13923" s="1"/>
      <c r="AW13923" t="s">
        <v>1468</v>
      </c>
      <c r="AX13923" t="s">
        <v>1468</v>
      </c>
      <c r="AY13923">
        <v>4</v>
      </c>
      <c r="AZ13923">
        <v>4058</v>
      </c>
      <c r="BA13923">
        <v>405802</v>
      </c>
      <c r="BB13923">
        <v>4</v>
      </c>
      <c r="BC13923">
        <v>4058</v>
      </c>
      <c r="BD13923">
        <v>405802</v>
      </c>
      <c r="BF13923">
        <v>20</v>
      </c>
      <c r="BG13923">
        <v>24</v>
      </c>
      <c r="BI13923">
        <v>405802016</v>
      </c>
      <c r="BJ13923">
        <v>405802016</v>
      </c>
      <c r="BK13923">
        <v>400000000</v>
      </c>
      <c r="BL13923">
        <v>405800000</v>
      </c>
      <c r="BM13923">
        <v>405802000</v>
      </c>
      <c r="BN13923">
        <v>405802016</v>
      </c>
      <c r="BO13923">
        <v>400000000</v>
      </c>
      <c r="BP13923">
        <v>405800000</v>
      </c>
      <c r="BQ13923">
        <v>405802000</v>
      </c>
      <c r="BR13923">
        <v>405802016</v>
      </c>
      <c r="BS13923">
        <v>2023</v>
      </c>
      <c r="BT13923">
        <v>4</v>
      </c>
    </row>
    <row r="13924" spans="1:72" x14ac:dyDescent="0.25">
      <c r="A13924" s="1" t="s">
        <v>102849</v>
      </c>
      <c r="B13924" s="1" t="s">
        <v>102850</v>
      </c>
      <c r="C13924" t="s">
        <v>102851</v>
      </c>
      <c r="D13924" s="1" t="s">
        <v>102852</v>
      </c>
      <c r="E13924" s="1"/>
      <c r="F13924" s="1" t="s">
        <v>39590</v>
      </c>
      <c r="G13924" s="1"/>
      <c r="H13924" s="1" t="s">
        <v>103</v>
      </c>
      <c r="I13924" s="2">
        <v>42592</v>
      </c>
      <c r="J13924">
        <v>6</v>
      </c>
      <c r="K13924" s="1" t="s">
        <v>105</v>
      </c>
      <c r="L13924" s="1" t="s">
        <v>310</v>
      </c>
      <c r="M13924" s="1" t="s">
        <v>698</v>
      </c>
      <c r="N13924" s="1" t="s">
        <v>22924</v>
      </c>
      <c r="O13924" s="1" t="s">
        <v>102853</v>
      </c>
      <c r="P13924" s="1" t="s">
        <v>105</v>
      </c>
      <c r="Q13924" s="1" t="s">
        <v>310</v>
      </c>
      <c r="R13924" s="1" t="s">
        <v>698</v>
      </c>
      <c r="S13924" s="1" t="s">
        <v>22924</v>
      </c>
      <c r="T13924" s="1" t="s">
        <v>102853</v>
      </c>
      <c r="U13924" s="1" t="s">
        <v>4448</v>
      </c>
      <c r="V13924" s="1" t="s">
        <v>4449</v>
      </c>
      <c r="W13924" s="1" t="s">
        <v>119</v>
      </c>
      <c r="X13924" s="2">
        <v>45084</v>
      </c>
      <c r="Y13924" s="1" t="s">
        <v>4448</v>
      </c>
      <c r="Z13924" s="1" t="s">
        <v>112</v>
      </c>
      <c r="AA13924" s="2">
        <v>45085</v>
      </c>
      <c r="AB13924" s="2">
        <v>45082</v>
      </c>
      <c r="AC13924" s="1"/>
      <c r="AF13924" s="1" t="s">
        <v>33449</v>
      </c>
      <c r="AG13924" s="1" t="s">
        <v>299</v>
      </c>
      <c r="AH13924" s="1" t="s">
        <v>121</v>
      </c>
      <c r="AJ13924" s="1" t="s">
        <v>199</v>
      </c>
      <c r="AK13924" s="1" t="s">
        <v>4453</v>
      </c>
      <c r="AL13924" s="2">
        <v>45085</v>
      </c>
      <c r="AM13924" s="1" t="s">
        <v>4453</v>
      </c>
      <c r="AN13924" s="2">
        <v>45085</v>
      </c>
      <c r="AO13924" s="1" t="s">
        <v>27025</v>
      </c>
      <c r="AR13924">
        <v>405802</v>
      </c>
      <c r="AS13924">
        <v>4058</v>
      </c>
      <c r="AT13924">
        <v>4</v>
      </c>
      <c r="AV13924" s="1"/>
      <c r="AW13924" t="s">
        <v>1468</v>
      </c>
      <c r="AX13924" t="s">
        <v>1468</v>
      </c>
      <c r="AY13924">
        <v>4</v>
      </c>
      <c r="AZ13924">
        <v>4058</v>
      </c>
      <c r="BA13924">
        <v>405802</v>
      </c>
      <c r="BB13924">
        <v>4</v>
      </c>
      <c r="BC13924">
        <v>4058</v>
      </c>
      <c r="BD13924">
        <v>405802</v>
      </c>
      <c r="BF13924">
        <v>20</v>
      </c>
      <c r="BG13924">
        <v>23</v>
      </c>
      <c r="BI13924">
        <v>405802016</v>
      </c>
      <c r="BJ13924">
        <v>405802016</v>
      </c>
      <c r="BK13924">
        <v>400000000</v>
      </c>
      <c r="BL13924">
        <v>405800000</v>
      </c>
      <c r="BM13924">
        <v>405802000</v>
      </c>
      <c r="BN13924">
        <v>405802016</v>
      </c>
      <c r="BO13924">
        <v>400000000</v>
      </c>
      <c r="BP13924">
        <v>405800000</v>
      </c>
      <c r="BQ13924">
        <v>405802000</v>
      </c>
      <c r="BR13924">
        <v>405802016</v>
      </c>
      <c r="BS13924">
        <v>2023</v>
      </c>
      <c r="BT13924">
        <v>5</v>
      </c>
    </row>
    <row r="13925" spans="1:72" x14ac:dyDescent="0.25">
      <c r="A13925" s="1" t="s">
        <v>102854</v>
      </c>
      <c r="B13925" s="1" t="s">
        <v>102855</v>
      </c>
      <c r="C13925" t="s">
        <v>2693</v>
      </c>
      <c r="D13925" s="1" t="s">
        <v>102856</v>
      </c>
      <c r="E13925" s="1" t="s">
        <v>47656</v>
      </c>
      <c r="F13925" s="1" t="s">
        <v>39590</v>
      </c>
      <c r="G13925" s="1"/>
      <c r="H13925" s="1" t="s">
        <v>132</v>
      </c>
      <c r="I13925" s="2">
        <v>38344</v>
      </c>
      <c r="J13925">
        <v>18</v>
      </c>
      <c r="K13925" s="1" t="s">
        <v>105</v>
      </c>
      <c r="L13925" s="1" t="s">
        <v>310</v>
      </c>
      <c r="M13925" s="1" t="s">
        <v>698</v>
      </c>
      <c r="N13925" s="1" t="s">
        <v>22924</v>
      </c>
      <c r="O13925" s="1"/>
      <c r="P13925" s="1" t="s">
        <v>105</v>
      </c>
      <c r="Q13925" s="1" t="s">
        <v>310</v>
      </c>
      <c r="R13925" s="1" t="s">
        <v>698</v>
      </c>
      <c r="S13925" s="1" t="s">
        <v>22924</v>
      </c>
      <c r="T13925" s="1"/>
      <c r="U13925" s="1" t="s">
        <v>6929</v>
      </c>
      <c r="V13925" s="1" t="s">
        <v>6926</v>
      </c>
      <c r="W13925" s="1" t="s">
        <v>119</v>
      </c>
      <c r="X13925" s="2">
        <v>45034</v>
      </c>
      <c r="Y13925" s="1" t="s">
        <v>28103</v>
      </c>
      <c r="Z13925" s="1" t="s">
        <v>119</v>
      </c>
      <c r="AA13925" s="2">
        <v>45034</v>
      </c>
      <c r="AB13925" s="2">
        <v>45028</v>
      </c>
      <c r="AC13925" s="1" t="s">
        <v>23329</v>
      </c>
      <c r="AF13925" s="1" t="s">
        <v>33488</v>
      </c>
      <c r="AG13925" s="1" t="s">
        <v>299</v>
      </c>
      <c r="AH13925" s="1" t="s">
        <v>121</v>
      </c>
      <c r="AJ13925" s="1" t="s">
        <v>199</v>
      </c>
      <c r="AK13925" s="1" t="s">
        <v>6927</v>
      </c>
      <c r="AL13925" s="2">
        <v>45035</v>
      </c>
      <c r="AM13925" s="1" t="s">
        <v>6927</v>
      </c>
      <c r="AN13925" s="2">
        <v>45035</v>
      </c>
      <c r="AO13925" s="1" t="s">
        <v>27025</v>
      </c>
      <c r="AR13925">
        <v>405802</v>
      </c>
      <c r="AS13925">
        <v>4058</v>
      </c>
      <c r="AT13925">
        <v>4</v>
      </c>
      <c r="AV13925" s="1"/>
      <c r="AW13925" t="s">
        <v>7203</v>
      </c>
      <c r="AX13925" t="s">
        <v>7203</v>
      </c>
      <c r="AY13925">
        <v>4</v>
      </c>
      <c r="AZ13925">
        <v>4058</v>
      </c>
      <c r="BA13925">
        <v>405802</v>
      </c>
      <c r="BB13925">
        <v>4</v>
      </c>
      <c r="BC13925">
        <v>4058</v>
      </c>
      <c r="BD13925">
        <v>405802</v>
      </c>
      <c r="BF13925">
        <v>19</v>
      </c>
      <c r="BG13925">
        <v>21</v>
      </c>
      <c r="BI13925">
        <v>405802009</v>
      </c>
      <c r="BJ13925">
        <v>405802009</v>
      </c>
      <c r="BK13925">
        <v>400000000</v>
      </c>
      <c r="BL13925">
        <v>405800000</v>
      </c>
      <c r="BM13925">
        <v>405802000</v>
      </c>
      <c r="BN13925">
        <v>405802009</v>
      </c>
      <c r="BO13925">
        <v>400000000</v>
      </c>
      <c r="BP13925">
        <v>405800000</v>
      </c>
      <c r="BQ13925">
        <v>405802000</v>
      </c>
      <c r="BR13925">
        <v>405802009</v>
      </c>
      <c r="BS13925">
        <v>2023</v>
      </c>
      <c r="BT13925">
        <v>5</v>
      </c>
    </row>
    <row r="13926" spans="1:72" x14ac:dyDescent="0.25">
      <c r="A13926" s="1" t="s">
        <v>102857</v>
      </c>
      <c r="B13926" s="1" t="s">
        <v>102858</v>
      </c>
      <c r="C13926" t="s">
        <v>102859</v>
      </c>
      <c r="D13926" s="1" t="s">
        <v>102860</v>
      </c>
      <c r="E13926" s="1" t="s">
        <v>6314</v>
      </c>
      <c r="F13926" s="1" t="s">
        <v>39590</v>
      </c>
      <c r="G13926" s="1"/>
      <c r="H13926" s="1" t="s">
        <v>132</v>
      </c>
      <c r="I13926" s="2">
        <v>39860</v>
      </c>
      <c r="J13926">
        <v>13</v>
      </c>
      <c r="K13926" s="1" t="s">
        <v>105</v>
      </c>
      <c r="L13926" s="1" t="s">
        <v>106</v>
      </c>
      <c r="M13926" s="1" t="s">
        <v>171</v>
      </c>
      <c r="N13926" s="1"/>
      <c r="O13926" s="1" t="s">
        <v>102861</v>
      </c>
      <c r="P13926" s="1" t="s">
        <v>105</v>
      </c>
      <c r="Q13926" s="1" t="s">
        <v>106</v>
      </c>
      <c r="R13926" s="1" t="s">
        <v>171</v>
      </c>
      <c r="S13926" s="1"/>
      <c r="T13926" s="1" t="s">
        <v>102861</v>
      </c>
      <c r="U13926" s="1" t="s">
        <v>25896</v>
      </c>
      <c r="V13926" s="1" t="s">
        <v>25897</v>
      </c>
      <c r="W13926" s="1" t="s">
        <v>112</v>
      </c>
      <c r="X13926" s="2"/>
      <c r="Y13926" s="1"/>
      <c r="Z13926" s="1" t="s">
        <v>119</v>
      </c>
      <c r="AA13926" s="2">
        <v>44930</v>
      </c>
      <c r="AB13926" s="2">
        <v>44928</v>
      </c>
      <c r="AC13926" s="1"/>
      <c r="AF13926" s="1" t="s">
        <v>33449</v>
      </c>
      <c r="AG13926" s="1" t="s">
        <v>2724</v>
      </c>
      <c r="AH13926" s="1" t="s">
        <v>121</v>
      </c>
      <c r="AJ13926" s="1" t="s">
        <v>3966</v>
      </c>
      <c r="AK13926" s="1" t="s">
        <v>21728</v>
      </c>
      <c r="AL13926" s="2">
        <v>44985</v>
      </c>
      <c r="AM13926" s="1" t="s">
        <v>33355</v>
      </c>
      <c r="AN13926" s="2">
        <v>44935</v>
      </c>
      <c r="AO13926" s="1" t="s">
        <v>27025</v>
      </c>
      <c r="AR13926">
        <v>405802</v>
      </c>
      <c r="AS13926">
        <v>4058</v>
      </c>
      <c r="AT13926">
        <v>4</v>
      </c>
      <c r="AV13926" s="1"/>
      <c r="AW13926" t="s">
        <v>297</v>
      </c>
      <c r="AX13926" t="s">
        <v>297</v>
      </c>
      <c r="AY13926">
        <v>4</v>
      </c>
      <c r="AZ13926">
        <v>4058</v>
      </c>
      <c r="BA13926">
        <v>405802</v>
      </c>
      <c r="BB13926">
        <v>4</v>
      </c>
      <c r="BC13926">
        <v>4058</v>
      </c>
      <c r="BD13926">
        <v>405802</v>
      </c>
      <c r="BF13926">
        <v>11</v>
      </c>
      <c r="BG13926">
        <v>12</v>
      </c>
      <c r="BI13926">
        <v>405802003</v>
      </c>
      <c r="BJ13926">
        <v>405802003</v>
      </c>
      <c r="BK13926">
        <v>400000000</v>
      </c>
      <c r="BL13926">
        <v>405800000</v>
      </c>
      <c r="BM13926">
        <v>405802000</v>
      </c>
      <c r="BN13926">
        <v>405802003</v>
      </c>
      <c r="BO13926">
        <v>400000000</v>
      </c>
      <c r="BP13926">
        <v>405800000</v>
      </c>
      <c r="BQ13926">
        <v>405802000</v>
      </c>
      <c r="BR13926">
        <v>405802003</v>
      </c>
      <c r="BS13926">
        <v>2023</v>
      </c>
      <c r="BT13926">
        <v>6</v>
      </c>
    </row>
    <row r="13927" spans="1:72" x14ac:dyDescent="0.25">
      <c r="A13927" s="1" t="s">
        <v>102862</v>
      </c>
      <c r="B13927" s="1" t="s">
        <v>102863</v>
      </c>
      <c r="C13927" t="s">
        <v>102864</v>
      </c>
      <c r="D13927" s="1" t="s">
        <v>102865</v>
      </c>
      <c r="E13927" s="1" t="s">
        <v>32880</v>
      </c>
      <c r="F13927" s="1" t="s">
        <v>102866</v>
      </c>
      <c r="G13927" s="1"/>
      <c r="H13927" s="1" t="s">
        <v>132</v>
      </c>
      <c r="I13927" s="2">
        <v>44319</v>
      </c>
      <c r="J13927">
        <v>2</v>
      </c>
      <c r="K13927" s="1" t="s">
        <v>105</v>
      </c>
      <c r="L13927" s="1" t="s">
        <v>106</v>
      </c>
      <c r="M13927" s="1" t="s">
        <v>33455</v>
      </c>
      <c r="N13927" s="1" t="s">
        <v>5170</v>
      </c>
      <c r="O13927" s="1" t="s">
        <v>102867</v>
      </c>
      <c r="P13927" s="1" t="s">
        <v>105</v>
      </c>
      <c r="Q13927" s="1" t="s">
        <v>106</v>
      </c>
      <c r="R13927" s="1" t="s">
        <v>33455</v>
      </c>
      <c r="S13927" s="1" t="s">
        <v>5170</v>
      </c>
      <c r="T13927" s="1" t="s">
        <v>102867</v>
      </c>
      <c r="U13927" s="1" t="s">
        <v>1467</v>
      </c>
      <c r="V13927" s="1" t="s">
        <v>1468</v>
      </c>
      <c r="W13927" s="1" t="s">
        <v>112</v>
      </c>
      <c r="X13927" s="2"/>
      <c r="Y13927" s="1"/>
      <c r="Z13927" s="1" t="s">
        <v>119</v>
      </c>
      <c r="AA13927" s="2">
        <v>45133</v>
      </c>
      <c r="AB13927" s="2">
        <v>45129</v>
      </c>
      <c r="AC13927" s="1" t="s">
        <v>23329</v>
      </c>
      <c r="AF13927" s="1" t="s">
        <v>33488</v>
      </c>
      <c r="AG13927" s="1" t="s">
        <v>2724</v>
      </c>
      <c r="AH13927" s="1" t="s">
        <v>121</v>
      </c>
      <c r="AJ13927" s="1" t="s">
        <v>199</v>
      </c>
      <c r="AK13927" s="1" t="s">
        <v>1470</v>
      </c>
      <c r="AL13927" s="2">
        <v>45134</v>
      </c>
      <c r="AM13927" s="1" t="s">
        <v>1470</v>
      </c>
      <c r="AN13927" s="2">
        <v>45134</v>
      </c>
      <c r="AO13927" s="1" t="s">
        <v>27025</v>
      </c>
      <c r="AR13927">
        <v>405802</v>
      </c>
      <c r="AS13927">
        <v>4058</v>
      </c>
      <c r="AT13927">
        <v>4</v>
      </c>
      <c r="AV13927" s="1"/>
      <c r="AW13927" t="s">
        <v>8667</v>
      </c>
      <c r="AX13927" t="s">
        <v>8667</v>
      </c>
      <c r="AY13927">
        <v>4</v>
      </c>
      <c r="AZ13927">
        <v>4058</v>
      </c>
      <c r="BA13927">
        <v>405802</v>
      </c>
      <c r="BB13927">
        <v>4</v>
      </c>
      <c r="BC13927">
        <v>4058</v>
      </c>
      <c r="BD13927">
        <v>405802</v>
      </c>
      <c r="BF13927">
        <v>8</v>
      </c>
      <c r="BG13927">
        <v>15</v>
      </c>
      <c r="BI13927">
        <v>405802011</v>
      </c>
      <c r="BJ13927">
        <v>405802011</v>
      </c>
      <c r="BK13927">
        <v>400000000</v>
      </c>
      <c r="BL13927">
        <v>405800000</v>
      </c>
      <c r="BM13927">
        <v>405802000</v>
      </c>
      <c r="BN13927">
        <v>405802011</v>
      </c>
      <c r="BO13927">
        <v>400000000</v>
      </c>
      <c r="BP13927">
        <v>405800000</v>
      </c>
      <c r="BQ13927">
        <v>405802000</v>
      </c>
      <c r="BR13927">
        <v>405802011</v>
      </c>
      <c r="BS13927">
        <v>2023</v>
      </c>
      <c r="BT13927">
        <v>6</v>
      </c>
    </row>
    <row r="13928" spans="1:72" x14ac:dyDescent="0.25">
      <c r="A13928" s="1" t="s">
        <v>102868</v>
      </c>
      <c r="B13928" s="1" t="s">
        <v>102869</v>
      </c>
      <c r="C13928" t="s">
        <v>102870</v>
      </c>
      <c r="D13928" s="1" t="s">
        <v>102871</v>
      </c>
      <c r="E13928" s="1" t="s">
        <v>102872</v>
      </c>
      <c r="F13928" s="1" t="s">
        <v>102873</v>
      </c>
      <c r="G13928" s="1"/>
      <c r="H13928" s="1" t="s">
        <v>103</v>
      </c>
      <c r="I13928" s="2">
        <v>38617</v>
      </c>
      <c r="J13928">
        <v>18</v>
      </c>
      <c r="K13928" s="1" t="s">
        <v>105</v>
      </c>
      <c r="L13928" s="1" t="s">
        <v>310</v>
      </c>
      <c r="M13928" s="1" t="s">
        <v>4507</v>
      </c>
      <c r="N13928" s="1" t="s">
        <v>27100</v>
      </c>
      <c r="O13928" s="1" t="s">
        <v>102874</v>
      </c>
      <c r="P13928" s="1" t="s">
        <v>105</v>
      </c>
      <c r="Q13928" s="1" t="s">
        <v>310</v>
      </c>
      <c r="R13928" s="1" t="s">
        <v>4507</v>
      </c>
      <c r="S13928" s="1" t="s">
        <v>27100</v>
      </c>
      <c r="T13928" s="1" t="s">
        <v>102874</v>
      </c>
      <c r="U13928" s="1" t="s">
        <v>39174</v>
      </c>
      <c r="V13928" s="1" t="s">
        <v>39175</v>
      </c>
      <c r="W13928" s="1" t="s">
        <v>112</v>
      </c>
      <c r="X13928" s="2"/>
      <c r="Y13928" s="1"/>
      <c r="Z13928" s="1" t="s">
        <v>119</v>
      </c>
      <c r="AA13928" s="2">
        <v>45206</v>
      </c>
      <c r="AB13928" s="2">
        <v>45203</v>
      </c>
      <c r="AC13928" s="1" t="s">
        <v>23329</v>
      </c>
      <c r="AF13928" s="1" t="s">
        <v>33488</v>
      </c>
      <c r="AG13928" s="1" t="s">
        <v>317</v>
      </c>
      <c r="AH13928" s="1" t="s">
        <v>121</v>
      </c>
      <c r="AJ13928" s="1" t="s">
        <v>199</v>
      </c>
      <c r="AK13928" s="1" t="s">
        <v>39176</v>
      </c>
      <c r="AL13928" s="2">
        <v>45223</v>
      </c>
      <c r="AM13928" s="1" t="s">
        <v>39176</v>
      </c>
      <c r="AN13928" s="2">
        <v>45223</v>
      </c>
      <c r="AO13928" s="1" t="s">
        <v>27025</v>
      </c>
      <c r="AR13928">
        <v>405802</v>
      </c>
      <c r="AS13928">
        <v>4058</v>
      </c>
      <c r="AT13928">
        <v>4</v>
      </c>
      <c r="AV13928" s="1"/>
      <c r="AW13928" t="s">
        <v>7080</v>
      </c>
      <c r="AX13928" t="s">
        <v>7080</v>
      </c>
      <c r="AY13928">
        <v>4</v>
      </c>
      <c r="AZ13928">
        <v>4058</v>
      </c>
      <c r="BA13928">
        <v>405802</v>
      </c>
      <c r="BB13928">
        <v>4</v>
      </c>
      <c r="BC13928">
        <v>4058</v>
      </c>
      <c r="BD13928">
        <v>405802</v>
      </c>
      <c r="BF13928">
        <v>14</v>
      </c>
      <c r="BG13928">
        <v>15</v>
      </c>
      <c r="BI13928">
        <v>405802013</v>
      </c>
      <c r="BJ13928">
        <v>405802013</v>
      </c>
      <c r="BK13928">
        <v>400000000</v>
      </c>
      <c r="BL13928">
        <v>405800000</v>
      </c>
      <c r="BM13928">
        <v>405802000</v>
      </c>
      <c r="BN13928">
        <v>405802013</v>
      </c>
      <c r="BO13928">
        <v>400000000</v>
      </c>
      <c r="BP13928">
        <v>405800000</v>
      </c>
      <c r="BQ13928">
        <v>405802000</v>
      </c>
      <c r="BR13928">
        <v>405802013</v>
      </c>
      <c r="BS13928">
        <v>2023</v>
      </c>
      <c r="BT13928">
        <v>6</v>
      </c>
    </row>
    <row r="13929" spans="1:72" x14ac:dyDescent="0.25">
      <c r="A13929" s="1" t="s">
        <v>102875</v>
      </c>
      <c r="B13929" s="1" t="s">
        <v>102876</v>
      </c>
      <c r="C13929" t="s">
        <v>102877</v>
      </c>
      <c r="D13929" s="1" t="s">
        <v>30569</v>
      </c>
      <c r="E13929" s="1"/>
      <c r="F13929" s="1" t="s">
        <v>102878</v>
      </c>
      <c r="G13929" s="1"/>
      <c r="H13929" s="1" t="s">
        <v>132</v>
      </c>
      <c r="I13929" s="2">
        <v>36971</v>
      </c>
      <c r="J13929">
        <v>22</v>
      </c>
      <c r="K13929" s="1" t="s">
        <v>105</v>
      </c>
      <c r="L13929" s="1" t="s">
        <v>354</v>
      </c>
      <c r="M13929" s="1" t="s">
        <v>1160</v>
      </c>
      <c r="N13929" s="1" t="s">
        <v>6698</v>
      </c>
      <c r="O13929" s="1" t="s">
        <v>102879</v>
      </c>
      <c r="P13929" s="1" t="s">
        <v>105</v>
      </c>
      <c r="Q13929" s="1" t="s">
        <v>354</v>
      </c>
      <c r="R13929" s="1" t="s">
        <v>1160</v>
      </c>
      <c r="S13929" s="1" t="s">
        <v>6698</v>
      </c>
      <c r="T13929" s="1" t="s">
        <v>102879</v>
      </c>
      <c r="U13929" s="1" t="s">
        <v>13471</v>
      </c>
      <c r="V13929" s="1" t="s">
        <v>13467</v>
      </c>
      <c r="W13929" s="1" t="s">
        <v>119</v>
      </c>
      <c r="X13929" s="2">
        <v>45157</v>
      </c>
      <c r="Y13929" s="1" t="s">
        <v>38927</v>
      </c>
      <c r="Z13929" s="1" t="s">
        <v>112</v>
      </c>
      <c r="AA13929" s="2">
        <v>45159</v>
      </c>
      <c r="AB13929" s="2">
        <v>45156</v>
      </c>
      <c r="AC13929" s="1" t="s">
        <v>23329</v>
      </c>
      <c r="AF13929" s="1" t="s">
        <v>33488</v>
      </c>
      <c r="AG13929" s="1" t="s">
        <v>299</v>
      </c>
      <c r="AH13929" s="1" t="s">
        <v>121</v>
      </c>
      <c r="AJ13929" s="1" t="s">
        <v>199</v>
      </c>
      <c r="AK13929" s="1" t="s">
        <v>13468</v>
      </c>
      <c r="AL13929" s="2">
        <v>45159</v>
      </c>
      <c r="AM13929" s="1" t="s">
        <v>13468</v>
      </c>
      <c r="AN13929" s="2">
        <v>45159</v>
      </c>
      <c r="AO13929" s="1" t="s">
        <v>27025</v>
      </c>
      <c r="AR13929">
        <v>405805</v>
      </c>
      <c r="AS13929">
        <v>4058</v>
      </c>
      <c r="AT13929">
        <v>4</v>
      </c>
      <c r="AV13929" s="1"/>
      <c r="AW13929" t="s">
        <v>25897</v>
      </c>
      <c r="AX13929" t="s">
        <v>25897</v>
      </c>
      <c r="AY13929">
        <v>4</v>
      </c>
      <c r="AZ13929">
        <v>4058</v>
      </c>
      <c r="BA13929">
        <v>405805</v>
      </c>
      <c r="BB13929">
        <v>4</v>
      </c>
      <c r="BC13929">
        <v>4058</v>
      </c>
      <c r="BD13929">
        <v>405805</v>
      </c>
      <c r="BF13929">
        <v>6</v>
      </c>
      <c r="BG13929">
        <v>8</v>
      </c>
      <c r="BK13929">
        <v>400000000</v>
      </c>
      <c r="BL13929">
        <v>405800000</v>
      </c>
      <c r="BM13929">
        <v>405805000</v>
      </c>
      <c r="BO13929">
        <v>400000000</v>
      </c>
      <c r="BP13929">
        <v>405800000</v>
      </c>
      <c r="BQ13929">
        <v>405805000</v>
      </c>
      <c r="BS13929">
        <v>2023</v>
      </c>
      <c r="BT13929">
        <v>1</v>
      </c>
    </row>
    <row r="13930" spans="1:72" x14ac:dyDescent="0.25">
      <c r="A13930" s="1" t="s">
        <v>102880</v>
      </c>
      <c r="B13930" s="1" t="s">
        <v>102881</v>
      </c>
      <c r="C13930" t="s">
        <v>102882</v>
      </c>
      <c r="D13930" s="1" t="s">
        <v>102883</v>
      </c>
      <c r="E13930" s="1" t="s">
        <v>102884</v>
      </c>
      <c r="F13930" s="1" t="s">
        <v>102885</v>
      </c>
      <c r="G13930" s="1"/>
      <c r="H13930" s="1" t="s">
        <v>103</v>
      </c>
      <c r="I13930" s="2">
        <v>35732</v>
      </c>
      <c r="J13930">
        <v>26</v>
      </c>
      <c r="K13930" s="1" t="s">
        <v>105</v>
      </c>
      <c r="L13930" s="1" t="s">
        <v>148</v>
      </c>
      <c r="M13930" s="1" t="s">
        <v>3494</v>
      </c>
      <c r="N13930" s="1" t="s">
        <v>5910</v>
      </c>
      <c r="O13930" s="1" t="s">
        <v>102886</v>
      </c>
      <c r="P13930" s="1" t="s">
        <v>105</v>
      </c>
      <c r="Q13930" s="1" t="s">
        <v>148</v>
      </c>
      <c r="R13930" s="1" t="s">
        <v>3494</v>
      </c>
      <c r="S13930" s="1" t="s">
        <v>5910</v>
      </c>
      <c r="T13930" s="1" t="s">
        <v>102886</v>
      </c>
      <c r="U13930" s="1" t="s">
        <v>4729</v>
      </c>
      <c r="V13930" s="1" t="s">
        <v>4730</v>
      </c>
      <c r="W13930" s="1" t="s">
        <v>119</v>
      </c>
      <c r="X13930" s="2">
        <v>45229</v>
      </c>
      <c r="Y13930" s="1" t="s">
        <v>4729</v>
      </c>
      <c r="Z13930" s="1" t="s">
        <v>119</v>
      </c>
      <c r="AA13930" s="2">
        <v>45229</v>
      </c>
      <c r="AB13930" s="2">
        <v>45229</v>
      </c>
      <c r="AC13930" s="1" t="s">
        <v>23329</v>
      </c>
      <c r="AF13930" s="1" t="s">
        <v>33449</v>
      </c>
      <c r="AG13930" s="1" t="s">
        <v>299</v>
      </c>
      <c r="AH13930" s="1" t="s">
        <v>121</v>
      </c>
      <c r="AJ13930" s="1" t="s">
        <v>199</v>
      </c>
      <c r="AK13930" s="1" t="s">
        <v>4733</v>
      </c>
      <c r="AL13930" s="2">
        <v>45235</v>
      </c>
      <c r="AM13930" s="1" t="s">
        <v>4733</v>
      </c>
      <c r="AN13930" s="2">
        <v>45235</v>
      </c>
      <c r="AO13930" s="1" t="s">
        <v>27025</v>
      </c>
      <c r="AR13930">
        <v>405805</v>
      </c>
      <c r="AS13930">
        <v>4058</v>
      </c>
      <c r="AT13930">
        <v>4</v>
      </c>
      <c r="AV13930" s="1"/>
      <c r="AW13930" t="s">
        <v>25897</v>
      </c>
      <c r="AX13930" t="s">
        <v>25897</v>
      </c>
      <c r="AY13930">
        <v>4</v>
      </c>
      <c r="AZ13930">
        <v>4058</v>
      </c>
      <c r="BA13930">
        <v>405805</v>
      </c>
      <c r="BB13930">
        <v>4</v>
      </c>
      <c r="BC13930">
        <v>4058</v>
      </c>
      <c r="BD13930">
        <v>405805</v>
      </c>
      <c r="BF13930">
        <v>5</v>
      </c>
      <c r="BG13930">
        <v>5</v>
      </c>
      <c r="BI13930">
        <v>405805015</v>
      </c>
      <c r="BJ13930">
        <v>405805015</v>
      </c>
      <c r="BK13930">
        <v>400000000</v>
      </c>
      <c r="BL13930">
        <v>405800000</v>
      </c>
      <c r="BM13930">
        <v>405805000</v>
      </c>
      <c r="BN13930">
        <v>405805015</v>
      </c>
      <c r="BO13930">
        <v>400000000</v>
      </c>
      <c r="BP13930">
        <v>405800000</v>
      </c>
      <c r="BQ13930">
        <v>405805000</v>
      </c>
      <c r="BR13930">
        <v>405805015</v>
      </c>
      <c r="BS13930">
        <v>2023</v>
      </c>
      <c r="BT13930">
        <v>1</v>
      </c>
    </row>
    <row r="13931" spans="1:72" x14ac:dyDescent="0.25">
      <c r="A13931" s="1" t="s">
        <v>102887</v>
      </c>
      <c r="B13931" s="1" t="s">
        <v>102888</v>
      </c>
      <c r="C13931" t="s">
        <v>102889</v>
      </c>
      <c r="D13931" s="1" t="s">
        <v>102890</v>
      </c>
      <c r="E13931" s="1" t="s">
        <v>102891</v>
      </c>
      <c r="F13931" s="1" t="s">
        <v>102892</v>
      </c>
      <c r="G13931" s="1"/>
      <c r="H13931" s="1" t="s">
        <v>132</v>
      </c>
      <c r="I13931" s="2">
        <v>34793</v>
      </c>
      <c r="J13931">
        <v>28</v>
      </c>
      <c r="K13931" s="1" t="s">
        <v>105</v>
      </c>
      <c r="L13931" s="1" t="s">
        <v>354</v>
      </c>
      <c r="M13931" s="1" t="s">
        <v>416</v>
      </c>
      <c r="N13931" s="1" t="s">
        <v>14220</v>
      </c>
      <c r="O13931" s="1" t="s">
        <v>102893</v>
      </c>
      <c r="P13931" s="1" t="s">
        <v>105</v>
      </c>
      <c r="Q13931" s="1" t="s">
        <v>354</v>
      </c>
      <c r="R13931" s="1" t="s">
        <v>416</v>
      </c>
      <c r="S13931" s="1" t="s">
        <v>14220</v>
      </c>
      <c r="T13931" s="1" t="s">
        <v>102893</v>
      </c>
      <c r="U13931" s="1" t="s">
        <v>1769</v>
      </c>
      <c r="V13931" s="1" t="s">
        <v>1770</v>
      </c>
      <c r="W13931" s="1" t="s">
        <v>119</v>
      </c>
      <c r="X13931" s="2">
        <v>45194</v>
      </c>
      <c r="Y13931" s="1" t="s">
        <v>1769</v>
      </c>
      <c r="Z13931" s="1" t="s">
        <v>119</v>
      </c>
      <c r="AA13931" s="2">
        <v>45194</v>
      </c>
      <c r="AB13931" s="2">
        <v>45191</v>
      </c>
      <c r="AC13931" s="1" t="s">
        <v>23329</v>
      </c>
      <c r="AF13931" s="1" t="s">
        <v>33449</v>
      </c>
      <c r="AG13931" s="1" t="s">
        <v>2724</v>
      </c>
      <c r="AH13931" s="1" t="s">
        <v>121</v>
      </c>
      <c r="AJ13931" s="1" t="s">
        <v>199</v>
      </c>
      <c r="AK13931" s="1" t="s">
        <v>1772</v>
      </c>
      <c r="AL13931" s="2">
        <v>45195</v>
      </c>
      <c r="AM13931" s="1" t="s">
        <v>1772</v>
      </c>
      <c r="AN13931" s="2">
        <v>45195</v>
      </c>
      <c r="AO13931" s="1" t="s">
        <v>27025</v>
      </c>
      <c r="AR13931">
        <v>405802</v>
      </c>
      <c r="AS13931">
        <v>4058</v>
      </c>
      <c r="AT13931">
        <v>4</v>
      </c>
      <c r="AV13931" s="1"/>
      <c r="AW13931" t="s">
        <v>250</v>
      </c>
      <c r="AX13931" t="s">
        <v>250</v>
      </c>
      <c r="AY13931">
        <v>4</v>
      </c>
      <c r="AZ13931">
        <v>4058</v>
      </c>
      <c r="BA13931">
        <v>405802</v>
      </c>
      <c r="BB13931">
        <v>4</v>
      </c>
      <c r="BC13931">
        <v>4058</v>
      </c>
      <c r="BD13931">
        <v>405802</v>
      </c>
      <c r="BF13931">
        <v>42</v>
      </c>
      <c r="BG13931">
        <v>44</v>
      </c>
      <c r="BI13931">
        <v>405802011</v>
      </c>
      <c r="BJ13931">
        <v>405802011</v>
      </c>
      <c r="BK13931">
        <v>400000000</v>
      </c>
      <c r="BL13931">
        <v>405800000</v>
      </c>
      <c r="BM13931">
        <v>405802000</v>
      </c>
      <c r="BN13931">
        <v>405802011</v>
      </c>
      <c r="BO13931">
        <v>400000000</v>
      </c>
      <c r="BP13931">
        <v>405800000</v>
      </c>
      <c r="BQ13931">
        <v>405802000</v>
      </c>
      <c r="BR13931">
        <v>405802011</v>
      </c>
      <c r="BS13931">
        <v>2023</v>
      </c>
      <c r="BT13931">
        <v>1</v>
      </c>
    </row>
    <row r="13932" spans="1:72" x14ac:dyDescent="0.25">
      <c r="A13932" s="1" t="s">
        <v>102894</v>
      </c>
      <c r="B13932" s="1" t="s">
        <v>102895</v>
      </c>
      <c r="C13932" t="s">
        <v>102896</v>
      </c>
      <c r="D13932" s="1" t="s">
        <v>102897</v>
      </c>
      <c r="E13932" s="1" t="s">
        <v>80419</v>
      </c>
      <c r="F13932" s="1" t="s">
        <v>102898</v>
      </c>
      <c r="G13932" s="1"/>
      <c r="H13932" s="1" t="s">
        <v>103</v>
      </c>
      <c r="I13932" s="2">
        <v>43104</v>
      </c>
      <c r="J13932">
        <v>5</v>
      </c>
      <c r="K13932" s="1" t="s">
        <v>105</v>
      </c>
      <c r="L13932" s="1" t="s">
        <v>106</v>
      </c>
      <c r="M13932" s="1" t="s">
        <v>33455</v>
      </c>
      <c r="N13932" s="1" t="s">
        <v>33469</v>
      </c>
      <c r="O13932" s="1" t="s">
        <v>102899</v>
      </c>
      <c r="P13932" s="1" t="s">
        <v>105</v>
      </c>
      <c r="Q13932" s="1" t="s">
        <v>106</v>
      </c>
      <c r="R13932" s="1" t="s">
        <v>33455</v>
      </c>
      <c r="S13932" s="1" t="s">
        <v>33469</v>
      </c>
      <c r="T13932" s="1" t="s">
        <v>102899</v>
      </c>
      <c r="U13932" s="1" t="s">
        <v>1467</v>
      </c>
      <c r="V13932" s="1" t="s">
        <v>1468</v>
      </c>
      <c r="W13932" s="1" t="s">
        <v>112</v>
      </c>
      <c r="X13932" s="2"/>
      <c r="Y13932" s="1"/>
      <c r="Z13932" s="1" t="s">
        <v>119</v>
      </c>
      <c r="AA13932" s="2">
        <v>45230</v>
      </c>
      <c r="AB13932" s="2">
        <v>45224</v>
      </c>
      <c r="AC13932" s="1" t="s">
        <v>23329</v>
      </c>
      <c r="AF13932" s="1" t="s">
        <v>33449</v>
      </c>
      <c r="AG13932" s="1" t="s">
        <v>2724</v>
      </c>
      <c r="AH13932" s="1" t="s">
        <v>121</v>
      </c>
      <c r="AJ13932" s="1" t="s">
        <v>199</v>
      </c>
      <c r="AK13932" s="1" t="s">
        <v>1470</v>
      </c>
      <c r="AL13932" s="2">
        <v>45233</v>
      </c>
      <c r="AM13932" s="1" t="s">
        <v>1470</v>
      </c>
      <c r="AN13932" s="2">
        <v>45233</v>
      </c>
      <c r="AO13932" s="1" t="s">
        <v>27025</v>
      </c>
      <c r="AR13932">
        <v>405802</v>
      </c>
      <c r="AS13932">
        <v>4058</v>
      </c>
      <c r="AT13932">
        <v>4</v>
      </c>
      <c r="AV13932" s="1"/>
      <c r="AW13932" t="s">
        <v>250</v>
      </c>
      <c r="AX13932" t="s">
        <v>250</v>
      </c>
      <c r="AY13932">
        <v>4</v>
      </c>
      <c r="AZ13932">
        <v>4058</v>
      </c>
      <c r="BA13932">
        <v>405802</v>
      </c>
      <c r="BB13932">
        <v>4</v>
      </c>
      <c r="BC13932">
        <v>4058</v>
      </c>
      <c r="BD13932">
        <v>405802</v>
      </c>
      <c r="BF13932">
        <v>42</v>
      </c>
      <c r="BG13932">
        <v>45</v>
      </c>
      <c r="BI13932">
        <v>405802015</v>
      </c>
      <c r="BJ13932">
        <v>405802015</v>
      </c>
      <c r="BK13932">
        <v>400000000</v>
      </c>
      <c r="BL13932">
        <v>405800000</v>
      </c>
      <c r="BM13932">
        <v>405802000</v>
      </c>
      <c r="BN13932">
        <v>405802015</v>
      </c>
      <c r="BO13932">
        <v>400000000</v>
      </c>
      <c r="BP13932">
        <v>405800000</v>
      </c>
      <c r="BQ13932">
        <v>405802000</v>
      </c>
      <c r="BR13932">
        <v>405802015</v>
      </c>
      <c r="BS13932">
        <v>2023</v>
      </c>
      <c r="BT13932">
        <v>1</v>
      </c>
    </row>
    <row r="13933" spans="1:72" x14ac:dyDescent="0.25">
      <c r="A13933" s="1" t="s">
        <v>102900</v>
      </c>
      <c r="B13933" s="1" t="s">
        <v>102901</v>
      </c>
      <c r="C13933" t="s">
        <v>102902</v>
      </c>
      <c r="D13933" s="1" t="s">
        <v>76145</v>
      </c>
      <c r="E13933" s="1" t="s">
        <v>80419</v>
      </c>
      <c r="F13933" s="1" t="s">
        <v>102898</v>
      </c>
      <c r="G13933" s="1"/>
      <c r="H13933" s="1" t="s">
        <v>103</v>
      </c>
      <c r="I13933" s="2">
        <v>44175</v>
      </c>
      <c r="J13933">
        <v>2</v>
      </c>
      <c r="K13933" s="1" t="s">
        <v>105</v>
      </c>
      <c r="L13933" s="1" t="s">
        <v>106</v>
      </c>
      <c r="M13933" s="1" t="s">
        <v>33455</v>
      </c>
      <c r="N13933" s="1" t="s">
        <v>33469</v>
      </c>
      <c r="O13933" s="1" t="s">
        <v>102899</v>
      </c>
      <c r="P13933" s="1" t="s">
        <v>105</v>
      </c>
      <c r="Q13933" s="1" t="s">
        <v>106</v>
      </c>
      <c r="R13933" s="1" t="s">
        <v>33455</v>
      </c>
      <c r="S13933" s="1" t="s">
        <v>33469</v>
      </c>
      <c r="T13933" s="1" t="s">
        <v>102899</v>
      </c>
      <c r="U13933" s="1" t="s">
        <v>1467</v>
      </c>
      <c r="V13933" s="1" t="s">
        <v>1468</v>
      </c>
      <c r="W13933" s="1" t="s">
        <v>112</v>
      </c>
      <c r="X13933" s="2"/>
      <c r="Y13933" s="1"/>
      <c r="Z13933" s="1" t="s">
        <v>119</v>
      </c>
      <c r="AA13933" s="2">
        <v>45232</v>
      </c>
      <c r="AB13933" s="2">
        <v>45225</v>
      </c>
      <c r="AC13933" s="1" t="s">
        <v>23329</v>
      </c>
      <c r="AF13933" s="1" t="s">
        <v>33449</v>
      </c>
      <c r="AG13933" s="1" t="s">
        <v>2724</v>
      </c>
      <c r="AH13933" s="1" t="s">
        <v>121</v>
      </c>
      <c r="AJ13933" s="1" t="s">
        <v>199</v>
      </c>
      <c r="AK13933" s="1" t="s">
        <v>1470</v>
      </c>
      <c r="AL13933" s="2">
        <v>45233</v>
      </c>
      <c r="AM13933" s="1" t="s">
        <v>1470</v>
      </c>
      <c r="AN13933" s="2">
        <v>45233</v>
      </c>
      <c r="AO13933" s="1" t="s">
        <v>27025</v>
      </c>
      <c r="AR13933">
        <v>405802</v>
      </c>
      <c r="AS13933">
        <v>4058</v>
      </c>
      <c r="AT13933">
        <v>4</v>
      </c>
      <c r="AV13933" s="1"/>
      <c r="AW13933" t="s">
        <v>1468</v>
      </c>
      <c r="AX13933" t="s">
        <v>1468</v>
      </c>
      <c r="AY13933">
        <v>4</v>
      </c>
      <c r="AZ13933">
        <v>4058</v>
      </c>
      <c r="BA13933">
        <v>405802</v>
      </c>
      <c r="BB13933">
        <v>4</v>
      </c>
      <c r="BC13933">
        <v>4058</v>
      </c>
      <c r="BD13933">
        <v>405802</v>
      </c>
      <c r="BF13933">
        <v>43</v>
      </c>
      <c r="BG13933">
        <v>44</v>
      </c>
      <c r="BI13933">
        <v>405802017</v>
      </c>
      <c r="BJ13933">
        <v>405802017</v>
      </c>
      <c r="BK13933">
        <v>400000000</v>
      </c>
      <c r="BL13933">
        <v>405800000</v>
      </c>
      <c r="BM13933">
        <v>405802000</v>
      </c>
      <c r="BN13933">
        <v>405802017</v>
      </c>
      <c r="BO13933">
        <v>400000000</v>
      </c>
      <c r="BP13933">
        <v>405800000</v>
      </c>
      <c r="BQ13933">
        <v>405802000</v>
      </c>
      <c r="BR13933">
        <v>405802017</v>
      </c>
      <c r="BS13933">
        <v>2023</v>
      </c>
      <c r="BT13933">
        <v>1</v>
      </c>
    </row>
    <row r="13934" spans="1:72" x14ac:dyDescent="0.25">
      <c r="A13934" s="1" t="s">
        <v>102903</v>
      </c>
      <c r="B13934" s="1" t="s">
        <v>102904</v>
      </c>
      <c r="C13934" t="s">
        <v>102905</v>
      </c>
      <c r="D13934" s="1" t="s">
        <v>102906</v>
      </c>
      <c r="E13934" s="1" t="s">
        <v>1423</v>
      </c>
      <c r="F13934" s="1" t="s">
        <v>25948</v>
      </c>
      <c r="G13934" s="1"/>
      <c r="H13934" s="1" t="s">
        <v>132</v>
      </c>
      <c r="I13934" s="2">
        <v>39759</v>
      </c>
      <c r="J13934">
        <v>14</v>
      </c>
      <c r="K13934" s="1" t="s">
        <v>105</v>
      </c>
      <c r="L13934" s="1" t="s">
        <v>310</v>
      </c>
      <c r="M13934" s="1" t="s">
        <v>441</v>
      </c>
      <c r="N13934" s="1" t="s">
        <v>2128</v>
      </c>
      <c r="O13934" s="1" t="s">
        <v>102907</v>
      </c>
      <c r="P13934" s="1" t="s">
        <v>105</v>
      </c>
      <c r="Q13934" s="1" t="s">
        <v>310</v>
      </c>
      <c r="R13934" s="1" t="s">
        <v>441</v>
      </c>
      <c r="S13934" s="1" t="s">
        <v>2128</v>
      </c>
      <c r="T13934" s="1" t="s">
        <v>102907</v>
      </c>
      <c r="U13934" s="1" t="s">
        <v>1272</v>
      </c>
      <c r="V13934" s="1" t="s">
        <v>1273</v>
      </c>
      <c r="W13934" s="1" t="s">
        <v>119</v>
      </c>
      <c r="X13934" s="2">
        <v>45224</v>
      </c>
      <c r="Y13934" s="1" t="s">
        <v>1274</v>
      </c>
      <c r="Z13934" s="1" t="s">
        <v>119</v>
      </c>
      <c r="AA13934" s="2">
        <v>45224</v>
      </c>
      <c r="AB13934" s="2">
        <v>45221</v>
      </c>
      <c r="AC13934" s="1" t="s">
        <v>23329</v>
      </c>
      <c r="AF13934" s="1" t="s">
        <v>33488</v>
      </c>
      <c r="AG13934" s="1" t="s">
        <v>317</v>
      </c>
      <c r="AH13934" s="1" t="s">
        <v>121</v>
      </c>
      <c r="AJ13934" s="1" t="s">
        <v>199</v>
      </c>
      <c r="AK13934" s="1" t="s">
        <v>1276</v>
      </c>
      <c r="AL13934" s="2">
        <v>45230</v>
      </c>
      <c r="AM13934" s="1" t="s">
        <v>1276</v>
      </c>
      <c r="AN13934" s="2">
        <v>45230</v>
      </c>
      <c r="AO13934" s="1" t="s">
        <v>27025</v>
      </c>
      <c r="AR13934">
        <v>405802</v>
      </c>
      <c r="AS13934">
        <v>4058</v>
      </c>
      <c r="AT13934">
        <v>4</v>
      </c>
      <c r="AV13934" s="1"/>
      <c r="AW13934" t="s">
        <v>7203</v>
      </c>
      <c r="AX13934" t="s">
        <v>7203</v>
      </c>
      <c r="AY13934">
        <v>4</v>
      </c>
      <c r="AZ13934">
        <v>4058</v>
      </c>
      <c r="BA13934">
        <v>405802</v>
      </c>
      <c r="BB13934">
        <v>4</v>
      </c>
      <c r="BC13934">
        <v>4058</v>
      </c>
      <c r="BD13934">
        <v>405802</v>
      </c>
      <c r="BF13934">
        <v>41</v>
      </c>
      <c r="BG13934">
        <v>44</v>
      </c>
      <c r="BI13934">
        <v>405802013</v>
      </c>
      <c r="BJ13934">
        <v>405802013</v>
      </c>
      <c r="BK13934">
        <v>400000000</v>
      </c>
      <c r="BL13934">
        <v>405800000</v>
      </c>
      <c r="BM13934">
        <v>405802000</v>
      </c>
      <c r="BN13934">
        <v>405802013</v>
      </c>
      <c r="BO13934">
        <v>400000000</v>
      </c>
      <c r="BP13934">
        <v>405800000</v>
      </c>
      <c r="BQ13934">
        <v>405802000</v>
      </c>
      <c r="BR13934">
        <v>405802013</v>
      </c>
      <c r="BS13934">
        <v>2023</v>
      </c>
      <c r="BT13934">
        <v>1</v>
      </c>
    </row>
    <row r="13935" spans="1:72" x14ac:dyDescent="0.25">
      <c r="A13935" s="1" t="s">
        <v>102908</v>
      </c>
      <c r="B13935" s="1" t="s">
        <v>102909</v>
      </c>
      <c r="C13935" t="s">
        <v>102910</v>
      </c>
      <c r="D13935" s="1" t="s">
        <v>102911</v>
      </c>
      <c r="E13935" s="1" t="s">
        <v>102912</v>
      </c>
      <c r="F13935" s="1" t="s">
        <v>15193</v>
      </c>
      <c r="G13935" s="1"/>
      <c r="H13935" s="1" t="s">
        <v>132</v>
      </c>
      <c r="I13935" s="2">
        <v>43212</v>
      </c>
      <c r="J13935">
        <v>5</v>
      </c>
      <c r="K13935" s="1" t="s">
        <v>105</v>
      </c>
      <c r="L13935" s="1" t="s">
        <v>354</v>
      </c>
      <c r="M13935" s="1" t="s">
        <v>416</v>
      </c>
      <c r="N13935" s="1" t="s">
        <v>1677</v>
      </c>
      <c r="O13935" s="1" t="s">
        <v>102913</v>
      </c>
      <c r="P13935" s="1" t="s">
        <v>105</v>
      </c>
      <c r="Q13935" s="1" t="s">
        <v>354</v>
      </c>
      <c r="R13935" s="1" t="s">
        <v>416</v>
      </c>
      <c r="S13935" s="1" t="s">
        <v>1677</v>
      </c>
      <c r="T13935" s="1" t="s">
        <v>102913</v>
      </c>
      <c r="U13935" s="1" t="s">
        <v>5162</v>
      </c>
      <c r="V13935" s="1" t="s">
        <v>5163</v>
      </c>
      <c r="W13935" s="1" t="s">
        <v>119</v>
      </c>
      <c r="X13935" s="2">
        <v>45240</v>
      </c>
      <c r="Y13935" s="1" t="s">
        <v>5162</v>
      </c>
      <c r="Z13935" s="1" t="s">
        <v>112</v>
      </c>
      <c r="AA13935" s="2">
        <v>45241</v>
      </c>
      <c r="AB13935" s="2">
        <v>45238</v>
      </c>
      <c r="AC13935" s="1" t="s">
        <v>23329</v>
      </c>
      <c r="AF13935" s="1" t="s">
        <v>33449</v>
      </c>
      <c r="AG13935" s="1" t="s">
        <v>2724</v>
      </c>
      <c r="AH13935" s="1" t="s">
        <v>121</v>
      </c>
      <c r="AJ13935" s="1" t="s">
        <v>199</v>
      </c>
      <c r="AK13935" s="1" t="s">
        <v>5164</v>
      </c>
      <c r="AL13935" s="2">
        <v>45241</v>
      </c>
      <c r="AM13935" s="1" t="s">
        <v>5164</v>
      </c>
      <c r="AN13935" s="2">
        <v>45241</v>
      </c>
      <c r="AO13935" s="1" t="s">
        <v>27025</v>
      </c>
      <c r="AR13935">
        <v>405802</v>
      </c>
      <c r="AS13935">
        <v>4058</v>
      </c>
      <c r="AT13935">
        <v>4</v>
      </c>
      <c r="AV13935" s="1"/>
      <c r="AW13935" t="s">
        <v>1468</v>
      </c>
      <c r="AX13935" t="s">
        <v>1468</v>
      </c>
      <c r="AY13935">
        <v>4</v>
      </c>
      <c r="AZ13935">
        <v>4058</v>
      </c>
      <c r="BA13935">
        <v>405802</v>
      </c>
      <c r="BB13935">
        <v>4</v>
      </c>
      <c r="BC13935">
        <v>4058</v>
      </c>
      <c r="BD13935">
        <v>405802</v>
      </c>
      <c r="BF13935">
        <v>42</v>
      </c>
      <c r="BG13935">
        <v>44</v>
      </c>
      <c r="BI13935">
        <v>405802003</v>
      </c>
      <c r="BJ13935">
        <v>405802003</v>
      </c>
      <c r="BK13935">
        <v>400000000</v>
      </c>
      <c r="BL13935">
        <v>405800000</v>
      </c>
      <c r="BM13935">
        <v>405802000</v>
      </c>
      <c r="BN13935">
        <v>405802003</v>
      </c>
      <c r="BO13935">
        <v>400000000</v>
      </c>
      <c r="BP13935">
        <v>405800000</v>
      </c>
      <c r="BQ13935">
        <v>405802000</v>
      </c>
      <c r="BR13935">
        <v>405802003</v>
      </c>
      <c r="BS13935">
        <v>2023</v>
      </c>
      <c r="BT13935">
        <v>1</v>
      </c>
    </row>
    <row r="13936" spans="1:72" x14ac:dyDescent="0.25">
      <c r="A13936" s="1" t="s">
        <v>102914</v>
      </c>
      <c r="B13936" s="1" t="s">
        <v>102915</v>
      </c>
      <c r="C13936">
        <v>42644</v>
      </c>
      <c r="D13936" s="1" t="s">
        <v>102916</v>
      </c>
      <c r="E13936" s="1" t="s">
        <v>102917</v>
      </c>
      <c r="F13936" s="1" t="s">
        <v>15193</v>
      </c>
      <c r="G13936" s="1"/>
      <c r="H13936" s="1" t="s">
        <v>132</v>
      </c>
      <c r="I13936" s="2">
        <v>42022</v>
      </c>
      <c r="J13936">
        <v>8</v>
      </c>
      <c r="K13936" s="1" t="s">
        <v>105</v>
      </c>
      <c r="L13936" s="1" t="s">
        <v>310</v>
      </c>
      <c r="M13936" s="1" t="s">
        <v>311</v>
      </c>
      <c r="N13936" s="1" t="s">
        <v>14418</v>
      </c>
      <c r="O13936" s="1" t="s">
        <v>102918</v>
      </c>
      <c r="P13936" s="1" t="s">
        <v>105</v>
      </c>
      <c r="Q13936" s="1" t="s">
        <v>310</v>
      </c>
      <c r="R13936" s="1" t="s">
        <v>311</v>
      </c>
      <c r="S13936" s="1" t="s">
        <v>14418</v>
      </c>
      <c r="T13936" s="1" t="s">
        <v>102918</v>
      </c>
      <c r="U13936" s="1" t="s">
        <v>314</v>
      </c>
      <c r="V13936" s="1" t="s">
        <v>315</v>
      </c>
      <c r="W13936" s="1" t="s">
        <v>119</v>
      </c>
      <c r="X13936" s="2">
        <v>45216</v>
      </c>
      <c r="Y13936" s="1" t="s">
        <v>314</v>
      </c>
      <c r="Z13936" s="1" t="s">
        <v>119</v>
      </c>
      <c r="AA13936" s="2">
        <v>45216</v>
      </c>
      <c r="AB13936" s="2">
        <v>45213</v>
      </c>
      <c r="AC13936" s="1" t="s">
        <v>23329</v>
      </c>
      <c r="AF13936" s="1" t="s">
        <v>33449</v>
      </c>
      <c r="AG13936" s="1" t="s">
        <v>2724</v>
      </c>
      <c r="AH13936" s="1" t="s">
        <v>121</v>
      </c>
      <c r="AJ13936" s="1" t="s">
        <v>199</v>
      </c>
      <c r="AK13936" s="1" t="s">
        <v>318</v>
      </c>
      <c r="AL13936" s="2">
        <v>45217</v>
      </c>
      <c r="AM13936" s="1" t="s">
        <v>318</v>
      </c>
      <c r="AN13936" s="2">
        <v>45217</v>
      </c>
      <c r="AO13936" s="1" t="s">
        <v>27025</v>
      </c>
      <c r="AR13936">
        <v>405802</v>
      </c>
      <c r="AS13936">
        <v>4058</v>
      </c>
      <c r="AT13936">
        <v>4</v>
      </c>
      <c r="AV13936" s="1"/>
      <c r="AW13936" t="s">
        <v>7203</v>
      </c>
      <c r="AX13936" t="s">
        <v>7203</v>
      </c>
      <c r="AY13936">
        <v>4</v>
      </c>
      <c r="AZ13936">
        <v>4058</v>
      </c>
      <c r="BA13936">
        <v>405802</v>
      </c>
      <c r="BB13936">
        <v>4</v>
      </c>
      <c r="BC13936">
        <v>4058</v>
      </c>
      <c r="BD13936">
        <v>405802</v>
      </c>
      <c r="BF13936">
        <v>41</v>
      </c>
      <c r="BG13936">
        <v>44</v>
      </c>
      <c r="BI13936">
        <v>405802003</v>
      </c>
      <c r="BJ13936">
        <v>405802003</v>
      </c>
      <c r="BK13936">
        <v>400000000</v>
      </c>
      <c r="BL13936">
        <v>405800000</v>
      </c>
      <c r="BM13936">
        <v>405802000</v>
      </c>
      <c r="BN13936">
        <v>405802003</v>
      </c>
      <c r="BO13936">
        <v>400000000</v>
      </c>
      <c r="BP13936">
        <v>405800000</v>
      </c>
      <c r="BQ13936">
        <v>405802000</v>
      </c>
      <c r="BR13936">
        <v>405802003</v>
      </c>
      <c r="BS13936">
        <v>2023</v>
      </c>
      <c r="BT13936">
        <v>1</v>
      </c>
    </row>
    <row r="13937" spans="1:72" x14ac:dyDescent="0.25">
      <c r="A13937" s="1" t="s">
        <v>102919</v>
      </c>
      <c r="B13937" s="1" t="s">
        <v>102920</v>
      </c>
      <c r="C13937" t="s">
        <v>102921</v>
      </c>
      <c r="D13937" s="1" t="s">
        <v>102922</v>
      </c>
      <c r="E13937" s="1" t="s">
        <v>102923</v>
      </c>
      <c r="F13937" s="1" t="s">
        <v>15193</v>
      </c>
      <c r="G13937" s="1"/>
      <c r="H13937" s="1" t="s">
        <v>132</v>
      </c>
      <c r="I13937" s="2">
        <v>42999</v>
      </c>
      <c r="J13937">
        <v>5</v>
      </c>
      <c r="K13937" s="1" t="s">
        <v>105</v>
      </c>
      <c r="L13937" s="1" t="s">
        <v>106</v>
      </c>
      <c r="M13937" s="1" t="s">
        <v>33455</v>
      </c>
      <c r="N13937" s="1" t="s">
        <v>134</v>
      </c>
      <c r="O13937" s="1" t="s">
        <v>102924</v>
      </c>
      <c r="P13937" s="1" t="s">
        <v>105</v>
      </c>
      <c r="Q13937" s="1" t="s">
        <v>106</v>
      </c>
      <c r="R13937" s="1" t="s">
        <v>33455</v>
      </c>
      <c r="S13937" s="1" t="s">
        <v>134</v>
      </c>
      <c r="T13937" s="1" t="s">
        <v>102924</v>
      </c>
      <c r="U13937" s="1" t="s">
        <v>1467</v>
      </c>
      <c r="V13937" s="1" t="s">
        <v>1468</v>
      </c>
      <c r="W13937" s="1" t="s">
        <v>119</v>
      </c>
      <c r="X13937" s="2">
        <v>45121</v>
      </c>
      <c r="Y13937" s="1" t="s">
        <v>1467</v>
      </c>
      <c r="Z13937" s="1" t="s">
        <v>112</v>
      </c>
      <c r="AA13937" s="2">
        <v>45124</v>
      </c>
      <c r="AB13937" s="2">
        <v>45118</v>
      </c>
      <c r="AC13937" s="1" t="s">
        <v>23329</v>
      </c>
      <c r="AF13937" s="1" t="s">
        <v>33449</v>
      </c>
      <c r="AG13937" s="1" t="s">
        <v>299</v>
      </c>
      <c r="AH13937" s="1" t="s">
        <v>121</v>
      </c>
      <c r="AJ13937" s="1" t="s">
        <v>199</v>
      </c>
      <c r="AK13937" s="1" t="s">
        <v>1470</v>
      </c>
      <c r="AL13937" s="2">
        <v>45124</v>
      </c>
      <c r="AM13937" s="1" t="s">
        <v>1470</v>
      </c>
      <c r="AN13937" s="2">
        <v>45124</v>
      </c>
      <c r="AO13937" s="1" t="s">
        <v>27025</v>
      </c>
      <c r="AR13937">
        <v>405802</v>
      </c>
      <c r="AS13937">
        <v>4058</v>
      </c>
      <c r="AT13937">
        <v>4</v>
      </c>
      <c r="AV13937" s="1"/>
      <c r="AW13937" t="s">
        <v>7203</v>
      </c>
      <c r="AX13937" t="s">
        <v>7203</v>
      </c>
      <c r="AY13937">
        <v>4</v>
      </c>
      <c r="AZ13937">
        <v>4058</v>
      </c>
      <c r="BA13937">
        <v>405802</v>
      </c>
      <c r="BB13937">
        <v>4</v>
      </c>
      <c r="BC13937">
        <v>4058</v>
      </c>
      <c r="BD13937">
        <v>405802</v>
      </c>
      <c r="BF13937">
        <v>41</v>
      </c>
      <c r="BG13937">
        <v>44</v>
      </c>
      <c r="BI13937">
        <v>405802003</v>
      </c>
      <c r="BJ13937">
        <v>405802003</v>
      </c>
      <c r="BK13937">
        <v>400000000</v>
      </c>
      <c r="BL13937">
        <v>405800000</v>
      </c>
      <c r="BM13937">
        <v>405802000</v>
      </c>
      <c r="BN13937">
        <v>405802003</v>
      </c>
      <c r="BO13937">
        <v>400000000</v>
      </c>
      <c r="BP13937">
        <v>405800000</v>
      </c>
      <c r="BQ13937">
        <v>405802000</v>
      </c>
      <c r="BR13937">
        <v>405802003</v>
      </c>
      <c r="BS13937">
        <v>2023</v>
      </c>
      <c r="BT13937">
        <v>1</v>
      </c>
    </row>
    <row r="13938" spans="1:72" x14ac:dyDescent="0.25">
      <c r="A13938" s="1" t="s">
        <v>102925</v>
      </c>
      <c r="B13938" s="1" t="s">
        <v>102926</v>
      </c>
      <c r="C13938" t="s">
        <v>102927</v>
      </c>
      <c r="D13938" s="1" t="s">
        <v>102928</v>
      </c>
      <c r="E13938" s="1" t="s">
        <v>32408</v>
      </c>
      <c r="F13938" s="1" t="s">
        <v>15193</v>
      </c>
      <c r="G13938" s="1"/>
      <c r="H13938" s="1" t="s">
        <v>132</v>
      </c>
      <c r="I13938" s="2">
        <v>37620</v>
      </c>
      <c r="J13938">
        <v>20</v>
      </c>
      <c r="K13938" s="1" t="s">
        <v>105</v>
      </c>
      <c r="L13938" s="1" t="s">
        <v>106</v>
      </c>
      <c r="M13938" s="1" t="s">
        <v>171</v>
      </c>
      <c r="N13938" s="1" t="s">
        <v>1873</v>
      </c>
      <c r="O13938" s="1" t="s">
        <v>102929</v>
      </c>
      <c r="P13938" s="1" t="s">
        <v>105</v>
      </c>
      <c r="Q13938" s="1" t="s">
        <v>106</v>
      </c>
      <c r="R13938" s="1" t="s">
        <v>171</v>
      </c>
      <c r="S13938" s="1" t="s">
        <v>1873</v>
      </c>
      <c r="T13938" s="1" t="s">
        <v>102929</v>
      </c>
      <c r="U13938" s="1" t="s">
        <v>1171</v>
      </c>
      <c r="V13938" s="1" t="s">
        <v>1172</v>
      </c>
      <c r="W13938" s="1" t="s">
        <v>112</v>
      </c>
      <c r="X13938" s="2"/>
      <c r="Y13938" s="1"/>
      <c r="Z13938" s="1" t="s">
        <v>112</v>
      </c>
      <c r="AA13938" s="2">
        <v>44967</v>
      </c>
      <c r="AB13938" s="2">
        <v>44954</v>
      </c>
      <c r="AC13938" s="1" t="s">
        <v>23329</v>
      </c>
      <c r="AF13938" s="1" t="s">
        <v>33449</v>
      </c>
      <c r="AG13938" s="1" t="s">
        <v>299</v>
      </c>
      <c r="AH13938" s="1" t="s">
        <v>121</v>
      </c>
      <c r="AJ13938" s="1" t="s">
        <v>257</v>
      </c>
      <c r="AK13938" s="1" t="s">
        <v>33463</v>
      </c>
      <c r="AL13938" s="2">
        <v>45006</v>
      </c>
      <c r="AM13938" s="1" t="s">
        <v>1173</v>
      </c>
      <c r="AN13938" s="2">
        <v>44967</v>
      </c>
      <c r="AO13938" s="1" t="s">
        <v>27025</v>
      </c>
      <c r="AR13938">
        <v>405802</v>
      </c>
      <c r="AS13938">
        <v>4058</v>
      </c>
      <c r="AT13938">
        <v>4</v>
      </c>
      <c r="AV13938" s="1"/>
      <c r="AW13938" t="s">
        <v>1468</v>
      </c>
      <c r="AX13938" t="s">
        <v>1468</v>
      </c>
      <c r="AY13938">
        <v>4</v>
      </c>
      <c r="AZ13938">
        <v>4058</v>
      </c>
      <c r="BA13938">
        <v>405802</v>
      </c>
      <c r="BB13938">
        <v>4</v>
      </c>
      <c r="BC13938">
        <v>4058</v>
      </c>
      <c r="BD13938">
        <v>405802</v>
      </c>
      <c r="BF13938">
        <v>43</v>
      </c>
      <c r="BG13938">
        <v>43</v>
      </c>
      <c r="BI13938">
        <v>405802004</v>
      </c>
      <c r="BJ13938">
        <v>405802004</v>
      </c>
      <c r="BK13938">
        <v>400000000</v>
      </c>
      <c r="BL13938">
        <v>405800000</v>
      </c>
      <c r="BM13938">
        <v>405802000</v>
      </c>
      <c r="BN13938">
        <v>405802004</v>
      </c>
      <c r="BO13938">
        <v>400000000</v>
      </c>
      <c r="BP13938">
        <v>405800000</v>
      </c>
      <c r="BQ13938">
        <v>405802000</v>
      </c>
      <c r="BR13938">
        <v>405802004</v>
      </c>
      <c r="BS13938">
        <v>2023</v>
      </c>
      <c r="BT13938">
        <v>1</v>
      </c>
    </row>
    <row r="13939" spans="1:72" x14ac:dyDescent="0.25">
      <c r="A13939" s="1" t="s">
        <v>102930</v>
      </c>
      <c r="B13939" s="1" t="s">
        <v>102931</v>
      </c>
      <c r="C13939" t="s">
        <v>102932</v>
      </c>
      <c r="D13939" s="1" t="s">
        <v>102933</v>
      </c>
      <c r="E13939" s="1" t="s">
        <v>62026</v>
      </c>
      <c r="F13939" s="1" t="s">
        <v>102934</v>
      </c>
      <c r="G13939" s="1"/>
      <c r="H13939" s="1" t="s">
        <v>132</v>
      </c>
      <c r="I13939" s="2">
        <v>35557</v>
      </c>
      <c r="J13939">
        <v>26</v>
      </c>
      <c r="K13939" s="1" t="s">
        <v>105</v>
      </c>
      <c r="L13939" s="1" t="s">
        <v>106</v>
      </c>
      <c r="M13939" s="1" t="s">
        <v>33455</v>
      </c>
      <c r="N13939" s="1" t="s">
        <v>33469</v>
      </c>
      <c r="O13939" s="1" t="s">
        <v>102935</v>
      </c>
      <c r="P13939" s="1" t="s">
        <v>105</v>
      </c>
      <c r="Q13939" s="1" t="s">
        <v>106</v>
      </c>
      <c r="R13939" s="1" t="s">
        <v>33455</v>
      </c>
      <c r="S13939" s="1" t="s">
        <v>33469</v>
      </c>
      <c r="T13939" s="1" t="s">
        <v>102935</v>
      </c>
      <c r="U13939" s="1" t="s">
        <v>1467</v>
      </c>
      <c r="V13939" s="1" t="s">
        <v>1468</v>
      </c>
      <c r="W13939" s="1" t="s">
        <v>119</v>
      </c>
      <c r="X13939" s="2">
        <v>45188</v>
      </c>
      <c r="Y13939" s="1" t="s">
        <v>1467</v>
      </c>
      <c r="Z13939" s="1" t="s">
        <v>112</v>
      </c>
      <c r="AA13939" s="2">
        <v>45189</v>
      </c>
      <c r="AB13939" s="2">
        <v>45186</v>
      </c>
      <c r="AC13939" s="1" t="s">
        <v>23329</v>
      </c>
      <c r="AF13939" s="1" t="s">
        <v>33449</v>
      </c>
      <c r="AG13939" s="1" t="s">
        <v>299</v>
      </c>
      <c r="AH13939" s="1" t="s">
        <v>121</v>
      </c>
      <c r="AJ13939" s="1" t="s">
        <v>199</v>
      </c>
      <c r="AK13939" s="1" t="s">
        <v>1470</v>
      </c>
      <c r="AL13939" s="2">
        <v>45189</v>
      </c>
      <c r="AM13939" s="1" t="s">
        <v>1470</v>
      </c>
      <c r="AN13939" s="2">
        <v>45189</v>
      </c>
      <c r="AO13939" s="1" t="s">
        <v>27025</v>
      </c>
      <c r="AR13939">
        <v>405802</v>
      </c>
      <c r="AS13939">
        <v>4058</v>
      </c>
      <c r="AT13939">
        <v>4</v>
      </c>
      <c r="AV13939" s="1"/>
      <c r="AW13939" t="s">
        <v>1468</v>
      </c>
      <c r="AX13939" t="s">
        <v>1468</v>
      </c>
      <c r="AY13939">
        <v>4</v>
      </c>
      <c r="AZ13939">
        <v>4058</v>
      </c>
      <c r="BA13939">
        <v>405802</v>
      </c>
      <c r="BB13939">
        <v>4</v>
      </c>
      <c r="BC13939">
        <v>4058</v>
      </c>
      <c r="BD13939">
        <v>405802</v>
      </c>
      <c r="BF13939">
        <v>41</v>
      </c>
      <c r="BG13939">
        <v>45</v>
      </c>
      <c r="BI13939">
        <v>405802007</v>
      </c>
      <c r="BJ13939">
        <v>405802007</v>
      </c>
      <c r="BK13939">
        <v>400000000</v>
      </c>
      <c r="BL13939">
        <v>405800000</v>
      </c>
      <c r="BM13939">
        <v>405802000</v>
      </c>
      <c r="BN13939">
        <v>405802007</v>
      </c>
      <c r="BO13939">
        <v>400000000</v>
      </c>
      <c r="BP13939">
        <v>405800000</v>
      </c>
      <c r="BQ13939">
        <v>405802000</v>
      </c>
      <c r="BR13939">
        <v>405802007</v>
      </c>
      <c r="BS13939">
        <v>2023</v>
      </c>
      <c r="BT13939">
        <v>1</v>
      </c>
    </row>
    <row r="13940" spans="1:72" x14ac:dyDescent="0.25">
      <c r="A13940" s="1" t="s">
        <v>102936</v>
      </c>
      <c r="B13940" s="1" t="s">
        <v>102937</v>
      </c>
      <c r="C13940" t="s">
        <v>102938</v>
      </c>
      <c r="D13940" s="1" t="s">
        <v>9144</v>
      </c>
      <c r="E13940" s="1" t="s">
        <v>7416</v>
      </c>
      <c r="F13940" s="1" t="s">
        <v>102939</v>
      </c>
      <c r="G13940" s="1" t="s">
        <v>233</v>
      </c>
      <c r="H13940" s="1" t="s">
        <v>103</v>
      </c>
      <c r="I13940" s="2">
        <v>39263</v>
      </c>
      <c r="J13940">
        <v>15</v>
      </c>
      <c r="K13940" s="1" t="s">
        <v>105</v>
      </c>
      <c r="L13940" s="1" t="s">
        <v>148</v>
      </c>
      <c r="M13940" s="1" t="s">
        <v>26978</v>
      </c>
      <c r="N13940" s="1" t="s">
        <v>45775</v>
      </c>
      <c r="O13940" s="1"/>
      <c r="P13940" s="1" t="s">
        <v>105</v>
      </c>
      <c r="Q13940" s="1" t="s">
        <v>148</v>
      </c>
      <c r="R13940" s="1" t="s">
        <v>26978</v>
      </c>
      <c r="S13940" s="1" t="s">
        <v>45775</v>
      </c>
      <c r="T13940" s="1"/>
      <c r="U13940" s="1" t="s">
        <v>26262</v>
      </c>
      <c r="V13940" s="1" t="s">
        <v>26263</v>
      </c>
      <c r="W13940" s="1" t="s">
        <v>112</v>
      </c>
      <c r="X13940" s="2"/>
      <c r="Y13940" s="1"/>
      <c r="Z13940" s="1" t="s">
        <v>112</v>
      </c>
      <c r="AA13940" s="2">
        <v>45097</v>
      </c>
      <c r="AB13940" s="2">
        <v>45094</v>
      </c>
      <c r="AC13940" s="1" t="s">
        <v>23329</v>
      </c>
      <c r="AF13940" s="1" t="s">
        <v>33449</v>
      </c>
      <c r="AG13940" s="1" t="s">
        <v>299</v>
      </c>
      <c r="AH13940" s="1" t="s">
        <v>121</v>
      </c>
      <c r="AJ13940" s="1" t="s">
        <v>199</v>
      </c>
      <c r="AK13940" s="1" t="s">
        <v>33770</v>
      </c>
      <c r="AL13940" s="2">
        <v>45097</v>
      </c>
      <c r="AM13940" s="1" t="s">
        <v>33770</v>
      </c>
      <c r="AN13940" s="2">
        <v>45097</v>
      </c>
      <c r="AO13940" s="1" t="s">
        <v>27025</v>
      </c>
      <c r="AR13940">
        <v>405802</v>
      </c>
      <c r="AS13940">
        <v>4058</v>
      </c>
      <c r="AT13940">
        <v>4</v>
      </c>
      <c r="AV13940" s="1"/>
      <c r="AW13940" t="s">
        <v>7203</v>
      </c>
      <c r="AX13940" t="s">
        <v>7203</v>
      </c>
      <c r="AY13940">
        <v>4</v>
      </c>
      <c r="AZ13940">
        <v>4058</v>
      </c>
      <c r="BA13940">
        <v>405802</v>
      </c>
      <c r="BB13940">
        <v>4</v>
      </c>
      <c r="BC13940">
        <v>4058</v>
      </c>
      <c r="BD13940">
        <v>405802</v>
      </c>
      <c r="BF13940">
        <v>42</v>
      </c>
      <c r="BG13940">
        <v>45</v>
      </c>
      <c r="BI13940">
        <v>405802007</v>
      </c>
      <c r="BJ13940">
        <v>405802007</v>
      </c>
      <c r="BK13940">
        <v>400000000</v>
      </c>
      <c r="BL13940">
        <v>405800000</v>
      </c>
      <c r="BM13940">
        <v>405802000</v>
      </c>
      <c r="BN13940">
        <v>405802007</v>
      </c>
      <c r="BO13940">
        <v>400000000</v>
      </c>
      <c r="BP13940">
        <v>405800000</v>
      </c>
      <c r="BQ13940">
        <v>405802000</v>
      </c>
      <c r="BR13940">
        <v>405802007</v>
      </c>
      <c r="BS13940">
        <v>2023</v>
      </c>
      <c r="BT13940">
        <v>1</v>
      </c>
    </row>
    <row r="13941" spans="1:72" x14ac:dyDescent="0.25">
      <c r="A13941" s="1" t="s">
        <v>102940</v>
      </c>
      <c r="B13941" s="1" t="s">
        <v>102941</v>
      </c>
      <c r="C13941" t="s">
        <v>102942</v>
      </c>
      <c r="D13941" s="1" t="s">
        <v>102943</v>
      </c>
      <c r="E13941" s="1" t="s">
        <v>6771</v>
      </c>
      <c r="F13941" s="1" t="s">
        <v>102944</v>
      </c>
      <c r="G13941" s="1"/>
      <c r="H13941" s="1" t="s">
        <v>132</v>
      </c>
      <c r="I13941" s="2">
        <v>42338</v>
      </c>
      <c r="J13941">
        <v>7</v>
      </c>
      <c r="K13941" s="1" t="s">
        <v>105</v>
      </c>
      <c r="L13941" s="1" t="s">
        <v>354</v>
      </c>
      <c r="M13941" s="1" t="s">
        <v>1206</v>
      </c>
      <c r="N13941" s="1" t="s">
        <v>27007</v>
      </c>
      <c r="O13941" s="1" t="s">
        <v>102945</v>
      </c>
      <c r="P13941" s="1" t="s">
        <v>105</v>
      </c>
      <c r="Q13941" s="1" t="s">
        <v>354</v>
      </c>
      <c r="R13941" s="1" t="s">
        <v>1206</v>
      </c>
      <c r="S13941" s="1" t="s">
        <v>27007</v>
      </c>
      <c r="T13941" s="1" t="s">
        <v>102945</v>
      </c>
      <c r="U13941" s="1" t="s">
        <v>6712</v>
      </c>
      <c r="V13941" s="1" t="s">
        <v>6708</v>
      </c>
      <c r="W13941" s="1" t="s">
        <v>119</v>
      </c>
      <c r="X13941" s="2">
        <v>45110</v>
      </c>
      <c r="Y13941" s="1" t="s">
        <v>26999</v>
      </c>
      <c r="Z13941" s="1" t="s">
        <v>119</v>
      </c>
      <c r="AA13941" s="2">
        <v>45110</v>
      </c>
      <c r="AB13941" s="2">
        <v>45108</v>
      </c>
      <c r="AC13941" s="1"/>
      <c r="AF13941" s="1" t="s">
        <v>33488</v>
      </c>
      <c r="AG13941" s="1" t="s">
        <v>299</v>
      </c>
      <c r="AH13941" s="1" t="s">
        <v>121</v>
      </c>
      <c r="AJ13941" s="1" t="s">
        <v>199</v>
      </c>
      <c r="AK13941" s="1" t="s">
        <v>6709</v>
      </c>
      <c r="AL13941" s="2">
        <v>45111</v>
      </c>
      <c r="AM13941" s="1" t="s">
        <v>6709</v>
      </c>
      <c r="AN13941" s="2">
        <v>45111</v>
      </c>
      <c r="AO13941" s="1" t="s">
        <v>27025</v>
      </c>
      <c r="AR13941">
        <v>405802</v>
      </c>
      <c r="AS13941">
        <v>4058</v>
      </c>
      <c r="AT13941">
        <v>4</v>
      </c>
      <c r="AV13941" s="1"/>
      <c r="AW13941" t="s">
        <v>7203</v>
      </c>
      <c r="AX13941" t="s">
        <v>7203</v>
      </c>
      <c r="AY13941">
        <v>4</v>
      </c>
      <c r="AZ13941">
        <v>4058</v>
      </c>
      <c r="BA13941">
        <v>405802</v>
      </c>
      <c r="BB13941">
        <v>4</v>
      </c>
      <c r="BC13941">
        <v>4058</v>
      </c>
      <c r="BD13941">
        <v>405802</v>
      </c>
      <c r="BF13941">
        <v>41</v>
      </c>
      <c r="BG13941">
        <v>43</v>
      </c>
      <c r="BI13941">
        <v>405802008</v>
      </c>
      <c r="BJ13941">
        <v>405802008</v>
      </c>
      <c r="BK13941">
        <v>400000000</v>
      </c>
      <c r="BL13941">
        <v>405800000</v>
      </c>
      <c r="BM13941">
        <v>405802000</v>
      </c>
      <c r="BN13941">
        <v>405802008</v>
      </c>
      <c r="BO13941">
        <v>400000000</v>
      </c>
      <c r="BP13941">
        <v>405800000</v>
      </c>
      <c r="BQ13941">
        <v>405802000</v>
      </c>
      <c r="BR13941">
        <v>405802008</v>
      </c>
      <c r="BS13941">
        <v>2023</v>
      </c>
      <c r="BT13941">
        <v>1</v>
      </c>
    </row>
    <row r="13942" spans="1:72" x14ac:dyDescent="0.25">
      <c r="A13942" s="1" t="s">
        <v>102946</v>
      </c>
      <c r="B13942" s="1" t="s">
        <v>102947</v>
      </c>
      <c r="C13942" t="s">
        <v>102948</v>
      </c>
      <c r="D13942" s="1" t="s">
        <v>428</v>
      </c>
      <c r="E13942" s="1" t="s">
        <v>37455</v>
      </c>
      <c r="F13942" s="1" t="s">
        <v>51772</v>
      </c>
      <c r="G13942" s="1" t="s">
        <v>233</v>
      </c>
      <c r="H13942" s="1" t="s">
        <v>132</v>
      </c>
      <c r="I13942" s="2">
        <v>41605</v>
      </c>
      <c r="J13942">
        <v>9</v>
      </c>
      <c r="K13942" s="1" t="s">
        <v>105</v>
      </c>
      <c r="L13942" s="1" t="s">
        <v>148</v>
      </c>
      <c r="M13942" s="1" t="s">
        <v>494</v>
      </c>
      <c r="N13942" s="1" t="s">
        <v>1216</v>
      </c>
      <c r="O13942" s="1" t="s">
        <v>233</v>
      </c>
      <c r="P13942" s="1" t="s">
        <v>105</v>
      </c>
      <c r="Q13942" s="1" t="s">
        <v>148</v>
      </c>
      <c r="R13942" s="1" t="s">
        <v>494</v>
      </c>
      <c r="S13942" s="1" t="s">
        <v>1216</v>
      </c>
      <c r="T13942" s="1" t="s">
        <v>233</v>
      </c>
      <c r="U13942" s="1" t="s">
        <v>496</v>
      </c>
      <c r="V13942" s="1" t="s">
        <v>497</v>
      </c>
      <c r="W13942" s="1" t="s">
        <v>119</v>
      </c>
      <c r="X13942" s="2">
        <v>45067</v>
      </c>
      <c r="Y13942" s="1" t="s">
        <v>496</v>
      </c>
      <c r="Z13942" s="1" t="s">
        <v>119</v>
      </c>
      <c r="AA13942" s="2">
        <v>45067</v>
      </c>
      <c r="AB13942" s="2">
        <v>45064</v>
      </c>
      <c r="AC13942" s="1" t="s">
        <v>23329</v>
      </c>
      <c r="AF13942" s="1" t="s">
        <v>33488</v>
      </c>
      <c r="AG13942" s="1" t="s">
        <v>2724</v>
      </c>
      <c r="AH13942" s="1" t="s">
        <v>121</v>
      </c>
      <c r="AJ13942" s="1" t="s">
        <v>199</v>
      </c>
      <c r="AK13942" s="1" t="s">
        <v>500</v>
      </c>
      <c r="AL13942" s="2">
        <v>45105</v>
      </c>
      <c r="AM13942" s="1" t="s">
        <v>500</v>
      </c>
      <c r="AN13942" s="2">
        <v>45068</v>
      </c>
      <c r="AO13942" s="1" t="s">
        <v>27025</v>
      </c>
      <c r="AR13942">
        <v>405802</v>
      </c>
      <c r="AS13942">
        <v>4058</v>
      </c>
      <c r="AT13942">
        <v>4</v>
      </c>
      <c r="AV13942" s="1"/>
      <c r="AW13942" t="s">
        <v>3776</v>
      </c>
      <c r="AX13942" t="s">
        <v>3776</v>
      </c>
      <c r="AY13942">
        <v>4</v>
      </c>
      <c r="AZ13942">
        <v>4058</v>
      </c>
      <c r="BA13942">
        <v>405802</v>
      </c>
      <c r="BB13942">
        <v>4</v>
      </c>
      <c r="BC13942">
        <v>4058</v>
      </c>
      <c r="BD13942">
        <v>405802</v>
      </c>
      <c r="BF13942">
        <v>44</v>
      </c>
      <c r="BG13942">
        <v>45</v>
      </c>
      <c r="BI13942">
        <v>405802008</v>
      </c>
      <c r="BJ13942">
        <v>405802008</v>
      </c>
      <c r="BK13942">
        <v>400000000</v>
      </c>
      <c r="BL13942">
        <v>405800000</v>
      </c>
      <c r="BM13942">
        <v>405802000</v>
      </c>
      <c r="BN13942">
        <v>405802008</v>
      </c>
      <c r="BO13942">
        <v>400000000</v>
      </c>
      <c r="BP13942">
        <v>405800000</v>
      </c>
      <c r="BQ13942">
        <v>405802000</v>
      </c>
      <c r="BR13942">
        <v>405802008</v>
      </c>
      <c r="BS13942">
        <v>2023</v>
      </c>
      <c r="BT13942">
        <v>1</v>
      </c>
    </row>
    <row r="13943" spans="1:72" x14ac:dyDescent="0.25">
      <c r="A13943" s="1" t="s">
        <v>102949</v>
      </c>
      <c r="B13943" s="1" t="s">
        <v>102950</v>
      </c>
      <c r="C13943" t="s">
        <v>102951</v>
      </c>
      <c r="D13943" s="1" t="s">
        <v>102952</v>
      </c>
      <c r="E13943" s="1" t="s">
        <v>12196</v>
      </c>
      <c r="F13943" s="1" t="s">
        <v>102953</v>
      </c>
      <c r="G13943" s="1"/>
      <c r="H13943" s="1" t="s">
        <v>132</v>
      </c>
      <c r="I13943" s="2">
        <v>39441</v>
      </c>
      <c r="J13943">
        <v>15</v>
      </c>
      <c r="K13943" s="1" t="s">
        <v>105</v>
      </c>
      <c r="L13943" s="1" t="s">
        <v>354</v>
      </c>
      <c r="M13943" s="1" t="s">
        <v>4172</v>
      </c>
      <c r="N13943" s="1" t="s">
        <v>370</v>
      </c>
      <c r="O13943" s="1" t="s">
        <v>2641</v>
      </c>
      <c r="P13943" s="1" t="s">
        <v>105</v>
      </c>
      <c r="Q13943" s="1" t="s">
        <v>354</v>
      </c>
      <c r="R13943" s="1" t="s">
        <v>4172</v>
      </c>
      <c r="S13943" s="1" t="s">
        <v>370</v>
      </c>
      <c r="T13943" s="1" t="s">
        <v>2641</v>
      </c>
      <c r="U13943" s="1" t="s">
        <v>5179</v>
      </c>
      <c r="V13943" s="1" t="s">
        <v>5180</v>
      </c>
      <c r="W13943" s="1" t="s">
        <v>119</v>
      </c>
      <c r="X13943" s="2">
        <v>45218</v>
      </c>
      <c r="Y13943" s="1" t="s">
        <v>5179</v>
      </c>
      <c r="Z13943" s="1" t="s">
        <v>119</v>
      </c>
      <c r="AA13943" s="2">
        <v>45218</v>
      </c>
      <c r="AB13943" s="2">
        <v>45214</v>
      </c>
      <c r="AC13943" s="1" t="s">
        <v>23329</v>
      </c>
      <c r="AF13943" s="1" t="s">
        <v>33488</v>
      </c>
      <c r="AG13943" s="1" t="s">
        <v>299</v>
      </c>
      <c r="AH13943" s="1" t="s">
        <v>121</v>
      </c>
      <c r="AJ13943" s="1" t="s">
        <v>199</v>
      </c>
      <c r="AK13943" s="1" t="s">
        <v>5244</v>
      </c>
      <c r="AL13943" s="2">
        <v>45219</v>
      </c>
      <c r="AM13943" s="1" t="s">
        <v>5244</v>
      </c>
      <c r="AN13943" s="2">
        <v>45219</v>
      </c>
      <c r="AO13943" s="1" t="s">
        <v>27025</v>
      </c>
      <c r="AR13943">
        <v>405802</v>
      </c>
      <c r="AS13943">
        <v>4058</v>
      </c>
      <c r="AT13943">
        <v>4</v>
      </c>
      <c r="AV13943" s="1"/>
      <c r="AW13943" t="s">
        <v>7203</v>
      </c>
      <c r="AX13943" t="s">
        <v>7203</v>
      </c>
      <c r="AY13943">
        <v>4</v>
      </c>
      <c r="AZ13943">
        <v>4058</v>
      </c>
      <c r="BA13943">
        <v>405802</v>
      </c>
      <c r="BB13943">
        <v>4</v>
      </c>
      <c r="BC13943">
        <v>4058</v>
      </c>
      <c r="BD13943">
        <v>405802</v>
      </c>
      <c r="BF13943">
        <v>43</v>
      </c>
      <c r="BG13943">
        <v>46</v>
      </c>
      <c r="BI13943">
        <v>405802016</v>
      </c>
      <c r="BJ13943">
        <v>405802016</v>
      </c>
      <c r="BK13943">
        <v>400000000</v>
      </c>
      <c r="BL13943">
        <v>405800000</v>
      </c>
      <c r="BM13943">
        <v>405802000</v>
      </c>
      <c r="BN13943">
        <v>405802016</v>
      </c>
      <c r="BO13943">
        <v>400000000</v>
      </c>
      <c r="BP13943">
        <v>405800000</v>
      </c>
      <c r="BQ13943">
        <v>405802000</v>
      </c>
      <c r="BR13943">
        <v>405802016</v>
      </c>
      <c r="BS13943">
        <v>2023</v>
      </c>
      <c r="BT13943">
        <v>1</v>
      </c>
    </row>
    <row r="13944" spans="1:72" x14ac:dyDescent="0.25">
      <c r="A13944" s="1" t="s">
        <v>102954</v>
      </c>
      <c r="B13944" s="1" t="s">
        <v>102955</v>
      </c>
      <c r="C13944" t="s">
        <v>41938</v>
      </c>
      <c r="D13944" s="1" t="s">
        <v>102956</v>
      </c>
      <c r="E13944" s="1" t="s">
        <v>2134</v>
      </c>
      <c r="F13944" s="1" t="s">
        <v>102957</v>
      </c>
      <c r="G13944" s="1"/>
      <c r="H13944" s="1" t="s">
        <v>103</v>
      </c>
      <c r="I13944" s="2">
        <v>40927</v>
      </c>
      <c r="J13944">
        <v>11</v>
      </c>
      <c r="K13944" s="1" t="s">
        <v>105</v>
      </c>
      <c r="L13944" s="1" t="s">
        <v>354</v>
      </c>
      <c r="M13944" s="1" t="s">
        <v>4532</v>
      </c>
      <c r="N13944" s="1" t="s">
        <v>37613</v>
      </c>
      <c r="O13944" s="1"/>
      <c r="P13944" s="1" t="s">
        <v>105</v>
      </c>
      <c r="Q13944" s="1" t="s">
        <v>354</v>
      </c>
      <c r="R13944" s="1" t="s">
        <v>4532</v>
      </c>
      <c r="S13944" s="1" t="s">
        <v>37613</v>
      </c>
      <c r="T13944" s="1"/>
      <c r="U13944" s="1" t="s">
        <v>7562</v>
      </c>
      <c r="V13944" s="1" t="s">
        <v>7558</v>
      </c>
      <c r="W13944" s="1" t="s">
        <v>112</v>
      </c>
      <c r="X13944" s="2">
        <v>45157</v>
      </c>
      <c r="Y13944" s="1" t="s">
        <v>2792</v>
      </c>
      <c r="Z13944" s="1" t="s">
        <v>119</v>
      </c>
      <c r="AA13944" s="2">
        <v>45157</v>
      </c>
      <c r="AB13944" s="2">
        <v>45152</v>
      </c>
      <c r="AC13944" s="1"/>
      <c r="AF13944" s="1" t="s">
        <v>33488</v>
      </c>
      <c r="AG13944" s="1" t="s">
        <v>317</v>
      </c>
      <c r="AH13944" s="1" t="s">
        <v>121</v>
      </c>
      <c r="AJ13944" s="1" t="s">
        <v>123</v>
      </c>
      <c r="AK13944" s="1" t="s">
        <v>7559</v>
      </c>
      <c r="AL13944" s="2">
        <v>45160</v>
      </c>
      <c r="AM13944" s="1" t="s">
        <v>7559</v>
      </c>
      <c r="AN13944" s="2">
        <v>45160</v>
      </c>
      <c r="AO13944" s="1" t="s">
        <v>27025</v>
      </c>
      <c r="AR13944">
        <v>405802</v>
      </c>
      <c r="AS13944">
        <v>4058</v>
      </c>
      <c r="AT13944">
        <v>4</v>
      </c>
      <c r="AV13944" s="1"/>
      <c r="AW13944" t="s">
        <v>250</v>
      </c>
      <c r="AX13944" t="s">
        <v>250</v>
      </c>
      <c r="AY13944">
        <v>4</v>
      </c>
      <c r="AZ13944">
        <v>4058</v>
      </c>
      <c r="BA13944">
        <v>405802</v>
      </c>
      <c r="BB13944">
        <v>4</v>
      </c>
      <c r="BC13944">
        <v>4058</v>
      </c>
      <c r="BD13944">
        <v>405802</v>
      </c>
      <c r="BF13944">
        <v>40</v>
      </c>
      <c r="BG13944">
        <v>47</v>
      </c>
      <c r="BI13944">
        <v>405802016</v>
      </c>
      <c r="BJ13944">
        <v>405802016</v>
      </c>
      <c r="BK13944">
        <v>400000000</v>
      </c>
      <c r="BL13944">
        <v>405800000</v>
      </c>
      <c r="BM13944">
        <v>405802000</v>
      </c>
      <c r="BN13944">
        <v>405802016</v>
      </c>
      <c r="BO13944">
        <v>400000000</v>
      </c>
      <c r="BP13944">
        <v>405800000</v>
      </c>
      <c r="BQ13944">
        <v>405802000</v>
      </c>
      <c r="BR13944">
        <v>405802016</v>
      </c>
      <c r="BS13944">
        <v>2023</v>
      </c>
      <c r="BT13944">
        <v>1</v>
      </c>
    </row>
    <row r="13945" spans="1:72" x14ac:dyDescent="0.25">
      <c r="A13945" s="1" t="s">
        <v>102958</v>
      </c>
      <c r="B13945" s="1" t="s">
        <v>102959</v>
      </c>
      <c r="C13945" t="s">
        <v>60374</v>
      </c>
      <c r="D13945" s="1" t="s">
        <v>102960</v>
      </c>
      <c r="E13945" s="1" t="s">
        <v>2134</v>
      </c>
      <c r="F13945" s="1" t="s">
        <v>102957</v>
      </c>
      <c r="G13945" s="1"/>
      <c r="H13945" s="1" t="s">
        <v>103</v>
      </c>
      <c r="I13945" s="2">
        <v>41183</v>
      </c>
      <c r="J13945">
        <v>10</v>
      </c>
      <c r="K13945" s="1" t="s">
        <v>105</v>
      </c>
      <c r="L13945" s="1" t="s">
        <v>354</v>
      </c>
      <c r="M13945" s="1" t="s">
        <v>4532</v>
      </c>
      <c r="N13945" s="1" t="s">
        <v>37613</v>
      </c>
      <c r="O13945" s="1"/>
      <c r="P13945" s="1" t="s">
        <v>105</v>
      </c>
      <c r="Q13945" s="1" t="s">
        <v>354</v>
      </c>
      <c r="R13945" s="1" t="s">
        <v>4532</v>
      </c>
      <c r="S13945" s="1" t="s">
        <v>37613</v>
      </c>
      <c r="T13945" s="1"/>
      <c r="U13945" s="1" t="s">
        <v>7562</v>
      </c>
      <c r="V13945" s="1" t="s">
        <v>7558</v>
      </c>
      <c r="W13945" s="1" t="s">
        <v>119</v>
      </c>
      <c r="X13945" s="2">
        <v>45145</v>
      </c>
      <c r="Y13945" s="1" t="s">
        <v>61640</v>
      </c>
      <c r="Z13945" s="1" t="s">
        <v>119</v>
      </c>
      <c r="AA13945" s="2">
        <v>45145</v>
      </c>
      <c r="AB13945" s="2">
        <v>45139</v>
      </c>
      <c r="AC13945" s="1"/>
      <c r="AF13945" s="1" t="s">
        <v>33488</v>
      </c>
      <c r="AG13945" s="1" t="s">
        <v>317</v>
      </c>
      <c r="AH13945" s="1" t="s">
        <v>121</v>
      </c>
      <c r="AJ13945" s="1" t="s">
        <v>123</v>
      </c>
      <c r="AK13945" s="1" t="s">
        <v>7559</v>
      </c>
      <c r="AL13945" s="2">
        <v>45148</v>
      </c>
      <c r="AM13945" s="1" t="s">
        <v>7559</v>
      </c>
      <c r="AN13945" s="2">
        <v>45148</v>
      </c>
      <c r="AO13945" s="1" t="s">
        <v>27025</v>
      </c>
      <c r="AR13945">
        <v>405802</v>
      </c>
      <c r="AS13945">
        <v>4058</v>
      </c>
      <c r="AT13945">
        <v>4</v>
      </c>
      <c r="AV13945" s="1"/>
      <c r="AW13945" t="s">
        <v>3776</v>
      </c>
      <c r="AX13945" t="s">
        <v>3776</v>
      </c>
      <c r="AY13945">
        <v>4</v>
      </c>
      <c r="AZ13945">
        <v>4058</v>
      </c>
      <c r="BA13945">
        <v>405802</v>
      </c>
      <c r="BB13945">
        <v>4</v>
      </c>
      <c r="BC13945">
        <v>4058</v>
      </c>
      <c r="BD13945">
        <v>405802</v>
      </c>
      <c r="BF13945">
        <v>38</v>
      </c>
      <c r="BG13945">
        <v>38</v>
      </c>
      <c r="BI13945">
        <v>405802009</v>
      </c>
      <c r="BJ13945">
        <v>405802009</v>
      </c>
      <c r="BK13945">
        <v>400000000</v>
      </c>
      <c r="BL13945">
        <v>405800000</v>
      </c>
      <c r="BM13945">
        <v>405802000</v>
      </c>
      <c r="BN13945">
        <v>405802009</v>
      </c>
      <c r="BO13945">
        <v>400000000</v>
      </c>
      <c r="BP13945">
        <v>405800000</v>
      </c>
      <c r="BQ13945">
        <v>405802000</v>
      </c>
      <c r="BR13945">
        <v>405802009</v>
      </c>
      <c r="BS13945">
        <v>2023</v>
      </c>
      <c r="BT13945">
        <v>2</v>
      </c>
    </row>
    <row r="13946" spans="1:72" x14ac:dyDescent="0.25">
      <c r="A13946" s="1" t="s">
        <v>102961</v>
      </c>
      <c r="B13946" s="1" t="s">
        <v>102962</v>
      </c>
      <c r="C13946" t="s">
        <v>102963</v>
      </c>
      <c r="D13946" s="1" t="s">
        <v>339</v>
      </c>
      <c r="E13946" s="1"/>
      <c r="F13946" s="1" t="s">
        <v>102964</v>
      </c>
      <c r="G13946" s="1"/>
      <c r="H13946" s="1" t="s">
        <v>132</v>
      </c>
      <c r="I13946" s="2">
        <v>38789</v>
      </c>
      <c r="J13946">
        <v>17</v>
      </c>
      <c r="K13946" s="1" t="s">
        <v>105</v>
      </c>
      <c r="L13946" s="1" t="s">
        <v>106</v>
      </c>
      <c r="M13946" s="1" t="s">
        <v>33455</v>
      </c>
      <c r="N13946" s="1" t="s">
        <v>1076</v>
      </c>
      <c r="O13946" s="1" t="s">
        <v>10797</v>
      </c>
      <c r="P13946" s="1" t="s">
        <v>105</v>
      </c>
      <c r="Q13946" s="1" t="s">
        <v>106</v>
      </c>
      <c r="R13946" s="1" t="s">
        <v>33455</v>
      </c>
      <c r="S13946" s="1" t="s">
        <v>1076</v>
      </c>
      <c r="T13946" s="1" t="s">
        <v>10797</v>
      </c>
      <c r="U13946" s="1" t="s">
        <v>1689</v>
      </c>
      <c r="V13946" s="1" t="s">
        <v>1690</v>
      </c>
      <c r="W13946" s="1" t="s">
        <v>119</v>
      </c>
      <c r="X13946" s="2">
        <v>45221</v>
      </c>
      <c r="Y13946" s="1" t="s">
        <v>1691</v>
      </c>
      <c r="Z13946" s="1" t="s">
        <v>112</v>
      </c>
      <c r="AA13946" s="2">
        <v>45222</v>
      </c>
      <c r="AB13946" s="2">
        <v>45217</v>
      </c>
      <c r="AC13946" s="1" t="s">
        <v>23329</v>
      </c>
      <c r="AF13946" s="1" t="s">
        <v>33449</v>
      </c>
      <c r="AG13946" s="1" t="s">
        <v>2724</v>
      </c>
      <c r="AH13946" s="1" t="s">
        <v>121</v>
      </c>
      <c r="AJ13946" s="1" t="s">
        <v>199</v>
      </c>
      <c r="AK13946" s="1" t="s">
        <v>1693</v>
      </c>
      <c r="AL13946" s="2">
        <v>45222</v>
      </c>
      <c r="AM13946" s="1" t="s">
        <v>1693</v>
      </c>
      <c r="AN13946" s="2">
        <v>45222</v>
      </c>
      <c r="AO13946" s="1" t="s">
        <v>27025</v>
      </c>
      <c r="AR13946">
        <v>405802</v>
      </c>
      <c r="AS13946">
        <v>4058</v>
      </c>
      <c r="AT13946">
        <v>4</v>
      </c>
      <c r="AV13946" s="1"/>
      <c r="AW13946" t="s">
        <v>297</v>
      </c>
      <c r="AX13946" t="s">
        <v>297</v>
      </c>
      <c r="AY13946">
        <v>4</v>
      </c>
      <c r="AZ13946">
        <v>4058</v>
      </c>
      <c r="BA13946">
        <v>405802</v>
      </c>
      <c r="BB13946">
        <v>4</v>
      </c>
      <c r="BC13946">
        <v>4058</v>
      </c>
      <c r="BD13946">
        <v>405802</v>
      </c>
      <c r="BF13946">
        <v>36</v>
      </c>
      <c r="BG13946">
        <v>37</v>
      </c>
      <c r="BI13946">
        <v>405802003</v>
      </c>
      <c r="BJ13946">
        <v>405802003</v>
      </c>
      <c r="BK13946">
        <v>400000000</v>
      </c>
      <c r="BL13946">
        <v>405800000</v>
      </c>
      <c r="BM13946">
        <v>405802000</v>
      </c>
      <c r="BN13946">
        <v>405802003</v>
      </c>
      <c r="BO13946">
        <v>400000000</v>
      </c>
      <c r="BP13946">
        <v>405800000</v>
      </c>
      <c r="BQ13946">
        <v>405802000</v>
      </c>
      <c r="BR13946">
        <v>405802003</v>
      </c>
      <c r="BS13946">
        <v>2023</v>
      </c>
      <c r="BT13946">
        <v>2</v>
      </c>
    </row>
    <row r="13947" spans="1:72" x14ac:dyDescent="0.25">
      <c r="A13947" s="1" t="s">
        <v>102965</v>
      </c>
      <c r="B13947" s="1" t="s">
        <v>102966</v>
      </c>
      <c r="C13947" t="s">
        <v>102967</v>
      </c>
      <c r="D13947" s="1" t="s">
        <v>102968</v>
      </c>
      <c r="E13947" s="1" t="s">
        <v>102969</v>
      </c>
      <c r="F13947" s="1" t="s">
        <v>102964</v>
      </c>
      <c r="G13947" s="1"/>
      <c r="H13947" s="1" t="s">
        <v>103</v>
      </c>
      <c r="I13947" s="2">
        <v>31730</v>
      </c>
      <c r="J13947">
        <v>36</v>
      </c>
      <c r="K13947" s="1" t="s">
        <v>105</v>
      </c>
      <c r="L13947" s="1" t="s">
        <v>310</v>
      </c>
      <c r="M13947" s="1" t="s">
        <v>4446</v>
      </c>
      <c r="N13947" s="1" t="s">
        <v>28547</v>
      </c>
      <c r="O13947" s="1" t="s">
        <v>102970</v>
      </c>
      <c r="P13947" s="1" t="s">
        <v>105</v>
      </c>
      <c r="Q13947" s="1" t="s">
        <v>310</v>
      </c>
      <c r="R13947" s="1" t="s">
        <v>4446</v>
      </c>
      <c r="S13947" s="1" t="s">
        <v>28547</v>
      </c>
      <c r="T13947" s="1" t="s">
        <v>102970</v>
      </c>
      <c r="U13947" s="1" t="s">
        <v>6712</v>
      </c>
      <c r="V13947" s="1" t="s">
        <v>6708</v>
      </c>
      <c r="W13947" s="1" t="s">
        <v>119</v>
      </c>
      <c r="X13947" s="2">
        <v>45097</v>
      </c>
      <c r="Y13947" s="1" t="s">
        <v>26999</v>
      </c>
      <c r="Z13947" s="1" t="s">
        <v>119</v>
      </c>
      <c r="AA13947" s="2">
        <v>45097</v>
      </c>
      <c r="AB13947" s="2">
        <v>45096</v>
      </c>
      <c r="AC13947" s="1"/>
      <c r="AF13947" s="1" t="s">
        <v>33488</v>
      </c>
      <c r="AG13947" s="1" t="s">
        <v>299</v>
      </c>
      <c r="AH13947" s="1" t="s">
        <v>121</v>
      </c>
      <c r="AJ13947" s="1" t="s">
        <v>199</v>
      </c>
      <c r="AK13947" s="1" t="s">
        <v>6709</v>
      </c>
      <c r="AL13947" s="2">
        <v>45098</v>
      </c>
      <c r="AM13947" s="1" t="s">
        <v>6709</v>
      </c>
      <c r="AN13947" s="2">
        <v>45098</v>
      </c>
      <c r="AO13947" s="1" t="s">
        <v>27025</v>
      </c>
      <c r="AR13947">
        <v>405802</v>
      </c>
      <c r="AS13947">
        <v>4058</v>
      </c>
      <c r="AT13947">
        <v>4</v>
      </c>
      <c r="AV13947" s="1"/>
      <c r="AW13947" t="s">
        <v>7203</v>
      </c>
      <c r="AX13947" t="s">
        <v>7203</v>
      </c>
      <c r="AY13947">
        <v>4</v>
      </c>
      <c r="AZ13947">
        <v>4058</v>
      </c>
      <c r="BA13947">
        <v>405802</v>
      </c>
      <c r="BB13947">
        <v>4</v>
      </c>
      <c r="BC13947">
        <v>4058</v>
      </c>
      <c r="BD13947">
        <v>405802</v>
      </c>
      <c r="BF13947">
        <v>35</v>
      </c>
      <c r="BG13947">
        <v>38</v>
      </c>
      <c r="BI13947">
        <v>405802013</v>
      </c>
      <c r="BJ13947">
        <v>405802013</v>
      </c>
      <c r="BK13947">
        <v>400000000</v>
      </c>
      <c r="BL13947">
        <v>405800000</v>
      </c>
      <c r="BM13947">
        <v>405802000</v>
      </c>
      <c r="BN13947">
        <v>405802013</v>
      </c>
      <c r="BO13947">
        <v>400000000</v>
      </c>
      <c r="BP13947">
        <v>405800000</v>
      </c>
      <c r="BQ13947">
        <v>405802000</v>
      </c>
      <c r="BR13947">
        <v>405802013</v>
      </c>
      <c r="BS13947">
        <v>2023</v>
      </c>
      <c r="BT13947">
        <v>2</v>
      </c>
    </row>
    <row r="13948" spans="1:72" x14ac:dyDescent="0.25">
      <c r="A13948" s="1" t="s">
        <v>102971</v>
      </c>
      <c r="B13948" s="1" t="s">
        <v>102972</v>
      </c>
      <c r="C13948" t="s">
        <v>102973</v>
      </c>
      <c r="D13948" s="1" t="s">
        <v>32924</v>
      </c>
      <c r="E13948" s="1" t="s">
        <v>4211</v>
      </c>
      <c r="F13948" s="1" t="s">
        <v>67259</v>
      </c>
      <c r="G13948" s="1"/>
      <c r="H13948" s="1" t="s">
        <v>103</v>
      </c>
      <c r="I13948" s="2">
        <v>18841</v>
      </c>
      <c r="J13948">
        <v>72</v>
      </c>
      <c r="K13948" s="1" t="s">
        <v>105</v>
      </c>
      <c r="L13948" s="1" t="s">
        <v>354</v>
      </c>
      <c r="M13948" s="1" t="s">
        <v>416</v>
      </c>
      <c r="N13948" s="1" t="s">
        <v>21591</v>
      </c>
      <c r="O13948" s="1" t="s">
        <v>102974</v>
      </c>
      <c r="P13948" s="1" t="s">
        <v>105</v>
      </c>
      <c r="Q13948" s="1" t="s">
        <v>354</v>
      </c>
      <c r="R13948" s="1" t="s">
        <v>416</v>
      </c>
      <c r="S13948" s="1" t="s">
        <v>21591</v>
      </c>
      <c r="T13948" s="1" t="s">
        <v>102974</v>
      </c>
      <c r="U13948" s="1" t="s">
        <v>9845</v>
      </c>
      <c r="V13948" s="1" t="s">
        <v>9840</v>
      </c>
      <c r="W13948" s="1" t="s">
        <v>112</v>
      </c>
      <c r="X13948" s="2"/>
      <c r="Y13948" s="1"/>
      <c r="Z13948" s="1" t="s">
        <v>119</v>
      </c>
      <c r="AA13948" s="2">
        <v>45168</v>
      </c>
      <c r="AB13948" s="2">
        <v>45165</v>
      </c>
      <c r="AC13948" s="1" t="s">
        <v>23329</v>
      </c>
      <c r="AF13948" s="1" t="s">
        <v>33488</v>
      </c>
      <c r="AG13948" s="1" t="s">
        <v>299</v>
      </c>
      <c r="AH13948" s="1" t="s">
        <v>121</v>
      </c>
      <c r="AJ13948" s="1" t="s">
        <v>199</v>
      </c>
      <c r="AK13948" s="1" t="s">
        <v>9841</v>
      </c>
      <c r="AL13948" s="2">
        <v>45173</v>
      </c>
      <c r="AM13948" s="1" t="s">
        <v>9841</v>
      </c>
      <c r="AN13948" s="2">
        <v>45173</v>
      </c>
      <c r="AO13948" s="1" t="s">
        <v>27025</v>
      </c>
      <c r="AR13948">
        <v>405802</v>
      </c>
      <c r="AS13948">
        <v>4058</v>
      </c>
      <c r="AT13948">
        <v>4</v>
      </c>
      <c r="AV13948" s="1"/>
      <c r="AW13948" t="s">
        <v>7203</v>
      </c>
      <c r="AX13948" t="s">
        <v>7203</v>
      </c>
      <c r="AY13948">
        <v>4</v>
      </c>
      <c r="AZ13948">
        <v>4058</v>
      </c>
      <c r="BA13948">
        <v>405802</v>
      </c>
      <c r="BB13948">
        <v>4</v>
      </c>
      <c r="BC13948">
        <v>4058</v>
      </c>
      <c r="BD13948">
        <v>405802</v>
      </c>
      <c r="BF13948">
        <v>36</v>
      </c>
      <c r="BG13948">
        <v>39</v>
      </c>
      <c r="BI13948">
        <v>405802003</v>
      </c>
      <c r="BJ13948">
        <v>405802003</v>
      </c>
      <c r="BK13948">
        <v>400000000</v>
      </c>
      <c r="BL13948">
        <v>405800000</v>
      </c>
      <c r="BM13948">
        <v>405802000</v>
      </c>
      <c r="BN13948">
        <v>405802003</v>
      </c>
      <c r="BO13948">
        <v>400000000</v>
      </c>
      <c r="BP13948">
        <v>405800000</v>
      </c>
      <c r="BQ13948">
        <v>405802000</v>
      </c>
      <c r="BR13948">
        <v>405802003</v>
      </c>
      <c r="BS13948">
        <v>2023</v>
      </c>
      <c r="BT13948">
        <v>2</v>
      </c>
    </row>
    <row r="13949" spans="1:72" x14ac:dyDescent="0.25">
      <c r="A13949" s="1" t="s">
        <v>102975</v>
      </c>
      <c r="B13949" s="1" t="s">
        <v>102976</v>
      </c>
      <c r="C13949" t="s">
        <v>102977</v>
      </c>
      <c r="D13949" s="1" t="s">
        <v>102978</v>
      </c>
      <c r="E13949" s="1" t="s">
        <v>32353</v>
      </c>
      <c r="F13949" s="1" t="s">
        <v>67259</v>
      </c>
      <c r="G13949" s="1"/>
      <c r="H13949" s="1" t="s">
        <v>103</v>
      </c>
      <c r="I13949" s="2">
        <v>43717</v>
      </c>
      <c r="J13949">
        <v>3</v>
      </c>
      <c r="K13949" s="1" t="s">
        <v>105</v>
      </c>
      <c r="L13949" s="1" t="s">
        <v>571</v>
      </c>
      <c r="M13949" s="1" t="s">
        <v>4421</v>
      </c>
      <c r="N13949" s="1" t="s">
        <v>699</v>
      </c>
      <c r="O13949" s="1" t="s">
        <v>10534</v>
      </c>
      <c r="P13949" s="1" t="s">
        <v>105</v>
      </c>
      <c r="Q13949" s="1" t="s">
        <v>571</v>
      </c>
      <c r="R13949" s="1" t="s">
        <v>4421</v>
      </c>
      <c r="S13949" s="1" t="s">
        <v>699</v>
      </c>
      <c r="T13949" s="1" t="s">
        <v>10534</v>
      </c>
      <c r="U13949" s="1" t="s">
        <v>6256</v>
      </c>
      <c r="V13949" s="1" t="s">
        <v>6257</v>
      </c>
      <c r="W13949" s="1" t="s">
        <v>112</v>
      </c>
      <c r="X13949" s="2"/>
      <c r="Y13949" s="1"/>
      <c r="Z13949" s="1" t="s">
        <v>119</v>
      </c>
      <c r="AA13949" s="2">
        <v>45089</v>
      </c>
      <c r="AB13949" s="2">
        <v>45088</v>
      </c>
      <c r="AC13949" s="1"/>
      <c r="AF13949" s="1" t="s">
        <v>33488</v>
      </c>
      <c r="AG13949" s="1" t="s">
        <v>317</v>
      </c>
      <c r="AH13949" s="1" t="s">
        <v>121</v>
      </c>
      <c r="AJ13949" s="1" t="s">
        <v>199</v>
      </c>
      <c r="AK13949" s="1" t="s">
        <v>6258</v>
      </c>
      <c r="AL13949" s="2">
        <v>45096</v>
      </c>
      <c r="AM13949" s="1" t="s">
        <v>6258</v>
      </c>
      <c r="AN13949" s="2">
        <v>45096</v>
      </c>
      <c r="AO13949" s="1" t="s">
        <v>27025</v>
      </c>
      <c r="AR13949">
        <v>405802</v>
      </c>
      <c r="AS13949">
        <v>4058</v>
      </c>
      <c r="AT13949">
        <v>4</v>
      </c>
      <c r="AV13949" s="1"/>
      <c r="AW13949" t="s">
        <v>7203</v>
      </c>
      <c r="AX13949" t="s">
        <v>7203</v>
      </c>
      <c r="AY13949">
        <v>4</v>
      </c>
      <c r="AZ13949">
        <v>4058</v>
      </c>
      <c r="BA13949">
        <v>405802</v>
      </c>
      <c r="BB13949">
        <v>4</v>
      </c>
      <c r="BC13949">
        <v>4058</v>
      </c>
      <c r="BD13949">
        <v>405802</v>
      </c>
      <c r="BF13949">
        <v>37</v>
      </c>
      <c r="BG13949">
        <v>40</v>
      </c>
      <c r="BI13949">
        <v>405802003</v>
      </c>
      <c r="BJ13949">
        <v>405802003</v>
      </c>
      <c r="BK13949">
        <v>400000000</v>
      </c>
      <c r="BL13949">
        <v>405800000</v>
      </c>
      <c r="BM13949">
        <v>405802000</v>
      </c>
      <c r="BN13949">
        <v>405802003</v>
      </c>
      <c r="BO13949">
        <v>400000000</v>
      </c>
      <c r="BP13949">
        <v>405800000</v>
      </c>
      <c r="BQ13949">
        <v>405802000</v>
      </c>
      <c r="BR13949">
        <v>405802003</v>
      </c>
      <c r="BS13949">
        <v>2023</v>
      </c>
      <c r="BT13949">
        <v>2</v>
      </c>
    </row>
    <row r="13950" spans="1:72" x14ac:dyDescent="0.25">
      <c r="A13950" s="1" t="s">
        <v>102979</v>
      </c>
      <c r="B13950" s="1" t="s">
        <v>102980</v>
      </c>
      <c r="C13950" t="s">
        <v>102981</v>
      </c>
      <c r="D13950" s="1" t="s">
        <v>102982</v>
      </c>
      <c r="E13950" s="1" t="s">
        <v>7541</v>
      </c>
      <c r="F13950" s="1" t="s">
        <v>67259</v>
      </c>
      <c r="G13950" s="1"/>
      <c r="H13950" s="1" t="s">
        <v>103</v>
      </c>
      <c r="I13950" s="2">
        <v>43367</v>
      </c>
      <c r="J13950">
        <v>4</v>
      </c>
      <c r="K13950" s="1" t="s">
        <v>105</v>
      </c>
      <c r="L13950" s="1" t="s">
        <v>571</v>
      </c>
      <c r="M13950" s="1" t="s">
        <v>19241</v>
      </c>
      <c r="N13950" s="1" t="s">
        <v>4751</v>
      </c>
      <c r="O13950" s="1" t="s">
        <v>102983</v>
      </c>
      <c r="P13950" s="1" t="s">
        <v>105</v>
      </c>
      <c r="Q13950" s="1" t="s">
        <v>571</v>
      </c>
      <c r="R13950" s="1" t="s">
        <v>19241</v>
      </c>
      <c r="S13950" s="1" t="s">
        <v>4751</v>
      </c>
      <c r="T13950" s="1" t="s">
        <v>102983</v>
      </c>
      <c r="U13950" s="1" t="s">
        <v>19247</v>
      </c>
      <c r="V13950" s="1" t="s">
        <v>19243</v>
      </c>
      <c r="W13950" s="1" t="s">
        <v>112</v>
      </c>
      <c r="X13950" s="2"/>
      <c r="Y13950" s="1"/>
      <c r="Z13950" s="1" t="s">
        <v>119</v>
      </c>
      <c r="AA13950" s="2">
        <v>45077</v>
      </c>
      <c r="AB13950" s="2">
        <v>45072</v>
      </c>
      <c r="AC13950" s="1" t="s">
        <v>23329</v>
      </c>
      <c r="AF13950" s="1" t="s">
        <v>33449</v>
      </c>
      <c r="AG13950" s="1" t="s">
        <v>299</v>
      </c>
      <c r="AH13950" s="1" t="s">
        <v>121</v>
      </c>
      <c r="AJ13950" s="1" t="s">
        <v>199</v>
      </c>
      <c r="AK13950" s="1" t="s">
        <v>19244</v>
      </c>
      <c r="AL13950" s="2">
        <v>45078</v>
      </c>
      <c r="AM13950" s="1" t="s">
        <v>19244</v>
      </c>
      <c r="AN13950" s="2">
        <v>45078</v>
      </c>
      <c r="AO13950" s="1" t="s">
        <v>27025</v>
      </c>
      <c r="AR13950">
        <v>405802</v>
      </c>
      <c r="AS13950">
        <v>4058</v>
      </c>
      <c r="AT13950">
        <v>4</v>
      </c>
      <c r="AV13950" s="1"/>
      <c r="AW13950" t="s">
        <v>2736</v>
      </c>
      <c r="AX13950" t="s">
        <v>2736</v>
      </c>
      <c r="AY13950">
        <v>4</v>
      </c>
      <c r="AZ13950">
        <v>4058</v>
      </c>
      <c r="BA13950">
        <v>405802</v>
      </c>
      <c r="BB13950">
        <v>4</v>
      </c>
      <c r="BC13950">
        <v>4058</v>
      </c>
      <c r="BD13950">
        <v>405802</v>
      </c>
      <c r="BF13950">
        <v>37</v>
      </c>
      <c r="BG13950">
        <v>41</v>
      </c>
      <c r="BI13950">
        <v>405802014</v>
      </c>
      <c r="BJ13950">
        <v>405802014</v>
      </c>
      <c r="BK13950">
        <v>400000000</v>
      </c>
      <c r="BL13950">
        <v>405800000</v>
      </c>
      <c r="BM13950">
        <v>405802000</v>
      </c>
      <c r="BN13950">
        <v>405802014</v>
      </c>
      <c r="BO13950">
        <v>400000000</v>
      </c>
      <c r="BP13950">
        <v>405800000</v>
      </c>
      <c r="BQ13950">
        <v>405802000</v>
      </c>
      <c r="BR13950">
        <v>405802014</v>
      </c>
      <c r="BS13950">
        <v>2023</v>
      </c>
      <c r="BT13950">
        <v>2</v>
      </c>
    </row>
    <row r="13951" spans="1:72" x14ac:dyDescent="0.25">
      <c r="A13951" s="1" t="s">
        <v>102984</v>
      </c>
      <c r="B13951" s="1" t="s">
        <v>102985</v>
      </c>
      <c r="C13951" t="s">
        <v>102986</v>
      </c>
      <c r="D13951" s="1" t="s">
        <v>102987</v>
      </c>
      <c r="E13951" s="1" t="s">
        <v>102988</v>
      </c>
      <c r="F13951" s="1" t="s">
        <v>102989</v>
      </c>
      <c r="G13951" s="1"/>
      <c r="H13951" s="1" t="s">
        <v>132</v>
      </c>
      <c r="I13951" s="2">
        <v>43558</v>
      </c>
      <c r="J13951">
        <v>4</v>
      </c>
      <c r="K13951" s="1" t="s">
        <v>105</v>
      </c>
      <c r="L13951" s="1" t="s">
        <v>310</v>
      </c>
      <c r="M13951" s="1" t="s">
        <v>33940</v>
      </c>
      <c r="N13951" s="1" t="s">
        <v>5271</v>
      </c>
      <c r="O13951" s="1" t="s">
        <v>102990</v>
      </c>
      <c r="P13951" s="1" t="s">
        <v>105</v>
      </c>
      <c r="Q13951" s="1" t="s">
        <v>310</v>
      </c>
      <c r="R13951" s="1" t="s">
        <v>33940</v>
      </c>
      <c r="S13951" s="1" t="s">
        <v>5271</v>
      </c>
      <c r="T13951" s="1" t="s">
        <v>102990</v>
      </c>
      <c r="U13951" s="1" t="s">
        <v>4448</v>
      </c>
      <c r="V13951" s="1" t="s">
        <v>4449</v>
      </c>
      <c r="W13951" s="1" t="s">
        <v>119</v>
      </c>
      <c r="X13951" s="2">
        <v>45179</v>
      </c>
      <c r="Y13951" s="1" t="s">
        <v>4448</v>
      </c>
      <c r="Z13951" s="1" t="s">
        <v>112</v>
      </c>
      <c r="AA13951" s="2">
        <v>45180</v>
      </c>
      <c r="AB13951" s="2">
        <v>45178</v>
      </c>
      <c r="AC13951" s="1"/>
      <c r="AF13951" s="1" t="s">
        <v>33488</v>
      </c>
      <c r="AG13951" s="1" t="s">
        <v>299</v>
      </c>
      <c r="AH13951" s="1" t="s">
        <v>121</v>
      </c>
      <c r="AJ13951" s="1" t="s">
        <v>199</v>
      </c>
      <c r="AK13951" s="1" t="s">
        <v>4453</v>
      </c>
      <c r="AL13951" s="2">
        <v>45180</v>
      </c>
      <c r="AM13951" s="1" t="s">
        <v>4453</v>
      </c>
      <c r="AN13951" s="2">
        <v>45180</v>
      </c>
      <c r="AO13951" s="1" t="s">
        <v>27025</v>
      </c>
      <c r="AR13951">
        <v>405802</v>
      </c>
      <c r="AS13951">
        <v>4058</v>
      </c>
      <c r="AT13951">
        <v>4</v>
      </c>
      <c r="AV13951" s="1"/>
      <c r="AW13951" t="s">
        <v>1468</v>
      </c>
      <c r="AX13951" t="s">
        <v>1468</v>
      </c>
      <c r="AY13951">
        <v>4</v>
      </c>
      <c r="AZ13951">
        <v>4058</v>
      </c>
      <c r="BA13951">
        <v>405802</v>
      </c>
      <c r="BB13951">
        <v>4</v>
      </c>
      <c r="BC13951">
        <v>4058</v>
      </c>
      <c r="BD13951">
        <v>405802</v>
      </c>
      <c r="BF13951">
        <v>38</v>
      </c>
      <c r="BG13951">
        <v>42</v>
      </c>
      <c r="BI13951">
        <v>405802004</v>
      </c>
      <c r="BJ13951">
        <v>405802004</v>
      </c>
      <c r="BK13951">
        <v>400000000</v>
      </c>
      <c r="BL13951">
        <v>405800000</v>
      </c>
      <c r="BM13951">
        <v>405802000</v>
      </c>
      <c r="BN13951">
        <v>405802004</v>
      </c>
      <c r="BO13951">
        <v>400000000</v>
      </c>
      <c r="BP13951">
        <v>405800000</v>
      </c>
      <c r="BQ13951">
        <v>405802000</v>
      </c>
      <c r="BR13951">
        <v>405802004</v>
      </c>
      <c r="BS13951">
        <v>2023</v>
      </c>
      <c r="BT13951">
        <v>1</v>
      </c>
    </row>
    <row r="13952" spans="1:72" x14ac:dyDescent="0.25">
      <c r="A13952" s="1" t="s">
        <v>102991</v>
      </c>
      <c r="B13952" s="1" t="s">
        <v>102992</v>
      </c>
      <c r="C13952" t="s">
        <v>102993</v>
      </c>
      <c r="D13952" s="1" t="s">
        <v>6070</v>
      </c>
      <c r="E13952" s="1"/>
      <c r="F13952" s="1" t="s">
        <v>102994</v>
      </c>
      <c r="G13952" s="1"/>
      <c r="H13952" s="1" t="s">
        <v>132</v>
      </c>
      <c r="I13952" s="2">
        <v>34399</v>
      </c>
      <c r="J13952">
        <v>29</v>
      </c>
      <c r="K13952" s="1" t="s">
        <v>105</v>
      </c>
      <c r="L13952" s="1" t="s">
        <v>106</v>
      </c>
      <c r="M13952" s="1" t="s">
        <v>33455</v>
      </c>
      <c r="N13952" s="1" t="s">
        <v>843</v>
      </c>
      <c r="O13952" s="1" t="s">
        <v>102995</v>
      </c>
      <c r="P13952" s="1" t="s">
        <v>105</v>
      </c>
      <c r="Q13952" s="1" t="s">
        <v>106</v>
      </c>
      <c r="R13952" s="1" t="s">
        <v>33455</v>
      </c>
      <c r="S13952" s="1" t="s">
        <v>843</v>
      </c>
      <c r="T13952" s="1" t="s">
        <v>102995</v>
      </c>
      <c r="U13952" s="1" t="s">
        <v>913</v>
      </c>
      <c r="V13952" s="1" t="s">
        <v>914</v>
      </c>
      <c r="W13952" s="1" t="s">
        <v>119</v>
      </c>
      <c r="X13952" s="2">
        <v>45220</v>
      </c>
      <c r="Y13952" s="1" t="s">
        <v>915</v>
      </c>
      <c r="Z13952" s="1" t="s">
        <v>112</v>
      </c>
      <c r="AA13952" s="2">
        <v>45221</v>
      </c>
      <c r="AB13952" s="2">
        <v>45220</v>
      </c>
      <c r="AC13952" s="1"/>
      <c r="AF13952" s="1" t="s">
        <v>33449</v>
      </c>
      <c r="AG13952" s="1" t="s">
        <v>299</v>
      </c>
      <c r="AH13952" s="1" t="s">
        <v>121</v>
      </c>
      <c r="AJ13952" s="1" t="s">
        <v>199</v>
      </c>
      <c r="AK13952" s="1" t="s">
        <v>916</v>
      </c>
      <c r="AL13952" s="2">
        <v>45221</v>
      </c>
      <c r="AM13952" s="1" t="s">
        <v>916</v>
      </c>
      <c r="AN13952" s="2">
        <v>45221</v>
      </c>
      <c r="AO13952" s="1" t="s">
        <v>27025</v>
      </c>
      <c r="AR13952">
        <v>405802</v>
      </c>
      <c r="AS13952">
        <v>4058</v>
      </c>
      <c r="AT13952">
        <v>4</v>
      </c>
      <c r="AV13952" s="1"/>
      <c r="AW13952" t="s">
        <v>7203</v>
      </c>
      <c r="AX13952" t="s">
        <v>7203</v>
      </c>
      <c r="AY13952">
        <v>4</v>
      </c>
      <c r="AZ13952">
        <v>4058</v>
      </c>
      <c r="BA13952">
        <v>405802</v>
      </c>
      <c r="BB13952">
        <v>4</v>
      </c>
      <c r="BC13952">
        <v>4058</v>
      </c>
      <c r="BD13952">
        <v>405802</v>
      </c>
      <c r="BF13952">
        <v>41</v>
      </c>
      <c r="BG13952">
        <v>44</v>
      </c>
      <c r="BI13952">
        <v>405802008</v>
      </c>
      <c r="BJ13952">
        <v>405802008</v>
      </c>
      <c r="BK13952">
        <v>400000000</v>
      </c>
      <c r="BL13952">
        <v>405800000</v>
      </c>
      <c r="BM13952">
        <v>405802000</v>
      </c>
      <c r="BN13952">
        <v>405802008</v>
      </c>
      <c r="BO13952">
        <v>400000000</v>
      </c>
      <c r="BP13952">
        <v>405800000</v>
      </c>
      <c r="BQ13952">
        <v>405802000</v>
      </c>
      <c r="BR13952">
        <v>405802008</v>
      </c>
      <c r="BS13952">
        <v>2023</v>
      </c>
      <c r="BT13952">
        <v>1</v>
      </c>
    </row>
    <row r="13953" spans="1:72" x14ac:dyDescent="0.25">
      <c r="A13953" s="1" t="s">
        <v>102996</v>
      </c>
      <c r="B13953" s="1" t="s">
        <v>102997</v>
      </c>
      <c r="C13953" t="s">
        <v>102998</v>
      </c>
      <c r="D13953" s="1" t="s">
        <v>102999</v>
      </c>
      <c r="E13953" s="1" t="s">
        <v>103000</v>
      </c>
      <c r="F13953" s="1" t="s">
        <v>103001</v>
      </c>
      <c r="G13953" s="1"/>
      <c r="H13953" s="1" t="s">
        <v>132</v>
      </c>
      <c r="I13953" s="2">
        <v>43510</v>
      </c>
      <c r="J13953">
        <v>4</v>
      </c>
      <c r="K13953" s="1" t="s">
        <v>105</v>
      </c>
      <c r="L13953" s="1" t="s">
        <v>354</v>
      </c>
      <c r="M13953" s="1" t="s">
        <v>416</v>
      </c>
      <c r="N13953" s="1" t="s">
        <v>417</v>
      </c>
      <c r="O13953" s="1" t="s">
        <v>103002</v>
      </c>
      <c r="P13953" s="1" t="s">
        <v>105</v>
      </c>
      <c r="Q13953" s="1" t="s">
        <v>354</v>
      </c>
      <c r="R13953" s="1" t="s">
        <v>416</v>
      </c>
      <c r="S13953" s="1" t="s">
        <v>417</v>
      </c>
      <c r="T13953" s="1" t="s">
        <v>103002</v>
      </c>
      <c r="U13953" s="1" t="s">
        <v>5252</v>
      </c>
      <c r="V13953" s="1" t="s">
        <v>5253</v>
      </c>
      <c r="W13953" s="1" t="s">
        <v>119</v>
      </c>
      <c r="X13953" s="2">
        <v>45192</v>
      </c>
      <c r="Y13953" s="1" t="s">
        <v>27040</v>
      </c>
      <c r="Z13953" s="1" t="s">
        <v>119</v>
      </c>
      <c r="AA13953" s="2">
        <v>45192</v>
      </c>
      <c r="AB13953" s="2">
        <v>45187</v>
      </c>
      <c r="AC13953" s="1"/>
      <c r="AF13953" s="1" t="s">
        <v>33488</v>
      </c>
      <c r="AG13953" s="1" t="s">
        <v>299</v>
      </c>
      <c r="AH13953" s="1" t="s">
        <v>121</v>
      </c>
      <c r="AJ13953" s="1" t="s">
        <v>199</v>
      </c>
      <c r="AK13953" s="1" t="s">
        <v>5256</v>
      </c>
      <c r="AL13953" s="2">
        <v>45192</v>
      </c>
      <c r="AM13953" s="1" t="s">
        <v>5256</v>
      </c>
      <c r="AN13953" s="2">
        <v>45192</v>
      </c>
      <c r="AO13953" s="1" t="s">
        <v>27025</v>
      </c>
      <c r="AR13953">
        <v>405802</v>
      </c>
      <c r="AS13953">
        <v>4058</v>
      </c>
      <c r="AT13953">
        <v>4</v>
      </c>
      <c r="AV13953" s="1"/>
      <c r="AW13953" t="s">
        <v>2736</v>
      </c>
      <c r="AX13953" t="s">
        <v>2736</v>
      </c>
      <c r="AY13953">
        <v>4</v>
      </c>
      <c r="AZ13953">
        <v>4058</v>
      </c>
      <c r="BA13953">
        <v>405802</v>
      </c>
      <c r="BB13953">
        <v>4</v>
      </c>
      <c r="BC13953">
        <v>4058</v>
      </c>
      <c r="BD13953">
        <v>405802</v>
      </c>
      <c r="BF13953">
        <v>37</v>
      </c>
      <c r="BG13953">
        <v>41</v>
      </c>
      <c r="BI13953">
        <v>405802008</v>
      </c>
      <c r="BJ13953">
        <v>405802008</v>
      </c>
      <c r="BK13953">
        <v>400000000</v>
      </c>
      <c r="BL13953">
        <v>405800000</v>
      </c>
      <c r="BM13953">
        <v>405802000</v>
      </c>
      <c r="BN13953">
        <v>405802008</v>
      </c>
      <c r="BO13953">
        <v>400000000</v>
      </c>
      <c r="BP13953">
        <v>405800000</v>
      </c>
      <c r="BQ13953">
        <v>405802000</v>
      </c>
      <c r="BR13953">
        <v>405802008</v>
      </c>
      <c r="BS13953">
        <v>2023</v>
      </c>
      <c r="BT13953">
        <v>2</v>
      </c>
    </row>
    <row r="13954" spans="1:72" x14ac:dyDescent="0.25">
      <c r="A13954" s="1" t="s">
        <v>103003</v>
      </c>
      <c r="B13954" s="1" t="s">
        <v>103004</v>
      </c>
      <c r="C13954" t="s">
        <v>79241</v>
      </c>
      <c r="D13954" s="1" t="s">
        <v>103005</v>
      </c>
      <c r="E13954" s="1" t="s">
        <v>32400</v>
      </c>
      <c r="F13954" s="1" t="s">
        <v>90909</v>
      </c>
      <c r="G13954" s="1"/>
      <c r="H13954" s="1" t="s">
        <v>103</v>
      </c>
      <c r="I13954" s="2">
        <v>44144</v>
      </c>
      <c r="J13954">
        <v>2</v>
      </c>
      <c r="K13954" s="1" t="s">
        <v>105</v>
      </c>
      <c r="L13954" s="1" t="s">
        <v>354</v>
      </c>
      <c r="M13954" s="1" t="s">
        <v>1206</v>
      </c>
      <c r="N13954" s="1" t="s">
        <v>1803</v>
      </c>
      <c r="O13954" s="1" t="s">
        <v>103006</v>
      </c>
      <c r="P13954" s="1" t="s">
        <v>105</v>
      </c>
      <c r="Q13954" s="1" t="s">
        <v>354</v>
      </c>
      <c r="R13954" s="1" t="s">
        <v>1206</v>
      </c>
      <c r="S13954" s="1" t="s">
        <v>1803</v>
      </c>
      <c r="T13954" s="1" t="s">
        <v>103006</v>
      </c>
      <c r="U13954" s="1" t="s">
        <v>9333</v>
      </c>
      <c r="V13954" s="1" t="s">
        <v>9330</v>
      </c>
      <c r="W13954" s="1" t="s">
        <v>112</v>
      </c>
      <c r="X13954" s="2"/>
      <c r="Y13954" s="1"/>
      <c r="Z13954" s="1" t="s">
        <v>119</v>
      </c>
      <c r="AA13954" s="2">
        <v>45114</v>
      </c>
      <c r="AB13954" s="2">
        <v>45111</v>
      </c>
      <c r="AC13954" s="1"/>
      <c r="AF13954" s="1" t="s">
        <v>33488</v>
      </c>
      <c r="AG13954" s="1" t="s">
        <v>2724</v>
      </c>
      <c r="AH13954" s="1" t="s">
        <v>121</v>
      </c>
      <c r="AJ13954" s="1" t="s">
        <v>199</v>
      </c>
      <c r="AK13954" s="1" t="s">
        <v>9331</v>
      </c>
      <c r="AL13954" s="2">
        <v>45116</v>
      </c>
      <c r="AM13954" s="1" t="s">
        <v>9331</v>
      </c>
      <c r="AN13954" s="2">
        <v>45116</v>
      </c>
      <c r="AO13954" s="1" t="s">
        <v>27025</v>
      </c>
      <c r="AR13954">
        <v>405802</v>
      </c>
      <c r="AS13954">
        <v>4058</v>
      </c>
      <c r="AT13954">
        <v>4</v>
      </c>
      <c r="AV13954" s="1"/>
      <c r="AW13954" t="s">
        <v>1468</v>
      </c>
      <c r="AX13954" t="s">
        <v>1468</v>
      </c>
      <c r="AY13954">
        <v>4</v>
      </c>
      <c r="AZ13954">
        <v>4058</v>
      </c>
      <c r="BA13954">
        <v>405802</v>
      </c>
      <c r="BB13954">
        <v>4</v>
      </c>
      <c r="BC13954">
        <v>4058</v>
      </c>
      <c r="BD13954">
        <v>405802</v>
      </c>
      <c r="BF13954">
        <v>38</v>
      </c>
      <c r="BG13954">
        <v>40</v>
      </c>
      <c r="BI13954">
        <v>405802008</v>
      </c>
      <c r="BJ13954">
        <v>405802008</v>
      </c>
      <c r="BK13954">
        <v>400000000</v>
      </c>
      <c r="BL13954">
        <v>405800000</v>
      </c>
      <c r="BM13954">
        <v>405802000</v>
      </c>
      <c r="BN13954">
        <v>405802008</v>
      </c>
      <c r="BO13954">
        <v>400000000</v>
      </c>
      <c r="BP13954">
        <v>405800000</v>
      </c>
      <c r="BQ13954">
        <v>405802000</v>
      </c>
      <c r="BR13954">
        <v>405802008</v>
      </c>
      <c r="BS13954">
        <v>2023</v>
      </c>
      <c r="BT13954">
        <v>2</v>
      </c>
    </row>
    <row r="13955" spans="1:72" x14ac:dyDescent="0.25">
      <c r="A13955" s="1" t="s">
        <v>103007</v>
      </c>
      <c r="B13955" s="1" t="s">
        <v>103008</v>
      </c>
      <c r="C13955" t="s">
        <v>103009</v>
      </c>
      <c r="D13955" s="1" t="s">
        <v>103010</v>
      </c>
      <c r="E13955" s="1" t="s">
        <v>103011</v>
      </c>
      <c r="F13955" s="1" t="s">
        <v>54355</v>
      </c>
      <c r="G13955" s="1"/>
      <c r="H13955" s="1" t="s">
        <v>132</v>
      </c>
      <c r="I13955" s="2">
        <v>44775</v>
      </c>
      <c r="J13955">
        <v>0</v>
      </c>
      <c r="K13955" s="1" t="s">
        <v>105</v>
      </c>
      <c r="L13955" s="1" t="s">
        <v>354</v>
      </c>
      <c r="M13955" s="1" t="s">
        <v>1160</v>
      </c>
      <c r="N13955" s="1" t="s">
        <v>6650</v>
      </c>
      <c r="O13955" s="1" t="s">
        <v>103012</v>
      </c>
      <c r="P13955" s="1" t="s">
        <v>105</v>
      </c>
      <c r="Q13955" s="1" t="s">
        <v>354</v>
      </c>
      <c r="R13955" s="1" t="s">
        <v>1160</v>
      </c>
      <c r="S13955" s="1" t="s">
        <v>6650</v>
      </c>
      <c r="T13955" s="1" t="s">
        <v>103012</v>
      </c>
      <c r="U13955" s="1" t="s">
        <v>37382</v>
      </c>
      <c r="V13955" s="1" t="s">
        <v>37383</v>
      </c>
      <c r="W13955" s="1" t="s">
        <v>112</v>
      </c>
      <c r="X13955" s="2"/>
      <c r="Y13955" s="1"/>
      <c r="Z13955" s="1" t="s">
        <v>119</v>
      </c>
      <c r="AA13955" s="2">
        <v>45125</v>
      </c>
      <c r="AB13955" s="2">
        <v>45122</v>
      </c>
      <c r="AC13955" s="1" t="s">
        <v>23329</v>
      </c>
      <c r="AF13955" s="1" t="s">
        <v>33449</v>
      </c>
      <c r="AG13955" s="1" t="s">
        <v>299</v>
      </c>
      <c r="AH13955" s="1" t="s">
        <v>121</v>
      </c>
      <c r="AJ13955" s="1" t="s">
        <v>199</v>
      </c>
      <c r="AK13955" s="1" t="s">
        <v>37384</v>
      </c>
      <c r="AL13955" s="2">
        <v>45136</v>
      </c>
      <c r="AM13955" s="1" t="s">
        <v>37384</v>
      </c>
      <c r="AN13955" s="2">
        <v>45136</v>
      </c>
      <c r="AO13955" s="1" t="s">
        <v>27025</v>
      </c>
      <c r="AR13955">
        <v>405802</v>
      </c>
      <c r="AS13955">
        <v>4058</v>
      </c>
      <c r="AT13955">
        <v>4</v>
      </c>
      <c r="AV13955" s="1"/>
      <c r="AW13955" t="s">
        <v>1468</v>
      </c>
      <c r="AX13955" t="s">
        <v>1468</v>
      </c>
      <c r="AY13955">
        <v>4</v>
      </c>
      <c r="AZ13955">
        <v>4058</v>
      </c>
      <c r="BA13955">
        <v>405802</v>
      </c>
      <c r="BB13955">
        <v>4</v>
      </c>
      <c r="BC13955">
        <v>4058</v>
      </c>
      <c r="BD13955">
        <v>405802</v>
      </c>
      <c r="BF13955">
        <v>38</v>
      </c>
      <c r="BG13955">
        <v>40</v>
      </c>
      <c r="BI13955">
        <v>405802009</v>
      </c>
      <c r="BJ13955">
        <v>405802009</v>
      </c>
      <c r="BK13955">
        <v>400000000</v>
      </c>
      <c r="BL13955">
        <v>405800000</v>
      </c>
      <c r="BM13955">
        <v>405802000</v>
      </c>
      <c r="BN13955">
        <v>405802009</v>
      </c>
      <c r="BO13955">
        <v>400000000</v>
      </c>
      <c r="BP13955">
        <v>405800000</v>
      </c>
      <c r="BQ13955">
        <v>405802000</v>
      </c>
      <c r="BR13955">
        <v>405802009</v>
      </c>
      <c r="BS13955">
        <v>2023</v>
      </c>
      <c r="BT13955">
        <v>2</v>
      </c>
    </row>
    <row r="13956" spans="1:72" x14ac:dyDescent="0.25">
      <c r="A13956" s="1" t="s">
        <v>103013</v>
      </c>
      <c r="B13956" s="1" t="s">
        <v>103014</v>
      </c>
      <c r="C13956" t="s">
        <v>103015</v>
      </c>
      <c r="D13956" s="1" t="s">
        <v>103016</v>
      </c>
      <c r="E13956" s="1" t="s">
        <v>1801</v>
      </c>
      <c r="F13956" s="1" t="s">
        <v>103017</v>
      </c>
      <c r="G13956" s="1"/>
      <c r="H13956" s="1" t="s">
        <v>132</v>
      </c>
      <c r="I13956" s="2">
        <v>42020</v>
      </c>
      <c r="J13956">
        <v>8</v>
      </c>
      <c r="K13956" s="1" t="s">
        <v>105</v>
      </c>
      <c r="L13956" s="1" t="s">
        <v>106</v>
      </c>
      <c r="M13956" s="1" t="s">
        <v>171</v>
      </c>
      <c r="N13956" s="1" t="s">
        <v>1571</v>
      </c>
      <c r="O13956" s="1" t="s">
        <v>103018</v>
      </c>
      <c r="P13956" s="1" t="s">
        <v>105</v>
      </c>
      <c r="Q13956" s="1" t="s">
        <v>106</v>
      </c>
      <c r="R13956" s="1" t="s">
        <v>171</v>
      </c>
      <c r="S13956" s="1" t="s">
        <v>1571</v>
      </c>
      <c r="T13956" s="1" t="s">
        <v>103018</v>
      </c>
      <c r="U13956" s="1" t="s">
        <v>10731</v>
      </c>
      <c r="V13956" s="1" t="s">
        <v>10728</v>
      </c>
      <c r="W13956" s="1" t="s">
        <v>119</v>
      </c>
      <c r="X13956" s="2">
        <v>45045</v>
      </c>
      <c r="Y13956" s="1" t="s">
        <v>22918</v>
      </c>
      <c r="Z13956" s="1" t="s">
        <v>119</v>
      </c>
      <c r="AA13956" s="2">
        <v>45045</v>
      </c>
      <c r="AB13956" s="2">
        <v>45041</v>
      </c>
      <c r="AC13956" s="1" t="s">
        <v>23329</v>
      </c>
      <c r="AF13956" s="1" t="s">
        <v>33488</v>
      </c>
      <c r="AG13956" s="1" t="s">
        <v>2724</v>
      </c>
      <c r="AH13956" s="1" t="s">
        <v>121</v>
      </c>
      <c r="AJ13956" s="1" t="s">
        <v>3966</v>
      </c>
      <c r="AK13956" s="1" t="s">
        <v>21728</v>
      </c>
      <c r="AL13956" s="2">
        <v>45056</v>
      </c>
      <c r="AM13956" s="1" t="s">
        <v>10729</v>
      </c>
      <c r="AN13956" s="2">
        <v>45048</v>
      </c>
      <c r="AO13956" s="1" t="s">
        <v>27025</v>
      </c>
      <c r="AR13956">
        <v>405802</v>
      </c>
      <c r="AS13956">
        <v>4058</v>
      </c>
      <c r="AT13956">
        <v>4</v>
      </c>
      <c r="AV13956" s="1"/>
      <c r="AW13956" t="s">
        <v>7203</v>
      </c>
      <c r="AX13956" t="s">
        <v>7203</v>
      </c>
      <c r="AY13956">
        <v>4</v>
      </c>
      <c r="AZ13956">
        <v>4058</v>
      </c>
      <c r="BA13956">
        <v>405802</v>
      </c>
      <c r="BB13956">
        <v>4</v>
      </c>
      <c r="BC13956">
        <v>4058</v>
      </c>
      <c r="BD13956">
        <v>405802</v>
      </c>
      <c r="BF13956">
        <v>35</v>
      </c>
      <c r="BG13956">
        <v>37</v>
      </c>
      <c r="BI13956">
        <v>405802009</v>
      </c>
      <c r="BJ13956">
        <v>405802009</v>
      </c>
      <c r="BK13956">
        <v>400000000</v>
      </c>
      <c r="BL13956">
        <v>405800000</v>
      </c>
      <c r="BM13956">
        <v>405802000</v>
      </c>
      <c r="BN13956">
        <v>405802009</v>
      </c>
      <c r="BO13956">
        <v>400000000</v>
      </c>
      <c r="BP13956">
        <v>405800000</v>
      </c>
      <c r="BQ13956">
        <v>405802000</v>
      </c>
      <c r="BR13956">
        <v>405802009</v>
      </c>
      <c r="BS13956">
        <v>2023</v>
      </c>
      <c r="BT13956">
        <v>2</v>
      </c>
    </row>
    <row r="13957" spans="1:72" x14ac:dyDescent="0.25">
      <c r="A13957" s="1" t="s">
        <v>103019</v>
      </c>
      <c r="B13957" s="1" t="s">
        <v>103020</v>
      </c>
      <c r="C13957" t="s">
        <v>103021</v>
      </c>
      <c r="D13957" s="1" t="s">
        <v>103022</v>
      </c>
      <c r="E13957" s="1" t="s">
        <v>876</v>
      </c>
      <c r="F13957" s="1" t="s">
        <v>103023</v>
      </c>
      <c r="G13957" s="1"/>
      <c r="H13957" s="1" t="s">
        <v>132</v>
      </c>
      <c r="I13957" s="2">
        <v>42025</v>
      </c>
      <c r="J13957">
        <v>8</v>
      </c>
      <c r="K13957" s="1" t="s">
        <v>105</v>
      </c>
      <c r="L13957" s="1" t="s">
        <v>310</v>
      </c>
      <c r="M13957" s="1" t="s">
        <v>5525</v>
      </c>
      <c r="N13957" s="1" t="s">
        <v>94096</v>
      </c>
      <c r="O13957" s="1"/>
      <c r="P13957" s="1" t="s">
        <v>105</v>
      </c>
      <c r="Q13957" s="1" t="s">
        <v>310</v>
      </c>
      <c r="R13957" s="1" t="s">
        <v>5525</v>
      </c>
      <c r="S13957" s="1" t="s">
        <v>94096</v>
      </c>
      <c r="T13957" s="1"/>
      <c r="U13957" s="1" t="s">
        <v>4448</v>
      </c>
      <c r="V13957" s="1" t="s">
        <v>4449</v>
      </c>
      <c r="W13957" s="1" t="s">
        <v>119</v>
      </c>
      <c r="X13957" s="2">
        <v>45032</v>
      </c>
      <c r="Y13957" s="1" t="s">
        <v>4448</v>
      </c>
      <c r="Z13957" s="1" t="s">
        <v>112</v>
      </c>
      <c r="AA13957" s="2">
        <v>45040</v>
      </c>
      <c r="AB13957" s="2">
        <v>45026</v>
      </c>
      <c r="AC13957" s="1"/>
      <c r="AF13957" s="1" t="s">
        <v>33449</v>
      </c>
      <c r="AG13957" s="1" t="s">
        <v>299</v>
      </c>
      <c r="AH13957" s="1" t="s">
        <v>121</v>
      </c>
      <c r="AJ13957" s="1" t="s">
        <v>257</v>
      </c>
      <c r="AK13957" s="1" t="s">
        <v>33463</v>
      </c>
      <c r="AL13957" s="2">
        <v>45040</v>
      </c>
      <c r="AM13957" s="1" t="s">
        <v>4453</v>
      </c>
      <c r="AN13957" s="2">
        <v>45040</v>
      </c>
      <c r="AO13957" s="1" t="s">
        <v>27025</v>
      </c>
      <c r="AR13957">
        <v>405802</v>
      </c>
      <c r="AS13957">
        <v>4058</v>
      </c>
      <c r="AT13957">
        <v>4</v>
      </c>
      <c r="AV13957" s="1"/>
      <c r="AW13957" t="s">
        <v>7203</v>
      </c>
      <c r="AX13957" t="s">
        <v>7203</v>
      </c>
      <c r="AY13957">
        <v>4</v>
      </c>
      <c r="AZ13957">
        <v>4058</v>
      </c>
      <c r="BA13957">
        <v>405802</v>
      </c>
      <c r="BB13957">
        <v>4</v>
      </c>
      <c r="BC13957">
        <v>4058</v>
      </c>
      <c r="BD13957">
        <v>405802</v>
      </c>
      <c r="BF13957">
        <v>36</v>
      </c>
      <c r="BG13957">
        <v>39</v>
      </c>
      <c r="BI13957">
        <v>405802009</v>
      </c>
      <c r="BJ13957">
        <v>405802009</v>
      </c>
      <c r="BK13957">
        <v>400000000</v>
      </c>
      <c r="BL13957">
        <v>405800000</v>
      </c>
      <c r="BM13957">
        <v>405802000</v>
      </c>
      <c r="BN13957">
        <v>405802009</v>
      </c>
      <c r="BO13957">
        <v>400000000</v>
      </c>
      <c r="BP13957">
        <v>405800000</v>
      </c>
      <c r="BQ13957">
        <v>405802000</v>
      </c>
      <c r="BR13957">
        <v>405802009</v>
      </c>
      <c r="BS13957">
        <v>2023</v>
      </c>
      <c r="BT13957">
        <v>2</v>
      </c>
    </row>
    <row r="13958" spans="1:72" x14ac:dyDescent="0.25">
      <c r="A13958" s="1" t="s">
        <v>103024</v>
      </c>
      <c r="B13958" s="1" t="s">
        <v>103025</v>
      </c>
      <c r="C13958" t="s">
        <v>103026</v>
      </c>
      <c r="D13958" s="1" t="s">
        <v>103027</v>
      </c>
      <c r="E13958" s="1" t="s">
        <v>41873</v>
      </c>
      <c r="F13958" s="1" t="s">
        <v>103028</v>
      </c>
      <c r="G13958" s="1"/>
      <c r="H13958" s="1" t="s">
        <v>103</v>
      </c>
      <c r="I13958" s="2">
        <v>43346</v>
      </c>
      <c r="J13958">
        <v>4</v>
      </c>
      <c r="K13958" s="1" t="s">
        <v>105</v>
      </c>
      <c r="L13958" s="1" t="s">
        <v>106</v>
      </c>
      <c r="M13958" s="1" t="s">
        <v>2115</v>
      </c>
      <c r="N13958" s="1" t="s">
        <v>6026</v>
      </c>
      <c r="O13958" s="1" t="s">
        <v>103029</v>
      </c>
      <c r="P13958" s="1" t="s">
        <v>105</v>
      </c>
      <c r="Q13958" s="1" t="s">
        <v>106</v>
      </c>
      <c r="R13958" s="1" t="s">
        <v>2115</v>
      </c>
      <c r="S13958" s="1" t="s">
        <v>6026</v>
      </c>
      <c r="T13958" s="1" t="s">
        <v>103029</v>
      </c>
      <c r="U13958" s="1" t="s">
        <v>3585</v>
      </c>
      <c r="V13958" s="1" t="s">
        <v>7828</v>
      </c>
      <c r="W13958" s="1" t="s">
        <v>119</v>
      </c>
      <c r="X13958" s="2">
        <v>45072</v>
      </c>
      <c r="Y13958" s="1" t="s">
        <v>103030</v>
      </c>
      <c r="Z13958" s="1" t="s">
        <v>119</v>
      </c>
      <c r="AA13958" s="2">
        <v>45081</v>
      </c>
      <c r="AB13958" s="2">
        <v>45072</v>
      </c>
      <c r="AC13958" s="1" t="s">
        <v>23329</v>
      </c>
      <c r="AF13958" s="1" t="s">
        <v>33449</v>
      </c>
      <c r="AG13958" s="1" t="s">
        <v>299</v>
      </c>
      <c r="AH13958" s="1" t="s">
        <v>121</v>
      </c>
      <c r="AJ13958" s="1" t="s">
        <v>199</v>
      </c>
      <c r="AK13958" s="1" t="s">
        <v>3590</v>
      </c>
      <c r="AL13958" s="2">
        <v>45082</v>
      </c>
      <c r="AM13958" s="1" t="s">
        <v>3590</v>
      </c>
      <c r="AN13958" s="2">
        <v>45082</v>
      </c>
      <c r="AO13958" s="1" t="s">
        <v>27025</v>
      </c>
      <c r="AR13958">
        <v>405802</v>
      </c>
      <c r="AS13958">
        <v>4058</v>
      </c>
      <c r="AT13958">
        <v>4</v>
      </c>
      <c r="AV13958" s="1"/>
      <c r="AW13958" t="s">
        <v>250</v>
      </c>
      <c r="AX13958" t="s">
        <v>250</v>
      </c>
      <c r="AY13958">
        <v>4</v>
      </c>
      <c r="AZ13958">
        <v>4058</v>
      </c>
      <c r="BA13958">
        <v>405802</v>
      </c>
      <c r="BB13958">
        <v>4</v>
      </c>
      <c r="BC13958">
        <v>4058</v>
      </c>
      <c r="BD13958">
        <v>405802</v>
      </c>
      <c r="BF13958">
        <v>32</v>
      </c>
      <c r="BG13958">
        <v>35</v>
      </c>
      <c r="BI13958">
        <v>405802014</v>
      </c>
      <c r="BJ13958">
        <v>405802014</v>
      </c>
      <c r="BK13958">
        <v>400000000</v>
      </c>
      <c r="BL13958">
        <v>405800000</v>
      </c>
      <c r="BM13958">
        <v>405802000</v>
      </c>
      <c r="BN13958">
        <v>405802014</v>
      </c>
      <c r="BO13958">
        <v>400000000</v>
      </c>
      <c r="BP13958">
        <v>405800000</v>
      </c>
      <c r="BQ13958">
        <v>405802000</v>
      </c>
      <c r="BR13958">
        <v>405802014</v>
      </c>
      <c r="BS13958">
        <v>2023</v>
      </c>
      <c r="BT13958">
        <v>2</v>
      </c>
    </row>
    <row r="13959" spans="1:72" x14ac:dyDescent="0.25">
      <c r="A13959" s="1" t="s">
        <v>103031</v>
      </c>
      <c r="B13959" s="1" t="s">
        <v>103032</v>
      </c>
      <c r="C13959" t="s">
        <v>103033</v>
      </c>
      <c r="D13959" s="1" t="s">
        <v>2214</v>
      </c>
      <c r="E13959" s="1"/>
      <c r="F13959" s="1" t="s">
        <v>103034</v>
      </c>
      <c r="G13959" s="1"/>
      <c r="H13959" s="1" t="s">
        <v>132</v>
      </c>
      <c r="I13959" s="2">
        <v>42223</v>
      </c>
      <c r="J13959">
        <v>7</v>
      </c>
      <c r="K13959" s="1" t="s">
        <v>105</v>
      </c>
      <c r="L13959" s="1" t="s">
        <v>106</v>
      </c>
      <c r="M13959" s="1" t="s">
        <v>33455</v>
      </c>
      <c r="N13959" s="1" t="s">
        <v>843</v>
      </c>
      <c r="O13959" s="1" t="s">
        <v>103035</v>
      </c>
      <c r="P13959" s="1" t="s">
        <v>105</v>
      </c>
      <c r="Q13959" s="1" t="s">
        <v>106</v>
      </c>
      <c r="R13959" s="1" t="s">
        <v>33455</v>
      </c>
      <c r="S13959" s="1" t="s">
        <v>843</v>
      </c>
      <c r="T13959" s="1" t="s">
        <v>103035</v>
      </c>
      <c r="U13959" s="1" t="s">
        <v>261</v>
      </c>
      <c r="V13959" s="1" t="s">
        <v>250</v>
      </c>
      <c r="W13959" s="1" t="s">
        <v>119</v>
      </c>
      <c r="X13959" s="2">
        <v>45060</v>
      </c>
      <c r="Y13959" s="1" t="s">
        <v>432</v>
      </c>
      <c r="Z13959" s="1" t="s">
        <v>112</v>
      </c>
      <c r="AA13959" s="2">
        <v>45061</v>
      </c>
      <c r="AB13959" s="2">
        <v>45058</v>
      </c>
      <c r="AC13959" s="1" t="s">
        <v>23329</v>
      </c>
      <c r="AF13959" s="1" t="s">
        <v>33488</v>
      </c>
      <c r="AG13959" s="1" t="s">
        <v>299</v>
      </c>
      <c r="AH13959" s="1" t="s">
        <v>121</v>
      </c>
      <c r="AJ13959" s="1" t="s">
        <v>199</v>
      </c>
      <c r="AK13959" s="1" t="s">
        <v>256</v>
      </c>
      <c r="AL13959" s="2">
        <v>45061</v>
      </c>
      <c r="AM13959" s="1" t="s">
        <v>256</v>
      </c>
      <c r="AN13959" s="2">
        <v>45061</v>
      </c>
      <c r="AO13959" s="1" t="s">
        <v>27025</v>
      </c>
      <c r="AR13959">
        <v>405802</v>
      </c>
      <c r="AS13959">
        <v>4058</v>
      </c>
      <c r="AT13959">
        <v>4</v>
      </c>
      <c r="AV13959" s="1"/>
      <c r="AW13959" t="s">
        <v>250</v>
      </c>
      <c r="AX13959" t="s">
        <v>250</v>
      </c>
      <c r="AY13959">
        <v>4</v>
      </c>
      <c r="AZ13959">
        <v>4058</v>
      </c>
      <c r="BA13959">
        <v>405802</v>
      </c>
      <c r="BB13959">
        <v>4</v>
      </c>
      <c r="BC13959">
        <v>4058</v>
      </c>
      <c r="BD13959">
        <v>405802</v>
      </c>
      <c r="BF13959">
        <v>32</v>
      </c>
      <c r="BG13959">
        <v>32</v>
      </c>
      <c r="BI13959">
        <v>405802007</v>
      </c>
      <c r="BJ13959">
        <v>405802007</v>
      </c>
      <c r="BK13959">
        <v>400000000</v>
      </c>
      <c r="BL13959">
        <v>405800000</v>
      </c>
      <c r="BM13959">
        <v>405802000</v>
      </c>
      <c r="BN13959">
        <v>405802007</v>
      </c>
      <c r="BO13959">
        <v>400000000</v>
      </c>
      <c r="BP13959">
        <v>405800000</v>
      </c>
      <c r="BQ13959">
        <v>405802000</v>
      </c>
      <c r="BR13959">
        <v>405802007</v>
      </c>
      <c r="BS13959">
        <v>2023</v>
      </c>
      <c r="BT13959">
        <v>3</v>
      </c>
    </row>
    <row r="13960" spans="1:72" x14ac:dyDescent="0.25">
      <c r="A13960" s="1" t="s">
        <v>103036</v>
      </c>
      <c r="B13960" s="1" t="s">
        <v>103037</v>
      </c>
      <c r="C13960" t="s">
        <v>103038</v>
      </c>
      <c r="D13960" s="1" t="s">
        <v>47014</v>
      </c>
      <c r="E13960" s="1" t="s">
        <v>103039</v>
      </c>
      <c r="F13960" s="1" t="s">
        <v>103034</v>
      </c>
      <c r="G13960" s="1"/>
      <c r="H13960" s="1" t="s">
        <v>132</v>
      </c>
      <c r="I13960" s="2">
        <v>42273</v>
      </c>
      <c r="J13960">
        <v>7</v>
      </c>
      <c r="K13960" s="1" t="s">
        <v>105</v>
      </c>
      <c r="L13960" s="1" t="s">
        <v>571</v>
      </c>
      <c r="M13960" s="1" t="s">
        <v>1011</v>
      </c>
      <c r="N13960" s="1" t="s">
        <v>31987</v>
      </c>
      <c r="O13960" s="1"/>
      <c r="P13960" s="1" t="s">
        <v>105</v>
      </c>
      <c r="Q13960" s="1" t="s">
        <v>571</v>
      </c>
      <c r="R13960" s="1" t="s">
        <v>1011</v>
      </c>
      <c r="S13960" s="1" t="s">
        <v>31987</v>
      </c>
      <c r="T13960" s="1"/>
      <c r="U13960" s="1" t="s">
        <v>34794</v>
      </c>
      <c r="V13960" s="1" t="s">
        <v>34795</v>
      </c>
      <c r="W13960" s="1" t="s">
        <v>112</v>
      </c>
      <c r="X13960" s="2"/>
      <c r="Y13960" s="1"/>
      <c r="Z13960" s="1" t="s">
        <v>119</v>
      </c>
      <c r="AA13960" s="2">
        <v>45052</v>
      </c>
      <c r="AB13960" s="2">
        <v>45049</v>
      </c>
      <c r="AC13960" s="1" t="s">
        <v>23329</v>
      </c>
      <c r="AF13960" s="1" t="s">
        <v>33488</v>
      </c>
      <c r="AG13960" s="1" t="s">
        <v>299</v>
      </c>
      <c r="AH13960" s="1" t="s">
        <v>121</v>
      </c>
      <c r="AJ13960" s="1" t="s">
        <v>123</v>
      </c>
      <c r="AK13960" s="1" t="s">
        <v>13561</v>
      </c>
      <c r="AL13960" s="2">
        <v>45054</v>
      </c>
      <c r="AM13960" s="1" t="s">
        <v>34796</v>
      </c>
      <c r="AN13960" s="2">
        <v>45052</v>
      </c>
      <c r="AO13960" s="1" t="s">
        <v>27025</v>
      </c>
      <c r="AR13960">
        <v>405802</v>
      </c>
      <c r="AS13960">
        <v>4058</v>
      </c>
      <c r="AT13960">
        <v>4</v>
      </c>
      <c r="AV13960" s="1"/>
      <c r="AW13960" t="s">
        <v>250</v>
      </c>
      <c r="AX13960" t="s">
        <v>250</v>
      </c>
      <c r="AY13960">
        <v>4</v>
      </c>
      <c r="AZ13960">
        <v>4058</v>
      </c>
      <c r="BA13960">
        <v>405802</v>
      </c>
      <c r="BB13960">
        <v>4</v>
      </c>
      <c r="BC13960">
        <v>4058</v>
      </c>
      <c r="BD13960">
        <v>405802</v>
      </c>
      <c r="BF13960">
        <v>38</v>
      </c>
      <c r="BG13960">
        <v>45</v>
      </c>
      <c r="BI13960">
        <v>405802017</v>
      </c>
      <c r="BJ13960">
        <v>405802017</v>
      </c>
      <c r="BK13960">
        <v>400000000</v>
      </c>
      <c r="BL13960">
        <v>405800000</v>
      </c>
      <c r="BM13960">
        <v>405802000</v>
      </c>
      <c r="BN13960">
        <v>405802017</v>
      </c>
      <c r="BO13960">
        <v>400000000</v>
      </c>
      <c r="BP13960">
        <v>405800000</v>
      </c>
      <c r="BQ13960">
        <v>405802000</v>
      </c>
      <c r="BR13960">
        <v>405802017</v>
      </c>
      <c r="BS13960">
        <v>2023</v>
      </c>
      <c r="BT13960">
        <v>1</v>
      </c>
    </row>
    <row r="13961" spans="1:72" x14ac:dyDescent="0.25">
      <c r="A13961" s="1" t="s">
        <v>103040</v>
      </c>
      <c r="B13961" s="1" t="s">
        <v>103041</v>
      </c>
      <c r="C13961" t="s">
        <v>103042</v>
      </c>
      <c r="D13961" s="1" t="s">
        <v>103043</v>
      </c>
      <c r="E13961" s="1" t="s">
        <v>103044</v>
      </c>
      <c r="F13961" s="1" t="s">
        <v>103045</v>
      </c>
      <c r="G13961" s="1"/>
      <c r="H13961" s="1" t="s">
        <v>132</v>
      </c>
      <c r="I13961" s="2">
        <v>41490</v>
      </c>
      <c r="J13961">
        <v>10</v>
      </c>
      <c r="K13961" s="1" t="s">
        <v>105</v>
      </c>
      <c r="L13961" s="1" t="s">
        <v>33847</v>
      </c>
      <c r="M13961" s="1" t="s">
        <v>33847</v>
      </c>
      <c r="N13961" s="1" t="s">
        <v>5646</v>
      </c>
      <c r="O13961" s="1" t="s">
        <v>103046</v>
      </c>
      <c r="P13961" s="1" t="s">
        <v>105</v>
      </c>
      <c r="Q13961" s="1" t="s">
        <v>33847</v>
      </c>
      <c r="R13961" s="1" t="s">
        <v>33847</v>
      </c>
      <c r="S13961" s="1" t="s">
        <v>5646</v>
      </c>
      <c r="T13961" s="1" t="s">
        <v>103046</v>
      </c>
      <c r="U13961" s="1" t="s">
        <v>26576</v>
      </c>
      <c r="V13961" s="1" t="s">
        <v>26577</v>
      </c>
      <c r="W13961" s="1" t="s">
        <v>119</v>
      </c>
      <c r="X13961" s="2">
        <v>45142</v>
      </c>
      <c r="Y13961" s="1" t="s">
        <v>28885</v>
      </c>
      <c r="Z13961" s="1" t="s">
        <v>119</v>
      </c>
      <c r="AA13961" s="2">
        <v>45142</v>
      </c>
      <c r="AB13961" s="2">
        <v>45140</v>
      </c>
      <c r="AC13961" s="1"/>
      <c r="AF13961" s="1" t="s">
        <v>33449</v>
      </c>
      <c r="AG13961" s="1" t="s">
        <v>317</v>
      </c>
      <c r="AH13961" s="1" t="s">
        <v>121</v>
      </c>
      <c r="AJ13961" s="1" t="s">
        <v>199</v>
      </c>
      <c r="AK13961" s="1" t="s">
        <v>26582</v>
      </c>
      <c r="AL13961" s="2">
        <v>45146</v>
      </c>
      <c r="AM13961" s="1" t="s">
        <v>26582</v>
      </c>
      <c r="AN13961" s="2">
        <v>45146</v>
      </c>
      <c r="AO13961" s="1" t="s">
        <v>27025</v>
      </c>
      <c r="AR13961">
        <v>405802</v>
      </c>
      <c r="AS13961">
        <v>4058</v>
      </c>
      <c r="AT13961">
        <v>4</v>
      </c>
      <c r="AV13961" s="1"/>
      <c r="AW13961" t="s">
        <v>250</v>
      </c>
      <c r="AX13961" t="s">
        <v>250</v>
      </c>
      <c r="AY13961">
        <v>4</v>
      </c>
      <c r="AZ13961">
        <v>4058</v>
      </c>
      <c r="BA13961">
        <v>405802</v>
      </c>
      <c r="BB13961">
        <v>4</v>
      </c>
      <c r="BC13961">
        <v>4058</v>
      </c>
      <c r="BD13961">
        <v>405802</v>
      </c>
      <c r="BF13961">
        <v>31</v>
      </c>
      <c r="BG13961">
        <v>36</v>
      </c>
      <c r="BI13961">
        <v>405802007</v>
      </c>
      <c r="BJ13961">
        <v>405802007</v>
      </c>
      <c r="BK13961">
        <v>400000000</v>
      </c>
      <c r="BL13961">
        <v>405800000</v>
      </c>
      <c r="BM13961">
        <v>405802000</v>
      </c>
      <c r="BN13961">
        <v>405802007</v>
      </c>
      <c r="BO13961">
        <v>400000000</v>
      </c>
      <c r="BP13961">
        <v>405800000</v>
      </c>
      <c r="BQ13961">
        <v>405802000</v>
      </c>
      <c r="BR13961">
        <v>405802007</v>
      </c>
      <c r="BS13961">
        <v>2023</v>
      </c>
      <c r="BT13961">
        <v>2</v>
      </c>
    </row>
    <row r="13962" spans="1:72" x14ac:dyDescent="0.25">
      <c r="A13962" s="1" t="s">
        <v>103047</v>
      </c>
      <c r="B13962" s="1" t="s">
        <v>103048</v>
      </c>
      <c r="C13962" t="s">
        <v>103049</v>
      </c>
      <c r="D13962" s="1" t="s">
        <v>103050</v>
      </c>
      <c r="E13962" s="1" t="s">
        <v>169</v>
      </c>
      <c r="F13962" s="1" t="s">
        <v>103039</v>
      </c>
      <c r="G13962" s="1"/>
      <c r="H13962" s="1" t="s">
        <v>132</v>
      </c>
      <c r="I13962" s="2">
        <v>40923</v>
      </c>
      <c r="J13962">
        <v>11</v>
      </c>
      <c r="K13962" s="1" t="s">
        <v>105</v>
      </c>
      <c r="L13962" s="1" t="s">
        <v>106</v>
      </c>
      <c r="M13962" s="1" t="s">
        <v>33455</v>
      </c>
      <c r="N13962" s="1" t="s">
        <v>860</v>
      </c>
      <c r="O13962" s="1" t="s">
        <v>103051</v>
      </c>
      <c r="P13962" s="1" t="s">
        <v>105</v>
      </c>
      <c r="Q13962" s="1" t="s">
        <v>106</v>
      </c>
      <c r="R13962" s="1" t="s">
        <v>33455</v>
      </c>
      <c r="S13962" s="1" t="s">
        <v>860</v>
      </c>
      <c r="T13962" s="1" t="s">
        <v>103051</v>
      </c>
      <c r="U13962" s="1" t="s">
        <v>7208</v>
      </c>
      <c r="V13962" s="1" t="s">
        <v>7203</v>
      </c>
      <c r="W13962" s="1" t="s">
        <v>119</v>
      </c>
      <c r="X13962" s="2">
        <v>45198</v>
      </c>
      <c r="Y13962" s="1" t="s">
        <v>7208</v>
      </c>
      <c r="Z13962" s="1" t="s">
        <v>119</v>
      </c>
      <c r="AA13962" s="2">
        <v>45198</v>
      </c>
      <c r="AB13962" s="2">
        <v>45196</v>
      </c>
      <c r="AC13962" s="1" t="s">
        <v>23329</v>
      </c>
      <c r="AF13962" s="1" t="s">
        <v>33488</v>
      </c>
      <c r="AG13962" s="1" t="s">
        <v>2724</v>
      </c>
      <c r="AH13962" s="1" t="s">
        <v>121</v>
      </c>
      <c r="AJ13962" s="1" t="s">
        <v>199</v>
      </c>
      <c r="AK13962" s="1" t="s">
        <v>7204</v>
      </c>
      <c r="AL13962" s="2">
        <v>45199</v>
      </c>
      <c r="AM13962" s="1" t="s">
        <v>7204</v>
      </c>
      <c r="AN13962" s="2">
        <v>45199</v>
      </c>
      <c r="AO13962" s="1" t="s">
        <v>27025</v>
      </c>
      <c r="AR13962">
        <v>405802</v>
      </c>
      <c r="AS13962">
        <v>4058</v>
      </c>
      <c r="AT13962">
        <v>4</v>
      </c>
      <c r="AV13962" s="1"/>
      <c r="AW13962" t="s">
        <v>2736</v>
      </c>
      <c r="AX13962" t="s">
        <v>2736</v>
      </c>
      <c r="AY13962">
        <v>4</v>
      </c>
      <c r="AZ13962">
        <v>4058</v>
      </c>
      <c r="BA13962">
        <v>405802</v>
      </c>
      <c r="BB13962">
        <v>4</v>
      </c>
      <c r="BC13962">
        <v>4058</v>
      </c>
      <c r="BD13962">
        <v>405802</v>
      </c>
      <c r="BF13962">
        <v>31</v>
      </c>
      <c r="BG13962">
        <v>35</v>
      </c>
      <c r="BI13962">
        <v>405802014</v>
      </c>
      <c r="BJ13962">
        <v>405802014</v>
      </c>
      <c r="BK13962">
        <v>400000000</v>
      </c>
      <c r="BL13962">
        <v>405800000</v>
      </c>
      <c r="BM13962">
        <v>405802000</v>
      </c>
      <c r="BN13962">
        <v>405802014</v>
      </c>
      <c r="BO13962">
        <v>400000000</v>
      </c>
      <c r="BP13962">
        <v>405800000</v>
      </c>
      <c r="BQ13962">
        <v>405802000</v>
      </c>
      <c r="BR13962">
        <v>405802014</v>
      </c>
      <c r="BS13962">
        <v>2023</v>
      </c>
      <c r="BT13962">
        <v>2</v>
      </c>
    </row>
    <row r="13963" spans="1:72" x14ac:dyDescent="0.25">
      <c r="A13963" s="1" t="s">
        <v>103052</v>
      </c>
      <c r="B13963" s="1" t="s">
        <v>103053</v>
      </c>
      <c r="C13963" t="s">
        <v>103054</v>
      </c>
      <c r="D13963" s="1" t="s">
        <v>12504</v>
      </c>
      <c r="E13963" s="1" t="s">
        <v>5071</v>
      </c>
      <c r="F13963" s="1" t="s">
        <v>103055</v>
      </c>
      <c r="G13963" s="1"/>
      <c r="H13963" s="1" t="s">
        <v>132</v>
      </c>
      <c r="I13963" s="2">
        <v>42890</v>
      </c>
      <c r="J13963">
        <v>6</v>
      </c>
      <c r="K13963" s="1" t="s">
        <v>105</v>
      </c>
      <c r="L13963" s="1" t="s">
        <v>106</v>
      </c>
      <c r="M13963" s="1" t="s">
        <v>1085</v>
      </c>
      <c r="N13963" s="1" t="s">
        <v>370</v>
      </c>
      <c r="O13963" s="1" t="s">
        <v>103056</v>
      </c>
      <c r="P13963" s="1" t="s">
        <v>105</v>
      </c>
      <c r="Q13963" s="1" t="s">
        <v>106</v>
      </c>
      <c r="R13963" s="1" t="s">
        <v>1085</v>
      </c>
      <c r="S13963" s="1" t="s">
        <v>370</v>
      </c>
      <c r="T13963" s="1" t="s">
        <v>103056</v>
      </c>
      <c r="U13963" s="1" t="s">
        <v>33538</v>
      </c>
      <c r="V13963" s="1" t="s">
        <v>33539</v>
      </c>
      <c r="W13963" s="1" t="s">
        <v>119</v>
      </c>
      <c r="X13963" s="2">
        <v>45102</v>
      </c>
      <c r="Y13963" s="1" t="s">
        <v>33538</v>
      </c>
      <c r="Z13963" s="1" t="s">
        <v>119</v>
      </c>
      <c r="AA13963" s="2">
        <v>45102</v>
      </c>
      <c r="AB13963" s="2">
        <v>45098</v>
      </c>
      <c r="AC13963" s="1"/>
      <c r="AF13963" s="1" t="s">
        <v>33449</v>
      </c>
      <c r="AG13963" s="1" t="s">
        <v>299</v>
      </c>
      <c r="AH13963" s="1" t="s">
        <v>121</v>
      </c>
      <c r="AJ13963" s="1" t="s">
        <v>199</v>
      </c>
      <c r="AK13963" s="1" t="s">
        <v>33540</v>
      </c>
      <c r="AL13963" s="2">
        <v>45161</v>
      </c>
      <c r="AM13963" s="1" t="s">
        <v>33540</v>
      </c>
      <c r="AN13963" s="2">
        <v>45161</v>
      </c>
      <c r="AO13963" s="1" t="s">
        <v>27025</v>
      </c>
      <c r="AR13963">
        <v>405802</v>
      </c>
      <c r="AS13963">
        <v>4058</v>
      </c>
      <c r="AT13963">
        <v>4</v>
      </c>
      <c r="AV13963" s="1"/>
      <c r="AW13963" t="s">
        <v>2736</v>
      </c>
      <c r="AX13963" t="s">
        <v>2736</v>
      </c>
      <c r="AY13963">
        <v>4</v>
      </c>
      <c r="AZ13963">
        <v>4058</v>
      </c>
      <c r="BA13963">
        <v>405802</v>
      </c>
      <c r="BB13963">
        <v>4</v>
      </c>
      <c r="BC13963">
        <v>4058</v>
      </c>
      <c r="BD13963">
        <v>405802</v>
      </c>
      <c r="BF13963">
        <v>30</v>
      </c>
      <c r="BG13963">
        <v>37</v>
      </c>
      <c r="BI13963">
        <v>405802007</v>
      </c>
      <c r="BJ13963">
        <v>405802007</v>
      </c>
      <c r="BK13963">
        <v>400000000</v>
      </c>
      <c r="BL13963">
        <v>405800000</v>
      </c>
      <c r="BM13963">
        <v>405802000</v>
      </c>
      <c r="BN13963">
        <v>405802007</v>
      </c>
      <c r="BO13963">
        <v>400000000</v>
      </c>
      <c r="BP13963">
        <v>405800000</v>
      </c>
      <c r="BQ13963">
        <v>405802000</v>
      </c>
      <c r="BR13963">
        <v>405802007</v>
      </c>
      <c r="BS13963">
        <v>2023</v>
      </c>
      <c r="BT13963">
        <v>2</v>
      </c>
    </row>
    <row r="13964" spans="1:72" x14ac:dyDescent="0.25">
      <c r="A13964" s="1" t="s">
        <v>103057</v>
      </c>
      <c r="B13964" s="1" t="s">
        <v>103058</v>
      </c>
      <c r="C13964" t="s">
        <v>103059</v>
      </c>
      <c r="D13964" s="1" t="s">
        <v>103060</v>
      </c>
      <c r="E13964" s="1" t="s">
        <v>5420</v>
      </c>
      <c r="F13964" s="1" t="s">
        <v>103061</v>
      </c>
      <c r="G13964" s="1"/>
      <c r="H13964" s="1" t="s">
        <v>103</v>
      </c>
      <c r="I13964" s="2">
        <v>42306</v>
      </c>
      <c r="J13964">
        <v>7</v>
      </c>
      <c r="K13964" s="1" t="s">
        <v>105</v>
      </c>
      <c r="L13964" s="1" t="s">
        <v>106</v>
      </c>
      <c r="M13964" s="1" t="s">
        <v>33455</v>
      </c>
      <c r="N13964" s="1" t="s">
        <v>552</v>
      </c>
      <c r="O13964" s="1" t="s">
        <v>2581</v>
      </c>
      <c r="P13964" s="1" t="s">
        <v>105</v>
      </c>
      <c r="Q13964" s="1" t="s">
        <v>106</v>
      </c>
      <c r="R13964" s="1" t="s">
        <v>33455</v>
      </c>
      <c r="S13964" s="1" t="s">
        <v>552</v>
      </c>
      <c r="T13964" s="1" t="s">
        <v>2581</v>
      </c>
      <c r="U13964" s="1" t="s">
        <v>2735</v>
      </c>
      <c r="V13964" s="1" t="s">
        <v>2736</v>
      </c>
      <c r="W13964" s="1" t="s">
        <v>119</v>
      </c>
      <c r="X13964" s="2">
        <v>45121</v>
      </c>
      <c r="Y13964" s="1" t="s">
        <v>2738</v>
      </c>
      <c r="Z13964" s="1" t="s">
        <v>112</v>
      </c>
      <c r="AA13964" s="2">
        <v>45122</v>
      </c>
      <c r="AB13964" s="2">
        <v>45119</v>
      </c>
      <c r="AC13964" s="1" t="s">
        <v>23329</v>
      </c>
      <c r="AF13964" s="1" t="s">
        <v>33449</v>
      </c>
      <c r="AG13964" s="1" t="s">
        <v>299</v>
      </c>
      <c r="AH13964" s="1" t="s">
        <v>121</v>
      </c>
      <c r="AJ13964" s="1" t="s">
        <v>199</v>
      </c>
      <c r="AK13964" s="1" t="s">
        <v>2740</v>
      </c>
      <c r="AL13964" s="2">
        <v>45122</v>
      </c>
      <c r="AM13964" s="1" t="s">
        <v>2740</v>
      </c>
      <c r="AN13964" s="2">
        <v>45122</v>
      </c>
      <c r="AO13964" s="1" t="s">
        <v>27025</v>
      </c>
      <c r="AR13964">
        <v>405802</v>
      </c>
      <c r="AS13964">
        <v>4058</v>
      </c>
      <c r="AT13964">
        <v>4</v>
      </c>
      <c r="AV13964" s="1"/>
      <c r="AW13964" t="s">
        <v>2736</v>
      </c>
      <c r="AX13964" t="s">
        <v>2736</v>
      </c>
      <c r="AY13964">
        <v>4</v>
      </c>
      <c r="AZ13964">
        <v>4058</v>
      </c>
      <c r="BA13964">
        <v>405802</v>
      </c>
      <c r="BB13964">
        <v>4</v>
      </c>
      <c r="BC13964">
        <v>4058</v>
      </c>
      <c r="BD13964">
        <v>405802</v>
      </c>
      <c r="BF13964">
        <v>29</v>
      </c>
      <c r="BG13964">
        <v>32</v>
      </c>
      <c r="BI13964">
        <v>405802016</v>
      </c>
      <c r="BJ13964">
        <v>405802016</v>
      </c>
      <c r="BK13964">
        <v>400000000</v>
      </c>
      <c r="BL13964">
        <v>405800000</v>
      </c>
      <c r="BM13964">
        <v>405802000</v>
      </c>
      <c r="BN13964">
        <v>405802016</v>
      </c>
      <c r="BO13964">
        <v>400000000</v>
      </c>
      <c r="BP13964">
        <v>405800000</v>
      </c>
      <c r="BQ13964">
        <v>405802000</v>
      </c>
      <c r="BR13964">
        <v>405802016</v>
      </c>
      <c r="BS13964">
        <v>2023</v>
      </c>
      <c r="BT13964">
        <v>3</v>
      </c>
    </row>
    <row r="13965" spans="1:72" x14ac:dyDescent="0.25">
      <c r="A13965" s="1" t="s">
        <v>103062</v>
      </c>
      <c r="B13965" s="1" t="s">
        <v>103063</v>
      </c>
      <c r="C13965" t="s">
        <v>103064</v>
      </c>
      <c r="D13965" s="1" t="s">
        <v>103065</v>
      </c>
      <c r="E13965" s="1"/>
      <c r="F13965" s="1" t="s">
        <v>103066</v>
      </c>
      <c r="G13965" s="1"/>
      <c r="H13965" s="1" t="s">
        <v>132</v>
      </c>
      <c r="I13965" s="2">
        <v>40265</v>
      </c>
      <c r="J13965">
        <v>13</v>
      </c>
      <c r="K13965" s="1" t="s">
        <v>105</v>
      </c>
      <c r="L13965" s="1" t="s">
        <v>106</v>
      </c>
      <c r="M13965" s="1" t="s">
        <v>3611</v>
      </c>
      <c r="N13965" s="1" t="s">
        <v>25632</v>
      </c>
      <c r="O13965" s="1"/>
      <c r="P13965" s="1" t="s">
        <v>105</v>
      </c>
      <c r="Q13965" s="1" t="s">
        <v>106</v>
      </c>
      <c r="R13965" s="1" t="s">
        <v>3611</v>
      </c>
      <c r="S13965" s="1" t="s">
        <v>25632</v>
      </c>
      <c r="T13965" s="1"/>
      <c r="U13965" s="1" t="s">
        <v>14884</v>
      </c>
      <c r="V13965" s="1" t="s">
        <v>14880</v>
      </c>
      <c r="W13965" s="1" t="s">
        <v>119</v>
      </c>
      <c r="X13965" s="2">
        <v>45162</v>
      </c>
      <c r="Y13965" s="1" t="s">
        <v>22581</v>
      </c>
      <c r="Z13965" s="1" t="s">
        <v>119</v>
      </c>
      <c r="AA13965" s="2">
        <v>45162</v>
      </c>
      <c r="AB13965" s="2">
        <v>45158</v>
      </c>
      <c r="AC13965" s="1" t="s">
        <v>23329</v>
      </c>
      <c r="AF13965" s="1" t="s">
        <v>33488</v>
      </c>
      <c r="AG13965" s="1" t="s">
        <v>299</v>
      </c>
      <c r="AH13965" s="1" t="s">
        <v>121</v>
      </c>
      <c r="AJ13965" s="1" t="s">
        <v>199</v>
      </c>
      <c r="AK13965" s="1" t="s">
        <v>14881</v>
      </c>
      <c r="AL13965" s="2">
        <v>45169</v>
      </c>
      <c r="AM13965" s="1" t="s">
        <v>14881</v>
      </c>
      <c r="AN13965" s="2">
        <v>45169</v>
      </c>
      <c r="AO13965" s="1" t="s">
        <v>27025</v>
      </c>
      <c r="AR13965">
        <v>405802</v>
      </c>
      <c r="AS13965">
        <v>4058</v>
      </c>
      <c r="AT13965">
        <v>4</v>
      </c>
      <c r="AV13965" s="1"/>
      <c r="AW13965" t="s">
        <v>250</v>
      </c>
      <c r="AX13965" t="s">
        <v>250</v>
      </c>
      <c r="AY13965">
        <v>4</v>
      </c>
      <c r="AZ13965">
        <v>4058</v>
      </c>
      <c r="BA13965">
        <v>405802</v>
      </c>
      <c r="BB13965">
        <v>4</v>
      </c>
      <c r="BC13965">
        <v>4058</v>
      </c>
      <c r="BD13965">
        <v>405802</v>
      </c>
      <c r="BF13965">
        <v>30</v>
      </c>
      <c r="BG13965">
        <v>34</v>
      </c>
      <c r="BI13965">
        <v>405802003</v>
      </c>
      <c r="BJ13965">
        <v>405802003</v>
      </c>
      <c r="BK13965">
        <v>400000000</v>
      </c>
      <c r="BL13965">
        <v>405800000</v>
      </c>
      <c r="BM13965">
        <v>405802000</v>
      </c>
      <c r="BN13965">
        <v>405802003</v>
      </c>
      <c r="BO13965">
        <v>400000000</v>
      </c>
      <c r="BP13965">
        <v>405800000</v>
      </c>
      <c r="BQ13965">
        <v>405802000</v>
      </c>
      <c r="BR13965">
        <v>405802003</v>
      </c>
      <c r="BS13965">
        <v>2023</v>
      </c>
      <c r="BT13965">
        <v>3</v>
      </c>
    </row>
    <row r="13966" spans="1:72" x14ac:dyDescent="0.25">
      <c r="A13966" s="1" t="s">
        <v>103067</v>
      </c>
      <c r="B13966" s="1" t="s">
        <v>103068</v>
      </c>
      <c r="C13966" t="s">
        <v>103069</v>
      </c>
      <c r="D13966" s="1" t="s">
        <v>103070</v>
      </c>
      <c r="E13966" s="1" t="s">
        <v>4066</v>
      </c>
      <c r="F13966" s="1" t="s">
        <v>103071</v>
      </c>
      <c r="G13966" s="1"/>
      <c r="H13966" s="1" t="s">
        <v>132</v>
      </c>
      <c r="I13966" s="2">
        <v>42662</v>
      </c>
      <c r="J13966">
        <v>6</v>
      </c>
      <c r="K13966" s="1" t="s">
        <v>105</v>
      </c>
      <c r="L13966" s="1" t="s">
        <v>310</v>
      </c>
      <c r="M13966" s="1" t="s">
        <v>441</v>
      </c>
      <c r="N13966" s="1" t="s">
        <v>2128</v>
      </c>
      <c r="O13966" s="1" t="s">
        <v>103072</v>
      </c>
      <c r="P13966" s="1" t="s">
        <v>105</v>
      </c>
      <c r="Q13966" s="1" t="s">
        <v>310</v>
      </c>
      <c r="R13966" s="1" t="s">
        <v>441</v>
      </c>
      <c r="S13966" s="1" t="s">
        <v>2128</v>
      </c>
      <c r="T13966" s="1" t="s">
        <v>103072</v>
      </c>
      <c r="U13966" s="1" t="s">
        <v>1389</v>
      </c>
      <c r="V13966" s="1" t="s">
        <v>1390</v>
      </c>
      <c r="W13966" s="1" t="s">
        <v>112</v>
      </c>
      <c r="X13966" s="2"/>
      <c r="Y13966" s="1"/>
      <c r="Z13966" s="1" t="s">
        <v>119</v>
      </c>
      <c r="AA13966" s="2">
        <v>45113</v>
      </c>
      <c r="AB13966" s="2">
        <v>45112</v>
      </c>
      <c r="AC13966" s="1" t="s">
        <v>23329</v>
      </c>
      <c r="AF13966" s="1" t="s">
        <v>33449</v>
      </c>
      <c r="AG13966" s="1" t="s">
        <v>299</v>
      </c>
      <c r="AH13966" s="1" t="s">
        <v>121</v>
      </c>
      <c r="AJ13966" s="1" t="s">
        <v>199</v>
      </c>
      <c r="AK13966" s="1" t="s">
        <v>1392</v>
      </c>
      <c r="AL13966" s="2">
        <v>45116</v>
      </c>
      <c r="AM13966" s="1" t="s">
        <v>1392</v>
      </c>
      <c r="AN13966" s="2">
        <v>45116</v>
      </c>
      <c r="AO13966" s="1" t="s">
        <v>27025</v>
      </c>
      <c r="AR13966">
        <v>405802</v>
      </c>
      <c r="AS13966">
        <v>4058</v>
      </c>
      <c r="AT13966">
        <v>4</v>
      </c>
      <c r="AV13966" s="1"/>
      <c r="AW13966" t="s">
        <v>1468</v>
      </c>
      <c r="AX13966" t="s">
        <v>1468</v>
      </c>
      <c r="AY13966">
        <v>4</v>
      </c>
      <c r="AZ13966">
        <v>4058</v>
      </c>
      <c r="BA13966">
        <v>405802</v>
      </c>
      <c r="BB13966">
        <v>4</v>
      </c>
      <c r="BC13966">
        <v>4058</v>
      </c>
      <c r="BD13966">
        <v>405802</v>
      </c>
      <c r="BF13966">
        <v>28</v>
      </c>
      <c r="BG13966">
        <v>29</v>
      </c>
      <c r="BI13966">
        <v>405802010</v>
      </c>
      <c r="BJ13966">
        <v>405802010</v>
      </c>
      <c r="BK13966">
        <v>400000000</v>
      </c>
      <c r="BL13966">
        <v>405800000</v>
      </c>
      <c r="BM13966">
        <v>405802000</v>
      </c>
      <c r="BN13966">
        <v>405802010</v>
      </c>
      <c r="BO13966">
        <v>400000000</v>
      </c>
      <c r="BP13966">
        <v>405800000</v>
      </c>
      <c r="BQ13966">
        <v>405802000</v>
      </c>
      <c r="BR13966">
        <v>405802010</v>
      </c>
      <c r="BS13966">
        <v>2023</v>
      </c>
      <c r="BT13966">
        <v>4</v>
      </c>
    </row>
    <row r="13967" spans="1:72" x14ac:dyDescent="0.25">
      <c r="A13967" s="1" t="s">
        <v>103073</v>
      </c>
      <c r="B13967" s="1" t="s">
        <v>103074</v>
      </c>
      <c r="C13967" t="s">
        <v>103075</v>
      </c>
      <c r="D13967" s="1" t="s">
        <v>59971</v>
      </c>
      <c r="E13967" s="1" t="s">
        <v>16714</v>
      </c>
      <c r="F13967" s="1" t="s">
        <v>103076</v>
      </c>
      <c r="G13967" s="1"/>
      <c r="H13967" s="1" t="s">
        <v>132</v>
      </c>
      <c r="I13967" s="2">
        <v>44817</v>
      </c>
      <c r="J13967">
        <v>0</v>
      </c>
      <c r="K13967" s="1" t="s">
        <v>105</v>
      </c>
      <c r="L13967" s="1" t="s">
        <v>148</v>
      </c>
      <c r="M13967" s="1" t="s">
        <v>3733</v>
      </c>
      <c r="N13967" s="1" t="s">
        <v>42461</v>
      </c>
      <c r="O13967" s="1" t="s">
        <v>36166</v>
      </c>
      <c r="P13967" s="1" t="s">
        <v>105</v>
      </c>
      <c r="Q13967" s="1" t="s">
        <v>148</v>
      </c>
      <c r="R13967" s="1" t="s">
        <v>3733</v>
      </c>
      <c r="S13967" s="1" t="s">
        <v>42461</v>
      </c>
      <c r="T13967" s="1" t="s">
        <v>36166</v>
      </c>
      <c r="U13967" s="1" t="s">
        <v>3736</v>
      </c>
      <c r="V13967" s="1" t="s">
        <v>3737</v>
      </c>
      <c r="W13967" s="1" t="s">
        <v>119</v>
      </c>
      <c r="X13967" s="2">
        <v>45157</v>
      </c>
      <c r="Y13967" s="1" t="s">
        <v>3736</v>
      </c>
      <c r="Z13967" s="1" t="s">
        <v>119</v>
      </c>
      <c r="AA13967" s="2">
        <v>45157</v>
      </c>
      <c r="AB13967" s="2">
        <v>45154</v>
      </c>
      <c r="AC13967" s="1" t="s">
        <v>23329</v>
      </c>
      <c r="AF13967" s="1" t="s">
        <v>33449</v>
      </c>
      <c r="AG13967" s="1" t="s">
        <v>2724</v>
      </c>
      <c r="AH13967" s="1" t="s">
        <v>121</v>
      </c>
      <c r="AJ13967" s="1" t="s">
        <v>199</v>
      </c>
      <c r="AK13967" s="1" t="s">
        <v>3740</v>
      </c>
      <c r="AL13967" s="2">
        <v>45172</v>
      </c>
      <c r="AM13967" s="1" t="s">
        <v>3740</v>
      </c>
      <c r="AN13967" s="2">
        <v>45172</v>
      </c>
      <c r="AO13967" s="1" t="s">
        <v>27025</v>
      </c>
      <c r="AR13967">
        <v>405802</v>
      </c>
      <c r="AS13967">
        <v>4058</v>
      </c>
      <c r="AT13967">
        <v>4</v>
      </c>
      <c r="AV13967" s="1"/>
      <c r="AW13967" t="s">
        <v>8667</v>
      </c>
      <c r="AX13967" t="s">
        <v>8667</v>
      </c>
      <c r="AY13967">
        <v>4</v>
      </c>
      <c r="AZ13967">
        <v>4058</v>
      </c>
      <c r="BA13967">
        <v>405802</v>
      </c>
      <c r="BB13967">
        <v>4</v>
      </c>
      <c r="BC13967">
        <v>4058</v>
      </c>
      <c r="BD13967">
        <v>405802</v>
      </c>
      <c r="BF13967">
        <v>32</v>
      </c>
      <c r="BG13967">
        <v>34</v>
      </c>
      <c r="BI13967">
        <v>405802004</v>
      </c>
      <c r="BJ13967">
        <v>405802004</v>
      </c>
      <c r="BK13967">
        <v>400000000</v>
      </c>
      <c r="BL13967">
        <v>405800000</v>
      </c>
      <c r="BM13967">
        <v>405802000</v>
      </c>
      <c r="BN13967">
        <v>405802004</v>
      </c>
      <c r="BO13967">
        <v>400000000</v>
      </c>
      <c r="BP13967">
        <v>405800000</v>
      </c>
      <c r="BQ13967">
        <v>405802000</v>
      </c>
      <c r="BR13967">
        <v>405802004</v>
      </c>
      <c r="BS13967">
        <v>2023</v>
      </c>
      <c r="BT13967">
        <v>3</v>
      </c>
    </row>
    <row r="13968" spans="1:72" x14ac:dyDescent="0.25">
      <c r="A13968" s="1" t="s">
        <v>103077</v>
      </c>
      <c r="B13968" s="1" t="s">
        <v>103078</v>
      </c>
      <c r="C13968" t="s">
        <v>103079</v>
      </c>
      <c r="D13968" s="1" t="s">
        <v>103080</v>
      </c>
      <c r="E13968" s="1" t="s">
        <v>31559</v>
      </c>
      <c r="F13968" s="1" t="s">
        <v>103081</v>
      </c>
      <c r="G13968" s="1"/>
      <c r="H13968" s="1" t="s">
        <v>103</v>
      </c>
      <c r="I13968" s="2">
        <v>43040</v>
      </c>
      <c r="J13968">
        <v>5</v>
      </c>
      <c r="K13968" s="1" t="s">
        <v>105</v>
      </c>
      <c r="L13968" s="1" t="s">
        <v>571</v>
      </c>
      <c r="M13968" s="1" t="s">
        <v>5369</v>
      </c>
      <c r="N13968" s="1" t="s">
        <v>6073</v>
      </c>
      <c r="O13968" s="1"/>
      <c r="P13968" s="1" t="s">
        <v>105</v>
      </c>
      <c r="Q13968" s="1" t="s">
        <v>571</v>
      </c>
      <c r="R13968" s="1" t="s">
        <v>5369</v>
      </c>
      <c r="S13968" s="1" t="s">
        <v>6073</v>
      </c>
      <c r="T13968" s="1"/>
      <c r="U13968" s="1" t="s">
        <v>4706</v>
      </c>
      <c r="V13968" s="1" t="s">
        <v>4707</v>
      </c>
      <c r="W13968" s="1" t="s">
        <v>119</v>
      </c>
      <c r="X13968" s="2">
        <v>45059</v>
      </c>
      <c r="Y13968" s="1" t="s">
        <v>4706</v>
      </c>
      <c r="Z13968" s="1" t="s">
        <v>119</v>
      </c>
      <c r="AA13968" s="2">
        <v>45059</v>
      </c>
      <c r="AB13968" s="2">
        <v>45058</v>
      </c>
      <c r="AC13968" s="1" t="s">
        <v>23329</v>
      </c>
      <c r="AF13968" s="1" t="s">
        <v>33488</v>
      </c>
      <c r="AG13968" s="1" t="s">
        <v>2724</v>
      </c>
      <c r="AH13968" s="1" t="s">
        <v>121</v>
      </c>
      <c r="AJ13968" s="1" t="s">
        <v>199</v>
      </c>
      <c r="AK13968" s="1" t="s">
        <v>50541</v>
      </c>
      <c r="AL13968" s="2">
        <v>45061</v>
      </c>
      <c r="AM13968" s="1" t="s">
        <v>50541</v>
      </c>
      <c r="AN13968" s="2">
        <v>45061</v>
      </c>
      <c r="AO13968" s="1" t="s">
        <v>27025</v>
      </c>
      <c r="AR13968">
        <v>405802</v>
      </c>
      <c r="AS13968">
        <v>4058</v>
      </c>
      <c r="AT13968">
        <v>4</v>
      </c>
      <c r="AV13968" s="1"/>
      <c r="AW13968" t="s">
        <v>3776</v>
      </c>
      <c r="AX13968" t="s">
        <v>3776</v>
      </c>
      <c r="AY13968">
        <v>4</v>
      </c>
      <c r="AZ13968">
        <v>4058</v>
      </c>
      <c r="BA13968">
        <v>405802</v>
      </c>
      <c r="BB13968">
        <v>4</v>
      </c>
      <c r="BC13968">
        <v>4058</v>
      </c>
      <c r="BD13968">
        <v>405802</v>
      </c>
      <c r="BF13968">
        <v>30</v>
      </c>
      <c r="BG13968">
        <v>32</v>
      </c>
      <c r="BI13968">
        <v>405802007</v>
      </c>
      <c r="BJ13968">
        <v>405802007</v>
      </c>
      <c r="BK13968">
        <v>400000000</v>
      </c>
      <c r="BL13968">
        <v>405800000</v>
      </c>
      <c r="BM13968">
        <v>405802000</v>
      </c>
      <c r="BN13968">
        <v>405802007</v>
      </c>
      <c r="BO13968">
        <v>400000000</v>
      </c>
      <c r="BP13968">
        <v>405800000</v>
      </c>
      <c r="BQ13968">
        <v>405802000</v>
      </c>
      <c r="BR13968">
        <v>405802007</v>
      </c>
      <c r="BS13968">
        <v>2023</v>
      </c>
      <c r="BT13968">
        <v>3</v>
      </c>
    </row>
    <row r="13969" spans="1:72" x14ac:dyDescent="0.25">
      <c r="A13969" s="1" t="s">
        <v>103082</v>
      </c>
      <c r="B13969" s="1" t="s">
        <v>103083</v>
      </c>
      <c r="C13969" t="s">
        <v>103084</v>
      </c>
      <c r="D13969" s="1" t="s">
        <v>103085</v>
      </c>
      <c r="E13969" s="1" t="s">
        <v>30719</v>
      </c>
      <c r="F13969" s="1" t="s">
        <v>103081</v>
      </c>
      <c r="G13969" s="1" t="s">
        <v>233</v>
      </c>
      <c r="H13969" s="1" t="s">
        <v>103</v>
      </c>
      <c r="I13969" s="2">
        <v>43854</v>
      </c>
      <c r="J13969">
        <v>3</v>
      </c>
      <c r="K13969" s="1" t="s">
        <v>105</v>
      </c>
      <c r="L13969" s="1" t="s">
        <v>571</v>
      </c>
      <c r="M13969" s="1" t="s">
        <v>5369</v>
      </c>
      <c r="N13969" s="1" t="s">
        <v>28394</v>
      </c>
      <c r="O13969" s="1" t="s">
        <v>103086</v>
      </c>
      <c r="P13969" s="1" t="s">
        <v>105</v>
      </c>
      <c r="Q13969" s="1" t="s">
        <v>571</v>
      </c>
      <c r="R13969" s="1" t="s">
        <v>5369</v>
      </c>
      <c r="S13969" s="1" t="s">
        <v>28394</v>
      </c>
      <c r="T13969" s="1" t="s">
        <v>103086</v>
      </c>
      <c r="U13969" s="1" t="s">
        <v>45800</v>
      </c>
      <c r="V13969" s="1" t="s">
        <v>45801</v>
      </c>
      <c r="W13969" s="1" t="s">
        <v>119</v>
      </c>
      <c r="X13969" s="2">
        <v>45027</v>
      </c>
      <c r="Y13969" s="1" t="s">
        <v>45800</v>
      </c>
      <c r="Z13969" s="1" t="s">
        <v>119</v>
      </c>
      <c r="AA13969" s="2">
        <v>45027</v>
      </c>
      <c r="AB13969" s="2">
        <v>45025</v>
      </c>
      <c r="AC13969" s="1" t="s">
        <v>23329</v>
      </c>
      <c r="AF13969" s="1" t="s">
        <v>33449</v>
      </c>
      <c r="AG13969" s="1" t="s">
        <v>299</v>
      </c>
      <c r="AH13969" s="1" t="s">
        <v>121</v>
      </c>
      <c r="AJ13969" s="1" t="s">
        <v>257</v>
      </c>
      <c r="AK13969" s="1" t="s">
        <v>33463</v>
      </c>
      <c r="AL13969" s="2">
        <v>45048</v>
      </c>
      <c r="AM13969" s="1" t="s">
        <v>45802</v>
      </c>
      <c r="AN13969" s="2">
        <v>45034</v>
      </c>
      <c r="AO13969" s="1" t="s">
        <v>27025</v>
      </c>
      <c r="AR13969">
        <v>405802</v>
      </c>
      <c r="AS13969">
        <v>4058</v>
      </c>
      <c r="AT13969">
        <v>4</v>
      </c>
      <c r="AV13969" s="1"/>
      <c r="AW13969" t="s">
        <v>914</v>
      </c>
      <c r="AX13969" t="s">
        <v>914</v>
      </c>
      <c r="AY13969">
        <v>4</v>
      </c>
      <c r="AZ13969">
        <v>4058</v>
      </c>
      <c r="BA13969">
        <v>405802</v>
      </c>
      <c r="BB13969">
        <v>4</v>
      </c>
      <c r="BC13969">
        <v>4058</v>
      </c>
      <c r="BD13969">
        <v>405802</v>
      </c>
      <c r="BF13969">
        <v>31</v>
      </c>
      <c r="BG13969">
        <v>33</v>
      </c>
      <c r="BI13969">
        <v>405802008</v>
      </c>
      <c r="BJ13969">
        <v>405802008</v>
      </c>
      <c r="BK13969">
        <v>400000000</v>
      </c>
      <c r="BL13969">
        <v>405800000</v>
      </c>
      <c r="BM13969">
        <v>405802000</v>
      </c>
      <c r="BN13969">
        <v>405802008</v>
      </c>
      <c r="BO13969">
        <v>400000000</v>
      </c>
      <c r="BP13969">
        <v>405800000</v>
      </c>
      <c r="BQ13969">
        <v>405802000</v>
      </c>
      <c r="BR13969">
        <v>405802008</v>
      </c>
      <c r="BS13969">
        <v>2023</v>
      </c>
      <c r="BT13969">
        <v>3</v>
      </c>
    </row>
    <row r="13970" spans="1:72" x14ac:dyDescent="0.25">
      <c r="A13970" s="1" t="s">
        <v>103087</v>
      </c>
      <c r="B13970" s="1" t="s">
        <v>103088</v>
      </c>
      <c r="C13970" t="s">
        <v>103089</v>
      </c>
      <c r="D13970" s="1" t="s">
        <v>103090</v>
      </c>
      <c r="E13970" s="1" t="s">
        <v>103091</v>
      </c>
      <c r="F13970" s="1" t="s">
        <v>103092</v>
      </c>
      <c r="G13970" s="1"/>
      <c r="H13970" s="1" t="s">
        <v>132</v>
      </c>
      <c r="I13970" s="2">
        <v>33819</v>
      </c>
      <c r="J13970">
        <v>30</v>
      </c>
      <c r="K13970" s="1" t="s">
        <v>105</v>
      </c>
      <c r="L13970" s="1" t="s">
        <v>33847</v>
      </c>
      <c r="M13970" s="1" t="s">
        <v>33847</v>
      </c>
      <c r="N13970" s="1" t="s">
        <v>33270</v>
      </c>
      <c r="O13970" s="1" t="s">
        <v>103093</v>
      </c>
      <c r="P13970" s="1" t="s">
        <v>105</v>
      </c>
      <c r="Q13970" s="1" t="s">
        <v>33847</v>
      </c>
      <c r="R13970" s="1" t="s">
        <v>33847</v>
      </c>
      <c r="S13970" s="1" t="s">
        <v>33270</v>
      </c>
      <c r="T13970" s="1" t="s">
        <v>103093</v>
      </c>
      <c r="U13970" s="1" t="s">
        <v>4668</v>
      </c>
      <c r="V13970" s="1" t="s">
        <v>4669</v>
      </c>
      <c r="W13970" s="1" t="s">
        <v>112</v>
      </c>
      <c r="X13970" s="2"/>
      <c r="Y13970" s="1"/>
      <c r="Z13970" s="1" t="s">
        <v>119</v>
      </c>
      <c r="AA13970" s="2">
        <v>45112</v>
      </c>
      <c r="AB13970" s="2">
        <v>45111</v>
      </c>
      <c r="AC13970" s="1"/>
      <c r="AF13970" s="1" t="s">
        <v>33488</v>
      </c>
      <c r="AG13970" s="1" t="s">
        <v>2724</v>
      </c>
      <c r="AH13970" s="1" t="s">
        <v>121</v>
      </c>
      <c r="AJ13970" s="1" t="s">
        <v>199</v>
      </c>
      <c r="AK13970" s="1" t="s">
        <v>4670</v>
      </c>
      <c r="AL13970" s="2">
        <v>45114</v>
      </c>
      <c r="AM13970" s="1" t="s">
        <v>4670</v>
      </c>
      <c r="AN13970" s="2">
        <v>45114</v>
      </c>
      <c r="AO13970" s="1" t="s">
        <v>27025</v>
      </c>
      <c r="AR13970">
        <v>405802</v>
      </c>
      <c r="AS13970">
        <v>4058</v>
      </c>
      <c r="AT13970">
        <v>4</v>
      </c>
      <c r="AV13970" s="1"/>
      <c r="AW13970" t="s">
        <v>2736</v>
      </c>
      <c r="AX13970" t="s">
        <v>2736</v>
      </c>
      <c r="AY13970">
        <v>4</v>
      </c>
      <c r="AZ13970">
        <v>4058</v>
      </c>
      <c r="BA13970">
        <v>405802</v>
      </c>
      <c r="BB13970">
        <v>4</v>
      </c>
      <c r="BC13970">
        <v>4058</v>
      </c>
      <c r="BD13970">
        <v>405802</v>
      </c>
      <c r="BF13970">
        <v>30</v>
      </c>
      <c r="BG13970">
        <v>33</v>
      </c>
      <c r="BI13970">
        <v>405802016</v>
      </c>
      <c r="BJ13970">
        <v>405802016</v>
      </c>
      <c r="BK13970">
        <v>400000000</v>
      </c>
      <c r="BL13970">
        <v>405800000</v>
      </c>
      <c r="BM13970">
        <v>405802000</v>
      </c>
      <c r="BN13970">
        <v>405802016</v>
      </c>
      <c r="BO13970">
        <v>400000000</v>
      </c>
      <c r="BP13970">
        <v>405800000</v>
      </c>
      <c r="BQ13970">
        <v>405802000</v>
      </c>
      <c r="BR13970">
        <v>405802016</v>
      </c>
      <c r="BS13970">
        <v>2023</v>
      </c>
      <c r="BT13970">
        <v>3</v>
      </c>
    </row>
    <row r="13971" spans="1:72" x14ac:dyDescent="0.25">
      <c r="A13971" s="1" t="s">
        <v>103094</v>
      </c>
      <c r="B13971" s="1" t="s">
        <v>103095</v>
      </c>
      <c r="C13971" t="s">
        <v>103096</v>
      </c>
      <c r="D13971" s="1" t="s">
        <v>103097</v>
      </c>
      <c r="E13971" s="1" t="s">
        <v>52770</v>
      </c>
      <c r="F13971" s="1" t="s">
        <v>21834</v>
      </c>
      <c r="G13971" s="1"/>
      <c r="H13971" s="1" t="s">
        <v>132</v>
      </c>
      <c r="I13971" s="2">
        <v>44313</v>
      </c>
      <c r="J13971">
        <v>2</v>
      </c>
      <c r="K13971" s="1" t="s">
        <v>105</v>
      </c>
      <c r="L13971" s="1" t="s">
        <v>310</v>
      </c>
      <c r="M13971" s="1" t="s">
        <v>4077</v>
      </c>
      <c r="N13971" s="1" t="s">
        <v>4902</v>
      </c>
      <c r="O13971" s="1" t="s">
        <v>103098</v>
      </c>
      <c r="P13971" s="1" t="s">
        <v>105</v>
      </c>
      <c r="Q13971" s="1" t="s">
        <v>310</v>
      </c>
      <c r="R13971" s="1" t="s">
        <v>4077</v>
      </c>
      <c r="S13971" s="1" t="s">
        <v>4902</v>
      </c>
      <c r="T13971" s="1" t="s">
        <v>103098</v>
      </c>
      <c r="U13971" s="1" t="s">
        <v>4904</v>
      </c>
      <c r="V13971" s="1" t="s">
        <v>4905</v>
      </c>
      <c r="W13971" s="1" t="s">
        <v>119</v>
      </c>
      <c r="X13971" s="2">
        <v>45091</v>
      </c>
      <c r="Y13971" s="1" t="s">
        <v>35954</v>
      </c>
      <c r="Z13971" s="1" t="s">
        <v>119</v>
      </c>
      <c r="AA13971" s="2">
        <v>45091</v>
      </c>
      <c r="AB13971" s="2">
        <v>45090</v>
      </c>
      <c r="AC13971" s="1" t="s">
        <v>23329</v>
      </c>
      <c r="AF13971" s="1" t="s">
        <v>33449</v>
      </c>
      <c r="AG13971" s="1" t="s">
        <v>317</v>
      </c>
      <c r="AH13971" s="1" t="s">
        <v>121</v>
      </c>
      <c r="AJ13971" s="1" t="s">
        <v>199</v>
      </c>
      <c r="AK13971" s="1" t="s">
        <v>4909</v>
      </c>
      <c r="AL13971" s="2">
        <v>45100</v>
      </c>
      <c r="AM13971" s="1" t="s">
        <v>4909</v>
      </c>
      <c r="AN13971" s="2">
        <v>45100</v>
      </c>
      <c r="AO13971" s="1" t="s">
        <v>27025</v>
      </c>
      <c r="AR13971">
        <v>405802</v>
      </c>
      <c r="AS13971">
        <v>4058</v>
      </c>
      <c r="AT13971">
        <v>4</v>
      </c>
      <c r="AV13971" s="1"/>
      <c r="AW13971" t="s">
        <v>7080</v>
      </c>
      <c r="AX13971" t="s">
        <v>7080</v>
      </c>
      <c r="AY13971">
        <v>4</v>
      </c>
      <c r="AZ13971">
        <v>4058</v>
      </c>
      <c r="BA13971">
        <v>405802</v>
      </c>
      <c r="BB13971">
        <v>4</v>
      </c>
      <c r="BC13971">
        <v>4058</v>
      </c>
      <c r="BD13971">
        <v>405802</v>
      </c>
      <c r="BF13971">
        <v>34</v>
      </c>
      <c r="BG13971">
        <v>37</v>
      </c>
      <c r="BI13971">
        <v>405802009</v>
      </c>
      <c r="BJ13971">
        <v>405802009</v>
      </c>
      <c r="BK13971">
        <v>400000000</v>
      </c>
      <c r="BL13971">
        <v>405800000</v>
      </c>
      <c r="BM13971">
        <v>405802000</v>
      </c>
      <c r="BN13971">
        <v>405802009</v>
      </c>
      <c r="BO13971">
        <v>400000000</v>
      </c>
      <c r="BP13971">
        <v>405800000</v>
      </c>
      <c r="BQ13971">
        <v>405802000</v>
      </c>
      <c r="BR13971">
        <v>405802009</v>
      </c>
      <c r="BS13971">
        <v>2023</v>
      </c>
      <c r="BT13971">
        <v>2</v>
      </c>
    </row>
    <row r="13972" spans="1:72" x14ac:dyDescent="0.25">
      <c r="A13972" s="1" t="s">
        <v>103099</v>
      </c>
      <c r="B13972" s="1" t="s">
        <v>103100</v>
      </c>
      <c r="C13972" t="s">
        <v>103101</v>
      </c>
      <c r="D13972" s="1" t="s">
        <v>103102</v>
      </c>
      <c r="E13972" s="1" t="s">
        <v>103103</v>
      </c>
      <c r="F13972" s="1" t="s">
        <v>103104</v>
      </c>
      <c r="G13972" s="1"/>
      <c r="H13972" s="1" t="s">
        <v>132</v>
      </c>
      <c r="I13972" s="2">
        <v>43667</v>
      </c>
      <c r="J13972">
        <v>4</v>
      </c>
      <c r="K13972" s="1" t="s">
        <v>105</v>
      </c>
      <c r="L13972" s="1" t="s">
        <v>106</v>
      </c>
      <c r="M13972" s="1" t="s">
        <v>33455</v>
      </c>
      <c r="N13972" s="1" t="s">
        <v>1432</v>
      </c>
      <c r="O13972" s="1" t="s">
        <v>103105</v>
      </c>
      <c r="P13972" s="1" t="s">
        <v>105</v>
      </c>
      <c r="Q13972" s="1" t="s">
        <v>106</v>
      </c>
      <c r="R13972" s="1" t="s">
        <v>33455</v>
      </c>
      <c r="S13972" s="1" t="s">
        <v>1432</v>
      </c>
      <c r="T13972" s="1" t="s">
        <v>103105</v>
      </c>
      <c r="U13972" s="1" t="s">
        <v>242</v>
      </c>
      <c r="V13972" s="1" t="s">
        <v>232</v>
      </c>
      <c r="W13972" s="1" t="s">
        <v>119</v>
      </c>
      <c r="X13972" s="2">
        <v>45169</v>
      </c>
      <c r="Y13972" s="1" t="s">
        <v>1717</v>
      </c>
      <c r="Z13972" s="1" t="s">
        <v>119</v>
      </c>
      <c r="AA13972" s="2">
        <v>45169</v>
      </c>
      <c r="AB13972" s="2">
        <v>45165</v>
      </c>
      <c r="AC13972" s="1" t="s">
        <v>23329</v>
      </c>
      <c r="AF13972" s="1" t="s">
        <v>33449</v>
      </c>
      <c r="AG13972" s="1" t="s">
        <v>299</v>
      </c>
      <c r="AH13972" s="1" t="s">
        <v>121</v>
      </c>
      <c r="AJ13972" s="1" t="s">
        <v>199</v>
      </c>
      <c r="AK13972" s="1" t="s">
        <v>241</v>
      </c>
      <c r="AL13972" s="2">
        <v>45169</v>
      </c>
      <c r="AM13972" s="1" t="s">
        <v>241</v>
      </c>
      <c r="AN13972" s="2">
        <v>45169</v>
      </c>
      <c r="AO13972" s="1" t="s">
        <v>27025</v>
      </c>
      <c r="AR13972">
        <v>405804</v>
      </c>
      <c r="AS13972">
        <v>4058</v>
      </c>
      <c r="AT13972">
        <v>4</v>
      </c>
      <c r="AV13972" s="1"/>
      <c r="AW13972" t="s">
        <v>7828</v>
      </c>
      <c r="AX13972" t="s">
        <v>7828</v>
      </c>
      <c r="AY13972">
        <v>4</v>
      </c>
      <c r="AZ13972">
        <v>4058</v>
      </c>
      <c r="BA13972">
        <v>405804</v>
      </c>
      <c r="BB13972">
        <v>4</v>
      </c>
      <c r="BC13972">
        <v>4058</v>
      </c>
      <c r="BD13972">
        <v>405804</v>
      </c>
      <c r="BF13972">
        <v>11</v>
      </c>
      <c r="BG13972">
        <v>14</v>
      </c>
      <c r="BI13972">
        <v>405804027</v>
      </c>
      <c r="BJ13972">
        <v>405804027</v>
      </c>
      <c r="BK13972">
        <v>400000000</v>
      </c>
      <c r="BL13972">
        <v>405800000</v>
      </c>
      <c r="BM13972">
        <v>405804000</v>
      </c>
      <c r="BN13972">
        <v>405804027</v>
      </c>
      <c r="BO13972">
        <v>400000000</v>
      </c>
      <c r="BP13972">
        <v>405800000</v>
      </c>
      <c r="BQ13972">
        <v>405804000</v>
      </c>
      <c r="BR13972">
        <v>405804027</v>
      </c>
      <c r="BS13972">
        <v>2023</v>
      </c>
      <c r="BT13972">
        <v>7</v>
      </c>
    </row>
    <row r="13973" spans="1:72" x14ac:dyDescent="0.25">
      <c r="A13973" s="1" t="s">
        <v>103106</v>
      </c>
      <c r="B13973" s="1" t="s">
        <v>103107</v>
      </c>
      <c r="C13973" t="s">
        <v>103108</v>
      </c>
      <c r="D13973" s="1" t="s">
        <v>23604</v>
      </c>
      <c r="E13973" s="1"/>
      <c r="F13973" s="1" t="s">
        <v>103109</v>
      </c>
      <c r="G13973" s="1"/>
      <c r="H13973" s="1" t="s">
        <v>103</v>
      </c>
      <c r="I13973" s="2">
        <v>44174</v>
      </c>
      <c r="J13973">
        <v>2</v>
      </c>
      <c r="K13973" s="1" t="s">
        <v>105</v>
      </c>
      <c r="L13973" s="1" t="s">
        <v>106</v>
      </c>
      <c r="M13973" s="1" t="s">
        <v>33455</v>
      </c>
      <c r="N13973" s="1" t="s">
        <v>5170</v>
      </c>
      <c r="O13973" s="1" t="s">
        <v>9551</v>
      </c>
      <c r="P13973" s="1" t="s">
        <v>105</v>
      </c>
      <c r="Q13973" s="1" t="s">
        <v>106</v>
      </c>
      <c r="R13973" s="1" t="s">
        <v>33455</v>
      </c>
      <c r="S13973" s="1" t="s">
        <v>5170</v>
      </c>
      <c r="T13973" s="1" t="s">
        <v>9551</v>
      </c>
      <c r="U13973" s="1" t="s">
        <v>3775</v>
      </c>
      <c r="V13973" s="1" t="s">
        <v>3776</v>
      </c>
      <c r="W13973" s="1" t="s">
        <v>119</v>
      </c>
      <c r="X13973" s="2">
        <v>45211</v>
      </c>
      <c r="Y13973" s="1" t="s">
        <v>22573</v>
      </c>
      <c r="Z13973" s="1" t="s">
        <v>112</v>
      </c>
      <c r="AA13973" s="2">
        <v>45216</v>
      </c>
      <c r="AB13973" s="2">
        <v>45211</v>
      </c>
      <c r="AC13973" s="1" t="s">
        <v>23329</v>
      </c>
      <c r="AF13973" s="1" t="s">
        <v>33449</v>
      </c>
      <c r="AG13973" s="1" t="s">
        <v>299</v>
      </c>
      <c r="AH13973" s="1" t="s">
        <v>121</v>
      </c>
      <c r="AJ13973" s="1" t="s">
        <v>199</v>
      </c>
      <c r="AK13973" s="1" t="s">
        <v>3780</v>
      </c>
      <c r="AL13973" s="2">
        <v>45216</v>
      </c>
      <c r="AM13973" s="1" t="s">
        <v>3780</v>
      </c>
      <c r="AN13973" s="2">
        <v>45216</v>
      </c>
      <c r="AO13973" s="1" t="s">
        <v>27025</v>
      </c>
      <c r="AR13973">
        <v>405804</v>
      </c>
      <c r="AS13973">
        <v>4058</v>
      </c>
      <c r="AT13973">
        <v>4</v>
      </c>
      <c r="AV13973" s="1"/>
      <c r="AW13973" t="s">
        <v>7828</v>
      </c>
      <c r="AX13973" t="s">
        <v>7828</v>
      </c>
      <c r="AY13973">
        <v>4</v>
      </c>
      <c r="AZ13973">
        <v>4058</v>
      </c>
      <c r="BA13973">
        <v>405813</v>
      </c>
      <c r="BB13973">
        <v>4</v>
      </c>
      <c r="BC13973">
        <v>4058</v>
      </c>
      <c r="BD13973">
        <v>405813</v>
      </c>
      <c r="BF13973">
        <v>9</v>
      </c>
      <c r="BG13973">
        <v>12</v>
      </c>
      <c r="BI13973">
        <v>405813004</v>
      </c>
      <c r="BJ13973">
        <v>405813004</v>
      </c>
      <c r="BK13973">
        <v>400000000</v>
      </c>
      <c r="BL13973">
        <v>405800000</v>
      </c>
      <c r="BM13973">
        <v>405813000</v>
      </c>
      <c r="BN13973">
        <v>405813004</v>
      </c>
      <c r="BO13973">
        <v>400000000</v>
      </c>
      <c r="BP13973">
        <v>405800000</v>
      </c>
      <c r="BQ13973">
        <v>405813000</v>
      </c>
      <c r="BR13973">
        <v>405813004</v>
      </c>
      <c r="BS13973">
        <v>2023</v>
      </c>
      <c r="BT13973">
        <v>7</v>
      </c>
    </row>
    <row r="13974" spans="1:72" x14ac:dyDescent="0.25">
      <c r="A13974" s="1" t="s">
        <v>103110</v>
      </c>
      <c r="B13974" s="1" t="s">
        <v>103111</v>
      </c>
      <c r="C13974" t="s">
        <v>103112</v>
      </c>
      <c r="D13974" s="1" t="s">
        <v>103113</v>
      </c>
      <c r="E13974" s="1" t="s">
        <v>88349</v>
      </c>
      <c r="F13974" s="1" t="s">
        <v>38774</v>
      </c>
      <c r="G13974" s="1"/>
      <c r="H13974" s="1" t="s">
        <v>132</v>
      </c>
      <c r="I13974" s="2">
        <v>43394</v>
      </c>
      <c r="J13974">
        <v>4</v>
      </c>
      <c r="K13974" s="1" t="s">
        <v>105</v>
      </c>
      <c r="L13974" s="1" t="s">
        <v>354</v>
      </c>
      <c r="M13974" s="1" t="s">
        <v>416</v>
      </c>
      <c r="N13974" s="1" t="s">
        <v>3715</v>
      </c>
      <c r="O13974" s="1" t="s">
        <v>103114</v>
      </c>
      <c r="P13974" s="1" t="s">
        <v>105</v>
      </c>
      <c r="Q13974" s="1" t="s">
        <v>354</v>
      </c>
      <c r="R13974" s="1" t="s">
        <v>416</v>
      </c>
      <c r="S13974" s="1" t="s">
        <v>3715</v>
      </c>
      <c r="T13974" s="1" t="s">
        <v>103114</v>
      </c>
      <c r="U13974" s="1" t="s">
        <v>18635</v>
      </c>
      <c r="V13974" s="1" t="s">
        <v>18631</v>
      </c>
      <c r="W13974" s="1" t="s">
        <v>112</v>
      </c>
      <c r="X13974" s="2"/>
      <c r="Y13974" s="1"/>
      <c r="Z13974" s="1" t="s">
        <v>119</v>
      </c>
      <c r="AA13974" s="2">
        <v>45164</v>
      </c>
      <c r="AB13974" s="2">
        <v>45161</v>
      </c>
      <c r="AC13974" s="1"/>
      <c r="AF13974" s="1" t="s">
        <v>33449</v>
      </c>
      <c r="AG13974" s="1" t="s">
        <v>2724</v>
      </c>
      <c r="AH13974" s="1" t="s">
        <v>121</v>
      </c>
      <c r="AJ13974" s="1" t="s">
        <v>199</v>
      </c>
      <c r="AK13974" s="1" t="s">
        <v>18632</v>
      </c>
      <c r="AL13974" s="2">
        <v>45167</v>
      </c>
      <c r="AM13974" s="1" t="s">
        <v>18632</v>
      </c>
      <c r="AN13974" s="2">
        <v>45167</v>
      </c>
      <c r="AO13974" s="1" t="s">
        <v>27025</v>
      </c>
      <c r="AR13974">
        <v>405804</v>
      </c>
      <c r="AS13974">
        <v>4058</v>
      </c>
      <c r="AT13974">
        <v>4</v>
      </c>
      <c r="AV13974" s="1"/>
      <c r="AW13974" t="s">
        <v>7828</v>
      </c>
      <c r="AX13974" t="s">
        <v>7828</v>
      </c>
      <c r="AY13974">
        <v>4</v>
      </c>
      <c r="AZ13974">
        <v>4058</v>
      </c>
      <c r="BA13974">
        <v>405813</v>
      </c>
      <c r="BB13974">
        <v>4</v>
      </c>
      <c r="BC13974">
        <v>4058</v>
      </c>
      <c r="BD13974">
        <v>405813</v>
      </c>
      <c r="BF13974">
        <v>7</v>
      </c>
      <c r="BG13974">
        <v>8</v>
      </c>
      <c r="BI13974">
        <v>405813004</v>
      </c>
      <c r="BJ13974">
        <v>405813004</v>
      </c>
      <c r="BK13974">
        <v>400000000</v>
      </c>
      <c r="BL13974">
        <v>405800000</v>
      </c>
      <c r="BM13974">
        <v>405813000</v>
      </c>
      <c r="BN13974">
        <v>405813004</v>
      </c>
      <c r="BO13974">
        <v>400000000</v>
      </c>
      <c r="BP13974">
        <v>405800000</v>
      </c>
      <c r="BQ13974">
        <v>405813000</v>
      </c>
      <c r="BR13974">
        <v>405813004</v>
      </c>
      <c r="BS13974">
        <v>2023</v>
      </c>
    </row>
    <row r="13975" spans="1:72" x14ac:dyDescent="0.25">
      <c r="A13975" s="1" t="s">
        <v>103115</v>
      </c>
      <c r="B13975" s="1" t="s">
        <v>103116</v>
      </c>
      <c r="C13975" t="s">
        <v>103117</v>
      </c>
      <c r="D13975" s="1" t="s">
        <v>103118</v>
      </c>
      <c r="E13975" s="1" t="s">
        <v>52612</v>
      </c>
      <c r="F13975" s="1" t="s">
        <v>103119</v>
      </c>
      <c r="G13975" s="1" t="s">
        <v>233</v>
      </c>
      <c r="H13975" s="1" t="s">
        <v>132</v>
      </c>
      <c r="I13975" s="2">
        <v>35486</v>
      </c>
      <c r="J13975">
        <v>25</v>
      </c>
      <c r="K13975" s="1" t="s">
        <v>105</v>
      </c>
      <c r="L13975" s="1" t="s">
        <v>106</v>
      </c>
      <c r="M13975" s="1" t="s">
        <v>2115</v>
      </c>
      <c r="N13975" s="1" t="s">
        <v>1571</v>
      </c>
      <c r="O13975" s="1" t="s">
        <v>103120</v>
      </c>
      <c r="P13975" s="1" t="s">
        <v>105</v>
      </c>
      <c r="Q13975" s="1" t="s">
        <v>106</v>
      </c>
      <c r="R13975" s="1" t="s">
        <v>2115</v>
      </c>
      <c r="S13975" s="1" t="s">
        <v>1571</v>
      </c>
      <c r="T13975" s="1" t="s">
        <v>103120</v>
      </c>
      <c r="U13975" s="1" t="s">
        <v>6341</v>
      </c>
      <c r="V13975" s="1" t="s">
        <v>6342</v>
      </c>
      <c r="W13975" s="1" t="s">
        <v>112</v>
      </c>
      <c r="X13975" s="2">
        <v>44968</v>
      </c>
      <c r="Y13975" s="1" t="s">
        <v>6341</v>
      </c>
      <c r="Z13975" s="1" t="s">
        <v>112</v>
      </c>
      <c r="AA13975" s="2">
        <v>44968</v>
      </c>
      <c r="AB13975" s="2">
        <v>44966</v>
      </c>
      <c r="AC13975" s="1" t="s">
        <v>23329</v>
      </c>
      <c r="AF13975" s="1" t="s">
        <v>33449</v>
      </c>
      <c r="AG13975" s="1" t="s">
        <v>2724</v>
      </c>
      <c r="AH13975" s="1" t="s">
        <v>121</v>
      </c>
      <c r="AJ13975" s="1" t="s">
        <v>199</v>
      </c>
      <c r="AK13975" s="1" t="s">
        <v>6343</v>
      </c>
      <c r="AL13975" s="2">
        <v>44970</v>
      </c>
      <c r="AM13975" s="1" t="s">
        <v>6343</v>
      </c>
      <c r="AN13975" s="2">
        <v>44970</v>
      </c>
      <c r="AO13975" s="1" t="s">
        <v>27025</v>
      </c>
      <c r="AR13975">
        <v>405804</v>
      </c>
      <c r="AS13975">
        <v>4058</v>
      </c>
      <c r="AT13975">
        <v>4</v>
      </c>
      <c r="AV13975" s="1"/>
      <c r="AW13975" t="s">
        <v>7828</v>
      </c>
      <c r="AX13975" t="s">
        <v>7828</v>
      </c>
      <c r="AY13975">
        <v>4</v>
      </c>
      <c r="AZ13975">
        <v>4058</v>
      </c>
      <c r="BA13975">
        <v>405804</v>
      </c>
      <c r="BB13975">
        <v>4</v>
      </c>
      <c r="BC13975">
        <v>4058</v>
      </c>
      <c r="BD13975">
        <v>405804</v>
      </c>
      <c r="BF13975">
        <v>5</v>
      </c>
      <c r="BG13975">
        <v>8</v>
      </c>
      <c r="BI13975">
        <v>405804003</v>
      </c>
      <c r="BJ13975">
        <v>405804003</v>
      </c>
      <c r="BK13975">
        <v>400000000</v>
      </c>
      <c r="BL13975">
        <v>405800000</v>
      </c>
      <c r="BM13975">
        <v>405804000</v>
      </c>
      <c r="BN13975">
        <v>405804003</v>
      </c>
      <c r="BO13975">
        <v>400000000</v>
      </c>
      <c r="BP13975">
        <v>405800000</v>
      </c>
      <c r="BQ13975">
        <v>405804000</v>
      </c>
      <c r="BR13975">
        <v>405804003</v>
      </c>
      <c r="BS13975">
        <v>2023</v>
      </c>
    </row>
    <row r="13976" spans="1:72" x14ac:dyDescent="0.25">
      <c r="A13976" s="1" t="s">
        <v>103121</v>
      </c>
      <c r="B13976" s="1" t="s">
        <v>103122</v>
      </c>
      <c r="C13976" t="s">
        <v>103123</v>
      </c>
      <c r="D13976" s="1" t="s">
        <v>103124</v>
      </c>
      <c r="E13976" s="1" t="s">
        <v>103125</v>
      </c>
      <c r="F13976" s="1" t="s">
        <v>103126</v>
      </c>
      <c r="G13976" s="1"/>
      <c r="H13976" s="1" t="s">
        <v>132</v>
      </c>
      <c r="I13976" s="2">
        <v>42938</v>
      </c>
      <c r="J13976">
        <v>5</v>
      </c>
      <c r="K13976" s="1" t="s">
        <v>105</v>
      </c>
      <c r="L13976" s="1" t="s">
        <v>106</v>
      </c>
      <c r="M13976" s="1" t="s">
        <v>4468</v>
      </c>
      <c r="N13976" s="1" t="s">
        <v>41422</v>
      </c>
      <c r="O13976" s="1" t="s">
        <v>103127</v>
      </c>
      <c r="P13976" s="1" t="s">
        <v>105</v>
      </c>
      <c r="Q13976" s="1" t="s">
        <v>106</v>
      </c>
      <c r="R13976" s="1" t="s">
        <v>4468</v>
      </c>
      <c r="S13976" s="1" t="s">
        <v>41422</v>
      </c>
      <c r="T13976" s="1" t="s">
        <v>103127</v>
      </c>
      <c r="U13976" s="1" t="s">
        <v>11664</v>
      </c>
      <c r="V13976" s="1" t="s">
        <v>11661</v>
      </c>
      <c r="W13976" s="1" t="s">
        <v>112</v>
      </c>
      <c r="X13976" s="2"/>
      <c r="Y13976" s="1"/>
      <c r="Z13976" s="1" t="s">
        <v>119</v>
      </c>
      <c r="AA13976" s="2">
        <v>44980</v>
      </c>
      <c r="AB13976" s="2">
        <v>44977</v>
      </c>
      <c r="AC13976" s="1"/>
      <c r="AF13976" s="1" t="s">
        <v>33449</v>
      </c>
      <c r="AG13976" s="1" t="s">
        <v>299</v>
      </c>
      <c r="AH13976" s="1" t="s">
        <v>121</v>
      </c>
      <c r="AJ13976" s="1" t="s">
        <v>257</v>
      </c>
      <c r="AK13976" s="1" t="s">
        <v>33463</v>
      </c>
      <c r="AL13976" s="2">
        <v>44995</v>
      </c>
      <c r="AM13976" s="1" t="s">
        <v>11662</v>
      </c>
      <c r="AN13976" s="2">
        <v>44985</v>
      </c>
      <c r="AO13976" s="1" t="s">
        <v>27025</v>
      </c>
      <c r="AR13976">
        <v>405813</v>
      </c>
      <c r="AS13976">
        <v>4058</v>
      </c>
      <c r="AT13976">
        <v>4</v>
      </c>
      <c r="AV13976" s="1"/>
      <c r="AW13976" t="s">
        <v>6342</v>
      </c>
      <c r="AX13976" t="s">
        <v>6342</v>
      </c>
      <c r="AY13976">
        <v>4</v>
      </c>
      <c r="AZ13976">
        <v>4058</v>
      </c>
      <c r="BA13976">
        <v>405813</v>
      </c>
      <c r="BB13976">
        <v>4</v>
      </c>
      <c r="BC13976">
        <v>4058</v>
      </c>
      <c r="BD13976">
        <v>405813</v>
      </c>
      <c r="BF13976">
        <v>0</v>
      </c>
      <c r="BG13976">
        <v>6</v>
      </c>
      <c r="BI13976">
        <v>405813001</v>
      </c>
      <c r="BJ13976">
        <v>405813001</v>
      </c>
      <c r="BK13976">
        <v>400000000</v>
      </c>
      <c r="BL13976">
        <v>405800000</v>
      </c>
      <c r="BM13976">
        <v>405813000</v>
      </c>
      <c r="BN13976">
        <v>405813001</v>
      </c>
      <c r="BO13976">
        <v>400000000</v>
      </c>
      <c r="BP13976">
        <v>405800000</v>
      </c>
      <c r="BQ13976">
        <v>405813000</v>
      </c>
      <c r="BR13976">
        <v>405813001</v>
      </c>
      <c r="BS13976">
        <v>2023</v>
      </c>
      <c r="BT13976">
        <v>7</v>
      </c>
    </row>
    <row r="13977" spans="1:72" x14ac:dyDescent="0.25">
      <c r="A13977" s="1" t="s">
        <v>103128</v>
      </c>
      <c r="B13977" s="1" t="s">
        <v>103129</v>
      </c>
      <c r="C13977" t="s">
        <v>103130</v>
      </c>
      <c r="D13977" s="1" t="s">
        <v>103131</v>
      </c>
      <c r="E13977" s="1" t="s">
        <v>103132</v>
      </c>
      <c r="F13977" s="1" t="s">
        <v>103133</v>
      </c>
      <c r="G13977" s="1"/>
      <c r="H13977" s="1" t="s">
        <v>103</v>
      </c>
      <c r="I13977" s="2">
        <v>41896</v>
      </c>
      <c r="J13977">
        <v>8</v>
      </c>
      <c r="K13977" s="1" t="s">
        <v>105</v>
      </c>
      <c r="L13977" s="1" t="s">
        <v>571</v>
      </c>
      <c r="M13977" s="1" t="s">
        <v>2336</v>
      </c>
      <c r="N13977" s="1" t="s">
        <v>2337</v>
      </c>
      <c r="O13977" s="1" t="s">
        <v>103134</v>
      </c>
      <c r="P13977" s="1" t="s">
        <v>105</v>
      </c>
      <c r="Q13977" s="1" t="s">
        <v>571</v>
      </c>
      <c r="R13977" s="1" t="s">
        <v>2336</v>
      </c>
      <c r="S13977" s="1" t="s">
        <v>2337</v>
      </c>
      <c r="T13977" s="1" t="s">
        <v>103134</v>
      </c>
      <c r="U13977" s="1" t="s">
        <v>4045</v>
      </c>
      <c r="V13977" s="1" t="s">
        <v>4046</v>
      </c>
      <c r="W13977" s="1" t="s">
        <v>119</v>
      </c>
      <c r="X13977" s="2">
        <v>45134</v>
      </c>
      <c r="Y13977" s="1" t="s">
        <v>4045</v>
      </c>
      <c r="Z13977" s="1" t="s">
        <v>119</v>
      </c>
      <c r="AA13977" s="2">
        <v>45134</v>
      </c>
      <c r="AB13977" s="2">
        <v>45130</v>
      </c>
      <c r="AC13977" s="1"/>
      <c r="AF13977" s="1" t="s">
        <v>33449</v>
      </c>
      <c r="AG13977" s="1" t="s">
        <v>2724</v>
      </c>
      <c r="AH13977" s="1" t="s">
        <v>121</v>
      </c>
      <c r="AJ13977" s="1" t="s">
        <v>199</v>
      </c>
      <c r="AK13977" s="1" t="s">
        <v>4050</v>
      </c>
      <c r="AL13977" s="2">
        <v>45135</v>
      </c>
      <c r="AM13977" s="1" t="s">
        <v>4050</v>
      </c>
      <c r="AN13977" s="2">
        <v>45135</v>
      </c>
      <c r="AO13977" s="1" t="s">
        <v>27025</v>
      </c>
      <c r="AQ13977">
        <v>44979</v>
      </c>
      <c r="AR13977">
        <v>405813</v>
      </c>
      <c r="AS13977">
        <v>4058</v>
      </c>
      <c r="AT13977">
        <v>4</v>
      </c>
      <c r="AV13977" s="1" t="s">
        <v>260</v>
      </c>
      <c r="AW13977" t="s">
        <v>6342</v>
      </c>
      <c r="AX13977" t="s">
        <v>6342</v>
      </c>
      <c r="AY13977">
        <v>4</v>
      </c>
      <c r="AZ13977">
        <v>4058</v>
      </c>
      <c r="BA13977">
        <v>405813</v>
      </c>
      <c r="BB13977">
        <v>4</v>
      </c>
      <c r="BC13977">
        <v>4058</v>
      </c>
      <c r="BD13977">
        <v>405813</v>
      </c>
      <c r="BF13977">
        <v>0</v>
      </c>
      <c r="BG13977">
        <v>15</v>
      </c>
      <c r="BI13977">
        <v>405813004</v>
      </c>
      <c r="BJ13977">
        <v>405813004</v>
      </c>
      <c r="BK13977">
        <v>400000000</v>
      </c>
      <c r="BL13977">
        <v>405800000</v>
      </c>
      <c r="BM13977">
        <v>405813000</v>
      </c>
      <c r="BN13977">
        <v>405813004</v>
      </c>
      <c r="BO13977">
        <v>400000000</v>
      </c>
      <c r="BP13977">
        <v>405800000</v>
      </c>
      <c r="BQ13977">
        <v>405813000</v>
      </c>
      <c r="BR13977">
        <v>405813004</v>
      </c>
      <c r="BS13977">
        <v>2023</v>
      </c>
      <c r="BT13977">
        <v>5</v>
      </c>
    </row>
    <row r="13978" spans="1:72" x14ac:dyDescent="0.25">
      <c r="A13978" s="1" t="s">
        <v>103135</v>
      </c>
      <c r="B13978" s="1" t="s">
        <v>103136</v>
      </c>
      <c r="C13978" t="s">
        <v>103137</v>
      </c>
      <c r="D13978" s="1" t="s">
        <v>9085</v>
      </c>
      <c r="E13978" s="1" t="s">
        <v>2303</v>
      </c>
      <c r="F13978" s="1" t="s">
        <v>30046</v>
      </c>
      <c r="G13978" s="1"/>
      <c r="H13978" s="1" t="s">
        <v>132</v>
      </c>
      <c r="I13978" s="2">
        <v>42027</v>
      </c>
      <c r="J13978">
        <v>8</v>
      </c>
      <c r="K13978" s="1" t="s">
        <v>105</v>
      </c>
      <c r="L13978" s="1" t="s">
        <v>106</v>
      </c>
      <c r="M13978" s="1" t="s">
        <v>33455</v>
      </c>
      <c r="N13978" s="1" t="s">
        <v>33469</v>
      </c>
      <c r="O13978" s="1" t="s">
        <v>103138</v>
      </c>
      <c r="P13978" s="1" t="s">
        <v>105</v>
      </c>
      <c r="Q13978" s="1" t="s">
        <v>106</v>
      </c>
      <c r="R13978" s="1" t="s">
        <v>33455</v>
      </c>
      <c r="S13978" s="1" t="s">
        <v>33469</v>
      </c>
      <c r="T13978" s="1" t="s">
        <v>103138</v>
      </c>
      <c r="U13978" s="1" t="s">
        <v>913</v>
      </c>
      <c r="V13978" s="1" t="s">
        <v>914</v>
      </c>
      <c r="W13978" s="1" t="s">
        <v>119</v>
      </c>
      <c r="X13978" s="2">
        <v>45166</v>
      </c>
      <c r="Y13978" s="1" t="s">
        <v>915</v>
      </c>
      <c r="Z13978" s="1" t="s">
        <v>119</v>
      </c>
      <c r="AA13978" s="2">
        <v>45166</v>
      </c>
      <c r="AB13978" s="2">
        <v>45165</v>
      </c>
      <c r="AC13978" s="1"/>
      <c r="AF13978" s="1" t="s">
        <v>33488</v>
      </c>
      <c r="AG13978" s="1" t="s">
        <v>2724</v>
      </c>
      <c r="AH13978" s="1" t="s">
        <v>121</v>
      </c>
      <c r="AJ13978" s="1" t="s">
        <v>199</v>
      </c>
      <c r="AK13978" s="1" t="s">
        <v>916</v>
      </c>
      <c r="AL13978" s="2">
        <v>45168</v>
      </c>
      <c r="AM13978" s="1" t="s">
        <v>916</v>
      </c>
      <c r="AN13978" s="2">
        <v>45168</v>
      </c>
      <c r="AO13978" s="1" t="s">
        <v>27025</v>
      </c>
      <c r="AQ13978">
        <v>44979</v>
      </c>
      <c r="AR13978">
        <v>405813</v>
      </c>
      <c r="AS13978">
        <v>4058</v>
      </c>
      <c r="AT13978">
        <v>4</v>
      </c>
      <c r="AV13978" s="1"/>
      <c r="AW13978" t="s">
        <v>8292</v>
      </c>
      <c r="AX13978" t="s">
        <v>8292</v>
      </c>
      <c r="AY13978">
        <v>4</v>
      </c>
      <c r="AZ13978">
        <v>4058</v>
      </c>
      <c r="BA13978">
        <v>405813</v>
      </c>
      <c r="BB13978">
        <v>4</v>
      </c>
      <c r="BC13978">
        <v>4058</v>
      </c>
      <c r="BD13978">
        <v>405813</v>
      </c>
      <c r="BF13978">
        <v>1</v>
      </c>
      <c r="BG13978">
        <v>19</v>
      </c>
      <c r="BI13978">
        <v>405813001</v>
      </c>
      <c r="BJ13978">
        <v>405813001</v>
      </c>
      <c r="BK13978">
        <v>400000000</v>
      </c>
      <c r="BL13978">
        <v>405800000</v>
      </c>
      <c r="BM13978">
        <v>405813000</v>
      </c>
      <c r="BN13978">
        <v>405813001</v>
      </c>
      <c r="BO13978">
        <v>400000000</v>
      </c>
      <c r="BP13978">
        <v>405800000</v>
      </c>
      <c r="BQ13978">
        <v>405813000</v>
      </c>
      <c r="BR13978">
        <v>405813001</v>
      </c>
      <c r="BS13978">
        <v>2023</v>
      </c>
      <c r="BT13978">
        <v>5</v>
      </c>
    </row>
    <row r="13979" spans="1:72" x14ac:dyDescent="0.25">
      <c r="A13979" s="1" t="s">
        <v>103139</v>
      </c>
      <c r="B13979" s="1" t="s">
        <v>103140</v>
      </c>
      <c r="C13979" t="s">
        <v>11724</v>
      </c>
      <c r="D13979" s="1" t="s">
        <v>32592</v>
      </c>
      <c r="E13979" s="1" t="s">
        <v>638</v>
      </c>
      <c r="F13979" s="1" t="s">
        <v>30046</v>
      </c>
      <c r="G13979" s="1"/>
      <c r="H13979" s="1" t="s">
        <v>132</v>
      </c>
      <c r="I13979" s="2">
        <v>39037</v>
      </c>
      <c r="J13979">
        <v>16</v>
      </c>
      <c r="K13979" s="1" t="s">
        <v>105</v>
      </c>
      <c r="L13979" s="1" t="s">
        <v>354</v>
      </c>
      <c r="M13979" s="1" t="s">
        <v>4532</v>
      </c>
      <c r="N13979" s="1" t="s">
        <v>17250</v>
      </c>
      <c r="O13979" s="1" t="s">
        <v>103141</v>
      </c>
      <c r="P13979" s="1" t="s">
        <v>105</v>
      </c>
      <c r="Q13979" s="1" t="s">
        <v>354</v>
      </c>
      <c r="R13979" s="1" t="s">
        <v>4532</v>
      </c>
      <c r="S13979" s="1" t="s">
        <v>17250</v>
      </c>
      <c r="T13979" s="1" t="s">
        <v>103141</v>
      </c>
      <c r="U13979" s="1" t="s">
        <v>7562</v>
      </c>
      <c r="V13979" s="1" t="s">
        <v>7558</v>
      </c>
      <c r="W13979" s="1" t="s">
        <v>119</v>
      </c>
      <c r="X13979" s="2">
        <v>44953</v>
      </c>
      <c r="Y13979" s="1" t="s">
        <v>40267</v>
      </c>
      <c r="Z13979" s="1" t="s">
        <v>112</v>
      </c>
      <c r="AA13979" s="2">
        <v>45127</v>
      </c>
      <c r="AB13979" s="2">
        <v>44947</v>
      </c>
      <c r="AC13979" s="1"/>
      <c r="AF13979" s="1" t="s">
        <v>33488</v>
      </c>
      <c r="AG13979" s="1" t="s">
        <v>2724</v>
      </c>
      <c r="AH13979" s="1" t="s">
        <v>121</v>
      </c>
      <c r="AJ13979" s="1" t="s">
        <v>123</v>
      </c>
      <c r="AK13979" s="1" t="s">
        <v>7559</v>
      </c>
      <c r="AL13979" s="2">
        <v>45127</v>
      </c>
      <c r="AM13979" s="1" t="s">
        <v>7559</v>
      </c>
      <c r="AN13979" s="2">
        <v>45127</v>
      </c>
      <c r="AO13979" s="1" t="s">
        <v>27025</v>
      </c>
      <c r="AQ13979">
        <v>44979</v>
      </c>
      <c r="AR13979">
        <v>405813</v>
      </c>
      <c r="AS13979">
        <v>4058</v>
      </c>
      <c r="AT13979">
        <v>4</v>
      </c>
      <c r="AV13979" s="1"/>
      <c r="AW13979" t="s">
        <v>8292</v>
      </c>
      <c r="AX13979" t="s">
        <v>8292</v>
      </c>
      <c r="AY13979">
        <v>4</v>
      </c>
      <c r="AZ13979">
        <v>4058</v>
      </c>
      <c r="BA13979">
        <v>405813</v>
      </c>
      <c r="BB13979">
        <v>4</v>
      </c>
      <c r="BC13979">
        <v>4058</v>
      </c>
      <c r="BD13979">
        <v>405813</v>
      </c>
      <c r="BF13979">
        <v>1</v>
      </c>
      <c r="BG13979">
        <v>39</v>
      </c>
      <c r="BI13979">
        <v>405813004</v>
      </c>
      <c r="BJ13979">
        <v>405813004</v>
      </c>
      <c r="BK13979">
        <v>400000000</v>
      </c>
      <c r="BL13979">
        <v>405800000</v>
      </c>
      <c r="BM13979">
        <v>405813000</v>
      </c>
      <c r="BN13979">
        <v>405813004</v>
      </c>
      <c r="BO13979">
        <v>400000000</v>
      </c>
      <c r="BP13979">
        <v>405800000</v>
      </c>
      <c r="BQ13979">
        <v>405813000</v>
      </c>
      <c r="BR13979">
        <v>405813004</v>
      </c>
      <c r="BS13979">
        <v>2023</v>
      </c>
      <c r="BT13979">
        <v>2</v>
      </c>
    </row>
    <row r="13980" spans="1:72" x14ac:dyDescent="0.25">
      <c r="A13980" s="1" t="s">
        <v>103142</v>
      </c>
      <c r="B13980" s="1" t="s">
        <v>103143</v>
      </c>
      <c r="C13980" t="s">
        <v>103144</v>
      </c>
      <c r="D13980" s="1" t="s">
        <v>103145</v>
      </c>
      <c r="E13980" s="1" t="s">
        <v>103146</v>
      </c>
      <c r="F13980" s="1" t="s">
        <v>30046</v>
      </c>
      <c r="G13980" s="1"/>
      <c r="H13980" s="1" t="s">
        <v>132</v>
      </c>
      <c r="I13980" s="2">
        <v>33860</v>
      </c>
      <c r="J13980">
        <v>30</v>
      </c>
      <c r="K13980" s="1" t="s">
        <v>105</v>
      </c>
      <c r="L13980" s="1" t="s">
        <v>106</v>
      </c>
      <c r="M13980" s="1" t="s">
        <v>4468</v>
      </c>
      <c r="N13980" s="1" t="s">
        <v>8923</v>
      </c>
      <c r="O13980" s="1" t="s">
        <v>103147</v>
      </c>
      <c r="P13980" s="1" t="s">
        <v>105</v>
      </c>
      <c r="Q13980" s="1" t="s">
        <v>106</v>
      </c>
      <c r="R13980" s="1" t="s">
        <v>4468</v>
      </c>
      <c r="S13980" s="1" t="s">
        <v>8923</v>
      </c>
      <c r="T13980" s="1" t="s">
        <v>103147</v>
      </c>
      <c r="U13980" s="1" t="s">
        <v>7208</v>
      </c>
      <c r="V13980" s="1" t="s">
        <v>7203</v>
      </c>
      <c r="W13980" s="1" t="s">
        <v>119</v>
      </c>
      <c r="X13980" s="2">
        <v>45118</v>
      </c>
      <c r="Y13980" s="1" t="s">
        <v>7208</v>
      </c>
      <c r="Z13980" s="1" t="s">
        <v>119</v>
      </c>
      <c r="AA13980" s="2">
        <v>45118</v>
      </c>
      <c r="AB13980" s="2">
        <v>45116</v>
      </c>
      <c r="AC13980" s="1" t="s">
        <v>23329</v>
      </c>
      <c r="AF13980" s="1" t="s">
        <v>33488</v>
      </c>
      <c r="AG13980" s="1" t="s">
        <v>2724</v>
      </c>
      <c r="AH13980" s="1" t="s">
        <v>121</v>
      </c>
      <c r="AJ13980" s="1" t="s">
        <v>199</v>
      </c>
      <c r="AK13980" s="1" t="s">
        <v>7204</v>
      </c>
      <c r="AL13980" s="2">
        <v>45120</v>
      </c>
      <c r="AM13980" s="1" t="s">
        <v>7204</v>
      </c>
      <c r="AN13980" s="2">
        <v>45120</v>
      </c>
      <c r="AO13980" s="1" t="s">
        <v>27025</v>
      </c>
      <c r="AQ13980">
        <v>44979</v>
      </c>
      <c r="AR13980">
        <v>405813</v>
      </c>
      <c r="AS13980">
        <v>4058</v>
      </c>
      <c r="AT13980">
        <v>4</v>
      </c>
      <c r="AV13980" s="1"/>
      <c r="AW13980" t="s">
        <v>8292</v>
      </c>
      <c r="AX13980" t="s">
        <v>8292</v>
      </c>
      <c r="AY13980">
        <v>4</v>
      </c>
      <c r="AZ13980">
        <v>4058</v>
      </c>
      <c r="BA13980">
        <v>405813</v>
      </c>
      <c r="BB13980">
        <v>4</v>
      </c>
      <c r="BC13980">
        <v>4058</v>
      </c>
      <c r="BD13980">
        <v>405813</v>
      </c>
      <c r="BF13980">
        <v>1</v>
      </c>
      <c r="BG13980">
        <v>37</v>
      </c>
      <c r="BI13980">
        <v>405813004</v>
      </c>
      <c r="BJ13980">
        <v>405813004</v>
      </c>
      <c r="BK13980">
        <v>400000000</v>
      </c>
      <c r="BL13980">
        <v>405800000</v>
      </c>
      <c r="BM13980">
        <v>405813000</v>
      </c>
      <c r="BN13980">
        <v>405813004</v>
      </c>
      <c r="BO13980">
        <v>400000000</v>
      </c>
      <c r="BP13980">
        <v>405800000</v>
      </c>
      <c r="BQ13980">
        <v>405813000</v>
      </c>
      <c r="BR13980">
        <v>405813004</v>
      </c>
      <c r="BS13980">
        <v>2023</v>
      </c>
      <c r="BT13980">
        <v>2</v>
      </c>
    </row>
    <row r="13981" spans="1:72" x14ac:dyDescent="0.25">
      <c r="A13981" s="1" t="s">
        <v>103148</v>
      </c>
      <c r="B13981" s="1" t="s">
        <v>103149</v>
      </c>
      <c r="C13981" t="s">
        <v>103150</v>
      </c>
      <c r="D13981" s="1" t="s">
        <v>103151</v>
      </c>
      <c r="E13981" s="1" t="s">
        <v>84313</v>
      </c>
      <c r="F13981" s="1" t="s">
        <v>103152</v>
      </c>
      <c r="G13981" s="1"/>
      <c r="H13981" s="1" t="s">
        <v>132</v>
      </c>
      <c r="I13981" s="2">
        <v>44670</v>
      </c>
      <c r="J13981">
        <v>1</v>
      </c>
      <c r="K13981" s="1" t="s">
        <v>105</v>
      </c>
      <c r="L13981" s="1" t="s">
        <v>148</v>
      </c>
      <c r="M13981" s="1" t="s">
        <v>584</v>
      </c>
      <c r="N13981" s="1" t="s">
        <v>4342</v>
      </c>
      <c r="O13981" s="1" t="s">
        <v>4016</v>
      </c>
      <c r="P13981" s="1" t="s">
        <v>105</v>
      </c>
      <c r="Q13981" s="1" t="s">
        <v>148</v>
      </c>
      <c r="R13981" s="1" t="s">
        <v>584</v>
      </c>
      <c r="S13981" s="1" t="s">
        <v>4342</v>
      </c>
      <c r="T13981" s="1" t="s">
        <v>4016</v>
      </c>
      <c r="U13981" s="1" t="s">
        <v>4344</v>
      </c>
      <c r="V13981" s="1" t="s">
        <v>4345</v>
      </c>
      <c r="W13981" s="1" t="s">
        <v>112</v>
      </c>
      <c r="X13981" s="2"/>
      <c r="Y13981" s="1"/>
      <c r="Z13981" s="1" t="s">
        <v>119</v>
      </c>
      <c r="AA13981" s="2">
        <v>45135</v>
      </c>
      <c r="AB13981" s="2">
        <v>45128</v>
      </c>
      <c r="AC13981" s="1"/>
      <c r="AF13981" s="1" t="s">
        <v>33488</v>
      </c>
      <c r="AG13981" s="1" t="s">
        <v>2724</v>
      </c>
      <c r="AH13981" s="1" t="s">
        <v>121</v>
      </c>
      <c r="AJ13981" s="1" t="s">
        <v>199</v>
      </c>
      <c r="AK13981" s="1" t="s">
        <v>4347</v>
      </c>
      <c r="AL13981" s="2">
        <v>45140</v>
      </c>
      <c r="AM13981" s="1" t="s">
        <v>4347</v>
      </c>
      <c r="AN13981" s="2">
        <v>45140</v>
      </c>
      <c r="AO13981" s="1" t="s">
        <v>27025</v>
      </c>
      <c r="AR13981">
        <v>405813</v>
      </c>
      <c r="AS13981">
        <v>4058</v>
      </c>
      <c r="AT13981">
        <v>4</v>
      </c>
      <c r="AV13981" s="1"/>
      <c r="AW13981" t="s">
        <v>33504</v>
      </c>
      <c r="AX13981" t="s">
        <v>33504</v>
      </c>
      <c r="AY13981">
        <v>4</v>
      </c>
      <c r="AZ13981">
        <v>4058</v>
      </c>
      <c r="BA13981">
        <v>405805</v>
      </c>
      <c r="BB13981">
        <v>4</v>
      </c>
      <c r="BC13981">
        <v>4058</v>
      </c>
      <c r="BD13981">
        <v>405805</v>
      </c>
      <c r="BF13981">
        <v>4</v>
      </c>
      <c r="BG13981">
        <v>9</v>
      </c>
      <c r="BI13981">
        <v>405805014</v>
      </c>
      <c r="BJ13981">
        <v>405805014</v>
      </c>
      <c r="BK13981">
        <v>400000000</v>
      </c>
      <c r="BL13981">
        <v>405800000</v>
      </c>
      <c r="BM13981">
        <v>405805000</v>
      </c>
      <c r="BN13981">
        <v>405805014</v>
      </c>
      <c r="BO13981">
        <v>400000000</v>
      </c>
      <c r="BP13981">
        <v>405800000</v>
      </c>
      <c r="BQ13981">
        <v>405805000</v>
      </c>
      <c r="BR13981">
        <v>405805014</v>
      </c>
      <c r="BS13981">
        <v>2023</v>
      </c>
      <c r="BT13981">
        <v>7</v>
      </c>
    </row>
    <row r="13982" spans="1:72" x14ac:dyDescent="0.25">
      <c r="A13982" s="1" t="s">
        <v>103153</v>
      </c>
      <c r="B13982" s="1" t="s">
        <v>103154</v>
      </c>
      <c r="C13982" t="s">
        <v>103155</v>
      </c>
      <c r="D13982" s="1" t="s">
        <v>103156</v>
      </c>
      <c r="E13982" s="1" t="s">
        <v>394</v>
      </c>
      <c r="F13982" s="1" t="s">
        <v>661</v>
      </c>
      <c r="G13982" s="1"/>
      <c r="H13982" s="1" t="s">
        <v>103</v>
      </c>
      <c r="I13982" s="2">
        <v>37231</v>
      </c>
      <c r="J13982">
        <v>21</v>
      </c>
      <c r="K13982" s="1" t="s">
        <v>105</v>
      </c>
      <c r="L13982" s="1" t="s">
        <v>106</v>
      </c>
      <c r="M13982" s="1" t="s">
        <v>33455</v>
      </c>
      <c r="N13982" s="1" t="s">
        <v>3019</v>
      </c>
      <c r="O13982" s="1" t="s">
        <v>103157</v>
      </c>
      <c r="P13982" s="1" t="s">
        <v>105</v>
      </c>
      <c r="Q13982" s="1" t="s">
        <v>106</v>
      </c>
      <c r="R13982" s="1" t="s">
        <v>33455</v>
      </c>
      <c r="S13982" s="1" t="s">
        <v>3019</v>
      </c>
      <c r="T13982" s="1" t="s">
        <v>103157</v>
      </c>
      <c r="U13982" s="1" t="s">
        <v>1467</v>
      </c>
      <c r="V13982" s="1" t="s">
        <v>1468</v>
      </c>
      <c r="W13982" s="1" t="s">
        <v>119</v>
      </c>
      <c r="X13982" s="2">
        <v>45182</v>
      </c>
      <c r="Y13982" s="1" t="s">
        <v>1467</v>
      </c>
      <c r="Z13982" s="1" t="s">
        <v>112</v>
      </c>
      <c r="AA13982" s="2">
        <v>45187</v>
      </c>
      <c r="AB13982" s="2">
        <v>45182</v>
      </c>
      <c r="AC13982" s="1" t="s">
        <v>23329</v>
      </c>
      <c r="AF13982" s="1" t="s">
        <v>33449</v>
      </c>
      <c r="AG13982" s="1" t="s">
        <v>299</v>
      </c>
      <c r="AH13982" s="1" t="s">
        <v>121</v>
      </c>
      <c r="AJ13982" s="1" t="s">
        <v>199</v>
      </c>
      <c r="AK13982" s="1" t="s">
        <v>1470</v>
      </c>
      <c r="AL13982" s="2">
        <v>45187</v>
      </c>
      <c r="AM13982" s="1" t="s">
        <v>1470</v>
      </c>
      <c r="AN13982" s="2">
        <v>45187</v>
      </c>
      <c r="AO13982" s="1" t="s">
        <v>27025</v>
      </c>
      <c r="AR13982">
        <v>405813</v>
      </c>
      <c r="AS13982">
        <v>4058</v>
      </c>
      <c r="AT13982">
        <v>4</v>
      </c>
      <c r="AV13982" s="1"/>
      <c r="AW13982" t="s">
        <v>33504</v>
      </c>
      <c r="AX13982" t="s">
        <v>33504</v>
      </c>
      <c r="AY13982">
        <v>4</v>
      </c>
      <c r="AZ13982">
        <v>4058</v>
      </c>
      <c r="BA13982">
        <v>405805</v>
      </c>
      <c r="BB13982">
        <v>4</v>
      </c>
      <c r="BC13982">
        <v>4058</v>
      </c>
      <c r="BD13982">
        <v>405805</v>
      </c>
      <c r="BF13982">
        <v>2</v>
      </c>
      <c r="BG13982">
        <v>8</v>
      </c>
      <c r="BI13982">
        <v>405805019</v>
      </c>
      <c r="BJ13982">
        <v>405805019</v>
      </c>
      <c r="BK13982">
        <v>400000000</v>
      </c>
      <c r="BL13982">
        <v>405800000</v>
      </c>
      <c r="BM13982">
        <v>405805000</v>
      </c>
      <c r="BN13982">
        <v>405805019</v>
      </c>
      <c r="BO13982">
        <v>400000000</v>
      </c>
      <c r="BP13982">
        <v>405800000</v>
      </c>
      <c r="BQ13982">
        <v>405805000</v>
      </c>
      <c r="BR13982">
        <v>405805019</v>
      </c>
      <c r="BS13982">
        <v>2023</v>
      </c>
      <c r="BT13982">
        <v>7</v>
      </c>
    </row>
    <row r="13983" spans="1:72" x14ac:dyDescent="0.25">
      <c r="A13983" s="1" t="s">
        <v>103158</v>
      </c>
      <c r="B13983" s="1" t="s">
        <v>103159</v>
      </c>
      <c r="C13983" t="s">
        <v>103160</v>
      </c>
      <c r="D13983" s="1" t="s">
        <v>103161</v>
      </c>
      <c r="E13983" s="1"/>
      <c r="F13983" s="1" t="s">
        <v>1970</v>
      </c>
      <c r="G13983" s="1"/>
      <c r="H13983" s="1" t="s">
        <v>103</v>
      </c>
      <c r="I13983" s="2">
        <v>44338</v>
      </c>
      <c r="J13983">
        <v>2</v>
      </c>
      <c r="K13983" s="1" t="s">
        <v>105</v>
      </c>
      <c r="L13983" s="1" t="s">
        <v>310</v>
      </c>
      <c r="M13983" s="1" t="s">
        <v>4077</v>
      </c>
      <c r="N13983" s="1" t="s">
        <v>56208</v>
      </c>
      <c r="O13983" s="1" t="s">
        <v>103162</v>
      </c>
      <c r="P13983" s="1" t="s">
        <v>105</v>
      </c>
      <c r="Q13983" s="1" t="s">
        <v>310</v>
      </c>
      <c r="R13983" s="1" t="s">
        <v>4077</v>
      </c>
      <c r="S13983" s="1" t="s">
        <v>56208</v>
      </c>
      <c r="T13983" s="1"/>
      <c r="U13983" s="1" t="s">
        <v>4888</v>
      </c>
      <c r="V13983" s="1" t="s">
        <v>4889</v>
      </c>
      <c r="W13983" s="1" t="s">
        <v>112</v>
      </c>
      <c r="X13983" s="2"/>
      <c r="Y13983" s="1"/>
      <c r="Z13983" s="1" t="s">
        <v>112</v>
      </c>
      <c r="AA13983" s="2">
        <v>45090</v>
      </c>
      <c r="AB13983" s="2">
        <v>45089</v>
      </c>
      <c r="AC13983" s="1" t="s">
        <v>23329</v>
      </c>
      <c r="AF13983" s="1" t="s">
        <v>33449</v>
      </c>
      <c r="AG13983" s="1" t="s">
        <v>2724</v>
      </c>
      <c r="AH13983" s="1" t="s">
        <v>121</v>
      </c>
      <c r="AJ13983" s="1" t="s">
        <v>199</v>
      </c>
      <c r="AK13983" s="1" t="s">
        <v>4894</v>
      </c>
      <c r="AL13983" s="2">
        <v>45091</v>
      </c>
      <c r="AM13983" s="1" t="s">
        <v>4894</v>
      </c>
      <c r="AN13983" s="2">
        <v>45091</v>
      </c>
      <c r="AO13983" s="1" t="s">
        <v>27025</v>
      </c>
      <c r="AR13983">
        <v>405813</v>
      </c>
      <c r="AS13983">
        <v>4058</v>
      </c>
      <c r="AT13983">
        <v>4</v>
      </c>
      <c r="AV13983" s="1"/>
      <c r="AW13983" t="s">
        <v>33504</v>
      </c>
      <c r="AX13983" t="s">
        <v>33504</v>
      </c>
      <c r="AY13983">
        <v>4</v>
      </c>
      <c r="AZ13983">
        <v>4058</v>
      </c>
      <c r="BA13983">
        <v>405805</v>
      </c>
      <c r="BB13983">
        <v>4</v>
      </c>
      <c r="BC13983">
        <v>4058</v>
      </c>
      <c r="BD13983">
        <v>405805</v>
      </c>
      <c r="BF13983">
        <v>4</v>
      </c>
      <c r="BG13983">
        <v>6</v>
      </c>
      <c r="BI13983">
        <v>405805019</v>
      </c>
      <c r="BJ13983">
        <v>405805019</v>
      </c>
      <c r="BK13983">
        <v>400000000</v>
      </c>
      <c r="BL13983">
        <v>405800000</v>
      </c>
      <c r="BM13983">
        <v>405805000</v>
      </c>
      <c r="BN13983">
        <v>405805019</v>
      </c>
      <c r="BO13983">
        <v>400000000</v>
      </c>
      <c r="BP13983">
        <v>405800000</v>
      </c>
      <c r="BQ13983">
        <v>405805000</v>
      </c>
      <c r="BR13983">
        <v>405805019</v>
      </c>
      <c r="BS13983">
        <v>2023</v>
      </c>
      <c r="BT13983">
        <v>7</v>
      </c>
    </row>
    <row r="13984" spans="1:72" x14ac:dyDescent="0.25">
      <c r="A13984" s="1" t="s">
        <v>103163</v>
      </c>
      <c r="B13984" s="1" t="s">
        <v>103164</v>
      </c>
      <c r="C13984" t="s">
        <v>103165</v>
      </c>
      <c r="D13984" s="1" t="s">
        <v>103166</v>
      </c>
      <c r="E13984" s="1" t="s">
        <v>103167</v>
      </c>
      <c r="F13984" s="1" t="s">
        <v>103168</v>
      </c>
      <c r="G13984" s="1"/>
      <c r="H13984" s="1" t="s">
        <v>132</v>
      </c>
      <c r="I13984" s="2">
        <v>42821</v>
      </c>
      <c r="J13984">
        <v>6</v>
      </c>
      <c r="K13984" s="1" t="s">
        <v>105</v>
      </c>
      <c r="L13984" s="1" t="s">
        <v>148</v>
      </c>
      <c r="M13984" s="1" t="s">
        <v>3494</v>
      </c>
      <c r="N13984" s="1" t="s">
        <v>5646</v>
      </c>
      <c r="O13984" s="1" t="s">
        <v>103169</v>
      </c>
      <c r="P13984" s="1" t="s">
        <v>105</v>
      </c>
      <c r="Q13984" s="1" t="s">
        <v>148</v>
      </c>
      <c r="R13984" s="1" t="s">
        <v>3494</v>
      </c>
      <c r="S13984" s="1" t="s">
        <v>5646</v>
      </c>
      <c r="T13984" s="1" t="s">
        <v>103169</v>
      </c>
      <c r="U13984" s="1" t="s">
        <v>26576</v>
      </c>
      <c r="V13984" s="1" t="s">
        <v>26577</v>
      </c>
      <c r="W13984" s="1" t="s">
        <v>119</v>
      </c>
      <c r="X13984" s="2">
        <v>45174</v>
      </c>
      <c r="Y13984" s="1" t="s">
        <v>28885</v>
      </c>
      <c r="Z13984" s="1" t="s">
        <v>119</v>
      </c>
      <c r="AA13984" s="2">
        <v>45174</v>
      </c>
      <c r="AB13984" s="2">
        <v>45173</v>
      </c>
      <c r="AC13984" s="1"/>
      <c r="AF13984" s="1" t="s">
        <v>33449</v>
      </c>
      <c r="AG13984" s="1" t="s">
        <v>317</v>
      </c>
      <c r="AH13984" s="1" t="s">
        <v>121</v>
      </c>
      <c r="AJ13984" s="1" t="s">
        <v>199</v>
      </c>
      <c r="AK13984" s="1" t="s">
        <v>26582</v>
      </c>
      <c r="AL13984" s="2">
        <v>45187</v>
      </c>
      <c r="AM13984" s="1" t="s">
        <v>26582</v>
      </c>
      <c r="AN13984" s="2">
        <v>45187</v>
      </c>
      <c r="AO13984" s="1" t="s">
        <v>27025</v>
      </c>
      <c r="AR13984">
        <v>405802</v>
      </c>
      <c r="AS13984">
        <v>4058</v>
      </c>
      <c r="AT13984">
        <v>4</v>
      </c>
      <c r="AV13984" s="1"/>
      <c r="AW13984" t="s">
        <v>1690</v>
      </c>
      <c r="AX13984" t="s">
        <v>1690</v>
      </c>
      <c r="AY13984">
        <v>4</v>
      </c>
      <c r="AZ13984">
        <v>4058</v>
      </c>
      <c r="BA13984">
        <v>405802</v>
      </c>
      <c r="BB13984">
        <v>4</v>
      </c>
      <c r="BC13984">
        <v>4058</v>
      </c>
      <c r="BD13984">
        <v>405802</v>
      </c>
      <c r="BF13984">
        <v>1</v>
      </c>
      <c r="BG13984">
        <v>10</v>
      </c>
      <c r="BI13984">
        <v>405802010</v>
      </c>
      <c r="BJ13984">
        <v>405802010</v>
      </c>
      <c r="BK13984">
        <v>400000000</v>
      </c>
      <c r="BL13984">
        <v>405800000</v>
      </c>
      <c r="BM13984">
        <v>405802000</v>
      </c>
      <c r="BN13984">
        <v>405802010</v>
      </c>
      <c r="BO13984">
        <v>400000000</v>
      </c>
      <c r="BP13984">
        <v>405800000</v>
      </c>
      <c r="BQ13984">
        <v>405802000</v>
      </c>
      <c r="BR13984">
        <v>405802010</v>
      </c>
      <c r="BS13984">
        <v>2023</v>
      </c>
      <c r="BT13984">
        <v>7</v>
      </c>
    </row>
    <row r="13985" spans="1:72" x14ac:dyDescent="0.25">
      <c r="A13985" s="1" t="s">
        <v>103170</v>
      </c>
      <c r="B13985" s="1" t="s">
        <v>103171</v>
      </c>
      <c r="C13985" t="s">
        <v>103172</v>
      </c>
      <c r="D13985" s="1" t="s">
        <v>103173</v>
      </c>
      <c r="E13985" s="1" t="s">
        <v>9086</v>
      </c>
      <c r="F13985" s="1" t="s">
        <v>103174</v>
      </c>
      <c r="G13985" s="1"/>
      <c r="H13985" s="1" t="s">
        <v>132</v>
      </c>
      <c r="I13985" s="2">
        <v>44851</v>
      </c>
      <c r="J13985">
        <v>1</v>
      </c>
      <c r="K13985" s="1" t="s">
        <v>105</v>
      </c>
      <c r="L13985" s="1" t="s">
        <v>106</v>
      </c>
      <c r="M13985" s="1" t="s">
        <v>4574</v>
      </c>
      <c r="N13985" s="1" t="s">
        <v>5170</v>
      </c>
      <c r="O13985" s="1" t="s">
        <v>103175</v>
      </c>
      <c r="P13985" s="1" t="s">
        <v>105</v>
      </c>
      <c r="Q13985" s="1" t="s">
        <v>106</v>
      </c>
      <c r="R13985" s="1" t="s">
        <v>4574</v>
      </c>
      <c r="S13985" s="1" t="s">
        <v>5170</v>
      </c>
      <c r="T13985" s="1" t="s">
        <v>103175</v>
      </c>
      <c r="U13985" s="1" t="s">
        <v>4471</v>
      </c>
      <c r="V13985" s="1" t="s">
        <v>4472</v>
      </c>
      <c r="W13985" s="1" t="s">
        <v>119</v>
      </c>
      <c r="X13985" s="2">
        <v>45220</v>
      </c>
      <c r="Y13985" s="1" t="s">
        <v>4471</v>
      </c>
      <c r="Z13985" s="1" t="s">
        <v>112</v>
      </c>
      <c r="AA13985" s="2">
        <v>45221</v>
      </c>
      <c r="AB13985" s="2">
        <v>45216</v>
      </c>
      <c r="AC13985" s="1" t="s">
        <v>23329</v>
      </c>
      <c r="AF13985" s="1" t="s">
        <v>33449</v>
      </c>
      <c r="AG13985" s="1" t="s">
        <v>299</v>
      </c>
      <c r="AH13985" s="1" t="s">
        <v>121</v>
      </c>
      <c r="AJ13985" s="1" t="s">
        <v>199</v>
      </c>
      <c r="AK13985" s="1" t="s">
        <v>4476</v>
      </c>
      <c r="AL13985" s="2">
        <v>45221</v>
      </c>
      <c r="AM13985" s="1" t="s">
        <v>4476</v>
      </c>
      <c r="AN13985" s="2">
        <v>45221</v>
      </c>
      <c r="AO13985" s="1" t="s">
        <v>27025</v>
      </c>
      <c r="AQ13985">
        <v>44979</v>
      </c>
      <c r="AR13985">
        <v>401005</v>
      </c>
      <c r="AS13985">
        <v>4010</v>
      </c>
      <c r="AT13985">
        <v>4</v>
      </c>
      <c r="AV13985" s="1" t="s">
        <v>260</v>
      </c>
      <c r="AW13985" t="s">
        <v>3850</v>
      </c>
      <c r="AX13985" t="s">
        <v>3850</v>
      </c>
      <c r="AY13985">
        <v>4</v>
      </c>
      <c r="AZ13985">
        <v>4010</v>
      </c>
      <c r="BA13985">
        <v>401020</v>
      </c>
      <c r="BB13985">
        <v>4</v>
      </c>
      <c r="BC13985">
        <v>4010</v>
      </c>
      <c r="BD13985">
        <v>401020</v>
      </c>
      <c r="BF13985">
        <v>2</v>
      </c>
      <c r="BG13985">
        <v>6</v>
      </c>
      <c r="BI13985">
        <v>401020024</v>
      </c>
      <c r="BJ13985">
        <v>401020024</v>
      </c>
      <c r="BK13985">
        <v>400000000</v>
      </c>
      <c r="BL13985">
        <v>401000000</v>
      </c>
      <c r="BM13985">
        <v>401020000</v>
      </c>
      <c r="BN13985">
        <v>401020024</v>
      </c>
      <c r="BO13985">
        <v>400000000</v>
      </c>
      <c r="BP13985">
        <v>401000000</v>
      </c>
      <c r="BQ13985">
        <v>401020000</v>
      </c>
      <c r="BR13985">
        <v>401020024</v>
      </c>
      <c r="BS13985">
        <v>2023</v>
      </c>
      <c r="BT13985">
        <v>7</v>
      </c>
    </row>
    <row r="13986" spans="1:72" x14ac:dyDescent="0.25">
      <c r="A13986" s="1" t="s">
        <v>103176</v>
      </c>
      <c r="B13986" s="1" t="s">
        <v>103177</v>
      </c>
      <c r="C13986" t="s">
        <v>103178</v>
      </c>
      <c r="D13986" s="1" t="s">
        <v>11095</v>
      </c>
      <c r="E13986" s="1" t="s">
        <v>2862</v>
      </c>
      <c r="F13986" s="1" t="s">
        <v>103179</v>
      </c>
      <c r="G13986" s="1"/>
      <c r="H13986" s="1" t="s">
        <v>132</v>
      </c>
      <c r="I13986" s="2">
        <v>40922</v>
      </c>
      <c r="J13986">
        <v>11</v>
      </c>
      <c r="K13986" s="1" t="s">
        <v>105</v>
      </c>
      <c r="L13986" s="1" t="s">
        <v>106</v>
      </c>
      <c r="M13986" s="1" t="s">
        <v>1085</v>
      </c>
      <c r="N13986" s="1" t="s">
        <v>370</v>
      </c>
      <c r="O13986" s="1" t="s">
        <v>103180</v>
      </c>
      <c r="P13986" s="1" t="s">
        <v>105</v>
      </c>
      <c r="Q13986" s="1" t="s">
        <v>106</v>
      </c>
      <c r="R13986" s="1" t="s">
        <v>1085</v>
      </c>
      <c r="S13986" s="1" t="s">
        <v>370</v>
      </c>
      <c r="T13986" s="1" t="s">
        <v>103180</v>
      </c>
      <c r="U13986" s="1" t="s">
        <v>33538</v>
      </c>
      <c r="V13986" s="1" t="s">
        <v>33539</v>
      </c>
      <c r="W13986" s="1" t="s">
        <v>119</v>
      </c>
      <c r="X13986" s="2">
        <v>45133</v>
      </c>
      <c r="Y13986" s="1" t="s">
        <v>34290</v>
      </c>
      <c r="Z13986" s="1" t="s">
        <v>119</v>
      </c>
      <c r="AA13986" s="2">
        <v>45133</v>
      </c>
      <c r="AB13986" s="2">
        <v>45129</v>
      </c>
      <c r="AC13986" s="1"/>
      <c r="AF13986" s="1" t="s">
        <v>33449</v>
      </c>
      <c r="AG13986" s="1" t="s">
        <v>299</v>
      </c>
      <c r="AH13986" s="1" t="s">
        <v>121</v>
      </c>
      <c r="AJ13986" s="1" t="s">
        <v>199</v>
      </c>
      <c r="AK13986" s="1" t="s">
        <v>33540</v>
      </c>
      <c r="AL13986" s="2">
        <v>45157</v>
      </c>
      <c r="AM13986" s="1" t="s">
        <v>33540</v>
      </c>
      <c r="AN13986" s="2">
        <v>45157</v>
      </c>
      <c r="AO13986" s="1" t="s">
        <v>27025</v>
      </c>
      <c r="AR13986">
        <v>405813</v>
      </c>
      <c r="AS13986">
        <v>4058</v>
      </c>
      <c r="AT13986">
        <v>4</v>
      </c>
      <c r="AV13986" s="1"/>
      <c r="AW13986" t="s">
        <v>6342</v>
      </c>
      <c r="AX13986" t="s">
        <v>6342</v>
      </c>
      <c r="AY13986">
        <v>4</v>
      </c>
      <c r="AZ13986">
        <v>4058</v>
      </c>
      <c r="BA13986">
        <v>405805</v>
      </c>
      <c r="BB13986">
        <v>4</v>
      </c>
      <c r="BC13986">
        <v>4058</v>
      </c>
      <c r="BD13986">
        <v>405805</v>
      </c>
      <c r="BF13986">
        <v>3</v>
      </c>
      <c r="BG13986">
        <v>5</v>
      </c>
      <c r="BI13986">
        <v>405805016</v>
      </c>
      <c r="BJ13986">
        <v>405805016</v>
      </c>
      <c r="BK13986">
        <v>400000000</v>
      </c>
      <c r="BL13986">
        <v>405800000</v>
      </c>
      <c r="BM13986">
        <v>405805000</v>
      </c>
      <c r="BN13986">
        <v>405805016</v>
      </c>
      <c r="BO13986">
        <v>400000000</v>
      </c>
      <c r="BP13986">
        <v>405800000</v>
      </c>
      <c r="BQ13986">
        <v>405805000</v>
      </c>
      <c r="BR13986">
        <v>405805016</v>
      </c>
      <c r="BS13986">
        <v>2023</v>
      </c>
      <c r="BT13986">
        <v>7</v>
      </c>
    </row>
    <row r="13987" spans="1:72" x14ac:dyDescent="0.25">
      <c r="A13987" s="1" t="s">
        <v>103181</v>
      </c>
      <c r="B13987" s="1" t="s">
        <v>103182</v>
      </c>
      <c r="C13987" t="s">
        <v>16375</v>
      </c>
      <c r="D13987" s="1" t="s">
        <v>16488</v>
      </c>
      <c r="E13987" s="1" t="s">
        <v>103183</v>
      </c>
      <c r="F13987" s="1" t="s">
        <v>103184</v>
      </c>
      <c r="G13987" s="1"/>
      <c r="H13987" s="1" t="s">
        <v>103</v>
      </c>
      <c r="I13987" s="2">
        <v>39497</v>
      </c>
      <c r="J13987">
        <v>15</v>
      </c>
      <c r="K13987" s="1" t="s">
        <v>105</v>
      </c>
      <c r="L13987" s="1" t="s">
        <v>106</v>
      </c>
      <c r="M13987" s="1" t="s">
        <v>327</v>
      </c>
      <c r="N13987" s="1" t="s">
        <v>37390</v>
      </c>
      <c r="O13987" s="1" t="s">
        <v>103185</v>
      </c>
      <c r="P13987" s="1" t="s">
        <v>105</v>
      </c>
      <c r="Q13987" s="1" t="s">
        <v>106</v>
      </c>
      <c r="R13987" s="1" t="s">
        <v>327</v>
      </c>
      <c r="S13987" s="1" t="s">
        <v>37390</v>
      </c>
      <c r="T13987" s="1" t="s">
        <v>103185</v>
      </c>
      <c r="U13987" s="1" t="s">
        <v>44457</v>
      </c>
      <c r="V13987" s="1" t="s">
        <v>44458</v>
      </c>
      <c r="W13987" s="1" t="s">
        <v>119</v>
      </c>
      <c r="X13987" s="2">
        <v>45153</v>
      </c>
      <c r="Y13987" s="1" t="s">
        <v>49425</v>
      </c>
      <c r="Z13987" s="1" t="s">
        <v>112</v>
      </c>
      <c r="AA13987" s="2">
        <v>45162</v>
      </c>
      <c r="AB13987" s="2">
        <v>45152</v>
      </c>
      <c r="AC13987" s="1" t="s">
        <v>23329</v>
      </c>
      <c r="AF13987" s="1" t="s">
        <v>33449</v>
      </c>
      <c r="AG13987" s="1" t="s">
        <v>2724</v>
      </c>
      <c r="AH13987" s="1" t="s">
        <v>121</v>
      </c>
      <c r="AJ13987" s="1" t="s">
        <v>123</v>
      </c>
      <c r="AK13987" s="1" t="s">
        <v>7438</v>
      </c>
      <c r="AL13987" s="2">
        <v>45162</v>
      </c>
      <c r="AM13987" s="1" t="s">
        <v>7438</v>
      </c>
      <c r="AN13987" s="2">
        <v>45162</v>
      </c>
      <c r="AO13987" s="1" t="s">
        <v>27025</v>
      </c>
      <c r="AR13987">
        <v>405804</v>
      </c>
      <c r="AS13987">
        <v>4058</v>
      </c>
      <c r="AT13987">
        <v>4</v>
      </c>
      <c r="AV13987" s="1"/>
      <c r="AW13987" t="s">
        <v>7828</v>
      </c>
      <c r="AX13987" t="s">
        <v>7828</v>
      </c>
      <c r="AY13987">
        <v>4</v>
      </c>
      <c r="AZ13987">
        <v>4058</v>
      </c>
      <c r="BA13987">
        <v>405804</v>
      </c>
      <c r="BB13987">
        <v>4</v>
      </c>
      <c r="BC13987">
        <v>4058</v>
      </c>
      <c r="BD13987">
        <v>405804</v>
      </c>
      <c r="BF13987">
        <v>10</v>
      </c>
      <c r="BG13987">
        <v>12</v>
      </c>
      <c r="BI13987">
        <v>405804028</v>
      </c>
      <c r="BJ13987">
        <v>405804028</v>
      </c>
      <c r="BK13987">
        <v>400000000</v>
      </c>
      <c r="BL13987">
        <v>405800000</v>
      </c>
      <c r="BM13987">
        <v>405804000</v>
      </c>
      <c r="BN13987">
        <v>405804028</v>
      </c>
      <c r="BO13987">
        <v>400000000</v>
      </c>
      <c r="BP13987">
        <v>405800000</v>
      </c>
      <c r="BQ13987">
        <v>405804000</v>
      </c>
      <c r="BR13987">
        <v>405804028</v>
      </c>
      <c r="BS13987">
        <v>2023</v>
      </c>
      <c r="BT13987">
        <v>6</v>
      </c>
    </row>
    <row r="13988" spans="1:72" x14ac:dyDescent="0.25">
      <c r="A13988" s="1" t="s">
        <v>103186</v>
      </c>
      <c r="B13988" s="1" t="s">
        <v>103187</v>
      </c>
      <c r="C13988" t="s">
        <v>16382</v>
      </c>
      <c r="D13988" s="1" t="s">
        <v>14295</v>
      </c>
      <c r="E13988" s="1" t="s">
        <v>103183</v>
      </c>
      <c r="F13988" s="1" t="s">
        <v>103184</v>
      </c>
      <c r="G13988" s="1"/>
      <c r="H13988" s="1" t="s">
        <v>103</v>
      </c>
      <c r="I13988" s="2">
        <v>40334</v>
      </c>
      <c r="J13988">
        <v>13</v>
      </c>
      <c r="K13988" s="1" t="s">
        <v>105</v>
      </c>
      <c r="L13988" s="1" t="s">
        <v>106</v>
      </c>
      <c r="M13988" s="1" t="s">
        <v>327</v>
      </c>
      <c r="N13988" s="1" t="s">
        <v>37390</v>
      </c>
      <c r="O13988" s="1" t="s">
        <v>103185</v>
      </c>
      <c r="P13988" s="1" t="s">
        <v>105</v>
      </c>
      <c r="Q13988" s="1" t="s">
        <v>106</v>
      </c>
      <c r="R13988" s="1" t="s">
        <v>327</v>
      </c>
      <c r="S13988" s="1" t="s">
        <v>37390</v>
      </c>
      <c r="T13988" s="1" t="s">
        <v>103185</v>
      </c>
      <c r="U13988" s="1" t="s">
        <v>44457</v>
      </c>
      <c r="V13988" s="1" t="s">
        <v>44458</v>
      </c>
      <c r="W13988" s="1" t="s">
        <v>119</v>
      </c>
      <c r="X13988" s="2">
        <v>45153</v>
      </c>
      <c r="Y13988" s="1" t="s">
        <v>49425</v>
      </c>
      <c r="Z13988" s="1" t="s">
        <v>112</v>
      </c>
      <c r="AA13988" s="2">
        <v>45162</v>
      </c>
      <c r="AB13988" s="2">
        <v>45152</v>
      </c>
      <c r="AC13988" s="1" t="s">
        <v>23329</v>
      </c>
      <c r="AF13988" s="1" t="s">
        <v>33449</v>
      </c>
      <c r="AG13988" s="1" t="s">
        <v>2724</v>
      </c>
      <c r="AH13988" s="1" t="s">
        <v>121</v>
      </c>
      <c r="AJ13988" s="1" t="s">
        <v>123</v>
      </c>
      <c r="AK13988" s="1" t="s">
        <v>7438</v>
      </c>
      <c r="AL13988" s="2">
        <v>45162</v>
      </c>
      <c r="AM13988" s="1" t="s">
        <v>7438</v>
      </c>
      <c r="AN13988" s="2">
        <v>45162</v>
      </c>
      <c r="AO13988" s="1" t="s">
        <v>27025</v>
      </c>
      <c r="AR13988">
        <v>405804</v>
      </c>
      <c r="AS13988">
        <v>4058</v>
      </c>
      <c r="AT13988">
        <v>4</v>
      </c>
      <c r="AV13988" s="1"/>
      <c r="AW13988" t="s">
        <v>7828</v>
      </c>
      <c r="AX13988" t="s">
        <v>7828</v>
      </c>
      <c r="AY13988">
        <v>4</v>
      </c>
      <c r="AZ13988">
        <v>4058</v>
      </c>
      <c r="BA13988">
        <v>405804</v>
      </c>
      <c r="BB13988">
        <v>4</v>
      </c>
      <c r="BC13988">
        <v>4058</v>
      </c>
      <c r="BD13988">
        <v>405804</v>
      </c>
      <c r="BF13988">
        <v>7</v>
      </c>
      <c r="BG13988">
        <v>15</v>
      </c>
      <c r="BI13988">
        <v>405804022</v>
      </c>
      <c r="BJ13988">
        <v>405804022</v>
      </c>
      <c r="BK13988">
        <v>400000000</v>
      </c>
      <c r="BL13988">
        <v>405800000</v>
      </c>
      <c r="BM13988">
        <v>405804000</v>
      </c>
      <c r="BN13988">
        <v>405804022</v>
      </c>
      <c r="BO13988">
        <v>400000000</v>
      </c>
      <c r="BP13988">
        <v>405800000</v>
      </c>
      <c r="BQ13988">
        <v>405804000</v>
      </c>
      <c r="BR13988">
        <v>405804022</v>
      </c>
      <c r="BS13988">
        <v>2023</v>
      </c>
      <c r="BT13988">
        <v>6</v>
      </c>
    </row>
    <row r="13989" spans="1:72" x14ac:dyDescent="0.25">
      <c r="A13989" s="1" t="s">
        <v>103188</v>
      </c>
      <c r="B13989" s="1" t="s">
        <v>103189</v>
      </c>
      <c r="C13989" t="s">
        <v>103190</v>
      </c>
      <c r="D13989" s="1" t="s">
        <v>103191</v>
      </c>
      <c r="E13989" s="1" t="s">
        <v>10252</v>
      </c>
      <c r="F13989" s="1" t="s">
        <v>11407</v>
      </c>
      <c r="G13989" s="1"/>
      <c r="H13989" s="1" t="s">
        <v>132</v>
      </c>
      <c r="I13989" s="2">
        <v>33200</v>
      </c>
      <c r="J13989">
        <v>32</v>
      </c>
      <c r="K13989" s="1" t="s">
        <v>105</v>
      </c>
      <c r="L13989" s="1" t="s">
        <v>354</v>
      </c>
      <c r="M13989" s="1" t="s">
        <v>416</v>
      </c>
      <c r="N13989" s="1" t="s">
        <v>1883</v>
      </c>
      <c r="O13989" s="1" t="s">
        <v>103192</v>
      </c>
      <c r="P13989" s="1" t="s">
        <v>105</v>
      </c>
      <c r="Q13989" s="1" t="s">
        <v>354</v>
      </c>
      <c r="R13989" s="1" t="s">
        <v>416</v>
      </c>
      <c r="S13989" s="1" t="s">
        <v>1883</v>
      </c>
      <c r="T13989" s="1"/>
      <c r="U13989" s="1" t="s">
        <v>882</v>
      </c>
      <c r="V13989" s="1" t="s">
        <v>883</v>
      </c>
      <c r="W13989" s="1" t="s">
        <v>112</v>
      </c>
      <c r="X13989" s="2"/>
      <c r="Y13989" s="1"/>
      <c r="Z13989" s="1" t="s">
        <v>119</v>
      </c>
      <c r="AA13989" s="2">
        <v>45210</v>
      </c>
      <c r="AB13989" s="2">
        <v>45203</v>
      </c>
      <c r="AC13989" s="1" t="s">
        <v>23329</v>
      </c>
      <c r="AF13989" s="1" t="s">
        <v>33449</v>
      </c>
      <c r="AG13989" s="1" t="s">
        <v>299</v>
      </c>
      <c r="AH13989" s="1" t="s">
        <v>121</v>
      </c>
      <c r="AJ13989" s="1" t="s">
        <v>199</v>
      </c>
      <c r="AK13989" s="1" t="s">
        <v>884</v>
      </c>
      <c r="AL13989" s="2">
        <v>45210</v>
      </c>
      <c r="AM13989" s="1" t="s">
        <v>884</v>
      </c>
      <c r="AN13989" s="2">
        <v>45210</v>
      </c>
      <c r="AO13989" s="1" t="s">
        <v>27025</v>
      </c>
      <c r="AR13989">
        <v>405804</v>
      </c>
      <c r="AS13989">
        <v>4058</v>
      </c>
      <c r="AT13989">
        <v>4</v>
      </c>
      <c r="AV13989" s="1"/>
      <c r="AW13989" t="s">
        <v>7828</v>
      </c>
      <c r="AX13989" t="s">
        <v>7828</v>
      </c>
      <c r="AY13989">
        <v>4</v>
      </c>
      <c r="AZ13989">
        <v>4058</v>
      </c>
      <c r="BA13989">
        <v>405813</v>
      </c>
      <c r="BB13989">
        <v>4</v>
      </c>
      <c r="BC13989">
        <v>4058</v>
      </c>
      <c r="BD13989">
        <v>405813</v>
      </c>
      <c r="BF13989">
        <v>5</v>
      </c>
      <c r="BG13989">
        <v>10</v>
      </c>
      <c r="BI13989">
        <v>405813004</v>
      </c>
      <c r="BJ13989">
        <v>405813004</v>
      </c>
      <c r="BK13989">
        <v>400000000</v>
      </c>
      <c r="BL13989">
        <v>405800000</v>
      </c>
      <c r="BM13989">
        <v>405813000</v>
      </c>
      <c r="BN13989">
        <v>405813004</v>
      </c>
      <c r="BO13989">
        <v>400000000</v>
      </c>
      <c r="BP13989">
        <v>405800000</v>
      </c>
      <c r="BQ13989">
        <v>405813000</v>
      </c>
      <c r="BR13989">
        <v>405813004</v>
      </c>
      <c r="BS13989">
        <v>2023</v>
      </c>
      <c r="BT13989">
        <v>6</v>
      </c>
    </row>
    <row r="13990" spans="1:72" x14ac:dyDescent="0.25">
      <c r="A13990" s="1" t="s">
        <v>103193</v>
      </c>
      <c r="B13990" s="1" t="s">
        <v>103194</v>
      </c>
      <c r="C13990" t="s">
        <v>103195</v>
      </c>
      <c r="D13990" s="1" t="s">
        <v>49562</v>
      </c>
      <c r="E13990" s="1" t="s">
        <v>103196</v>
      </c>
      <c r="F13990" s="1" t="s">
        <v>11407</v>
      </c>
      <c r="G13990" s="1"/>
      <c r="H13990" s="1" t="s">
        <v>132</v>
      </c>
      <c r="I13990" s="2">
        <v>35756</v>
      </c>
      <c r="J13990">
        <v>25</v>
      </c>
      <c r="K13990" s="1" t="s">
        <v>105</v>
      </c>
      <c r="L13990" s="1" t="s">
        <v>148</v>
      </c>
      <c r="M13990" s="1" t="s">
        <v>3130</v>
      </c>
      <c r="N13990" s="1" t="s">
        <v>24050</v>
      </c>
      <c r="O13990" s="1" t="s">
        <v>103197</v>
      </c>
      <c r="P13990" s="1" t="s">
        <v>105</v>
      </c>
      <c r="Q13990" s="1" t="s">
        <v>148</v>
      </c>
      <c r="R13990" s="1" t="s">
        <v>3130</v>
      </c>
      <c r="S13990" s="1" t="s">
        <v>24050</v>
      </c>
      <c r="T13990" s="1" t="s">
        <v>103197</v>
      </c>
      <c r="U13990" s="1" t="s">
        <v>3132</v>
      </c>
      <c r="V13990" s="1" t="s">
        <v>3133</v>
      </c>
      <c r="W13990" s="1" t="s">
        <v>112</v>
      </c>
      <c r="X13990" s="2"/>
      <c r="Y13990" s="1"/>
      <c r="Z13990" s="1" t="s">
        <v>119</v>
      </c>
      <c r="AA13990" s="2">
        <v>45114</v>
      </c>
      <c r="AB13990" s="2">
        <v>45111</v>
      </c>
      <c r="AC13990" s="1" t="s">
        <v>23329</v>
      </c>
      <c r="AF13990" s="1" t="s">
        <v>33449</v>
      </c>
      <c r="AG13990" s="1" t="s">
        <v>2724</v>
      </c>
      <c r="AH13990" s="1" t="s">
        <v>121</v>
      </c>
      <c r="AJ13990" s="1" t="s">
        <v>199</v>
      </c>
      <c r="AK13990" s="1" t="s">
        <v>24653</v>
      </c>
      <c r="AL13990" s="2">
        <v>45117</v>
      </c>
      <c r="AM13990" s="1" t="s">
        <v>24653</v>
      </c>
      <c r="AN13990" s="2">
        <v>45117</v>
      </c>
      <c r="AO13990" s="1" t="s">
        <v>27025</v>
      </c>
      <c r="AR13990">
        <v>405804</v>
      </c>
      <c r="AS13990">
        <v>4058</v>
      </c>
      <c r="AT13990">
        <v>4</v>
      </c>
      <c r="AV13990" s="1"/>
      <c r="AW13990" t="s">
        <v>7828</v>
      </c>
      <c r="AX13990" t="s">
        <v>7828</v>
      </c>
      <c r="AY13990">
        <v>4</v>
      </c>
      <c r="AZ13990">
        <v>4058</v>
      </c>
      <c r="BA13990">
        <v>405801</v>
      </c>
      <c r="BB13990">
        <v>4</v>
      </c>
      <c r="BC13990">
        <v>4058</v>
      </c>
      <c r="BD13990">
        <v>405801</v>
      </c>
      <c r="BF13990">
        <v>12</v>
      </c>
      <c r="BG13990">
        <v>15</v>
      </c>
      <c r="BI13990">
        <v>405801009</v>
      </c>
      <c r="BJ13990">
        <v>405801009</v>
      </c>
      <c r="BK13990">
        <v>400000000</v>
      </c>
      <c r="BL13990">
        <v>405800000</v>
      </c>
      <c r="BM13990">
        <v>405801000</v>
      </c>
      <c r="BN13990">
        <v>405801009</v>
      </c>
      <c r="BO13990">
        <v>400000000</v>
      </c>
      <c r="BP13990">
        <v>405800000</v>
      </c>
      <c r="BQ13990">
        <v>405801000</v>
      </c>
      <c r="BR13990">
        <v>405801009</v>
      </c>
      <c r="BS13990">
        <v>2023</v>
      </c>
      <c r="BT13990">
        <v>5</v>
      </c>
    </row>
    <row r="13991" spans="1:72" x14ac:dyDescent="0.25">
      <c r="A13991" s="1" t="s">
        <v>103198</v>
      </c>
      <c r="B13991" s="1" t="s">
        <v>103199</v>
      </c>
      <c r="C13991" t="s">
        <v>103200</v>
      </c>
      <c r="D13991" s="1" t="s">
        <v>103201</v>
      </c>
      <c r="E13991" s="1" t="s">
        <v>103202</v>
      </c>
      <c r="F13991" s="1" t="s">
        <v>103203</v>
      </c>
      <c r="G13991" s="1"/>
      <c r="H13991" s="1" t="s">
        <v>103</v>
      </c>
      <c r="I13991" s="2">
        <v>43366</v>
      </c>
      <c r="J13991">
        <v>4</v>
      </c>
      <c r="K13991" s="1" t="s">
        <v>105</v>
      </c>
      <c r="L13991" s="1" t="s">
        <v>148</v>
      </c>
      <c r="M13991" s="1" t="s">
        <v>3958</v>
      </c>
      <c r="N13991" s="1" t="s">
        <v>36528</v>
      </c>
      <c r="O13991" s="1" t="s">
        <v>103204</v>
      </c>
      <c r="P13991" s="1" t="s">
        <v>105</v>
      </c>
      <c r="Q13991" s="1" t="s">
        <v>148</v>
      </c>
      <c r="R13991" s="1" t="s">
        <v>3958</v>
      </c>
      <c r="S13991" s="1" t="s">
        <v>36528</v>
      </c>
      <c r="T13991" s="1" t="s">
        <v>103204</v>
      </c>
      <c r="U13991" s="1" t="s">
        <v>4729</v>
      </c>
      <c r="V13991" s="1" t="s">
        <v>4730</v>
      </c>
      <c r="W13991" s="1" t="s">
        <v>119</v>
      </c>
      <c r="X13991" s="2">
        <v>45049</v>
      </c>
      <c r="Y13991" s="1" t="s">
        <v>4729</v>
      </c>
      <c r="Z13991" s="1" t="s">
        <v>119</v>
      </c>
      <c r="AA13991" s="2">
        <v>45049</v>
      </c>
      <c r="AB13991" s="2">
        <v>45047</v>
      </c>
      <c r="AC13991" s="1" t="s">
        <v>23329</v>
      </c>
      <c r="AF13991" s="1" t="s">
        <v>33449</v>
      </c>
      <c r="AG13991" s="1" t="s">
        <v>2724</v>
      </c>
      <c r="AH13991" s="1" t="s">
        <v>121</v>
      </c>
      <c r="AJ13991" s="1" t="s">
        <v>123</v>
      </c>
      <c r="AK13991" s="1" t="s">
        <v>86885</v>
      </c>
      <c r="AL13991" s="2">
        <v>45054</v>
      </c>
      <c r="AM13991" s="1" t="s">
        <v>4733</v>
      </c>
      <c r="AN13991" s="2">
        <v>45053</v>
      </c>
      <c r="AO13991" s="1" t="s">
        <v>27025</v>
      </c>
      <c r="AR13991">
        <v>405804</v>
      </c>
      <c r="AS13991">
        <v>4058</v>
      </c>
      <c r="AT13991">
        <v>4</v>
      </c>
      <c r="AV13991" s="1"/>
      <c r="AW13991" t="s">
        <v>7828</v>
      </c>
      <c r="AX13991" t="s">
        <v>7828</v>
      </c>
      <c r="AY13991">
        <v>4</v>
      </c>
      <c r="AZ13991">
        <v>4058</v>
      </c>
      <c r="BA13991">
        <v>405813</v>
      </c>
      <c r="BB13991">
        <v>4</v>
      </c>
      <c r="BC13991">
        <v>4058</v>
      </c>
      <c r="BD13991">
        <v>405813</v>
      </c>
      <c r="BF13991">
        <v>11</v>
      </c>
      <c r="BG13991">
        <v>16</v>
      </c>
      <c r="BI13991">
        <v>405813002</v>
      </c>
      <c r="BJ13991">
        <v>405813002</v>
      </c>
      <c r="BK13991">
        <v>400000000</v>
      </c>
      <c r="BL13991">
        <v>405800000</v>
      </c>
      <c r="BM13991">
        <v>405813000</v>
      </c>
      <c r="BN13991">
        <v>405813002</v>
      </c>
      <c r="BO13991">
        <v>400000000</v>
      </c>
      <c r="BP13991">
        <v>405800000</v>
      </c>
      <c r="BQ13991">
        <v>405813000</v>
      </c>
      <c r="BR13991">
        <v>405813002</v>
      </c>
      <c r="BS13991">
        <v>2023</v>
      </c>
      <c r="BT13991">
        <v>4</v>
      </c>
    </row>
    <row r="13992" spans="1:72" x14ac:dyDescent="0.25">
      <c r="A13992" s="1" t="s">
        <v>103205</v>
      </c>
      <c r="B13992" s="1" t="s">
        <v>103206</v>
      </c>
      <c r="C13992" t="s">
        <v>103207</v>
      </c>
      <c r="D13992" s="1" t="s">
        <v>103208</v>
      </c>
      <c r="E13992" s="1" t="s">
        <v>23686</v>
      </c>
      <c r="F13992" s="1" t="s">
        <v>103209</v>
      </c>
      <c r="G13992" s="1"/>
      <c r="H13992" s="1" t="s">
        <v>132</v>
      </c>
      <c r="I13992" s="2">
        <v>41833</v>
      </c>
      <c r="J13992">
        <v>8</v>
      </c>
      <c r="K13992" s="1" t="s">
        <v>105</v>
      </c>
      <c r="L13992" s="1" t="s">
        <v>571</v>
      </c>
      <c r="M13992" s="1" t="s">
        <v>1707</v>
      </c>
      <c r="N13992" s="1" t="s">
        <v>1708</v>
      </c>
      <c r="O13992" s="1" t="s">
        <v>233</v>
      </c>
      <c r="P13992" s="1" t="s">
        <v>105</v>
      </c>
      <c r="Q13992" s="1" t="s">
        <v>571</v>
      </c>
      <c r="R13992" s="1" t="s">
        <v>1707</v>
      </c>
      <c r="S13992" s="1" t="s">
        <v>1708</v>
      </c>
      <c r="T13992" s="1" t="s">
        <v>233</v>
      </c>
      <c r="U13992" s="1" t="s">
        <v>2326</v>
      </c>
      <c r="V13992" s="1" t="s">
        <v>7174</v>
      </c>
      <c r="W13992" s="1" t="s">
        <v>112</v>
      </c>
      <c r="X13992" s="2"/>
      <c r="Y13992" s="1"/>
      <c r="Z13992" s="1" t="s">
        <v>112</v>
      </c>
      <c r="AA13992" s="2">
        <v>45072</v>
      </c>
      <c r="AB13992" s="2">
        <v>45067</v>
      </c>
      <c r="AC13992" s="1" t="s">
        <v>23329</v>
      </c>
      <c r="AF13992" s="1" t="s">
        <v>33488</v>
      </c>
      <c r="AG13992" s="1" t="s">
        <v>317</v>
      </c>
      <c r="AH13992" s="1" t="s">
        <v>121</v>
      </c>
      <c r="AJ13992" s="1" t="s">
        <v>199</v>
      </c>
      <c r="AK13992" s="1" t="s">
        <v>7175</v>
      </c>
      <c r="AL13992" s="2">
        <v>45072</v>
      </c>
      <c r="AM13992" s="1" t="s">
        <v>7175</v>
      </c>
      <c r="AN13992" s="2">
        <v>45072</v>
      </c>
      <c r="AO13992" s="1" t="s">
        <v>27025</v>
      </c>
      <c r="AR13992">
        <v>405804</v>
      </c>
      <c r="AS13992">
        <v>4058</v>
      </c>
      <c r="AT13992">
        <v>4</v>
      </c>
      <c r="AV13992" s="1"/>
      <c r="AW13992" t="s">
        <v>7828</v>
      </c>
      <c r="AX13992" t="s">
        <v>7828</v>
      </c>
      <c r="AY13992">
        <v>4</v>
      </c>
      <c r="AZ13992">
        <v>4058</v>
      </c>
      <c r="BA13992">
        <v>405804</v>
      </c>
      <c r="BB13992">
        <v>4</v>
      </c>
      <c r="BC13992">
        <v>4058</v>
      </c>
      <c r="BD13992">
        <v>405804</v>
      </c>
      <c r="BF13992">
        <v>7</v>
      </c>
      <c r="BG13992">
        <v>11</v>
      </c>
      <c r="BI13992">
        <v>405804014</v>
      </c>
      <c r="BJ13992">
        <v>405804014</v>
      </c>
      <c r="BK13992">
        <v>400000000</v>
      </c>
      <c r="BL13992">
        <v>405800000</v>
      </c>
      <c r="BM13992">
        <v>405804000</v>
      </c>
      <c r="BN13992">
        <v>405804014</v>
      </c>
      <c r="BO13992">
        <v>400000000</v>
      </c>
      <c r="BP13992">
        <v>405800000</v>
      </c>
      <c r="BQ13992">
        <v>405804000</v>
      </c>
      <c r="BR13992">
        <v>405804014</v>
      </c>
      <c r="BS13992">
        <v>2023</v>
      </c>
      <c r="BT13992">
        <v>5</v>
      </c>
    </row>
    <row r="13993" spans="1:72" x14ac:dyDescent="0.25">
      <c r="A13993" s="1" t="s">
        <v>103210</v>
      </c>
      <c r="B13993" s="1" t="s">
        <v>85894</v>
      </c>
      <c r="C13993" t="s">
        <v>7724</v>
      </c>
      <c r="D13993" s="1" t="s">
        <v>103211</v>
      </c>
      <c r="E13993" s="1" t="s">
        <v>86951</v>
      </c>
      <c r="F13993" s="1" t="s">
        <v>103212</v>
      </c>
      <c r="G13993" s="1"/>
      <c r="H13993" s="1" t="s">
        <v>103</v>
      </c>
      <c r="I13993" s="2">
        <v>43108</v>
      </c>
      <c r="J13993">
        <v>5</v>
      </c>
      <c r="K13993" s="1" t="s">
        <v>105</v>
      </c>
      <c r="L13993" s="1" t="s">
        <v>354</v>
      </c>
      <c r="M13993" s="1" t="s">
        <v>11929</v>
      </c>
      <c r="N13993" s="1" t="s">
        <v>33775</v>
      </c>
      <c r="O13993" s="1" t="s">
        <v>1255</v>
      </c>
      <c r="P13993" s="1" t="s">
        <v>105</v>
      </c>
      <c r="Q13993" s="1" t="s">
        <v>354</v>
      </c>
      <c r="R13993" s="1" t="s">
        <v>11929</v>
      </c>
      <c r="S13993" s="1" t="s">
        <v>33775</v>
      </c>
      <c r="T13993" s="1" t="s">
        <v>1255</v>
      </c>
      <c r="U13993" s="1" t="s">
        <v>11935</v>
      </c>
      <c r="V13993" s="1" t="s">
        <v>11930</v>
      </c>
      <c r="W13993" s="1" t="s">
        <v>119</v>
      </c>
      <c r="X13993" s="2">
        <v>45174</v>
      </c>
      <c r="Y13993" s="1" t="s">
        <v>33776</v>
      </c>
      <c r="Z13993" s="1" t="s">
        <v>112</v>
      </c>
      <c r="AA13993" s="2">
        <v>45189</v>
      </c>
      <c r="AB13993" s="2">
        <v>45173</v>
      </c>
      <c r="AC13993" s="1" t="s">
        <v>23329</v>
      </c>
      <c r="AF13993" s="1" t="s">
        <v>33488</v>
      </c>
      <c r="AG13993" s="1" t="s">
        <v>317</v>
      </c>
      <c r="AH13993" s="1" t="s">
        <v>121</v>
      </c>
      <c r="AJ13993" s="1" t="s">
        <v>123</v>
      </c>
      <c r="AK13993" s="1" t="s">
        <v>11931</v>
      </c>
      <c r="AL13993" s="2">
        <v>45189</v>
      </c>
      <c r="AM13993" s="1" t="s">
        <v>11931</v>
      </c>
      <c r="AN13993" s="2">
        <v>45189</v>
      </c>
      <c r="AO13993" s="1" t="s">
        <v>27025</v>
      </c>
      <c r="AR13993">
        <v>405804</v>
      </c>
      <c r="AS13993">
        <v>4058</v>
      </c>
      <c r="AT13993">
        <v>4</v>
      </c>
      <c r="AV13993" s="1"/>
      <c r="AW13993" t="s">
        <v>7828</v>
      </c>
      <c r="AX13993" t="s">
        <v>7828</v>
      </c>
      <c r="AY13993">
        <v>4</v>
      </c>
      <c r="AZ13993">
        <v>4058</v>
      </c>
      <c r="BA13993">
        <v>405813</v>
      </c>
      <c r="BB13993">
        <v>4</v>
      </c>
      <c r="BC13993">
        <v>4058</v>
      </c>
      <c r="BD13993">
        <v>405813</v>
      </c>
      <c r="BF13993">
        <v>8</v>
      </c>
      <c r="BG13993">
        <v>11</v>
      </c>
      <c r="BI13993">
        <v>405813002</v>
      </c>
      <c r="BJ13993">
        <v>405813002</v>
      </c>
      <c r="BK13993">
        <v>400000000</v>
      </c>
      <c r="BL13993">
        <v>405800000</v>
      </c>
      <c r="BM13993">
        <v>405813000</v>
      </c>
      <c r="BN13993">
        <v>405813002</v>
      </c>
      <c r="BO13993">
        <v>400000000</v>
      </c>
      <c r="BP13993">
        <v>405800000</v>
      </c>
      <c r="BQ13993">
        <v>405813000</v>
      </c>
      <c r="BR13993">
        <v>405813002</v>
      </c>
      <c r="BS13993">
        <v>2023</v>
      </c>
      <c r="BT13993">
        <v>5</v>
      </c>
    </row>
    <row r="13994" spans="1:72" x14ac:dyDescent="0.25">
      <c r="A13994" s="1" t="s">
        <v>103213</v>
      </c>
      <c r="B13994" s="1" t="s">
        <v>103214</v>
      </c>
      <c r="C13994" t="s">
        <v>103215</v>
      </c>
      <c r="D13994" s="1" t="s">
        <v>103216</v>
      </c>
      <c r="E13994" s="1"/>
      <c r="F13994" s="1" t="s">
        <v>103217</v>
      </c>
      <c r="G13994" s="1"/>
      <c r="H13994" s="1" t="s">
        <v>132</v>
      </c>
      <c r="I13994" s="2">
        <v>42792</v>
      </c>
      <c r="J13994">
        <v>6</v>
      </c>
      <c r="K13994" s="1" t="s">
        <v>105</v>
      </c>
      <c r="L13994" s="1" t="s">
        <v>106</v>
      </c>
      <c r="M13994" s="1" t="s">
        <v>2732</v>
      </c>
      <c r="N13994" s="1" t="s">
        <v>5445</v>
      </c>
      <c r="O13994" s="1" t="s">
        <v>103218</v>
      </c>
      <c r="P13994" s="1" t="s">
        <v>105</v>
      </c>
      <c r="Q13994" s="1" t="s">
        <v>106</v>
      </c>
      <c r="R13994" s="1" t="s">
        <v>2732</v>
      </c>
      <c r="S13994" s="1" t="s">
        <v>5445</v>
      </c>
      <c r="T13994" s="1" t="s">
        <v>103218</v>
      </c>
      <c r="U13994" s="1" t="s">
        <v>261</v>
      </c>
      <c r="V13994" s="1" t="s">
        <v>250</v>
      </c>
      <c r="W13994" s="1" t="s">
        <v>119</v>
      </c>
      <c r="X13994" s="2">
        <v>45114</v>
      </c>
      <c r="Y13994" s="1" t="s">
        <v>432</v>
      </c>
      <c r="Z13994" s="1" t="s">
        <v>112</v>
      </c>
      <c r="AA13994" s="2">
        <v>45115</v>
      </c>
      <c r="AB13994" s="2">
        <v>45112</v>
      </c>
      <c r="AC13994" s="1"/>
      <c r="AF13994" s="1" t="s">
        <v>33449</v>
      </c>
      <c r="AG13994" s="1" t="s">
        <v>299</v>
      </c>
      <c r="AH13994" s="1" t="s">
        <v>121</v>
      </c>
      <c r="AJ13994" s="1" t="s">
        <v>199</v>
      </c>
      <c r="AK13994" s="1" t="s">
        <v>256</v>
      </c>
      <c r="AL13994" s="2">
        <v>45115</v>
      </c>
      <c r="AM13994" s="1" t="s">
        <v>256</v>
      </c>
      <c r="AN13994" s="2">
        <v>45115</v>
      </c>
      <c r="AO13994" s="1" t="s">
        <v>27025</v>
      </c>
      <c r="AR13994">
        <v>405813</v>
      </c>
      <c r="AS13994">
        <v>4058</v>
      </c>
      <c r="AT13994">
        <v>4</v>
      </c>
      <c r="AV13994" s="1"/>
      <c r="AW13994" t="s">
        <v>6342</v>
      </c>
      <c r="AX13994" t="s">
        <v>6342</v>
      </c>
      <c r="AY13994">
        <v>4</v>
      </c>
      <c r="AZ13994">
        <v>4058</v>
      </c>
      <c r="BA13994">
        <v>405813</v>
      </c>
      <c r="BB13994">
        <v>4</v>
      </c>
      <c r="BC13994">
        <v>4058</v>
      </c>
      <c r="BD13994">
        <v>405813</v>
      </c>
      <c r="BF13994">
        <v>0</v>
      </c>
      <c r="BG13994">
        <v>2</v>
      </c>
      <c r="BI13994">
        <v>405813004</v>
      </c>
      <c r="BJ13994">
        <v>405813004</v>
      </c>
      <c r="BK13994">
        <v>400000000</v>
      </c>
      <c r="BL13994">
        <v>405800000</v>
      </c>
      <c r="BM13994">
        <v>405813000</v>
      </c>
      <c r="BN13994">
        <v>405813004</v>
      </c>
      <c r="BO13994">
        <v>400000000</v>
      </c>
      <c r="BP13994">
        <v>405800000</v>
      </c>
      <c r="BQ13994">
        <v>405813000</v>
      </c>
      <c r="BR13994">
        <v>405813004</v>
      </c>
      <c r="BS13994">
        <v>2023</v>
      </c>
      <c r="BT13994">
        <v>6</v>
      </c>
    </row>
    <row r="13995" spans="1:72" x14ac:dyDescent="0.25">
      <c r="A13995" s="1" t="s">
        <v>103219</v>
      </c>
      <c r="B13995" s="1" t="s">
        <v>103220</v>
      </c>
      <c r="C13995" t="s">
        <v>103221</v>
      </c>
      <c r="D13995" s="1" t="s">
        <v>103222</v>
      </c>
      <c r="E13995" s="1" t="s">
        <v>92628</v>
      </c>
      <c r="F13995" s="1" t="s">
        <v>16601</v>
      </c>
      <c r="G13995" s="1"/>
      <c r="H13995" s="1" t="s">
        <v>103</v>
      </c>
      <c r="I13995" s="2">
        <v>41410</v>
      </c>
      <c r="J13995">
        <v>10</v>
      </c>
      <c r="K13995" s="1" t="s">
        <v>105</v>
      </c>
      <c r="L13995" s="1" t="s">
        <v>106</v>
      </c>
      <c r="M13995" s="1" t="s">
        <v>327</v>
      </c>
      <c r="N13995" s="1" t="s">
        <v>33764</v>
      </c>
      <c r="O13995" s="1" t="s">
        <v>103223</v>
      </c>
      <c r="P13995" s="1" t="s">
        <v>105</v>
      </c>
      <c r="Q13995" s="1" t="s">
        <v>106</v>
      </c>
      <c r="R13995" s="1" t="s">
        <v>327</v>
      </c>
      <c r="S13995" s="1" t="s">
        <v>33764</v>
      </c>
      <c r="T13995" s="1" t="s">
        <v>103223</v>
      </c>
      <c r="U13995" s="1" t="s">
        <v>330</v>
      </c>
      <c r="V13995" s="1" t="s">
        <v>331</v>
      </c>
      <c r="W13995" s="1" t="s">
        <v>119</v>
      </c>
      <c r="X13995" s="2">
        <v>45194</v>
      </c>
      <c r="Y13995" s="1" t="s">
        <v>333</v>
      </c>
      <c r="Z13995" s="1" t="s">
        <v>119</v>
      </c>
      <c r="AA13995" s="2">
        <v>45194</v>
      </c>
      <c r="AB13995" s="2">
        <v>45192</v>
      </c>
      <c r="AC13995" s="1" t="s">
        <v>23329</v>
      </c>
      <c r="AF13995" s="1" t="s">
        <v>33488</v>
      </c>
      <c r="AG13995" s="1" t="s">
        <v>2724</v>
      </c>
      <c r="AH13995" s="1" t="s">
        <v>121</v>
      </c>
      <c r="AJ13995" s="1" t="s">
        <v>199</v>
      </c>
      <c r="AK13995" s="1" t="s">
        <v>335</v>
      </c>
      <c r="AL13995" s="2">
        <v>45205</v>
      </c>
      <c r="AM13995" s="1" t="s">
        <v>335</v>
      </c>
      <c r="AN13995" s="2">
        <v>45205</v>
      </c>
      <c r="AO13995" s="1" t="s">
        <v>27025</v>
      </c>
      <c r="AR13995">
        <v>405813</v>
      </c>
      <c r="AS13995">
        <v>4058</v>
      </c>
      <c r="AT13995">
        <v>4</v>
      </c>
      <c r="AV13995" s="1"/>
      <c r="AW13995" t="s">
        <v>33504</v>
      </c>
      <c r="AX13995" t="s">
        <v>33504</v>
      </c>
      <c r="AY13995">
        <v>4</v>
      </c>
      <c r="AZ13995">
        <v>4058</v>
      </c>
      <c r="BA13995">
        <v>405805</v>
      </c>
      <c r="BB13995">
        <v>4</v>
      </c>
      <c r="BC13995">
        <v>4058</v>
      </c>
      <c r="BD13995">
        <v>405805</v>
      </c>
      <c r="BF13995">
        <v>4</v>
      </c>
      <c r="BG13995">
        <v>9</v>
      </c>
      <c r="BI13995">
        <v>405805016</v>
      </c>
      <c r="BJ13995">
        <v>405805016</v>
      </c>
      <c r="BK13995">
        <v>400000000</v>
      </c>
      <c r="BL13995">
        <v>405800000</v>
      </c>
      <c r="BM13995">
        <v>405805000</v>
      </c>
      <c r="BN13995">
        <v>405805016</v>
      </c>
      <c r="BO13995">
        <v>400000000</v>
      </c>
      <c r="BP13995">
        <v>405800000</v>
      </c>
      <c r="BQ13995">
        <v>405805000</v>
      </c>
      <c r="BR13995">
        <v>405805016</v>
      </c>
      <c r="BS13995">
        <v>2023</v>
      </c>
      <c r="BT13995">
        <v>5</v>
      </c>
    </row>
    <row r="13996" spans="1:72" x14ac:dyDescent="0.25">
      <c r="A13996" s="1" t="s">
        <v>103224</v>
      </c>
      <c r="B13996" s="1" t="s">
        <v>103225</v>
      </c>
      <c r="C13996" t="s">
        <v>103226</v>
      </c>
      <c r="D13996" s="1" t="s">
        <v>103227</v>
      </c>
      <c r="E13996" s="1" t="s">
        <v>56398</v>
      </c>
      <c r="F13996" s="1" t="s">
        <v>16601</v>
      </c>
      <c r="G13996" s="1"/>
      <c r="H13996" s="1" t="s">
        <v>103</v>
      </c>
      <c r="I13996" s="2">
        <v>39606</v>
      </c>
      <c r="J13996">
        <v>15</v>
      </c>
      <c r="K13996" s="1" t="s">
        <v>105</v>
      </c>
      <c r="L13996" s="1" t="s">
        <v>354</v>
      </c>
      <c r="M13996" s="1" t="s">
        <v>5065</v>
      </c>
      <c r="N13996" s="1" t="s">
        <v>12461</v>
      </c>
      <c r="O13996" s="1"/>
      <c r="P13996" s="1" t="s">
        <v>105</v>
      </c>
      <c r="Q13996" s="1" t="s">
        <v>354</v>
      </c>
      <c r="R13996" s="1" t="s">
        <v>5065</v>
      </c>
      <c r="S13996" s="1" t="s">
        <v>12461</v>
      </c>
      <c r="T13996" s="1"/>
      <c r="U13996" s="1" t="s">
        <v>2792</v>
      </c>
      <c r="V13996" s="1" t="s">
        <v>2793</v>
      </c>
      <c r="W13996" s="1" t="s">
        <v>112</v>
      </c>
      <c r="X13996" s="2"/>
      <c r="Y13996" s="1"/>
      <c r="Z13996" s="1" t="s">
        <v>119</v>
      </c>
      <c r="AA13996" s="2">
        <v>45164</v>
      </c>
      <c r="AB13996" s="2">
        <v>45160</v>
      </c>
      <c r="AC13996" s="1"/>
      <c r="AF13996" s="1" t="s">
        <v>33488</v>
      </c>
      <c r="AG13996" s="1" t="s">
        <v>317</v>
      </c>
      <c r="AH13996" s="1" t="s">
        <v>121</v>
      </c>
      <c r="AJ13996" s="1" t="s">
        <v>199</v>
      </c>
      <c r="AK13996" s="1" t="s">
        <v>2796</v>
      </c>
      <c r="AL13996" s="2">
        <v>45167</v>
      </c>
      <c r="AM13996" s="1" t="s">
        <v>2796</v>
      </c>
      <c r="AN13996" s="2">
        <v>45167</v>
      </c>
      <c r="AO13996" s="1" t="s">
        <v>27025</v>
      </c>
      <c r="AQ13996">
        <v>44964</v>
      </c>
      <c r="AR13996">
        <v>401005</v>
      </c>
      <c r="AS13996">
        <v>4010</v>
      </c>
      <c r="AT13996">
        <v>4</v>
      </c>
      <c r="AV13996" s="1" t="s">
        <v>260</v>
      </c>
      <c r="AW13996" t="s">
        <v>3850</v>
      </c>
      <c r="AY13996">
        <v>4</v>
      </c>
      <c r="AZ13996">
        <v>4010</v>
      </c>
      <c r="BA13996">
        <v>401023</v>
      </c>
      <c r="BB13996">
        <v>4</v>
      </c>
      <c r="BC13996">
        <v>4010</v>
      </c>
      <c r="BD13996">
        <v>401023</v>
      </c>
      <c r="BF13996">
        <v>1</v>
      </c>
      <c r="BG13996">
        <v>7</v>
      </c>
      <c r="BI13996">
        <v>401023042</v>
      </c>
      <c r="BJ13996">
        <v>401023042</v>
      </c>
      <c r="BK13996">
        <v>400000000</v>
      </c>
      <c r="BL13996">
        <v>401000000</v>
      </c>
      <c r="BM13996">
        <v>401023000</v>
      </c>
      <c r="BN13996">
        <v>401023042</v>
      </c>
      <c r="BO13996">
        <v>400000000</v>
      </c>
      <c r="BP13996">
        <v>401000000</v>
      </c>
      <c r="BQ13996">
        <v>401023000</v>
      </c>
      <c r="BR13996">
        <v>401023042</v>
      </c>
      <c r="BS13996">
        <v>2023</v>
      </c>
      <c r="BT13996">
        <v>5</v>
      </c>
    </row>
    <row r="13997" spans="1:72" x14ac:dyDescent="0.25">
      <c r="A13997" s="1" t="s">
        <v>103228</v>
      </c>
      <c r="B13997" s="1" t="s">
        <v>103229</v>
      </c>
      <c r="C13997" t="s">
        <v>103230</v>
      </c>
      <c r="D13997" s="1" t="s">
        <v>103231</v>
      </c>
      <c r="E13997" s="1"/>
      <c r="F13997" s="1" t="s">
        <v>16601</v>
      </c>
      <c r="G13997" s="1"/>
      <c r="H13997" s="1" t="s">
        <v>103</v>
      </c>
      <c r="I13997" s="2">
        <v>42370</v>
      </c>
      <c r="J13997">
        <v>7</v>
      </c>
      <c r="K13997" s="1" t="s">
        <v>105</v>
      </c>
      <c r="L13997" s="1" t="s">
        <v>106</v>
      </c>
      <c r="M13997" s="1" t="s">
        <v>33455</v>
      </c>
      <c r="N13997" s="1" t="s">
        <v>134</v>
      </c>
      <c r="O13997" s="1" t="s">
        <v>103232</v>
      </c>
      <c r="P13997" s="1" t="s">
        <v>105</v>
      </c>
      <c r="Q13997" s="1" t="s">
        <v>106</v>
      </c>
      <c r="R13997" s="1" t="s">
        <v>33455</v>
      </c>
      <c r="S13997" s="1" t="s">
        <v>134</v>
      </c>
      <c r="T13997" s="1" t="s">
        <v>103232</v>
      </c>
      <c r="U13997" s="1" t="s">
        <v>261</v>
      </c>
      <c r="V13997" s="1" t="s">
        <v>250</v>
      </c>
      <c r="W13997" s="1" t="s">
        <v>119</v>
      </c>
      <c r="X13997" s="2">
        <v>45154</v>
      </c>
      <c r="Y13997" s="1" t="s">
        <v>432</v>
      </c>
      <c r="Z13997" s="1" t="s">
        <v>112</v>
      </c>
      <c r="AA13997" s="2">
        <v>45155</v>
      </c>
      <c r="AB13997" s="2">
        <v>45152</v>
      </c>
      <c r="AC13997" s="1"/>
      <c r="AF13997" s="1" t="s">
        <v>33449</v>
      </c>
      <c r="AG13997" s="1" t="s">
        <v>2724</v>
      </c>
      <c r="AH13997" s="1" t="s">
        <v>121</v>
      </c>
      <c r="AJ13997" s="1" t="s">
        <v>199</v>
      </c>
      <c r="AK13997" s="1" t="s">
        <v>256</v>
      </c>
      <c r="AL13997" s="2">
        <v>45155</v>
      </c>
      <c r="AM13997" s="1" t="s">
        <v>256</v>
      </c>
      <c r="AN13997" s="2">
        <v>45155</v>
      </c>
      <c r="AO13997" s="1" t="s">
        <v>27025</v>
      </c>
      <c r="AR13997">
        <v>405813</v>
      </c>
      <c r="AS13997">
        <v>4058</v>
      </c>
      <c r="AT13997">
        <v>4</v>
      </c>
      <c r="AV13997" s="1"/>
      <c r="AW13997" t="s">
        <v>33504</v>
      </c>
      <c r="AX13997" t="s">
        <v>33504</v>
      </c>
      <c r="AY13997">
        <v>4</v>
      </c>
      <c r="AZ13997">
        <v>4058</v>
      </c>
      <c r="BA13997">
        <v>405813</v>
      </c>
      <c r="BB13997">
        <v>4</v>
      </c>
      <c r="BC13997">
        <v>4058</v>
      </c>
      <c r="BD13997">
        <v>405813</v>
      </c>
      <c r="BF13997">
        <v>6</v>
      </c>
      <c r="BG13997">
        <v>8</v>
      </c>
      <c r="BI13997">
        <v>405813003</v>
      </c>
      <c r="BJ13997">
        <v>405813003</v>
      </c>
      <c r="BK13997">
        <v>400000000</v>
      </c>
      <c r="BL13997">
        <v>405800000</v>
      </c>
      <c r="BM13997">
        <v>405813000</v>
      </c>
      <c r="BN13997">
        <v>405813003</v>
      </c>
      <c r="BO13997">
        <v>400000000</v>
      </c>
      <c r="BP13997">
        <v>405800000</v>
      </c>
      <c r="BQ13997">
        <v>405813000</v>
      </c>
      <c r="BR13997">
        <v>405813003</v>
      </c>
      <c r="BS13997">
        <v>2023</v>
      </c>
      <c r="BT13997">
        <v>5</v>
      </c>
    </row>
    <row r="13998" spans="1:72" x14ac:dyDescent="0.25">
      <c r="A13998" s="1" t="s">
        <v>103233</v>
      </c>
      <c r="B13998" s="1" t="s">
        <v>103234</v>
      </c>
      <c r="C13998" t="s">
        <v>103235</v>
      </c>
      <c r="D13998" s="1" t="s">
        <v>1523</v>
      </c>
      <c r="E13998" s="1" t="s">
        <v>54760</v>
      </c>
      <c r="F13998" s="1" t="s">
        <v>16601</v>
      </c>
      <c r="G13998" s="1"/>
      <c r="H13998" s="1" t="s">
        <v>132</v>
      </c>
      <c r="I13998" s="2">
        <v>40303</v>
      </c>
      <c r="J13998">
        <v>13</v>
      </c>
      <c r="K13998" s="1" t="s">
        <v>105</v>
      </c>
      <c r="L13998" s="1" t="s">
        <v>148</v>
      </c>
      <c r="M13998" s="1" t="s">
        <v>26325</v>
      </c>
      <c r="N13998" s="1" t="s">
        <v>33996</v>
      </c>
      <c r="O13998" s="1" t="s">
        <v>23704</v>
      </c>
      <c r="P13998" s="1" t="s">
        <v>105</v>
      </c>
      <c r="Q13998" s="1" t="s">
        <v>148</v>
      </c>
      <c r="R13998" s="1" t="s">
        <v>26325</v>
      </c>
      <c r="S13998" s="1" t="s">
        <v>33996</v>
      </c>
      <c r="T13998" s="1" t="s">
        <v>23704</v>
      </c>
      <c r="U13998" s="1" t="s">
        <v>33997</v>
      </c>
      <c r="V13998" s="1" t="s">
        <v>33998</v>
      </c>
      <c r="W13998" s="1" t="s">
        <v>119</v>
      </c>
      <c r="X13998" s="2">
        <v>45148</v>
      </c>
      <c r="Y13998" s="1" t="s">
        <v>70328</v>
      </c>
      <c r="Z13998" s="1" t="s">
        <v>112</v>
      </c>
      <c r="AA13998" s="2">
        <v>45153</v>
      </c>
      <c r="AB13998" s="2">
        <v>45144</v>
      </c>
      <c r="AC13998" s="1" t="s">
        <v>23329</v>
      </c>
      <c r="AF13998" s="1" t="s">
        <v>33488</v>
      </c>
      <c r="AG13998" s="1" t="s">
        <v>317</v>
      </c>
      <c r="AH13998" s="1" t="s">
        <v>121</v>
      </c>
      <c r="AJ13998" s="1" t="s">
        <v>123</v>
      </c>
      <c r="AK13998" s="1" t="s">
        <v>34000</v>
      </c>
      <c r="AL13998" s="2">
        <v>45153</v>
      </c>
      <c r="AM13998" s="1" t="s">
        <v>34000</v>
      </c>
      <c r="AN13998" s="2">
        <v>45153</v>
      </c>
      <c r="AO13998" s="1" t="s">
        <v>27025</v>
      </c>
      <c r="AR13998">
        <v>405804</v>
      </c>
      <c r="AS13998">
        <v>4058</v>
      </c>
      <c r="AT13998">
        <v>4</v>
      </c>
      <c r="AV13998" s="1"/>
      <c r="AW13998" t="s">
        <v>7828</v>
      </c>
      <c r="AX13998" t="s">
        <v>7828</v>
      </c>
      <c r="AY13998">
        <v>4</v>
      </c>
      <c r="AZ13998">
        <v>4058</v>
      </c>
      <c r="BA13998">
        <v>405804</v>
      </c>
      <c r="BB13998">
        <v>4</v>
      </c>
      <c r="BC13998">
        <v>4058</v>
      </c>
      <c r="BD13998">
        <v>405804</v>
      </c>
      <c r="BF13998">
        <v>10</v>
      </c>
      <c r="BG13998">
        <v>13</v>
      </c>
      <c r="BI13998">
        <v>405804027</v>
      </c>
      <c r="BJ13998">
        <v>405804027</v>
      </c>
      <c r="BK13998">
        <v>400000000</v>
      </c>
      <c r="BL13998">
        <v>405800000</v>
      </c>
      <c r="BM13998">
        <v>405804000</v>
      </c>
      <c r="BN13998">
        <v>405804027</v>
      </c>
      <c r="BO13998">
        <v>400000000</v>
      </c>
      <c r="BP13998">
        <v>405800000</v>
      </c>
      <c r="BQ13998">
        <v>405804000</v>
      </c>
      <c r="BR13998">
        <v>405804027</v>
      </c>
      <c r="BS13998">
        <v>2023</v>
      </c>
      <c r="BT13998">
        <v>4</v>
      </c>
    </row>
    <row r="13999" spans="1:72" x14ac:dyDescent="0.25">
      <c r="A13999" s="1" t="s">
        <v>103236</v>
      </c>
      <c r="B13999" s="1" t="s">
        <v>103237</v>
      </c>
      <c r="C13999" t="s">
        <v>65254</v>
      </c>
      <c r="D13999" s="1" t="s">
        <v>103238</v>
      </c>
      <c r="E13999" s="1" t="s">
        <v>54760</v>
      </c>
      <c r="F13999" s="1" t="s">
        <v>16601</v>
      </c>
      <c r="G13999" s="1"/>
      <c r="H13999" s="1" t="s">
        <v>132</v>
      </c>
      <c r="I13999" s="2">
        <v>44403</v>
      </c>
      <c r="J13999">
        <v>2</v>
      </c>
      <c r="K13999" s="1" t="s">
        <v>105</v>
      </c>
      <c r="L13999" s="1" t="s">
        <v>148</v>
      </c>
      <c r="M13999" s="1" t="s">
        <v>26325</v>
      </c>
      <c r="N13999" s="1" t="s">
        <v>33996</v>
      </c>
      <c r="O13999" s="1" t="s">
        <v>103239</v>
      </c>
      <c r="P13999" s="1" t="s">
        <v>105</v>
      </c>
      <c r="Q13999" s="1" t="s">
        <v>148</v>
      </c>
      <c r="R13999" s="1" t="s">
        <v>26325</v>
      </c>
      <c r="S13999" s="1" t="s">
        <v>33996</v>
      </c>
      <c r="T13999" s="1" t="s">
        <v>103239</v>
      </c>
      <c r="U13999" s="1" t="s">
        <v>33997</v>
      </c>
      <c r="V13999" s="1" t="s">
        <v>33998</v>
      </c>
      <c r="W13999" s="1" t="s">
        <v>119</v>
      </c>
      <c r="X13999" s="2">
        <v>45149</v>
      </c>
      <c r="Y13999" s="1" t="s">
        <v>33999</v>
      </c>
      <c r="Z13999" s="1" t="s">
        <v>112</v>
      </c>
      <c r="AA13999" s="2">
        <v>45153</v>
      </c>
      <c r="AB13999" s="2">
        <v>45148</v>
      </c>
      <c r="AC13999" s="1" t="s">
        <v>23329</v>
      </c>
      <c r="AF13999" s="1" t="s">
        <v>33488</v>
      </c>
      <c r="AG13999" s="1" t="s">
        <v>317</v>
      </c>
      <c r="AH13999" s="1" t="s">
        <v>121</v>
      </c>
      <c r="AJ13999" s="1" t="s">
        <v>123</v>
      </c>
      <c r="AK13999" s="1" t="s">
        <v>34000</v>
      </c>
      <c r="AL13999" s="2">
        <v>45153</v>
      </c>
      <c r="AM13999" s="1" t="s">
        <v>34000</v>
      </c>
      <c r="AN13999" s="2">
        <v>45153</v>
      </c>
      <c r="AO13999" s="1" t="s">
        <v>27025</v>
      </c>
      <c r="AR13999">
        <v>405804</v>
      </c>
      <c r="AS13999">
        <v>4058</v>
      </c>
      <c r="AT13999">
        <v>4</v>
      </c>
      <c r="AV13999" s="1"/>
      <c r="AW13999" t="s">
        <v>7828</v>
      </c>
      <c r="AX13999" t="s">
        <v>7828</v>
      </c>
      <c r="AY13999">
        <v>4</v>
      </c>
      <c r="AZ13999">
        <v>4058</v>
      </c>
      <c r="BA13999">
        <v>405804</v>
      </c>
      <c r="BB13999">
        <v>4</v>
      </c>
      <c r="BC13999">
        <v>4058</v>
      </c>
      <c r="BD13999">
        <v>405804</v>
      </c>
      <c r="BF13999">
        <v>8</v>
      </c>
      <c r="BG13999">
        <v>12</v>
      </c>
      <c r="BI13999">
        <v>405804007</v>
      </c>
      <c r="BJ13999">
        <v>405804007</v>
      </c>
      <c r="BK13999">
        <v>400000000</v>
      </c>
      <c r="BL13999">
        <v>405800000</v>
      </c>
      <c r="BM13999">
        <v>405804000</v>
      </c>
      <c r="BN13999">
        <v>405804007</v>
      </c>
      <c r="BO13999">
        <v>400000000</v>
      </c>
      <c r="BP13999">
        <v>405800000</v>
      </c>
      <c r="BQ13999">
        <v>405804000</v>
      </c>
      <c r="BR13999">
        <v>405804007</v>
      </c>
      <c r="BS13999">
        <v>2023</v>
      </c>
      <c r="BT13999">
        <v>4</v>
      </c>
    </row>
    <row r="14000" spans="1:72" x14ac:dyDescent="0.25">
      <c r="A14000" s="1" t="s">
        <v>103240</v>
      </c>
      <c r="B14000" s="1" t="s">
        <v>103241</v>
      </c>
      <c r="C14000" t="s">
        <v>103242</v>
      </c>
      <c r="D14000" s="1" t="s">
        <v>103243</v>
      </c>
      <c r="E14000" s="1" t="s">
        <v>18010</v>
      </c>
      <c r="F14000" s="1" t="s">
        <v>16601</v>
      </c>
      <c r="G14000" s="1"/>
      <c r="H14000" s="1" t="s">
        <v>132</v>
      </c>
      <c r="I14000" s="2">
        <v>44913</v>
      </c>
      <c r="J14000">
        <v>0</v>
      </c>
      <c r="K14000" s="1" t="s">
        <v>105</v>
      </c>
      <c r="L14000" s="1" t="s">
        <v>106</v>
      </c>
      <c r="M14000" s="1" t="s">
        <v>33455</v>
      </c>
      <c r="N14000" s="1" t="s">
        <v>5170</v>
      </c>
      <c r="O14000" s="1" t="s">
        <v>103244</v>
      </c>
      <c r="P14000" s="1" t="s">
        <v>105</v>
      </c>
      <c r="Q14000" s="1" t="s">
        <v>106</v>
      </c>
      <c r="R14000" s="1" t="s">
        <v>33455</v>
      </c>
      <c r="S14000" s="1" t="s">
        <v>5170</v>
      </c>
      <c r="T14000" s="1" t="s">
        <v>103244</v>
      </c>
      <c r="U14000" s="1" t="s">
        <v>7208</v>
      </c>
      <c r="V14000" s="1" t="s">
        <v>7203</v>
      </c>
      <c r="W14000" s="1" t="s">
        <v>119</v>
      </c>
      <c r="X14000" s="2">
        <v>45150</v>
      </c>
      <c r="Y14000" s="1" t="s">
        <v>7208</v>
      </c>
      <c r="Z14000" s="1" t="s">
        <v>112</v>
      </c>
      <c r="AA14000" s="2">
        <v>45152</v>
      </c>
      <c r="AB14000" s="2">
        <v>45148</v>
      </c>
      <c r="AC14000" s="1" t="s">
        <v>23329</v>
      </c>
      <c r="AF14000" s="1" t="s">
        <v>33488</v>
      </c>
      <c r="AG14000" s="1" t="s">
        <v>2724</v>
      </c>
      <c r="AH14000" s="1" t="s">
        <v>121</v>
      </c>
      <c r="AJ14000" s="1" t="s">
        <v>199</v>
      </c>
      <c r="AK14000" s="1" t="s">
        <v>7204</v>
      </c>
      <c r="AL14000" s="2">
        <v>45152</v>
      </c>
      <c r="AM14000" s="1" t="s">
        <v>7204</v>
      </c>
      <c r="AN14000" s="2">
        <v>45152</v>
      </c>
      <c r="AO14000" s="1" t="s">
        <v>27025</v>
      </c>
      <c r="AR14000">
        <v>405804</v>
      </c>
      <c r="AS14000">
        <v>4058</v>
      </c>
      <c r="AT14000">
        <v>4</v>
      </c>
      <c r="AV14000" s="1"/>
      <c r="AW14000" t="s">
        <v>7828</v>
      </c>
      <c r="AX14000" t="s">
        <v>7828</v>
      </c>
      <c r="AY14000">
        <v>4</v>
      </c>
      <c r="AZ14000">
        <v>4058</v>
      </c>
      <c r="BA14000">
        <v>405804</v>
      </c>
      <c r="BB14000">
        <v>4</v>
      </c>
      <c r="BC14000">
        <v>4058</v>
      </c>
      <c r="BD14000">
        <v>405804</v>
      </c>
      <c r="BF14000">
        <v>8</v>
      </c>
      <c r="BG14000">
        <v>10</v>
      </c>
      <c r="BI14000">
        <v>405804027</v>
      </c>
      <c r="BJ14000">
        <v>405804027</v>
      </c>
      <c r="BK14000">
        <v>400000000</v>
      </c>
      <c r="BL14000">
        <v>405800000</v>
      </c>
      <c r="BM14000">
        <v>405804000</v>
      </c>
      <c r="BN14000">
        <v>405804027</v>
      </c>
      <c r="BO14000">
        <v>400000000</v>
      </c>
      <c r="BP14000">
        <v>405800000</v>
      </c>
      <c r="BQ14000">
        <v>405804000</v>
      </c>
      <c r="BR14000">
        <v>405804027</v>
      </c>
      <c r="BS14000">
        <v>2023</v>
      </c>
      <c r="BT14000">
        <v>4</v>
      </c>
    </row>
    <row r="14001" spans="1:72" x14ac:dyDescent="0.25">
      <c r="A14001" s="1" t="s">
        <v>103245</v>
      </c>
      <c r="B14001" s="1" t="s">
        <v>103246</v>
      </c>
      <c r="C14001" t="s">
        <v>103247</v>
      </c>
      <c r="D14001" s="1" t="s">
        <v>103248</v>
      </c>
      <c r="E14001" s="1" t="s">
        <v>18010</v>
      </c>
      <c r="F14001" s="1" t="s">
        <v>16601</v>
      </c>
      <c r="G14001" s="1"/>
      <c r="H14001" s="1" t="s">
        <v>103</v>
      </c>
      <c r="I14001" s="2">
        <v>44074</v>
      </c>
      <c r="J14001">
        <v>2</v>
      </c>
      <c r="K14001" s="1" t="s">
        <v>105</v>
      </c>
      <c r="L14001" s="1" t="s">
        <v>106</v>
      </c>
      <c r="M14001" s="1" t="s">
        <v>33455</v>
      </c>
      <c r="N14001" s="1" t="s">
        <v>5170</v>
      </c>
      <c r="O14001" s="1" t="s">
        <v>103249</v>
      </c>
      <c r="P14001" s="1" t="s">
        <v>105</v>
      </c>
      <c r="Q14001" s="1" t="s">
        <v>106</v>
      </c>
      <c r="R14001" s="1" t="s">
        <v>33455</v>
      </c>
      <c r="S14001" s="1" t="s">
        <v>5170</v>
      </c>
      <c r="T14001" s="1" t="s">
        <v>103249</v>
      </c>
      <c r="U14001" s="1" t="s">
        <v>7208</v>
      </c>
      <c r="V14001" s="1" t="s">
        <v>7203</v>
      </c>
      <c r="W14001" s="1" t="s">
        <v>119</v>
      </c>
      <c r="X14001" s="2">
        <v>45114</v>
      </c>
      <c r="Y14001" s="1" t="s">
        <v>7208</v>
      </c>
      <c r="Z14001" s="1" t="s">
        <v>112</v>
      </c>
      <c r="AA14001" s="2">
        <v>45117</v>
      </c>
      <c r="AB14001" s="2">
        <v>45112</v>
      </c>
      <c r="AC14001" s="1" t="s">
        <v>23329</v>
      </c>
      <c r="AF14001" s="1" t="s">
        <v>33488</v>
      </c>
      <c r="AG14001" s="1" t="s">
        <v>2724</v>
      </c>
      <c r="AH14001" s="1" t="s">
        <v>121</v>
      </c>
      <c r="AJ14001" s="1" t="s">
        <v>199</v>
      </c>
      <c r="AK14001" s="1" t="s">
        <v>7204</v>
      </c>
      <c r="AL14001" s="2">
        <v>45117</v>
      </c>
      <c r="AM14001" s="1" t="s">
        <v>7204</v>
      </c>
      <c r="AN14001" s="2">
        <v>45117</v>
      </c>
      <c r="AO14001" s="1" t="s">
        <v>27025</v>
      </c>
      <c r="AR14001">
        <v>405804</v>
      </c>
      <c r="AS14001">
        <v>4058</v>
      </c>
      <c r="AT14001">
        <v>4</v>
      </c>
      <c r="AV14001" s="1"/>
      <c r="AW14001" t="s">
        <v>7828</v>
      </c>
      <c r="AX14001" t="s">
        <v>7828</v>
      </c>
      <c r="AY14001">
        <v>4</v>
      </c>
      <c r="AZ14001">
        <v>4058</v>
      </c>
      <c r="BA14001">
        <v>405804</v>
      </c>
      <c r="BB14001">
        <v>4</v>
      </c>
      <c r="BC14001">
        <v>4058</v>
      </c>
      <c r="BD14001">
        <v>405804</v>
      </c>
      <c r="BF14001">
        <v>10</v>
      </c>
      <c r="BG14001">
        <v>12</v>
      </c>
      <c r="BI14001">
        <v>405804014</v>
      </c>
      <c r="BJ14001">
        <v>405804014</v>
      </c>
      <c r="BK14001">
        <v>400000000</v>
      </c>
      <c r="BL14001">
        <v>405800000</v>
      </c>
      <c r="BM14001">
        <v>405804000</v>
      </c>
      <c r="BN14001">
        <v>405804014</v>
      </c>
      <c r="BO14001">
        <v>400000000</v>
      </c>
      <c r="BP14001">
        <v>405800000</v>
      </c>
      <c r="BQ14001">
        <v>405804000</v>
      </c>
      <c r="BR14001">
        <v>405804014</v>
      </c>
      <c r="BS14001">
        <v>2023</v>
      </c>
      <c r="BT14001">
        <v>4</v>
      </c>
    </row>
    <row r="14002" spans="1:72" x14ac:dyDescent="0.25">
      <c r="A14002" s="1" t="s">
        <v>103250</v>
      </c>
      <c r="B14002" s="1" t="s">
        <v>103251</v>
      </c>
      <c r="C14002" t="s">
        <v>103252</v>
      </c>
      <c r="D14002" s="1" t="s">
        <v>36804</v>
      </c>
      <c r="E14002" s="1" t="s">
        <v>706</v>
      </c>
      <c r="F14002" s="1" t="s">
        <v>16601</v>
      </c>
      <c r="G14002" s="1"/>
      <c r="H14002" s="1" t="s">
        <v>103</v>
      </c>
      <c r="I14002" s="2">
        <v>25028</v>
      </c>
      <c r="J14002">
        <v>54</v>
      </c>
      <c r="K14002" s="1" t="s">
        <v>105</v>
      </c>
      <c r="L14002" s="1" t="s">
        <v>354</v>
      </c>
      <c r="M14002" s="1" t="s">
        <v>1368</v>
      </c>
      <c r="N14002" s="1" t="s">
        <v>4972</v>
      </c>
      <c r="O14002" s="1" t="s">
        <v>103253</v>
      </c>
      <c r="P14002" s="1" t="s">
        <v>105</v>
      </c>
      <c r="Q14002" s="1" t="s">
        <v>354</v>
      </c>
      <c r="R14002" s="1" t="s">
        <v>1368</v>
      </c>
      <c r="S14002" s="1" t="s">
        <v>4972</v>
      </c>
      <c r="T14002" s="1" t="s">
        <v>103253</v>
      </c>
      <c r="U14002" s="1" t="s">
        <v>1370</v>
      </c>
      <c r="V14002" s="1" t="s">
        <v>1371</v>
      </c>
      <c r="W14002" s="1" t="s">
        <v>112</v>
      </c>
      <c r="X14002" s="2"/>
      <c r="Y14002" s="1"/>
      <c r="Z14002" s="1" t="s">
        <v>119</v>
      </c>
      <c r="AA14002" s="2">
        <v>45099</v>
      </c>
      <c r="AB14002" s="2">
        <v>45095</v>
      </c>
      <c r="AC14002" s="1" t="s">
        <v>23329</v>
      </c>
      <c r="AF14002" s="1" t="s">
        <v>33449</v>
      </c>
      <c r="AG14002" s="1" t="s">
        <v>299</v>
      </c>
      <c r="AH14002" s="1" t="s">
        <v>121</v>
      </c>
      <c r="AJ14002" s="1" t="s">
        <v>199</v>
      </c>
      <c r="AK14002" s="1" t="s">
        <v>1373</v>
      </c>
      <c r="AL14002" s="2">
        <v>45103</v>
      </c>
      <c r="AM14002" s="1" t="s">
        <v>1373</v>
      </c>
      <c r="AN14002" s="2">
        <v>45103</v>
      </c>
      <c r="AO14002" s="1" t="s">
        <v>27025</v>
      </c>
      <c r="AR14002">
        <v>405804</v>
      </c>
      <c r="AS14002">
        <v>4058</v>
      </c>
      <c r="AT14002">
        <v>4</v>
      </c>
      <c r="AV14002" s="1"/>
      <c r="AW14002" t="s">
        <v>7828</v>
      </c>
      <c r="AX14002" t="s">
        <v>7828</v>
      </c>
      <c r="AY14002">
        <v>4</v>
      </c>
      <c r="AZ14002">
        <v>4058</v>
      </c>
      <c r="BA14002">
        <v>405804</v>
      </c>
      <c r="BB14002">
        <v>4</v>
      </c>
      <c r="BC14002">
        <v>4058</v>
      </c>
      <c r="BD14002">
        <v>405804</v>
      </c>
      <c r="BF14002">
        <v>8</v>
      </c>
      <c r="BG14002">
        <v>11</v>
      </c>
      <c r="BI14002">
        <v>405804035</v>
      </c>
      <c r="BJ14002">
        <v>405804035</v>
      </c>
      <c r="BK14002">
        <v>400000000</v>
      </c>
      <c r="BL14002">
        <v>405800000</v>
      </c>
      <c r="BM14002">
        <v>405804000</v>
      </c>
      <c r="BN14002">
        <v>405804035</v>
      </c>
      <c r="BO14002">
        <v>400000000</v>
      </c>
      <c r="BP14002">
        <v>405800000</v>
      </c>
      <c r="BQ14002">
        <v>405804000</v>
      </c>
      <c r="BR14002">
        <v>405804035</v>
      </c>
      <c r="BS14002">
        <v>2023</v>
      </c>
      <c r="BT14002">
        <v>4</v>
      </c>
    </row>
    <row r="14003" spans="1:72" x14ac:dyDescent="0.25">
      <c r="A14003" s="1" t="s">
        <v>103254</v>
      </c>
      <c r="B14003" s="1" t="s">
        <v>103255</v>
      </c>
      <c r="C14003" t="s">
        <v>103256</v>
      </c>
      <c r="D14003" s="1" t="s">
        <v>103257</v>
      </c>
      <c r="E14003" s="1" t="s">
        <v>18010</v>
      </c>
      <c r="F14003" s="1" t="s">
        <v>16601</v>
      </c>
      <c r="G14003" s="1"/>
      <c r="H14003" s="1" t="s">
        <v>103</v>
      </c>
      <c r="I14003" s="2">
        <v>42999</v>
      </c>
      <c r="J14003">
        <v>5</v>
      </c>
      <c r="K14003" s="1" t="s">
        <v>105</v>
      </c>
      <c r="L14003" s="1" t="s">
        <v>106</v>
      </c>
      <c r="M14003" s="1" t="s">
        <v>33455</v>
      </c>
      <c r="N14003" s="1" t="s">
        <v>5170</v>
      </c>
      <c r="O14003" s="1" t="s">
        <v>103258</v>
      </c>
      <c r="P14003" s="1" t="s">
        <v>105</v>
      </c>
      <c r="Q14003" s="1" t="s">
        <v>106</v>
      </c>
      <c r="R14003" s="1" t="s">
        <v>33455</v>
      </c>
      <c r="S14003" s="1" t="s">
        <v>5170</v>
      </c>
      <c r="T14003" s="1" t="s">
        <v>103258</v>
      </c>
      <c r="U14003" s="1" t="s">
        <v>7208</v>
      </c>
      <c r="V14003" s="1" t="s">
        <v>7203</v>
      </c>
      <c r="W14003" s="1" t="s">
        <v>119</v>
      </c>
      <c r="X14003" s="2">
        <v>45101</v>
      </c>
      <c r="Y14003" s="1" t="s">
        <v>7208</v>
      </c>
      <c r="Z14003" s="1" t="s">
        <v>112</v>
      </c>
      <c r="AA14003" s="2">
        <v>45103</v>
      </c>
      <c r="AB14003" s="2">
        <v>45099</v>
      </c>
      <c r="AC14003" s="1" t="s">
        <v>23329</v>
      </c>
      <c r="AF14003" s="1" t="s">
        <v>33488</v>
      </c>
      <c r="AG14003" s="1" t="s">
        <v>2724</v>
      </c>
      <c r="AH14003" s="1" t="s">
        <v>121</v>
      </c>
      <c r="AJ14003" s="1" t="s">
        <v>199</v>
      </c>
      <c r="AK14003" s="1" t="s">
        <v>7204</v>
      </c>
      <c r="AL14003" s="2">
        <v>45103</v>
      </c>
      <c r="AM14003" s="1" t="s">
        <v>7204</v>
      </c>
      <c r="AN14003" s="2">
        <v>45103</v>
      </c>
      <c r="AO14003" s="1" t="s">
        <v>27025</v>
      </c>
      <c r="AR14003">
        <v>405804</v>
      </c>
      <c r="AS14003">
        <v>4058</v>
      </c>
      <c r="AT14003">
        <v>4</v>
      </c>
      <c r="AV14003" s="1"/>
      <c r="AW14003" t="s">
        <v>7828</v>
      </c>
      <c r="AX14003" t="s">
        <v>7828</v>
      </c>
      <c r="AY14003">
        <v>4</v>
      </c>
      <c r="AZ14003">
        <v>4058</v>
      </c>
      <c r="BA14003">
        <v>405804</v>
      </c>
      <c r="BB14003">
        <v>4</v>
      </c>
      <c r="BC14003">
        <v>4058</v>
      </c>
      <c r="BD14003">
        <v>405804</v>
      </c>
      <c r="BF14003">
        <v>6</v>
      </c>
      <c r="BG14003">
        <v>12</v>
      </c>
      <c r="BI14003">
        <v>405804027</v>
      </c>
      <c r="BJ14003">
        <v>405804027</v>
      </c>
      <c r="BK14003">
        <v>400000000</v>
      </c>
      <c r="BL14003">
        <v>405800000</v>
      </c>
      <c r="BM14003">
        <v>405804000</v>
      </c>
      <c r="BN14003">
        <v>405804027</v>
      </c>
      <c r="BO14003">
        <v>400000000</v>
      </c>
      <c r="BP14003">
        <v>405800000</v>
      </c>
      <c r="BQ14003">
        <v>405804000</v>
      </c>
      <c r="BR14003">
        <v>405804027</v>
      </c>
      <c r="BS14003">
        <v>2023</v>
      </c>
      <c r="BT14003">
        <v>4</v>
      </c>
    </row>
    <row r="14004" spans="1:72" x14ac:dyDescent="0.25">
      <c r="A14004" s="1" t="s">
        <v>103259</v>
      </c>
      <c r="B14004" s="1" t="s">
        <v>103260</v>
      </c>
      <c r="C14004" t="s">
        <v>3593</v>
      </c>
      <c r="D14004" s="1" t="s">
        <v>19398</v>
      </c>
      <c r="E14004" s="1"/>
      <c r="F14004" s="1" t="s">
        <v>16601</v>
      </c>
      <c r="G14004" s="1"/>
      <c r="H14004" s="1" t="s">
        <v>132</v>
      </c>
      <c r="I14004" s="2">
        <v>44899</v>
      </c>
      <c r="J14004">
        <v>0</v>
      </c>
      <c r="K14004" s="1" t="s">
        <v>105</v>
      </c>
      <c r="L14004" s="1" t="s">
        <v>106</v>
      </c>
      <c r="M14004" s="1" t="s">
        <v>2732</v>
      </c>
      <c r="N14004" s="1" t="s">
        <v>4751</v>
      </c>
      <c r="O14004" s="1" t="s">
        <v>103261</v>
      </c>
      <c r="P14004" s="1" t="s">
        <v>105</v>
      </c>
      <c r="Q14004" s="1" t="s">
        <v>106</v>
      </c>
      <c r="R14004" s="1" t="s">
        <v>2732</v>
      </c>
      <c r="S14004" s="1" t="s">
        <v>4751</v>
      </c>
      <c r="T14004" s="1" t="s">
        <v>103261</v>
      </c>
      <c r="U14004" s="1" t="s">
        <v>3599</v>
      </c>
      <c r="V14004" s="1" t="s">
        <v>38796</v>
      </c>
      <c r="W14004" s="1" t="s">
        <v>119</v>
      </c>
      <c r="X14004" s="2">
        <v>45054</v>
      </c>
      <c r="Y14004" s="1" t="s">
        <v>38797</v>
      </c>
      <c r="Z14004" s="1" t="s">
        <v>112</v>
      </c>
      <c r="AA14004" s="2">
        <v>45055</v>
      </c>
      <c r="AB14004" s="2">
        <v>45051</v>
      </c>
      <c r="AC14004" s="1" t="s">
        <v>23329</v>
      </c>
      <c r="AF14004" s="1" t="s">
        <v>33449</v>
      </c>
      <c r="AG14004" s="1" t="s">
        <v>299</v>
      </c>
      <c r="AH14004" s="1" t="s">
        <v>121</v>
      </c>
      <c r="AJ14004" s="1" t="s">
        <v>3966</v>
      </c>
      <c r="AK14004" s="1" t="s">
        <v>21728</v>
      </c>
      <c r="AL14004" s="2">
        <v>45056</v>
      </c>
      <c r="AM14004" s="1" t="s">
        <v>3604</v>
      </c>
      <c r="AN14004" s="2">
        <v>45055</v>
      </c>
      <c r="AO14004" s="1" t="s">
        <v>27025</v>
      </c>
      <c r="AQ14004">
        <v>44960</v>
      </c>
      <c r="AR14004">
        <v>401012</v>
      </c>
      <c r="AS14004">
        <v>4010</v>
      </c>
      <c r="AT14004">
        <v>4</v>
      </c>
      <c r="AV14004" s="1"/>
      <c r="AY14004">
        <v>4</v>
      </c>
      <c r="AZ14004">
        <v>4010</v>
      </c>
      <c r="BA14004">
        <v>401012</v>
      </c>
      <c r="BB14004">
        <v>4</v>
      </c>
      <c r="BC14004">
        <v>4010</v>
      </c>
      <c r="BD14004">
        <v>401012</v>
      </c>
      <c r="BF14004">
        <v>0</v>
      </c>
      <c r="BG14004">
        <v>6</v>
      </c>
      <c r="BI14004">
        <v>401012032</v>
      </c>
      <c r="BJ14004">
        <v>401012032</v>
      </c>
      <c r="BK14004">
        <v>400000000</v>
      </c>
      <c r="BL14004">
        <v>401000000</v>
      </c>
      <c r="BM14004">
        <v>401012000</v>
      </c>
      <c r="BN14004">
        <v>401012032</v>
      </c>
      <c r="BO14004">
        <v>400000000</v>
      </c>
      <c r="BP14004">
        <v>401000000</v>
      </c>
      <c r="BQ14004">
        <v>401012000</v>
      </c>
      <c r="BR14004">
        <v>401012032</v>
      </c>
      <c r="BS14004">
        <v>2023</v>
      </c>
      <c r="BT14004">
        <v>3</v>
      </c>
    </row>
    <row r="14005" spans="1:72" x14ac:dyDescent="0.25">
      <c r="A14005" s="1" t="s">
        <v>103262</v>
      </c>
      <c r="B14005" s="1" t="s">
        <v>103263</v>
      </c>
      <c r="C14005" t="s">
        <v>103264</v>
      </c>
      <c r="D14005" s="1" t="s">
        <v>103265</v>
      </c>
      <c r="E14005" s="1" t="s">
        <v>10675</v>
      </c>
      <c r="F14005" s="1" t="s">
        <v>103266</v>
      </c>
      <c r="G14005" s="1"/>
      <c r="H14005" s="1" t="s">
        <v>132</v>
      </c>
      <c r="I14005" s="2">
        <v>35867</v>
      </c>
      <c r="J14005">
        <v>25</v>
      </c>
      <c r="K14005" s="1" t="s">
        <v>105</v>
      </c>
      <c r="L14005" s="1" t="s">
        <v>571</v>
      </c>
      <c r="M14005" s="1" t="s">
        <v>973</v>
      </c>
      <c r="N14005" s="1" t="s">
        <v>55820</v>
      </c>
      <c r="O14005" s="1" t="s">
        <v>103267</v>
      </c>
      <c r="P14005" s="1" t="s">
        <v>105</v>
      </c>
      <c r="Q14005" s="1" t="s">
        <v>571</v>
      </c>
      <c r="R14005" s="1" t="s">
        <v>973</v>
      </c>
      <c r="S14005" s="1" t="s">
        <v>55820</v>
      </c>
      <c r="T14005" s="1" t="s">
        <v>103267</v>
      </c>
      <c r="U14005" s="1" t="s">
        <v>15870</v>
      </c>
      <c r="V14005" s="1" t="s">
        <v>15865</v>
      </c>
      <c r="W14005" s="1" t="s">
        <v>112</v>
      </c>
      <c r="X14005" s="2"/>
      <c r="Y14005" s="1"/>
      <c r="Z14005" s="1" t="s">
        <v>119</v>
      </c>
      <c r="AA14005" s="2">
        <v>45223</v>
      </c>
      <c r="AB14005" s="2">
        <v>45219</v>
      </c>
      <c r="AC14005" s="1" t="s">
        <v>23329</v>
      </c>
      <c r="AF14005" s="1" t="s">
        <v>33449</v>
      </c>
      <c r="AG14005" s="1" t="s">
        <v>299</v>
      </c>
      <c r="AH14005" s="1" t="s">
        <v>121</v>
      </c>
      <c r="AJ14005" s="1" t="s">
        <v>199</v>
      </c>
      <c r="AK14005" s="1" t="s">
        <v>15866</v>
      </c>
      <c r="AL14005" s="2">
        <v>45223</v>
      </c>
      <c r="AM14005" s="1" t="s">
        <v>15866</v>
      </c>
      <c r="AN14005" s="2">
        <v>45223</v>
      </c>
      <c r="AO14005" s="1" t="s">
        <v>27025</v>
      </c>
      <c r="AR14005">
        <v>405804</v>
      </c>
      <c r="AS14005">
        <v>4058</v>
      </c>
      <c r="AT14005">
        <v>4</v>
      </c>
      <c r="AV14005" s="1"/>
      <c r="AW14005" t="s">
        <v>7828</v>
      </c>
      <c r="AX14005" t="s">
        <v>7828</v>
      </c>
      <c r="AY14005">
        <v>4</v>
      </c>
      <c r="AZ14005">
        <v>4058</v>
      </c>
      <c r="BA14005">
        <v>405801</v>
      </c>
      <c r="BB14005">
        <v>4</v>
      </c>
      <c r="BC14005">
        <v>4058</v>
      </c>
      <c r="BD14005">
        <v>405801</v>
      </c>
      <c r="BF14005">
        <v>6</v>
      </c>
      <c r="BG14005">
        <v>9</v>
      </c>
      <c r="BI14005">
        <v>405801005</v>
      </c>
      <c r="BJ14005">
        <v>405801005</v>
      </c>
      <c r="BK14005">
        <v>400000000</v>
      </c>
      <c r="BL14005">
        <v>405800000</v>
      </c>
      <c r="BM14005">
        <v>405801000</v>
      </c>
      <c r="BN14005">
        <v>405801005</v>
      </c>
      <c r="BO14005">
        <v>400000000</v>
      </c>
      <c r="BP14005">
        <v>405800000</v>
      </c>
      <c r="BQ14005">
        <v>405801000</v>
      </c>
      <c r="BR14005">
        <v>405801005</v>
      </c>
      <c r="BS14005">
        <v>2023</v>
      </c>
      <c r="BT14005">
        <v>3</v>
      </c>
    </row>
    <row r="14006" spans="1:72" x14ac:dyDescent="0.25">
      <c r="A14006" s="1" t="s">
        <v>103268</v>
      </c>
      <c r="B14006" s="1" t="s">
        <v>103269</v>
      </c>
      <c r="C14006" t="s">
        <v>75133</v>
      </c>
      <c r="D14006" s="1" t="s">
        <v>3878</v>
      </c>
      <c r="E14006" s="1" t="s">
        <v>13167</v>
      </c>
      <c r="F14006" s="1" t="s">
        <v>13172</v>
      </c>
      <c r="G14006" s="1"/>
      <c r="H14006" s="1" t="s">
        <v>132</v>
      </c>
      <c r="I14006" s="2">
        <v>44122</v>
      </c>
      <c r="J14006">
        <v>2</v>
      </c>
      <c r="K14006" s="1" t="s">
        <v>105</v>
      </c>
      <c r="L14006" s="1" t="s">
        <v>354</v>
      </c>
      <c r="M14006" s="1" t="s">
        <v>5065</v>
      </c>
      <c r="N14006" s="1" t="s">
        <v>4741</v>
      </c>
      <c r="O14006" s="1"/>
      <c r="P14006" s="1" t="s">
        <v>105</v>
      </c>
      <c r="Q14006" s="1" t="s">
        <v>354</v>
      </c>
      <c r="R14006" s="1" t="s">
        <v>5065</v>
      </c>
      <c r="S14006" s="1" t="s">
        <v>4741</v>
      </c>
      <c r="T14006" s="1"/>
      <c r="U14006" s="1" t="s">
        <v>8361</v>
      </c>
      <c r="V14006" s="1" t="s">
        <v>8357</v>
      </c>
      <c r="W14006" s="1" t="s">
        <v>119</v>
      </c>
      <c r="X14006" s="2">
        <v>45163</v>
      </c>
      <c r="Y14006" s="1" t="s">
        <v>33675</v>
      </c>
      <c r="Z14006" s="1" t="s">
        <v>112</v>
      </c>
      <c r="AA14006" s="2">
        <v>45163</v>
      </c>
      <c r="AB14006" s="2">
        <v>45162</v>
      </c>
      <c r="AC14006" s="1" t="s">
        <v>23329</v>
      </c>
      <c r="AF14006" s="1" t="s">
        <v>33449</v>
      </c>
      <c r="AG14006" s="1" t="s">
        <v>2724</v>
      </c>
      <c r="AH14006" s="1" t="s">
        <v>121</v>
      </c>
      <c r="AJ14006" s="1" t="s">
        <v>123</v>
      </c>
      <c r="AK14006" s="1" t="s">
        <v>8358</v>
      </c>
      <c r="AL14006" s="2">
        <v>45168</v>
      </c>
      <c r="AM14006" s="1" t="s">
        <v>8358</v>
      </c>
      <c r="AN14006" s="2">
        <v>45168</v>
      </c>
      <c r="AO14006" s="1" t="s">
        <v>27025</v>
      </c>
      <c r="AR14006">
        <v>405804</v>
      </c>
      <c r="AS14006">
        <v>4058</v>
      </c>
      <c r="AT14006">
        <v>4</v>
      </c>
      <c r="AV14006" s="1"/>
      <c r="AW14006" t="s">
        <v>7828</v>
      </c>
      <c r="AX14006" t="s">
        <v>7828</v>
      </c>
      <c r="AY14006">
        <v>4</v>
      </c>
      <c r="AZ14006">
        <v>4058</v>
      </c>
      <c r="BA14006">
        <v>405804</v>
      </c>
      <c r="BB14006">
        <v>4</v>
      </c>
      <c r="BC14006">
        <v>4058</v>
      </c>
      <c r="BD14006">
        <v>405804</v>
      </c>
      <c r="BF14006">
        <v>5</v>
      </c>
      <c r="BG14006">
        <v>10</v>
      </c>
      <c r="BI14006">
        <v>405804005</v>
      </c>
      <c r="BJ14006">
        <v>405804005</v>
      </c>
      <c r="BK14006">
        <v>400000000</v>
      </c>
      <c r="BL14006">
        <v>405800000</v>
      </c>
      <c r="BM14006">
        <v>405804000</v>
      </c>
      <c r="BN14006">
        <v>405804005</v>
      </c>
      <c r="BO14006">
        <v>400000000</v>
      </c>
      <c r="BP14006">
        <v>405800000</v>
      </c>
      <c r="BQ14006">
        <v>405804000</v>
      </c>
      <c r="BR14006">
        <v>405804005</v>
      </c>
      <c r="BS14006">
        <v>2023</v>
      </c>
      <c r="BT14006">
        <v>3</v>
      </c>
    </row>
    <row r="14007" spans="1:72" x14ac:dyDescent="0.25">
      <c r="A14007" s="1" t="s">
        <v>103270</v>
      </c>
      <c r="B14007" s="1" t="s">
        <v>103271</v>
      </c>
      <c r="C14007" t="s">
        <v>95968</v>
      </c>
      <c r="D14007" s="1" t="s">
        <v>103272</v>
      </c>
      <c r="E14007" s="1" t="s">
        <v>13167</v>
      </c>
      <c r="F14007" s="1" t="s">
        <v>13172</v>
      </c>
      <c r="G14007" s="1"/>
      <c r="H14007" s="1" t="s">
        <v>132</v>
      </c>
      <c r="I14007" s="2">
        <v>43440</v>
      </c>
      <c r="J14007">
        <v>4</v>
      </c>
      <c r="K14007" s="1" t="s">
        <v>105</v>
      </c>
      <c r="L14007" s="1" t="s">
        <v>354</v>
      </c>
      <c r="M14007" s="1" t="s">
        <v>5065</v>
      </c>
      <c r="N14007" s="1" t="s">
        <v>4741</v>
      </c>
      <c r="O14007" s="1"/>
      <c r="P14007" s="1" t="s">
        <v>105</v>
      </c>
      <c r="Q14007" s="1" t="s">
        <v>354</v>
      </c>
      <c r="R14007" s="1" t="s">
        <v>5065</v>
      </c>
      <c r="S14007" s="1" t="s">
        <v>4741</v>
      </c>
      <c r="T14007" s="1"/>
      <c r="U14007" s="1" t="s">
        <v>8361</v>
      </c>
      <c r="V14007" s="1" t="s">
        <v>8357</v>
      </c>
      <c r="W14007" s="1" t="s">
        <v>119</v>
      </c>
      <c r="X14007" s="2">
        <v>45163</v>
      </c>
      <c r="Y14007" s="1" t="s">
        <v>33675</v>
      </c>
      <c r="Z14007" s="1" t="s">
        <v>112</v>
      </c>
      <c r="AA14007" s="2">
        <v>45163</v>
      </c>
      <c r="AB14007" s="2">
        <v>45162</v>
      </c>
      <c r="AC14007" s="1" t="s">
        <v>23329</v>
      </c>
      <c r="AF14007" s="1" t="s">
        <v>33449</v>
      </c>
      <c r="AG14007" s="1" t="s">
        <v>2724</v>
      </c>
      <c r="AH14007" s="1" t="s">
        <v>121</v>
      </c>
      <c r="AJ14007" s="1" t="s">
        <v>123</v>
      </c>
      <c r="AK14007" s="1" t="s">
        <v>8358</v>
      </c>
      <c r="AL14007" s="2">
        <v>45168</v>
      </c>
      <c r="AM14007" s="1" t="s">
        <v>8358</v>
      </c>
      <c r="AN14007" s="2">
        <v>45168</v>
      </c>
      <c r="AO14007" s="1" t="s">
        <v>27025</v>
      </c>
      <c r="AR14007">
        <v>405804</v>
      </c>
      <c r="AS14007">
        <v>4058</v>
      </c>
      <c r="AT14007">
        <v>4</v>
      </c>
      <c r="AV14007" s="1"/>
      <c r="AW14007" t="s">
        <v>7828</v>
      </c>
      <c r="AX14007" t="s">
        <v>7828</v>
      </c>
      <c r="AY14007">
        <v>4</v>
      </c>
      <c r="AZ14007">
        <v>4058</v>
      </c>
      <c r="BA14007">
        <v>405804</v>
      </c>
      <c r="BB14007">
        <v>4</v>
      </c>
      <c r="BC14007">
        <v>4058</v>
      </c>
      <c r="BD14007">
        <v>405804</v>
      </c>
      <c r="BF14007">
        <v>5</v>
      </c>
      <c r="BG14007">
        <v>8</v>
      </c>
      <c r="BI14007">
        <v>405804034</v>
      </c>
      <c r="BJ14007">
        <v>405804034</v>
      </c>
      <c r="BK14007">
        <v>400000000</v>
      </c>
      <c r="BL14007">
        <v>405800000</v>
      </c>
      <c r="BM14007">
        <v>405804000</v>
      </c>
      <c r="BN14007">
        <v>405804034</v>
      </c>
      <c r="BO14007">
        <v>400000000</v>
      </c>
      <c r="BP14007">
        <v>405800000</v>
      </c>
      <c r="BQ14007">
        <v>405804000</v>
      </c>
      <c r="BR14007">
        <v>405804034</v>
      </c>
      <c r="BS14007">
        <v>2023</v>
      </c>
      <c r="BT14007">
        <v>4</v>
      </c>
    </row>
    <row r="14008" spans="1:72" x14ac:dyDescent="0.25">
      <c r="A14008" s="1" t="s">
        <v>103273</v>
      </c>
      <c r="B14008" s="1" t="s">
        <v>103274</v>
      </c>
      <c r="C14008" t="s">
        <v>103275</v>
      </c>
      <c r="D14008" s="1" t="s">
        <v>103276</v>
      </c>
      <c r="E14008" s="1" t="s">
        <v>13167</v>
      </c>
      <c r="F14008" s="1" t="s">
        <v>13172</v>
      </c>
      <c r="G14008" s="1"/>
      <c r="H14008" s="1" t="s">
        <v>132</v>
      </c>
      <c r="I14008" s="2">
        <v>43440</v>
      </c>
      <c r="J14008">
        <v>4</v>
      </c>
      <c r="K14008" s="1" t="s">
        <v>105</v>
      </c>
      <c r="L14008" s="1" t="s">
        <v>354</v>
      </c>
      <c r="M14008" s="1" t="s">
        <v>5065</v>
      </c>
      <c r="N14008" s="1" t="s">
        <v>4741</v>
      </c>
      <c r="O14008" s="1"/>
      <c r="P14008" s="1" t="s">
        <v>105</v>
      </c>
      <c r="Q14008" s="1" t="s">
        <v>354</v>
      </c>
      <c r="R14008" s="1" t="s">
        <v>5065</v>
      </c>
      <c r="S14008" s="1" t="s">
        <v>4741</v>
      </c>
      <c r="T14008" s="1"/>
      <c r="U14008" s="1" t="s">
        <v>2792</v>
      </c>
      <c r="V14008" s="1" t="s">
        <v>2793</v>
      </c>
      <c r="W14008" s="1" t="s">
        <v>112</v>
      </c>
      <c r="X14008" s="2"/>
      <c r="Y14008" s="1"/>
      <c r="Z14008" s="1" t="s">
        <v>119</v>
      </c>
      <c r="AA14008" s="2">
        <v>45163</v>
      </c>
      <c r="AB14008" s="2">
        <v>45160</v>
      </c>
      <c r="AC14008" s="1"/>
      <c r="AF14008" s="1" t="s">
        <v>33488</v>
      </c>
      <c r="AG14008" s="1" t="s">
        <v>317</v>
      </c>
      <c r="AH14008" s="1" t="s">
        <v>121</v>
      </c>
      <c r="AJ14008" s="1" t="s">
        <v>199</v>
      </c>
      <c r="AK14008" s="1" t="s">
        <v>2796</v>
      </c>
      <c r="AL14008" s="2">
        <v>45167</v>
      </c>
      <c r="AM14008" s="1" t="s">
        <v>2796</v>
      </c>
      <c r="AN14008" s="2">
        <v>45167</v>
      </c>
      <c r="AO14008" s="1" t="s">
        <v>27025</v>
      </c>
      <c r="AR14008">
        <v>405804</v>
      </c>
      <c r="AS14008">
        <v>4058</v>
      </c>
      <c r="AT14008">
        <v>4</v>
      </c>
      <c r="AV14008" s="1"/>
      <c r="AW14008" t="s">
        <v>7828</v>
      </c>
      <c r="AX14008" t="s">
        <v>7828</v>
      </c>
      <c r="AY14008">
        <v>4</v>
      </c>
      <c r="AZ14008">
        <v>4058</v>
      </c>
      <c r="BA14008">
        <v>405801</v>
      </c>
      <c r="BB14008">
        <v>4</v>
      </c>
      <c r="BC14008">
        <v>4058</v>
      </c>
      <c r="BD14008">
        <v>405801</v>
      </c>
      <c r="BF14008">
        <v>4</v>
      </c>
      <c r="BG14008">
        <v>14</v>
      </c>
      <c r="BI14008">
        <v>405801010</v>
      </c>
      <c r="BJ14008">
        <v>405801010</v>
      </c>
      <c r="BK14008">
        <v>400000000</v>
      </c>
      <c r="BL14008">
        <v>405800000</v>
      </c>
      <c r="BM14008">
        <v>405801000</v>
      </c>
      <c r="BN14008">
        <v>405801010</v>
      </c>
      <c r="BO14008">
        <v>400000000</v>
      </c>
      <c r="BP14008">
        <v>405800000</v>
      </c>
      <c r="BQ14008">
        <v>405801000</v>
      </c>
      <c r="BR14008">
        <v>405801010</v>
      </c>
      <c r="BS14008">
        <v>2023</v>
      </c>
      <c r="BT14008">
        <v>3</v>
      </c>
    </row>
    <row r="14009" spans="1:72" x14ac:dyDescent="0.25">
      <c r="A14009" s="1" t="s">
        <v>103277</v>
      </c>
      <c r="B14009" s="1" t="s">
        <v>103278</v>
      </c>
      <c r="C14009" t="s">
        <v>103279</v>
      </c>
      <c r="D14009" s="1" t="s">
        <v>3878</v>
      </c>
      <c r="E14009" s="1" t="s">
        <v>13167</v>
      </c>
      <c r="F14009" s="1" t="s">
        <v>13172</v>
      </c>
      <c r="G14009" s="1"/>
      <c r="H14009" s="1" t="s">
        <v>132</v>
      </c>
      <c r="I14009" s="2">
        <v>44122</v>
      </c>
      <c r="J14009">
        <v>2</v>
      </c>
      <c r="K14009" s="1" t="s">
        <v>105</v>
      </c>
      <c r="L14009" s="1" t="s">
        <v>354</v>
      </c>
      <c r="M14009" s="1" t="s">
        <v>5065</v>
      </c>
      <c r="N14009" s="1" t="s">
        <v>4741</v>
      </c>
      <c r="O14009" s="1"/>
      <c r="P14009" s="1" t="s">
        <v>105</v>
      </c>
      <c r="Q14009" s="1" t="s">
        <v>354</v>
      </c>
      <c r="R14009" s="1" t="s">
        <v>5065</v>
      </c>
      <c r="S14009" s="1" t="s">
        <v>4741</v>
      </c>
      <c r="T14009" s="1"/>
      <c r="U14009" s="1" t="s">
        <v>2792</v>
      </c>
      <c r="V14009" s="1" t="s">
        <v>2793</v>
      </c>
      <c r="W14009" s="1" t="s">
        <v>112</v>
      </c>
      <c r="X14009" s="2"/>
      <c r="Y14009" s="1"/>
      <c r="Z14009" s="1" t="s">
        <v>119</v>
      </c>
      <c r="AA14009" s="2">
        <v>45163</v>
      </c>
      <c r="AB14009" s="2">
        <v>45160</v>
      </c>
      <c r="AC14009" s="1"/>
      <c r="AF14009" s="1" t="s">
        <v>33488</v>
      </c>
      <c r="AG14009" s="1" t="s">
        <v>317</v>
      </c>
      <c r="AH14009" s="1" t="s">
        <v>121</v>
      </c>
      <c r="AJ14009" s="1" t="s">
        <v>199</v>
      </c>
      <c r="AK14009" s="1" t="s">
        <v>2796</v>
      </c>
      <c r="AL14009" s="2">
        <v>45167</v>
      </c>
      <c r="AM14009" s="1" t="s">
        <v>2796</v>
      </c>
      <c r="AN14009" s="2">
        <v>45167</v>
      </c>
      <c r="AO14009" s="1" t="s">
        <v>27025</v>
      </c>
      <c r="AR14009">
        <v>405804</v>
      </c>
      <c r="AS14009">
        <v>4058</v>
      </c>
      <c r="AT14009">
        <v>4</v>
      </c>
      <c r="AV14009" s="1"/>
      <c r="AW14009" t="s">
        <v>7828</v>
      </c>
      <c r="AX14009" t="s">
        <v>7828</v>
      </c>
      <c r="AY14009">
        <v>4</v>
      </c>
      <c r="AZ14009">
        <v>4058</v>
      </c>
      <c r="BA14009">
        <v>405804</v>
      </c>
      <c r="BB14009">
        <v>4</v>
      </c>
      <c r="BC14009">
        <v>4058</v>
      </c>
      <c r="BD14009">
        <v>405804</v>
      </c>
      <c r="BF14009">
        <v>4</v>
      </c>
      <c r="BG14009">
        <v>9</v>
      </c>
      <c r="BI14009">
        <v>405804014</v>
      </c>
      <c r="BJ14009">
        <v>405804014</v>
      </c>
      <c r="BK14009">
        <v>400000000</v>
      </c>
      <c r="BL14009">
        <v>405800000</v>
      </c>
      <c r="BM14009">
        <v>405804000</v>
      </c>
      <c r="BN14009">
        <v>405804014</v>
      </c>
      <c r="BO14009">
        <v>400000000</v>
      </c>
      <c r="BP14009">
        <v>405800000</v>
      </c>
      <c r="BQ14009">
        <v>405804000</v>
      </c>
      <c r="BR14009">
        <v>405804014</v>
      </c>
      <c r="BS14009">
        <v>2023</v>
      </c>
      <c r="BT14009">
        <v>3</v>
      </c>
    </row>
    <row r="14010" spans="1:72" x14ac:dyDescent="0.25">
      <c r="A14010" s="1" t="s">
        <v>103280</v>
      </c>
      <c r="B14010" s="1" t="s">
        <v>103281</v>
      </c>
      <c r="C14010" t="s">
        <v>103282</v>
      </c>
      <c r="D14010" s="1" t="s">
        <v>103283</v>
      </c>
      <c r="E14010" s="1" t="s">
        <v>750</v>
      </c>
      <c r="F14010" s="1" t="s">
        <v>103284</v>
      </c>
      <c r="G14010" s="1"/>
      <c r="H14010" s="1" t="s">
        <v>103</v>
      </c>
      <c r="I14010" s="2">
        <v>43282</v>
      </c>
      <c r="J14010">
        <v>5</v>
      </c>
      <c r="K14010" s="1" t="s">
        <v>105</v>
      </c>
      <c r="L14010" s="1" t="s">
        <v>106</v>
      </c>
      <c r="M14010" s="1" t="s">
        <v>2115</v>
      </c>
      <c r="N14010" s="1" t="s">
        <v>11194</v>
      </c>
      <c r="O14010" s="1" t="s">
        <v>103285</v>
      </c>
      <c r="P14010" s="1" t="s">
        <v>105</v>
      </c>
      <c r="Q14010" s="1" t="s">
        <v>106</v>
      </c>
      <c r="R14010" s="1" t="s">
        <v>2115</v>
      </c>
      <c r="S14010" s="1" t="s">
        <v>11194</v>
      </c>
      <c r="T14010" s="1" t="s">
        <v>103285</v>
      </c>
      <c r="U14010" s="1" t="s">
        <v>1467</v>
      </c>
      <c r="V14010" s="1" t="s">
        <v>1468</v>
      </c>
      <c r="W14010" s="1" t="s">
        <v>119</v>
      </c>
      <c r="X14010" s="2">
        <v>45168</v>
      </c>
      <c r="Y14010" s="1" t="s">
        <v>1467</v>
      </c>
      <c r="Z14010" s="1" t="s">
        <v>112</v>
      </c>
      <c r="AA14010" s="2">
        <v>45170</v>
      </c>
      <c r="AB14010" s="2">
        <v>45165</v>
      </c>
      <c r="AC14010" s="1" t="s">
        <v>23329</v>
      </c>
      <c r="AF14010" s="1" t="s">
        <v>33449</v>
      </c>
      <c r="AG14010" s="1" t="s">
        <v>299</v>
      </c>
      <c r="AH14010" s="1" t="s">
        <v>121</v>
      </c>
      <c r="AJ14010" s="1" t="s">
        <v>199</v>
      </c>
      <c r="AK14010" s="1" t="s">
        <v>1470</v>
      </c>
      <c r="AL14010" s="2">
        <v>45170</v>
      </c>
      <c r="AM14010" s="1" t="s">
        <v>1470</v>
      </c>
      <c r="AN14010" s="2">
        <v>45170</v>
      </c>
      <c r="AO14010" s="1" t="s">
        <v>27025</v>
      </c>
      <c r="AR14010">
        <v>405814</v>
      </c>
      <c r="AS14010">
        <v>4058</v>
      </c>
      <c r="AT14010">
        <v>4</v>
      </c>
      <c r="AV14010" s="1"/>
      <c r="AW14010" t="s">
        <v>4821</v>
      </c>
      <c r="AX14010" t="s">
        <v>4821</v>
      </c>
      <c r="AY14010">
        <v>4</v>
      </c>
      <c r="AZ14010">
        <v>4058</v>
      </c>
      <c r="BA14010">
        <v>405814</v>
      </c>
      <c r="BB14010">
        <v>4</v>
      </c>
      <c r="BC14010">
        <v>4058</v>
      </c>
      <c r="BD14010">
        <v>405814</v>
      </c>
      <c r="BF14010">
        <v>7</v>
      </c>
      <c r="BG14010">
        <v>14</v>
      </c>
      <c r="BK14010">
        <v>400000000</v>
      </c>
      <c r="BL14010">
        <v>405800000</v>
      </c>
      <c r="BM14010">
        <v>405814000</v>
      </c>
      <c r="BO14010">
        <v>400000000</v>
      </c>
      <c r="BP14010">
        <v>405800000</v>
      </c>
      <c r="BQ14010">
        <v>405814000</v>
      </c>
      <c r="BS14010">
        <v>2023</v>
      </c>
      <c r="BT14010">
        <v>2</v>
      </c>
    </row>
    <row r="14011" spans="1:72" x14ac:dyDescent="0.25">
      <c r="A14011" s="1" t="s">
        <v>103286</v>
      </c>
      <c r="B14011" s="1" t="s">
        <v>103287</v>
      </c>
      <c r="C14011" t="s">
        <v>103288</v>
      </c>
      <c r="D14011" s="1" t="s">
        <v>103289</v>
      </c>
      <c r="E14011" s="1" t="s">
        <v>67198</v>
      </c>
      <c r="F14011" s="1" t="s">
        <v>8910</v>
      </c>
      <c r="G14011" s="1"/>
      <c r="H14011" s="1" t="s">
        <v>103</v>
      </c>
      <c r="I14011" s="2">
        <v>38743</v>
      </c>
      <c r="J14011">
        <v>17</v>
      </c>
      <c r="K14011" s="1" t="s">
        <v>105</v>
      </c>
      <c r="L14011" s="1" t="s">
        <v>310</v>
      </c>
      <c r="M14011" s="1" t="s">
        <v>441</v>
      </c>
      <c r="N14011" s="1" t="s">
        <v>38985</v>
      </c>
      <c r="O14011" s="1" t="s">
        <v>103290</v>
      </c>
      <c r="P14011" s="1" t="s">
        <v>105</v>
      </c>
      <c r="Q14011" s="1" t="s">
        <v>310</v>
      </c>
      <c r="R14011" s="1" t="s">
        <v>441</v>
      </c>
      <c r="S14011" s="1" t="s">
        <v>38985</v>
      </c>
      <c r="T14011" s="1" t="s">
        <v>103290</v>
      </c>
      <c r="U14011" s="1" t="s">
        <v>1272</v>
      </c>
      <c r="V14011" s="1" t="s">
        <v>1273</v>
      </c>
      <c r="W14011" s="1" t="s">
        <v>119</v>
      </c>
      <c r="X14011" s="2">
        <v>45195</v>
      </c>
      <c r="Y14011" s="1" t="s">
        <v>103291</v>
      </c>
      <c r="Z14011" s="1" t="s">
        <v>119</v>
      </c>
      <c r="AA14011" s="2">
        <v>45195</v>
      </c>
      <c r="AB14011" s="2">
        <v>45193</v>
      </c>
      <c r="AC14011" s="1" t="s">
        <v>23329</v>
      </c>
      <c r="AF14011" s="1" t="s">
        <v>33488</v>
      </c>
      <c r="AG14011" s="1" t="s">
        <v>2724</v>
      </c>
      <c r="AH14011" s="1" t="s">
        <v>121</v>
      </c>
      <c r="AJ14011" s="1" t="s">
        <v>199</v>
      </c>
      <c r="AK14011" s="1" t="s">
        <v>1276</v>
      </c>
      <c r="AL14011" s="2">
        <v>45201</v>
      </c>
      <c r="AM14011" s="1" t="s">
        <v>1276</v>
      </c>
      <c r="AN14011" s="2">
        <v>45201</v>
      </c>
      <c r="AO14011" s="1" t="s">
        <v>27025</v>
      </c>
      <c r="AR14011">
        <v>405804</v>
      </c>
      <c r="AS14011">
        <v>4058</v>
      </c>
      <c r="AT14011">
        <v>4</v>
      </c>
      <c r="AV14011" s="1"/>
      <c r="AW14011" t="s">
        <v>7828</v>
      </c>
      <c r="AX14011" t="s">
        <v>7828</v>
      </c>
      <c r="AY14011">
        <v>4</v>
      </c>
      <c r="AZ14011">
        <v>4058</v>
      </c>
      <c r="BA14011">
        <v>405801</v>
      </c>
      <c r="BB14011">
        <v>4</v>
      </c>
      <c r="BC14011">
        <v>4058</v>
      </c>
      <c r="BD14011">
        <v>405801</v>
      </c>
      <c r="BF14011">
        <v>6</v>
      </c>
      <c r="BG14011">
        <v>10</v>
      </c>
      <c r="BI14011">
        <v>405801012</v>
      </c>
      <c r="BJ14011">
        <v>405801012</v>
      </c>
      <c r="BK14011">
        <v>400000000</v>
      </c>
      <c r="BL14011">
        <v>405800000</v>
      </c>
      <c r="BM14011">
        <v>405801000</v>
      </c>
      <c r="BN14011">
        <v>405801012</v>
      </c>
      <c r="BO14011">
        <v>400000000</v>
      </c>
      <c r="BP14011">
        <v>405800000</v>
      </c>
      <c r="BQ14011">
        <v>405801000</v>
      </c>
      <c r="BR14011">
        <v>405801012</v>
      </c>
      <c r="BS14011">
        <v>2023</v>
      </c>
      <c r="BT14011">
        <v>3</v>
      </c>
    </row>
    <row r="14012" spans="1:72" x14ac:dyDescent="0.25">
      <c r="A14012" s="1" t="s">
        <v>103292</v>
      </c>
      <c r="B14012" s="1" t="s">
        <v>103293</v>
      </c>
      <c r="C14012" t="s">
        <v>103294</v>
      </c>
      <c r="D14012" s="1" t="s">
        <v>103295</v>
      </c>
      <c r="E14012" s="1" t="s">
        <v>28228</v>
      </c>
      <c r="F14012" s="1" t="s">
        <v>8910</v>
      </c>
      <c r="G14012" s="1" t="s">
        <v>136</v>
      </c>
      <c r="H14012" s="1" t="s">
        <v>132</v>
      </c>
      <c r="I14012" s="2">
        <v>43099</v>
      </c>
      <c r="J14012">
        <v>5</v>
      </c>
      <c r="K14012" s="1" t="s">
        <v>105</v>
      </c>
      <c r="L14012" s="1" t="s">
        <v>106</v>
      </c>
      <c r="M14012" s="1" t="s">
        <v>33455</v>
      </c>
      <c r="N14012" s="1" t="s">
        <v>370</v>
      </c>
      <c r="O14012" s="1" t="s">
        <v>103296</v>
      </c>
      <c r="P14012" s="1" t="s">
        <v>105</v>
      </c>
      <c r="Q14012" s="1" t="s">
        <v>106</v>
      </c>
      <c r="R14012" s="1" t="s">
        <v>33455</v>
      </c>
      <c r="S14012" s="1" t="s">
        <v>370</v>
      </c>
      <c r="T14012" s="1" t="s">
        <v>103296</v>
      </c>
      <c r="U14012" s="1" t="s">
        <v>8671</v>
      </c>
      <c r="V14012" s="1" t="s">
        <v>8667</v>
      </c>
      <c r="W14012" s="1" t="s">
        <v>112</v>
      </c>
      <c r="X14012" s="2"/>
      <c r="Y14012" s="1"/>
      <c r="Z14012" s="1" t="s">
        <v>119</v>
      </c>
      <c r="AA14012" s="2">
        <v>45112</v>
      </c>
      <c r="AB14012" s="2">
        <v>45110</v>
      </c>
      <c r="AC14012" s="1" t="s">
        <v>23329</v>
      </c>
      <c r="AF14012" s="1" t="s">
        <v>33449</v>
      </c>
      <c r="AG14012" s="1" t="s">
        <v>299</v>
      </c>
      <c r="AH14012" s="1" t="s">
        <v>121</v>
      </c>
      <c r="AJ14012" s="1" t="s">
        <v>199</v>
      </c>
      <c r="AK14012" s="1" t="s">
        <v>8668</v>
      </c>
      <c r="AL14012" s="2">
        <v>45114</v>
      </c>
      <c r="AM14012" s="1" t="s">
        <v>8668</v>
      </c>
      <c r="AN14012" s="2">
        <v>45114</v>
      </c>
      <c r="AO14012" s="1" t="s">
        <v>27025</v>
      </c>
      <c r="AR14012">
        <v>405804</v>
      </c>
      <c r="AS14012">
        <v>4058</v>
      </c>
      <c r="AT14012">
        <v>4</v>
      </c>
      <c r="AV14012" s="1"/>
      <c r="AW14012" t="s">
        <v>7828</v>
      </c>
      <c r="AX14012" t="s">
        <v>7828</v>
      </c>
      <c r="AY14012">
        <v>4</v>
      </c>
      <c r="AZ14012">
        <v>4058</v>
      </c>
      <c r="BA14012">
        <v>405804</v>
      </c>
      <c r="BB14012">
        <v>4</v>
      </c>
      <c r="BC14012">
        <v>4058</v>
      </c>
      <c r="BD14012">
        <v>405804</v>
      </c>
      <c r="BF14012">
        <v>6</v>
      </c>
      <c r="BG14012">
        <v>12</v>
      </c>
      <c r="BI14012">
        <v>405804007</v>
      </c>
      <c r="BJ14012">
        <v>405804007</v>
      </c>
      <c r="BK14012">
        <v>400000000</v>
      </c>
      <c r="BL14012">
        <v>405800000</v>
      </c>
      <c r="BM14012">
        <v>405804000</v>
      </c>
      <c r="BN14012">
        <v>405804007</v>
      </c>
      <c r="BO14012">
        <v>400000000</v>
      </c>
      <c r="BP14012">
        <v>405800000</v>
      </c>
      <c r="BQ14012">
        <v>405804000</v>
      </c>
      <c r="BR14012">
        <v>405804007</v>
      </c>
      <c r="BS14012">
        <v>2023</v>
      </c>
      <c r="BT14012">
        <v>2</v>
      </c>
    </row>
    <row r="14013" spans="1:72" x14ac:dyDescent="0.25">
      <c r="A14013" s="1" t="s">
        <v>103297</v>
      </c>
      <c r="B14013" s="1" t="s">
        <v>103298</v>
      </c>
      <c r="C14013" t="s">
        <v>103299</v>
      </c>
      <c r="D14013" s="1" t="s">
        <v>103300</v>
      </c>
      <c r="E14013" s="1" t="s">
        <v>64333</v>
      </c>
      <c r="F14013" s="1" t="s">
        <v>8910</v>
      </c>
      <c r="G14013" s="1"/>
      <c r="H14013" s="1" t="s">
        <v>103</v>
      </c>
      <c r="I14013" s="2">
        <v>26988</v>
      </c>
      <c r="J14013">
        <v>49</v>
      </c>
      <c r="K14013" s="1" t="s">
        <v>105</v>
      </c>
      <c r="L14013" s="1" t="s">
        <v>106</v>
      </c>
      <c r="M14013" s="1" t="s">
        <v>33455</v>
      </c>
      <c r="N14013" s="1" t="s">
        <v>843</v>
      </c>
      <c r="O14013" s="1" t="s">
        <v>103301</v>
      </c>
      <c r="P14013" s="1" t="s">
        <v>105</v>
      </c>
      <c r="Q14013" s="1" t="s">
        <v>106</v>
      </c>
      <c r="R14013" s="1" t="s">
        <v>33455</v>
      </c>
      <c r="S14013" s="1" t="s">
        <v>843</v>
      </c>
      <c r="T14013" s="1" t="s">
        <v>103301</v>
      </c>
      <c r="U14013" s="1" t="s">
        <v>7208</v>
      </c>
      <c r="V14013" s="1" t="s">
        <v>7203</v>
      </c>
      <c r="W14013" s="1" t="s">
        <v>119</v>
      </c>
      <c r="X14013" s="2">
        <v>45019</v>
      </c>
      <c r="Y14013" s="1" t="s">
        <v>7208</v>
      </c>
      <c r="Z14013" s="1" t="s">
        <v>112</v>
      </c>
      <c r="AA14013" s="2">
        <v>45029</v>
      </c>
      <c r="AB14013" s="2">
        <v>45017</v>
      </c>
      <c r="AC14013" s="1" t="s">
        <v>23329</v>
      </c>
      <c r="AF14013" s="1" t="s">
        <v>33488</v>
      </c>
      <c r="AG14013" s="1" t="s">
        <v>2724</v>
      </c>
      <c r="AH14013" s="1" t="s">
        <v>121</v>
      </c>
      <c r="AJ14013" s="1" t="s">
        <v>257</v>
      </c>
      <c r="AK14013" s="1" t="s">
        <v>33463</v>
      </c>
      <c r="AL14013" s="2">
        <v>45041</v>
      </c>
      <c r="AM14013" s="1" t="s">
        <v>7204</v>
      </c>
      <c r="AN14013" s="2">
        <v>45029</v>
      </c>
      <c r="AO14013" s="1" t="s">
        <v>27025</v>
      </c>
      <c r="AR14013">
        <v>405804</v>
      </c>
      <c r="AS14013">
        <v>4058</v>
      </c>
      <c r="AT14013">
        <v>4</v>
      </c>
      <c r="AV14013" s="1"/>
      <c r="AW14013" t="s">
        <v>7828</v>
      </c>
      <c r="AX14013" t="s">
        <v>7828</v>
      </c>
      <c r="AY14013">
        <v>4</v>
      </c>
      <c r="AZ14013">
        <v>4058</v>
      </c>
      <c r="BA14013">
        <v>405804</v>
      </c>
      <c r="BB14013">
        <v>4</v>
      </c>
      <c r="BC14013">
        <v>4058</v>
      </c>
      <c r="BD14013">
        <v>405804</v>
      </c>
      <c r="BF14013">
        <v>6</v>
      </c>
      <c r="BG14013">
        <v>9</v>
      </c>
      <c r="BI14013">
        <v>405804024</v>
      </c>
      <c r="BJ14013">
        <v>405804024</v>
      </c>
      <c r="BK14013">
        <v>400000000</v>
      </c>
      <c r="BL14013">
        <v>405800000</v>
      </c>
      <c r="BM14013">
        <v>405804000</v>
      </c>
      <c r="BN14013">
        <v>405804024</v>
      </c>
      <c r="BO14013">
        <v>400000000</v>
      </c>
      <c r="BP14013">
        <v>405800000</v>
      </c>
      <c r="BQ14013">
        <v>405804000</v>
      </c>
      <c r="BR14013">
        <v>405804024</v>
      </c>
      <c r="BS14013">
        <v>2023</v>
      </c>
      <c r="BT14013">
        <v>3</v>
      </c>
    </row>
    <row r="14014" spans="1:72" x14ac:dyDescent="0.25">
      <c r="A14014" s="1" t="s">
        <v>103302</v>
      </c>
      <c r="B14014" s="1" t="s">
        <v>103303</v>
      </c>
      <c r="C14014" t="s">
        <v>103304</v>
      </c>
      <c r="D14014" s="1" t="s">
        <v>103305</v>
      </c>
      <c r="E14014" s="1" t="s">
        <v>35518</v>
      </c>
      <c r="F14014" s="1" t="s">
        <v>8910</v>
      </c>
      <c r="G14014" s="1"/>
      <c r="H14014" s="1" t="s">
        <v>103</v>
      </c>
      <c r="I14014" s="2">
        <v>35449</v>
      </c>
      <c r="J14014">
        <v>26</v>
      </c>
      <c r="K14014" s="1" t="s">
        <v>105</v>
      </c>
      <c r="L14014" s="1" t="s">
        <v>354</v>
      </c>
      <c r="M14014" s="1" t="s">
        <v>396</v>
      </c>
      <c r="N14014" s="1" t="s">
        <v>27582</v>
      </c>
      <c r="O14014" s="1" t="s">
        <v>103306</v>
      </c>
      <c r="P14014" s="1" t="s">
        <v>105</v>
      </c>
      <c r="Q14014" s="1" t="s">
        <v>354</v>
      </c>
      <c r="R14014" s="1" t="s">
        <v>396</v>
      </c>
      <c r="S14014" s="1" t="s">
        <v>27582</v>
      </c>
      <c r="T14014" s="1" t="s">
        <v>103306</v>
      </c>
      <c r="U14014" s="1" t="s">
        <v>6712</v>
      </c>
      <c r="V14014" s="1" t="s">
        <v>6708</v>
      </c>
      <c r="W14014" s="1" t="s">
        <v>119</v>
      </c>
      <c r="X14014" s="2">
        <v>45018</v>
      </c>
      <c r="Y14014" s="1" t="s">
        <v>26999</v>
      </c>
      <c r="Z14014" s="1" t="s">
        <v>119</v>
      </c>
      <c r="AA14014" s="2">
        <v>45018</v>
      </c>
      <c r="AB14014" s="2">
        <v>45014</v>
      </c>
      <c r="AC14014" s="1"/>
      <c r="AF14014" s="1" t="s">
        <v>33488</v>
      </c>
      <c r="AG14014" s="1" t="s">
        <v>299</v>
      </c>
      <c r="AH14014" s="1" t="s">
        <v>121</v>
      </c>
      <c r="AJ14014" s="1" t="s">
        <v>257</v>
      </c>
      <c r="AK14014" s="1" t="s">
        <v>33463</v>
      </c>
      <c r="AL14014" s="2">
        <v>45033</v>
      </c>
      <c r="AM14014" s="1" t="s">
        <v>6709</v>
      </c>
      <c r="AN14014" s="2">
        <v>45029</v>
      </c>
      <c r="AO14014" s="1" t="s">
        <v>27025</v>
      </c>
      <c r="AR14014">
        <v>405804</v>
      </c>
      <c r="AS14014">
        <v>4058</v>
      </c>
      <c r="AT14014">
        <v>4</v>
      </c>
      <c r="AV14014" s="1"/>
      <c r="AW14014" t="s">
        <v>7828</v>
      </c>
      <c r="AX14014" t="s">
        <v>7828</v>
      </c>
      <c r="AY14014">
        <v>4</v>
      </c>
      <c r="AZ14014">
        <v>4058</v>
      </c>
      <c r="BA14014">
        <v>405813</v>
      </c>
      <c r="BB14014">
        <v>4</v>
      </c>
      <c r="BC14014">
        <v>4058</v>
      </c>
      <c r="BD14014">
        <v>405813</v>
      </c>
      <c r="BF14014">
        <v>6</v>
      </c>
      <c r="BG14014">
        <v>8</v>
      </c>
      <c r="BI14014">
        <v>405813002</v>
      </c>
      <c r="BJ14014">
        <v>405813002</v>
      </c>
      <c r="BK14014">
        <v>400000000</v>
      </c>
      <c r="BL14014">
        <v>405800000</v>
      </c>
      <c r="BM14014">
        <v>405813000</v>
      </c>
      <c r="BN14014">
        <v>405813002</v>
      </c>
      <c r="BO14014">
        <v>400000000</v>
      </c>
      <c r="BP14014">
        <v>405800000</v>
      </c>
      <c r="BQ14014">
        <v>405813000</v>
      </c>
      <c r="BR14014">
        <v>405813002</v>
      </c>
      <c r="BS14014">
        <v>2023</v>
      </c>
      <c r="BT14014">
        <v>3</v>
      </c>
    </row>
    <row r="14015" spans="1:72" x14ac:dyDescent="0.25">
      <c r="A14015" s="1" t="s">
        <v>103307</v>
      </c>
      <c r="B14015" s="1" t="s">
        <v>103308</v>
      </c>
      <c r="C14015" t="s">
        <v>103309</v>
      </c>
      <c r="D14015" s="1" t="s">
        <v>103310</v>
      </c>
      <c r="E14015" s="1" t="s">
        <v>19436</v>
      </c>
      <c r="F14015" s="1" t="s">
        <v>103311</v>
      </c>
      <c r="G14015" s="1"/>
      <c r="H14015" s="1" t="s">
        <v>103</v>
      </c>
      <c r="I14015" s="2">
        <v>36142</v>
      </c>
      <c r="J14015">
        <v>24</v>
      </c>
      <c r="K14015" s="1" t="s">
        <v>105</v>
      </c>
      <c r="L14015" s="1" t="s">
        <v>310</v>
      </c>
      <c r="M14015" s="1" t="s">
        <v>4077</v>
      </c>
      <c r="N14015" s="1" t="s">
        <v>24308</v>
      </c>
      <c r="O14015" s="1" t="s">
        <v>103312</v>
      </c>
      <c r="P14015" s="1" t="s">
        <v>105</v>
      </c>
      <c r="Q14015" s="1" t="s">
        <v>310</v>
      </c>
      <c r="R14015" s="1" t="s">
        <v>4077</v>
      </c>
      <c r="S14015" s="1" t="s">
        <v>24308</v>
      </c>
      <c r="T14015" s="1" t="s">
        <v>103312</v>
      </c>
      <c r="U14015" s="1" t="s">
        <v>6194</v>
      </c>
      <c r="V14015" s="1" t="s">
        <v>6195</v>
      </c>
      <c r="W14015" s="1" t="s">
        <v>119</v>
      </c>
      <c r="X14015" s="2">
        <v>45151</v>
      </c>
      <c r="Y14015" s="1" t="s">
        <v>6194</v>
      </c>
      <c r="Z14015" s="1" t="s">
        <v>119</v>
      </c>
      <c r="AA14015" s="2">
        <v>45151</v>
      </c>
      <c r="AB14015" s="2">
        <v>45149</v>
      </c>
      <c r="AC14015" s="1" t="s">
        <v>23329</v>
      </c>
      <c r="AF14015" s="1" t="s">
        <v>33488</v>
      </c>
      <c r="AG14015" s="1" t="s">
        <v>2724</v>
      </c>
      <c r="AH14015" s="1" t="s">
        <v>121</v>
      </c>
      <c r="AJ14015" s="1" t="s">
        <v>199</v>
      </c>
      <c r="AK14015" s="1" t="s">
        <v>6197</v>
      </c>
      <c r="AL14015" s="2">
        <v>45156</v>
      </c>
      <c r="AM14015" s="1" t="s">
        <v>6197</v>
      </c>
      <c r="AN14015" s="2">
        <v>45156</v>
      </c>
      <c r="AO14015" s="1" t="s">
        <v>27025</v>
      </c>
      <c r="AR14015">
        <v>405804</v>
      </c>
      <c r="AS14015">
        <v>4058</v>
      </c>
      <c r="AT14015">
        <v>4</v>
      </c>
      <c r="AV14015" s="1"/>
      <c r="AW14015" t="s">
        <v>7828</v>
      </c>
      <c r="AX14015" t="s">
        <v>7828</v>
      </c>
      <c r="AY14015">
        <v>4</v>
      </c>
      <c r="AZ14015">
        <v>4058</v>
      </c>
      <c r="BA14015">
        <v>405806</v>
      </c>
      <c r="BB14015">
        <v>4</v>
      </c>
      <c r="BC14015">
        <v>4058</v>
      </c>
      <c r="BD14015">
        <v>405806</v>
      </c>
      <c r="BF14015">
        <v>6</v>
      </c>
      <c r="BG14015">
        <v>10</v>
      </c>
      <c r="BI14015">
        <v>405806007</v>
      </c>
      <c r="BJ14015">
        <v>405806007</v>
      </c>
      <c r="BK14015">
        <v>400000000</v>
      </c>
      <c r="BL14015">
        <v>405800000</v>
      </c>
      <c r="BM14015">
        <v>405806000</v>
      </c>
      <c r="BN14015">
        <v>405806007</v>
      </c>
      <c r="BO14015">
        <v>400000000</v>
      </c>
      <c r="BP14015">
        <v>405800000</v>
      </c>
      <c r="BQ14015">
        <v>405806000</v>
      </c>
      <c r="BR14015">
        <v>405806007</v>
      </c>
      <c r="BS14015">
        <v>2023</v>
      </c>
      <c r="BT14015">
        <v>3</v>
      </c>
    </row>
    <row r="14016" spans="1:72" x14ac:dyDescent="0.25">
      <c r="A14016" s="1" t="s">
        <v>103313</v>
      </c>
      <c r="B14016" s="1" t="s">
        <v>103314</v>
      </c>
      <c r="C14016" t="s">
        <v>233</v>
      </c>
      <c r="D14016" s="1" t="s">
        <v>103315</v>
      </c>
      <c r="E14016" s="1" t="s">
        <v>233</v>
      </c>
      <c r="F14016" s="1" t="s">
        <v>103316</v>
      </c>
      <c r="G14016" s="1"/>
      <c r="H14016" s="1" t="s">
        <v>132</v>
      </c>
      <c r="I14016" s="2">
        <v>36673</v>
      </c>
      <c r="J14016">
        <v>23</v>
      </c>
      <c r="K14016" s="1" t="s">
        <v>105</v>
      </c>
      <c r="L14016" s="1" t="s">
        <v>310</v>
      </c>
      <c r="M14016" s="1" t="s">
        <v>4077</v>
      </c>
      <c r="N14016" s="1" t="s">
        <v>327</v>
      </c>
      <c r="O14016" s="1" t="s">
        <v>103317</v>
      </c>
      <c r="P14016" s="1" t="s">
        <v>105</v>
      </c>
      <c r="Q14016" s="1" t="s">
        <v>310</v>
      </c>
      <c r="R14016" s="1" t="s">
        <v>4077</v>
      </c>
      <c r="S14016" s="1" t="s">
        <v>327</v>
      </c>
      <c r="T14016" s="1" t="s">
        <v>103317</v>
      </c>
      <c r="U14016" s="1" t="s">
        <v>13583</v>
      </c>
      <c r="V14016" s="1" t="s">
        <v>13579</v>
      </c>
      <c r="W14016" s="1" t="s">
        <v>119</v>
      </c>
      <c r="X14016" s="2">
        <v>45215</v>
      </c>
      <c r="Y14016" s="1" t="s">
        <v>47036</v>
      </c>
      <c r="Z14016" s="1" t="s">
        <v>112</v>
      </c>
      <c r="AA14016" s="2">
        <v>45216</v>
      </c>
      <c r="AB14016" s="2">
        <v>45210</v>
      </c>
      <c r="AC14016" s="1" t="s">
        <v>23329</v>
      </c>
      <c r="AF14016" s="1" t="s">
        <v>33449</v>
      </c>
      <c r="AG14016" s="1" t="s">
        <v>2724</v>
      </c>
      <c r="AH14016" s="1" t="s">
        <v>121</v>
      </c>
      <c r="AJ14016" s="1" t="s">
        <v>123</v>
      </c>
      <c r="AK14016" s="1" t="s">
        <v>33643</v>
      </c>
      <c r="AL14016" s="2">
        <v>45216</v>
      </c>
      <c r="AM14016" s="1" t="s">
        <v>33643</v>
      </c>
      <c r="AN14016" s="2">
        <v>45216</v>
      </c>
      <c r="AO14016" s="1" t="s">
        <v>27025</v>
      </c>
      <c r="AR14016">
        <v>405804</v>
      </c>
      <c r="AS14016">
        <v>4058</v>
      </c>
      <c r="AT14016">
        <v>4</v>
      </c>
      <c r="AV14016" s="1"/>
      <c r="AW14016" t="s">
        <v>7828</v>
      </c>
      <c r="AX14016" t="s">
        <v>7828</v>
      </c>
      <c r="AY14016">
        <v>4</v>
      </c>
      <c r="AZ14016">
        <v>4058</v>
      </c>
      <c r="BA14016">
        <v>405804</v>
      </c>
      <c r="BB14016">
        <v>4</v>
      </c>
      <c r="BC14016">
        <v>4058</v>
      </c>
      <c r="BD14016">
        <v>405804</v>
      </c>
      <c r="BF14016">
        <v>6</v>
      </c>
      <c r="BG14016">
        <v>8</v>
      </c>
      <c r="BI14016">
        <v>405804014</v>
      </c>
      <c r="BJ14016">
        <v>405804014</v>
      </c>
      <c r="BK14016">
        <v>400000000</v>
      </c>
      <c r="BL14016">
        <v>405800000</v>
      </c>
      <c r="BM14016">
        <v>405804000</v>
      </c>
      <c r="BN14016">
        <v>405804014</v>
      </c>
      <c r="BO14016">
        <v>400000000</v>
      </c>
      <c r="BP14016">
        <v>405800000</v>
      </c>
      <c r="BQ14016">
        <v>405804000</v>
      </c>
      <c r="BR14016">
        <v>405804014</v>
      </c>
      <c r="BS14016">
        <v>2023</v>
      </c>
      <c r="BT14016">
        <v>3</v>
      </c>
    </row>
    <row r="14017" spans="1:72" x14ac:dyDescent="0.25">
      <c r="A14017" s="1" t="s">
        <v>103318</v>
      </c>
      <c r="B14017" s="1" t="s">
        <v>103319</v>
      </c>
      <c r="C14017" t="s">
        <v>103320</v>
      </c>
      <c r="D14017" s="1" t="s">
        <v>103321</v>
      </c>
      <c r="E14017" s="1" t="s">
        <v>103322</v>
      </c>
      <c r="F14017" s="1" t="s">
        <v>15490</v>
      </c>
      <c r="G14017" s="1"/>
      <c r="H14017" s="1" t="s">
        <v>132</v>
      </c>
      <c r="I14017" s="2">
        <v>43078</v>
      </c>
      <c r="J14017">
        <v>5</v>
      </c>
      <c r="K14017" s="1" t="s">
        <v>105</v>
      </c>
      <c r="L14017" s="1" t="s">
        <v>106</v>
      </c>
      <c r="M14017" s="1" t="s">
        <v>33455</v>
      </c>
      <c r="N14017" s="1" t="s">
        <v>843</v>
      </c>
      <c r="O14017" s="1" t="s">
        <v>103323</v>
      </c>
      <c r="P14017" s="1" t="s">
        <v>105</v>
      </c>
      <c r="Q14017" s="1" t="s">
        <v>106</v>
      </c>
      <c r="R14017" s="1" t="s">
        <v>33455</v>
      </c>
      <c r="S14017" s="1" t="s">
        <v>843</v>
      </c>
      <c r="T14017" s="1" t="s">
        <v>103323</v>
      </c>
      <c r="U14017" s="1" t="s">
        <v>1467</v>
      </c>
      <c r="V14017" s="1" t="s">
        <v>1468</v>
      </c>
      <c r="W14017" s="1" t="s">
        <v>119</v>
      </c>
      <c r="X14017" s="2">
        <v>45232</v>
      </c>
      <c r="Y14017" s="1" t="s">
        <v>1467</v>
      </c>
      <c r="Z14017" s="1" t="s">
        <v>112</v>
      </c>
      <c r="AA14017" s="2">
        <v>45233</v>
      </c>
      <c r="AB14017" s="2">
        <v>45228</v>
      </c>
      <c r="AC14017" s="1" t="s">
        <v>23329</v>
      </c>
      <c r="AF14017" s="1" t="s">
        <v>33449</v>
      </c>
      <c r="AG14017" s="1" t="s">
        <v>299</v>
      </c>
      <c r="AH14017" s="1" t="s">
        <v>121</v>
      </c>
      <c r="AJ14017" s="1" t="s">
        <v>199</v>
      </c>
      <c r="AK14017" s="1" t="s">
        <v>1470</v>
      </c>
      <c r="AL14017" s="2">
        <v>45233</v>
      </c>
      <c r="AM14017" s="1" t="s">
        <v>1470</v>
      </c>
      <c r="AN14017" s="2">
        <v>45233</v>
      </c>
      <c r="AO14017" s="1" t="s">
        <v>27025</v>
      </c>
      <c r="AR14017">
        <v>405804</v>
      </c>
      <c r="AS14017">
        <v>4058</v>
      </c>
      <c r="AT14017">
        <v>4</v>
      </c>
      <c r="AV14017" s="1"/>
      <c r="AW14017" t="s">
        <v>7828</v>
      </c>
      <c r="AX14017" t="s">
        <v>7828</v>
      </c>
      <c r="AY14017">
        <v>4</v>
      </c>
      <c r="AZ14017">
        <v>4058</v>
      </c>
      <c r="BA14017">
        <v>405804</v>
      </c>
      <c r="BB14017">
        <v>4</v>
      </c>
      <c r="BC14017">
        <v>4058</v>
      </c>
      <c r="BD14017">
        <v>405804</v>
      </c>
      <c r="BF14017">
        <v>4</v>
      </c>
      <c r="BG14017">
        <v>9</v>
      </c>
      <c r="BI14017">
        <v>405804023</v>
      </c>
      <c r="BJ14017">
        <v>405804023</v>
      </c>
      <c r="BK14017">
        <v>400000000</v>
      </c>
      <c r="BL14017">
        <v>405800000</v>
      </c>
      <c r="BM14017">
        <v>405804000</v>
      </c>
      <c r="BN14017">
        <v>405804023</v>
      </c>
      <c r="BO14017">
        <v>400000000</v>
      </c>
      <c r="BP14017">
        <v>405800000</v>
      </c>
      <c r="BQ14017">
        <v>405804000</v>
      </c>
      <c r="BR14017">
        <v>405804023</v>
      </c>
      <c r="BS14017">
        <v>2023</v>
      </c>
      <c r="BT14017">
        <v>3</v>
      </c>
    </row>
    <row r="14018" spans="1:72" x14ac:dyDescent="0.25">
      <c r="A14018" s="1" t="s">
        <v>103324</v>
      </c>
      <c r="B14018" s="1" t="s">
        <v>103325</v>
      </c>
      <c r="C14018" t="s">
        <v>103326</v>
      </c>
      <c r="D14018" s="1" t="s">
        <v>103327</v>
      </c>
      <c r="E14018" s="1" t="s">
        <v>5491</v>
      </c>
      <c r="F14018" s="1" t="s">
        <v>103328</v>
      </c>
      <c r="G14018" s="1"/>
      <c r="H14018" s="1" t="s">
        <v>103</v>
      </c>
      <c r="I14018" s="2">
        <v>40437</v>
      </c>
      <c r="J14018">
        <v>12</v>
      </c>
      <c r="K14018" s="1" t="s">
        <v>105</v>
      </c>
      <c r="L14018" s="1" t="s">
        <v>106</v>
      </c>
      <c r="M14018" s="1" t="s">
        <v>171</v>
      </c>
      <c r="N14018" s="1" t="s">
        <v>843</v>
      </c>
      <c r="O14018" s="1" t="s">
        <v>103329</v>
      </c>
      <c r="P14018" s="1" t="s">
        <v>105</v>
      </c>
      <c r="Q14018" s="1" t="s">
        <v>106</v>
      </c>
      <c r="R14018" s="1" t="s">
        <v>171</v>
      </c>
      <c r="S14018" s="1" t="s">
        <v>843</v>
      </c>
      <c r="T14018" s="1" t="s">
        <v>103329</v>
      </c>
      <c r="U14018" s="1" t="s">
        <v>25896</v>
      </c>
      <c r="V14018" s="1" t="s">
        <v>25897</v>
      </c>
      <c r="W14018" s="1" t="s">
        <v>112</v>
      </c>
      <c r="X14018" s="2"/>
      <c r="Y14018" s="1"/>
      <c r="Z14018" s="1" t="s">
        <v>119</v>
      </c>
      <c r="AA14018" s="2">
        <v>44938</v>
      </c>
      <c r="AB14018" s="2">
        <v>44938</v>
      </c>
      <c r="AC14018" s="1"/>
      <c r="AF14018" s="1" t="s">
        <v>33449</v>
      </c>
      <c r="AG14018" s="1" t="s">
        <v>299</v>
      </c>
      <c r="AH14018" s="1" t="s">
        <v>121</v>
      </c>
      <c r="AJ14018" s="1" t="s">
        <v>257</v>
      </c>
      <c r="AK14018" s="1" t="s">
        <v>33463</v>
      </c>
      <c r="AL14018" s="2">
        <v>45000</v>
      </c>
      <c r="AM14018" s="1" t="s">
        <v>33355</v>
      </c>
      <c r="AN14018" s="2">
        <v>44942</v>
      </c>
      <c r="AO14018" s="1" t="s">
        <v>27025</v>
      </c>
      <c r="AR14018">
        <v>405804</v>
      </c>
      <c r="AS14018">
        <v>4058</v>
      </c>
      <c r="AT14018">
        <v>4</v>
      </c>
      <c r="AV14018" s="1"/>
      <c r="AW14018" t="s">
        <v>7828</v>
      </c>
      <c r="AX14018" t="s">
        <v>7828</v>
      </c>
      <c r="AY14018">
        <v>4</v>
      </c>
      <c r="AZ14018">
        <v>4058</v>
      </c>
      <c r="BA14018">
        <v>405804</v>
      </c>
      <c r="BB14018">
        <v>4</v>
      </c>
      <c r="BC14018">
        <v>4058</v>
      </c>
      <c r="BD14018">
        <v>405804</v>
      </c>
      <c r="BF14018">
        <v>4</v>
      </c>
      <c r="BG14018">
        <v>6</v>
      </c>
      <c r="BI14018">
        <v>405804020</v>
      </c>
      <c r="BJ14018">
        <v>405804020</v>
      </c>
      <c r="BK14018">
        <v>400000000</v>
      </c>
      <c r="BL14018">
        <v>405800000</v>
      </c>
      <c r="BM14018">
        <v>405804000</v>
      </c>
      <c r="BN14018">
        <v>405804020</v>
      </c>
      <c r="BO14018">
        <v>400000000</v>
      </c>
      <c r="BP14018">
        <v>405800000</v>
      </c>
      <c r="BQ14018">
        <v>405804000</v>
      </c>
      <c r="BR14018">
        <v>405804020</v>
      </c>
      <c r="BS14018">
        <v>2023</v>
      </c>
      <c r="BT14018">
        <v>3</v>
      </c>
    </row>
    <row r="14019" spans="1:72" x14ac:dyDescent="0.25">
      <c r="A14019" s="1" t="s">
        <v>103330</v>
      </c>
      <c r="B14019" s="1" t="s">
        <v>103331</v>
      </c>
      <c r="C14019" t="s">
        <v>103332</v>
      </c>
      <c r="D14019" s="1" t="s">
        <v>103333</v>
      </c>
      <c r="E14019" s="1" t="s">
        <v>103334</v>
      </c>
      <c r="F14019" s="1" t="s">
        <v>30907</v>
      </c>
      <c r="G14019" s="1"/>
      <c r="H14019" s="1" t="s">
        <v>132</v>
      </c>
      <c r="I14019" s="2">
        <v>44484</v>
      </c>
      <c r="J14019">
        <v>1</v>
      </c>
      <c r="K14019" s="1" t="s">
        <v>105</v>
      </c>
      <c r="L14019" s="1" t="s">
        <v>571</v>
      </c>
      <c r="M14019" s="1" t="s">
        <v>3282</v>
      </c>
      <c r="N14019" s="1" t="s">
        <v>55953</v>
      </c>
      <c r="O14019" s="1" t="s">
        <v>103335</v>
      </c>
      <c r="P14019" s="1" t="s">
        <v>105</v>
      </c>
      <c r="Q14019" s="1" t="s">
        <v>571</v>
      </c>
      <c r="R14019" s="1" t="s">
        <v>3282</v>
      </c>
      <c r="S14019" s="1" t="s">
        <v>55953</v>
      </c>
      <c r="T14019" s="1" t="s">
        <v>103335</v>
      </c>
      <c r="U14019" s="1" t="s">
        <v>4045</v>
      </c>
      <c r="V14019" s="1" t="s">
        <v>4046</v>
      </c>
      <c r="W14019" s="1" t="s">
        <v>119</v>
      </c>
      <c r="X14019" s="2">
        <v>45018</v>
      </c>
      <c r="Y14019" s="1" t="s">
        <v>4045</v>
      </c>
      <c r="Z14019" s="1" t="s">
        <v>119</v>
      </c>
      <c r="AA14019" s="2">
        <v>45018</v>
      </c>
      <c r="AB14019" s="2">
        <v>45015</v>
      </c>
      <c r="AC14019" s="1"/>
      <c r="AF14019" s="1" t="s">
        <v>33449</v>
      </c>
      <c r="AG14019" s="1" t="s">
        <v>2724</v>
      </c>
      <c r="AH14019" s="1" t="s">
        <v>121</v>
      </c>
      <c r="AJ14019" s="1" t="s">
        <v>257</v>
      </c>
      <c r="AK14019" s="1" t="s">
        <v>33463</v>
      </c>
      <c r="AL14019" s="2">
        <v>45049</v>
      </c>
      <c r="AM14019" s="1" t="s">
        <v>4050</v>
      </c>
      <c r="AN14019" s="2">
        <v>45019</v>
      </c>
      <c r="AO14019" s="1" t="s">
        <v>27025</v>
      </c>
      <c r="AQ14019">
        <v>44949</v>
      </c>
      <c r="AR14019">
        <v>401005</v>
      </c>
      <c r="AS14019">
        <v>4010</v>
      </c>
      <c r="AT14019">
        <v>4</v>
      </c>
      <c r="AV14019" s="1" t="s">
        <v>260</v>
      </c>
      <c r="AW14019" t="s">
        <v>3850</v>
      </c>
      <c r="AY14019">
        <v>4</v>
      </c>
      <c r="AZ14019">
        <v>4010</v>
      </c>
      <c r="BA14019">
        <v>401005</v>
      </c>
      <c r="BB14019">
        <v>4</v>
      </c>
      <c r="BC14019">
        <v>4010</v>
      </c>
      <c r="BD14019">
        <v>401005</v>
      </c>
      <c r="BF14019">
        <v>1</v>
      </c>
      <c r="BG14019">
        <v>15</v>
      </c>
      <c r="BI14019">
        <v>401005004</v>
      </c>
      <c r="BJ14019">
        <v>401005004</v>
      </c>
      <c r="BK14019">
        <v>400000000</v>
      </c>
      <c r="BL14019">
        <v>401000000</v>
      </c>
      <c r="BM14019">
        <v>401005000</v>
      </c>
      <c r="BN14019">
        <v>401005004</v>
      </c>
      <c r="BO14019">
        <v>400000000</v>
      </c>
      <c r="BP14019">
        <v>401000000</v>
      </c>
      <c r="BQ14019">
        <v>401005000</v>
      </c>
      <c r="BR14019">
        <v>401005004</v>
      </c>
      <c r="BS14019">
        <v>2023</v>
      </c>
      <c r="BT14019">
        <v>1</v>
      </c>
    </row>
    <row r="14020" spans="1:72" x14ac:dyDescent="0.25">
      <c r="A14020" s="1" t="s">
        <v>103336</v>
      </c>
      <c r="B14020" s="1" t="s">
        <v>103337</v>
      </c>
      <c r="C14020" t="s">
        <v>103338</v>
      </c>
      <c r="D14020" s="1" t="s">
        <v>103339</v>
      </c>
      <c r="E14020" s="1" t="s">
        <v>1552</v>
      </c>
      <c r="F14020" s="1" t="s">
        <v>103340</v>
      </c>
      <c r="G14020" s="1"/>
      <c r="H14020" s="1" t="s">
        <v>103</v>
      </c>
      <c r="I14020" s="2">
        <v>39003</v>
      </c>
      <c r="J14020">
        <v>16</v>
      </c>
      <c r="K14020" s="1" t="s">
        <v>105</v>
      </c>
      <c r="L14020" s="1" t="s">
        <v>571</v>
      </c>
      <c r="M14020" s="1" t="s">
        <v>33517</v>
      </c>
      <c r="N14020" s="1" t="s">
        <v>34400</v>
      </c>
      <c r="O14020" s="1" t="s">
        <v>103341</v>
      </c>
      <c r="P14020" s="1" t="s">
        <v>105</v>
      </c>
      <c r="Q14020" s="1" t="s">
        <v>571</v>
      </c>
      <c r="R14020" s="1" t="s">
        <v>33517</v>
      </c>
      <c r="S14020" s="1" t="s">
        <v>34400</v>
      </c>
      <c r="T14020" s="1" t="s">
        <v>103341</v>
      </c>
      <c r="U14020" s="1" t="s">
        <v>26657</v>
      </c>
      <c r="V14020" s="1" t="s">
        <v>26658</v>
      </c>
      <c r="W14020" s="1" t="s">
        <v>112</v>
      </c>
      <c r="X14020" s="2"/>
      <c r="Y14020" s="1"/>
      <c r="Z14020" s="1" t="s">
        <v>119</v>
      </c>
      <c r="AA14020" s="2">
        <v>45189</v>
      </c>
      <c r="AB14020" s="2">
        <v>45186</v>
      </c>
      <c r="AC14020" s="1"/>
      <c r="AF14020" s="1" t="s">
        <v>33488</v>
      </c>
      <c r="AG14020" s="1" t="s">
        <v>317</v>
      </c>
      <c r="AH14020" s="1" t="s">
        <v>121</v>
      </c>
      <c r="AJ14020" s="1" t="s">
        <v>199</v>
      </c>
      <c r="AK14020" s="1" t="s">
        <v>33520</v>
      </c>
      <c r="AL14020" s="2">
        <v>45201</v>
      </c>
      <c r="AM14020" s="1" t="s">
        <v>33520</v>
      </c>
      <c r="AN14020" s="2">
        <v>45201</v>
      </c>
      <c r="AO14020" s="1" t="s">
        <v>27025</v>
      </c>
      <c r="AR14020">
        <v>405804</v>
      </c>
      <c r="AS14020">
        <v>4058</v>
      </c>
      <c r="AT14020">
        <v>4</v>
      </c>
      <c r="AV14020" s="1"/>
      <c r="AW14020" t="s">
        <v>7828</v>
      </c>
      <c r="AX14020" t="s">
        <v>7828</v>
      </c>
      <c r="AY14020">
        <v>4</v>
      </c>
      <c r="AZ14020">
        <v>4058</v>
      </c>
      <c r="BA14020">
        <v>405813</v>
      </c>
      <c r="BB14020">
        <v>4</v>
      </c>
      <c r="BC14020">
        <v>4058</v>
      </c>
      <c r="BD14020">
        <v>405813</v>
      </c>
      <c r="BF14020">
        <v>6</v>
      </c>
      <c r="BG14020">
        <v>8</v>
      </c>
      <c r="BI14020">
        <v>405813001</v>
      </c>
      <c r="BJ14020">
        <v>405813001</v>
      </c>
      <c r="BK14020">
        <v>400000000</v>
      </c>
      <c r="BL14020">
        <v>405800000</v>
      </c>
      <c r="BM14020">
        <v>405813000</v>
      </c>
      <c r="BN14020">
        <v>405813001</v>
      </c>
      <c r="BO14020">
        <v>400000000</v>
      </c>
      <c r="BP14020">
        <v>405800000</v>
      </c>
      <c r="BQ14020">
        <v>405813000</v>
      </c>
      <c r="BR14020">
        <v>405813001</v>
      </c>
      <c r="BS14020">
        <v>2023</v>
      </c>
      <c r="BT14020">
        <v>2</v>
      </c>
    </row>
    <row r="14021" spans="1:72" x14ac:dyDescent="0.25">
      <c r="A14021" s="1" t="s">
        <v>103342</v>
      </c>
      <c r="B14021" s="1" t="s">
        <v>103343</v>
      </c>
      <c r="C14021" t="s">
        <v>103344</v>
      </c>
      <c r="D14021" s="1" t="s">
        <v>943</v>
      </c>
      <c r="E14021" s="1"/>
      <c r="F14021" s="1" t="s">
        <v>20378</v>
      </c>
      <c r="G14021" s="1"/>
      <c r="H14021" s="1" t="s">
        <v>132</v>
      </c>
      <c r="I14021" s="2">
        <v>28363</v>
      </c>
      <c r="J14021">
        <v>46</v>
      </c>
      <c r="K14021" s="1" t="s">
        <v>105</v>
      </c>
      <c r="L14021" s="1" t="s">
        <v>106</v>
      </c>
      <c r="M14021" s="1" t="s">
        <v>171</v>
      </c>
      <c r="N14021" s="1" t="s">
        <v>1873</v>
      </c>
      <c r="O14021" s="1" t="s">
        <v>103345</v>
      </c>
      <c r="P14021" s="1" t="s">
        <v>105</v>
      </c>
      <c r="Q14021" s="1" t="s">
        <v>106</v>
      </c>
      <c r="R14021" s="1" t="s">
        <v>171</v>
      </c>
      <c r="S14021" s="1" t="s">
        <v>1873</v>
      </c>
      <c r="T14021" s="1"/>
      <c r="U14021" s="1" t="s">
        <v>10731</v>
      </c>
      <c r="V14021" s="1" t="s">
        <v>10728</v>
      </c>
      <c r="W14021" s="1" t="s">
        <v>119</v>
      </c>
      <c r="X14021" s="2">
        <v>45225</v>
      </c>
      <c r="Y14021" s="1" t="s">
        <v>22918</v>
      </c>
      <c r="Z14021" s="1" t="s">
        <v>112</v>
      </c>
      <c r="AA14021" s="2">
        <v>45226</v>
      </c>
      <c r="AB14021" s="2">
        <v>45223</v>
      </c>
      <c r="AC14021" s="1" t="s">
        <v>23329</v>
      </c>
      <c r="AF14021" s="1" t="s">
        <v>33488</v>
      </c>
      <c r="AG14021" s="1" t="s">
        <v>2724</v>
      </c>
      <c r="AH14021" s="1" t="s">
        <v>4827</v>
      </c>
      <c r="AJ14021" s="1" t="s">
        <v>199</v>
      </c>
      <c r="AK14021" s="1" t="s">
        <v>10729</v>
      </c>
      <c r="AL14021" s="2">
        <v>45226</v>
      </c>
      <c r="AM14021" s="1" t="s">
        <v>10729</v>
      </c>
      <c r="AN14021" s="2">
        <v>45226</v>
      </c>
      <c r="AO14021" s="1" t="s">
        <v>27025</v>
      </c>
      <c r="AR14021">
        <v>405804</v>
      </c>
      <c r="AS14021">
        <v>4058</v>
      </c>
      <c r="AT14021">
        <v>4</v>
      </c>
      <c r="AV14021" s="1"/>
      <c r="AW14021" t="s">
        <v>7828</v>
      </c>
      <c r="AX14021" t="s">
        <v>7828</v>
      </c>
      <c r="AY14021">
        <v>4</v>
      </c>
      <c r="AZ14021">
        <v>4058</v>
      </c>
      <c r="BA14021">
        <v>405801</v>
      </c>
      <c r="BB14021">
        <v>4</v>
      </c>
      <c r="BC14021">
        <v>4058</v>
      </c>
      <c r="BD14021">
        <v>405801</v>
      </c>
      <c r="BF14021">
        <v>5</v>
      </c>
      <c r="BG14021">
        <v>9</v>
      </c>
      <c r="BI14021">
        <v>405801005</v>
      </c>
      <c r="BJ14021">
        <v>405801005</v>
      </c>
      <c r="BK14021">
        <v>400000000</v>
      </c>
      <c r="BL14021">
        <v>405800000</v>
      </c>
      <c r="BM14021">
        <v>405801000</v>
      </c>
      <c r="BN14021">
        <v>405801005</v>
      </c>
      <c r="BO14021">
        <v>400000000</v>
      </c>
      <c r="BP14021">
        <v>405800000</v>
      </c>
      <c r="BQ14021">
        <v>405801000</v>
      </c>
      <c r="BR14021">
        <v>405801005</v>
      </c>
      <c r="BS14021">
        <v>2023</v>
      </c>
      <c r="BT14021">
        <v>2</v>
      </c>
    </row>
    <row r="14022" spans="1:72" x14ac:dyDescent="0.25">
      <c r="A14022" s="1" t="s">
        <v>103346</v>
      </c>
      <c r="B14022" s="1" t="s">
        <v>103347</v>
      </c>
      <c r="C14022" t="s">
        <v>103348</v>
      </c>
      <c r="D14022" s="1" t="s">
        <v>103349</v>
      </c>
      <c r="E14022" s="1" t="s">
        <v>103350</v>
      </c>
      <c r="F14022" s="1" t="s">
        <v>44195</v>
      </c>
      <c r="G14022" s="1"/>
      <c r="H14022" s="1" t="s">
        <v>103</v>
      </c>
      <c r="I14022" s="2">
        <v>43611</v>
      </c>
      <c r="J14022">
        <v>4</v>
      </c>
      <c r="K14022" s="1" t="s">
        <v>105</v>
      </c>
      <c r="L14022" s="1" t="s">
        <v>310</v>
      </c>
      <c r="M14022" s="1" t="s">
        <v>441</v>
      </c>
      <c r="N14022" s="1" t="s">
        <v>42051</v>
      </c>
      <c r="O14022" s="1" t="s">
        <v>103351</v>
      </c>
      <c r="P14022" s="1" t="s">
        <v>105</v>
      </c>
      <c r="Q14022" s="1" t="s">
        <v>310</v>
      </c>
      <c r="R14022" s="1" t="s">
        <v>441</v>
      </c>
      <c r="S14022" s="1" t="s">
        <v>42051</v>
      </c>
      <c r="T14022" s="1" t="s">
        <v>103351</v>
      </c>
      <c r="U14022" s="1" t="s">
        <v>314</v>
      </c>
      <c r="V14022" s="1" t="s">
        <v>315</v>
      </c>
      <c r="W14022" s="1" t="s">
        <v>112</v>
      </c>
      <c r="X14022" s="2"/>
      <c r="Y14022" s="1"/>
      <c r="Z14022" s="1" t="s">
        <v>119</v>
      </c>
      <c r="AA14022" s="2">
        <v>45168</v>
      </c>
      <c r="AB14022" s="2">
        <v>45166</v>
      </c>
      <c r="AC14022" s="1" t="s">
        <v>23329</v>
      </c>
      <c r="AF14022" s="1" t="s">
        <v>33449</v>
      </c>
      <c r="AG14022" s="1" t="s">
        <v>2724</v>
      </c>
      <c r="AH14022" s="1" t="s">
        <v>121</v>
      </c>
      <c r="AJ14022" s="1" t="s">
        <v>199</v>
      </c>
      <c r="AK14022" s="1" t="s">
        <v>318</v>
      </c>
      <c r="AL14022" s="2">
        <v>45169</v>
      </c>
      <c r="AM14022" s="1" t="s">
        <v>318</v>
      </c>
      <c r="AN14022" s="2">
        <v>45169</v>
      </c>
      <c r="AO14022" s="1" t="s">
        <v>27025</v>
      </c>
      <c r="AR14022">
        <v>405804</v>
      </c>
      <c r="AS14022">
        <v>4058</v>
      </c>
      <c r="AT14022">
        <v>4</v>
      </c>
      <c r="AV14022" s="1"/>
      <c r="AW14022" t="s">
        <v>7828</v>
      </c>
      <c r="AX14022" t="s">
        <v>7828</v>
      </c>
      <c r="AY14022">
        <v>4</v>
      </c>
      <c r="AZ14022">
        <v>4058</v>
      </c>
      <c r="BA14022">
        <v>405804</v>
      </c>
      <c r="BB14022">
        <v>4</v>
      </c>
      <c r="BC14022">
        <v>4058</v>
      </c>
      <c r="BD14022">
        <v>405804</v>
      </c>
      <c r="BF14022">
        <v>3</v>
      </c>
      <c r="BG14022">
        <v>5</v>
      </c>
      <c r="BI14022">
        <v>405804022</v>
      </c>
      <c r="BJ14022">
        <v>405804022</v>
      </c>
      <c r="BK14022">
        <v>400000000</v>
      </c>
      <c r="BL14022">
        <v>405800000</v>
      </c>
      <c r="BM14022">
        <v>405804000</v>
      </c>
      <c r="BN14022">
        <v>405804022</v>
      </c>
      <c r="BO14022">
        <v>400000000</v>
      </c>
      <c r="BP14022">
        <v>405800000</v>
      </c>
      <c r="BQ14022">
        <v>405804000</v>
      </c>
      <c r="BR14022">
        <v>405804022</v>
      </c>
      <c r="BS14022">
        <v>2023</v>
      </c>
      <c r="BT14022">
        <v>2</v>
      </c>
    </row>
    <row r="14023" spans="1:72" x14ac:dyDescent="0.25">
      <c r="A14023" s="1" t="s">
        <v>103352</v>
      </c>
      <c r="B14023" s="1" t="s">
        <v>103353</v>
      </c>
      <c r="C14023" t="s">
        <v>103354</v>
      </c>
      <c r="D14023" s="1" t="s">
        <v>103355</v>
      </c>
      <c r="E14023" s="1"/>
      <c r="F14023" s="1" t="s">
        <v>68926</v>
      </c>
      <c r="G14023" s="1"/>
      <c r="H14023" s="1" t="s">
        <v>132</v>
      </c>
      <c r="I14023" s="2">
        <v>42588</v>
      </c>
      <c r="J14023">
        <v>7</v>
      </c>
      <c r="K14023" s="1" t="s">
        <v>105</v>
      </c>
      <c r="L14023" s="1" t="s">
        <v>106</v>
      </c>
      <c r="M14023" s="1" t="s">
        <v>33455</v>
      </c>
      <c r="N14023" s="1" t="s">
        <v>843</v>
      </c>
      <c r="O14023" s="1" t="s">
        <v>103356</v>
      </c>
      <c r="P14023" s="1" t="s">
        <v>105</v>
      </c>
      <c r="Q14023" s="1" t="s">
        <v>106</v>
      </c>
      <c r="R14023" s="1" t="s">
        <v>33455</v>
      </c>
      <c r="S14023" s="1" t="s">
        <v>843</v>
      </c>
      <c r="T14023" s="1" t="s">
        <v>103356</v>
      </c>
      <c r="U14023" s="1" t="s">
        <v>261</v>
      </c>
      <c r="V14023" s="1" t="s">
        <v>250</v>
      </c>
      <c r="W14023" s="1" t="s">
        <v>119</v>
      </c>
      <c r="X14023" s="2">
        <v>45172</v>
      </c>
      <c r="Y14023" s="1" t="s">
        <v>432</v>
      </c>
      <c r="Z14023" s="1" t="s">
        <v>112</v>
      </c>
      <c r="AA14023" s="2">
        <v>45175</v>
      </c>
      <c r="AB14023" s="2">
        <v>45167</v>
      </c>
      <c r="AC14023" s="1"/>
      <c r="AF14023" s="1" t="s">
        <v>33449</v>
      </c>
      <c r="AG14023" s="1" t="s">
        <v>2724</v>
      </c>
      <c r="AH14023" s="1" t="s">
        <v>121</v>
      </c>
      <c r="AJ14023" s="1" t="s">
        <v>199</v>
      </c>
      <c r="AK14023" s="1" t="s">
        <v>256</v>
      </c>
      <c r="AL14023" s="2">
        <v>45175</v>
      </c>
      <c r="AM14023" s="1" t="s">
        <v>256</v>
      </c>
      <c r="AN14023" s="2">
        <v>45175</v>
      </c>
      <c r="AO14023" s="1" t="s">
        <v>27025</v>
      </c>
      <c r="AR14023">
        <v>405804</v>
      </c>
      <c r="AS14023">
        <v>4058</v>
      </c>
      <c r="AT14023">
        <v>4</v>
      </c>
      <c r="AV14023" s="1"/>
      <c r="AW14023" t="s">
        <v>7828</v>
      </c>
      <c r="AX14023" t="s">
        <v>7828</v>
      </c>
      <c r="AY14023">
        <v>4</v>
      </c>
      <c r="AZ14023">
        <v>4058</v>
      </c>
      <c r="BA14023">
        <v>405804</v>
      </c>
      <c r="BB14023">
        <v>4</v>
      </c>
      <c r="BC14023">
        <v>4058</v>
      </c>
      <c r="BD14023">
        <v>405804</v>
      </c>
      <c r="BF14023">
        <v>4</v>
      </c>
      <c r="BG14023">
        <v>9</v>
      </c>
      <c r="BI14023">
        <v>405804014</v>
      </c>
      <c r="BJ14023">
        <v>405804014</v>
      </c>
      <c r="BK14023">
        <v>400000000</v>
      </c>
      <c r="BL14023">
        <v>405800000</v>
      </c>
      <c r="BM14023">
        <v>405804000</v>
      </c>
      <c r="BN14023">
        <v>405804014</v>
      </c>
      <c r="BO14023">
        <v>400000000</v>
      </c>
      <c r="BP14023">
        <v>405800000</v>
      </c>
      <c r="BQ14023">
        <v>405804000</v>
      </c>
      <c r="BR14023">
        <v>405804014</v>
      </c>
      <c r="BS14023">
        <v>2023</v>
      </c>
      <c r="BT14023">
        <v>2</v>
      </c>
    </row>
    <row r="14024" spans="1:72" x14ac:dyDescent="0.25">
      <c r="A14024" s="1" t="s">
        <v>103357</v>
      </c>
      <c r="B14024" s="1" t="s">
        <v>103358</v>
      </c>
      <c r="C14024" t="s">
        <v>103359</v>
      </c>
      <c r="D14024" s="1" t="s">
        <v>103360</v>
      </c>
      <c r="E14024" s="1" t="s">
        <v>13935</v>
      </c>
      <c r="F14024" s="1" t="s">
        <v>103361</v>
      </c>
      <c r="G14024" s="1"/>
      <c r="H14024" s="1" t="s">
        <v>132</v>
      </c>
      <c r="I14024" s="2">
        <v>41011</v>
      </c>
      <c r="J14024">
        <v>11</v>
      </c>
      <c r="K14024" s="1" t="s">
        <v>105</v>
      </c>
      <c r="L14024" s="1" t="s">
        <v>106</v>
      </c>
      <c r="M14024" s="1" t="s">
        <v>33455</v>
      </c>
      <c r="N14024" s="1" t="s">
        <v>1432</v>
      </c>
      <c r="O14024" s="1" t="s">
        <v>103362</v>
      </c>
      <c r="P14024" s="1" t="s">
        <v>105</v>
      </c>
      <c r="Q14024" s="1" t="s">
        <v>106</v>
      </c>
      <c r="R14024" s="1" t="s">
        <v>33455</v>
      </c>
      <c r="S14024" s="1" t="s">
        <v>1432</v>
      </c>
      <c r="T14024" s="1" t="s">
        <v>103362</v>
      </c>
      <c r="U14024" s="1" t="s">
        <v>261</v>
      </c>
      <c r="V14024" s="1" t="s">
        <v>250</v>
      </c>
      <c r="W14024" s="1" t="s">
        <v>119</v>
      </c>
      <c r="X14024" s="2">
        <v>45083</v>
      </c>
      <c r="Y14024" s="1" t="s">
        <v>432</v>
      </c>
      <c r="Z14024" s="1" t="s">
        <v>119</v>
      </c>
      <c r="AA14024" s="2">
        <v>45084</v>
      </c>
      <c r="AB14024" s="2">
        <v>45082</v>
      </c>
      <c r="AC14024" s="1" t="s">
        <v>23329</v>
      </c>
      <c r="AF14024" s="1" t="s">
        <v>33449</v>
      </c>
      <c r="AG14024" s="1" t="s">
        <v>299</v>
      </c>
      <c r="AH14024" s="1" t="s">
        <v>121</v>
      </c>
      <c r="AJ14024" s="1" t="s">
        <v>199</v>
      </c>
      <c r="AK14024" s="1" t="s">
        <v>256</v>
      </c>
      <c r="AL14024" s="2">
        <v>45084</v>
      </c>
      <c r="AM14024" s="1" t="s">
        <v>256</v>
      </c>
      <c r="AN14024" s="2">
        <v>45084</v>
      </c>
      <c r="AO14024" s="1" t="s">
        <v>27025</v>
      </c>
      <c r="AR14024">
        <v>405804</v>
      </c>
      <c r="AS14024">
        <v>4058</v>
      </c>
      <c r="AT14024">
        <v>4</v>
      </c>
      <c r="AV14024" s="1"/>
      <c r="AW14024" t="s">
        <v>7828</v>
      </c>
      <c r="AX14024" t="s">
        <v>7828</v>
      </c>
      <c r="AY14024">
        <v>4</v>
      </c>
      <c r="AZ14024">
        <v>4058</v>
      </c>
      <c r="BA14024">
        <v>405804</v>
      </c>
      <c r="BB14024">
        <v>4</v>
      </c>
      <c r="BC14024">
        <v>4058</v>
      </c>
      <c r="BD14024">
        <v>405804</v>
      </c>
      <c r="BF14024">
        <v>3</v>
      </c>
      <c r="BG14024">
        <v>5</v>
      </c>
      <c r="BI14024">
        <v>405804035</v>
      </c>
      <c r="BJ14024">
        <v>405804035</v>
      </c>
      <c r="BK14024">
        <v>400000000</v>
      </c>
      <c r="BL14024">
        <v>405800000</v>
      </c>
      <c r="BM14024">
        <v>405804000</v>
      </c>
      <c r="BN14024">
        <v>405804035</v>
      </c>
      <c r="BO14024">
        <v>400000000</v>
      </c>
      <c r="BP14024">
        <v>405800000</v>
      </c>
      <c r="BQ14024">
        <v>405804000</v>
      </c>
      <c r="BR14024">
        <v>405804035</v>
      </c>
      <c r="BS14024">
        <v>2023</v>
      </c>
      <c r="BT14024">
        <v>2</v>
      </c>
    </row>
    <row r="14025" spans="1:72" x14ac:dyDescent="0.25">
      <c r="A14025" s="1" t="s">
        <v>103363</v>
      </c>
      <c r="B14025" s="1" t="s">
        <v>103364</v>
      </c>
      <c r="C14025" t="s">
        <v>103365</v>
      </c>
      <c r="D14025" s="1" t="s">
        <v>103366</v>
      </c>
      <c r="E14025" s="1" t="s">
        <v>33351</v>
      </c>
      <c r="F14025" s="1" t="s">
        <v>103367</v>
      </c>
      <c r="G14025" s="1"/>
      <c r="H14025" s="1" t="s">
        <v>132</v>
      </c>
      <c r="I14025" s="2">
        <v>32371</v>
      </c>
      <c r="J14025">
        <v>35</v>
      </c>
      <c r="K14025" s="1" t="s">
        <v>105</v>
      </c>
      <c r="L14025" s="1" t="s">
        <v>106</v>
      </c>
      <c r="M14025" s="1" t="s">
        <v>1085</v>
      </c>
      <c r="N14025" s="1" t="s">
        <v>2911</v>
      </c>
      <c r="O14025" s="1" t="s">
        <v>103368</v>
      </c>
      <c r="P14025" s="1" t="s">
        <v>105</v>
      </c>
      <c r="Q14025" s="1" t="s">
        <v>106</v>
      </c>
      <c r="R14025" s="1" t="s">
        <v>1085</v>
      </c>
      <c r="S14025" s="1" t="s">
        <v>2911</v>
      </c>
      <c r="T14025" s="1" t="s">
        <v>103368</v>
      </c>
      <c r="U14025" s="1" t="s">
        <v>242</v>
      </c>
      <c r="V14025" s="1" t="s">
        <v>232</v>
      </c>
      <c r="W14025" s="1" t="s">
        <v>119</v>
      </c>
      <c r="X14025" s="2">
        <v>45210</v>
      </c>
      <c r="Y14025" s="1" t="s">
        <v>1717</v>
      </c>
      <c r="Z14025" s="1" t="s">
        <v>112</v>
      </c>
      <c r="AA14025" s="2">
        <v>45218</v>
      </c>
      <c r="AB14025" s="2">
        <v>45205</v>
      </c>
      <c r="AC14025" s="1" t="s">
        <v>23329</v>
      </c>
      <c r="AF14025" s="1" t="s">
        <v>33449</v>
      </c>
      <c r="AG14025" s="1" t="s">
        <v>299</v>
      </c>
      <c r="AH14025" s="1" t="s">
        <v>121</v>
      </c>
      <c r="AJ14025" s="1" t="s">
        <v>199</v>
      </c>
      <c r="AK14025" s="1" t="s">
        <v>241</v>
      </c>
      <c r="AL14025" s="2">
        <v>45218</v>
      </c>
      <c r="AM14025" s="1" t="s">
        <v>241</v>
      </c>
      <c r="AN14025" s="2">
        <v>45218</v>
      </c>
      <c r="AO14025" s="1" t="s">
        <v>27025</v>
      </c>
      <c r="AR14025">
        <v>405804</v>
      </c>
      <c r="AS14025">
        <v>4058</v>
      </c>
      <c r="AT14025">
        <v>4</v>
      </c>
      <c r="AV14025" s="1"/>
      <c r="AW14025" t="s">
        <v>7828</v>
      </c>
      <c r="AX14025" t="s">
        <v>7828</v>
      </c>
      <c r="AY14025">
        <v>4</v>
      </c>
      <c r="AZ14025">
        <v>4058</v>
      </c>
      <c r="BA14025">
        <v>405812</v>
      </c>
      <c r="BB14025">
        <v>4</v>
      </c>
      <c r="BC14025">
        <v>4058</v>
      </c>
      <c r="BD14025">
        <v>405812</v>
      </c>
      <c r="BF14025">
        <v>7</v>
      </c>
      <c r="BG14025">
        <v>12</v>
      </c>
      <c r="BI14025">
        <v>405812012</v>
      </c>
      <c r="BJ14025">
        <v>405812012</v>
      </c>
      <c r="BK14025">
        <v>400000000</v>
      </c>
      <c r="BL14025">
        <v>405800000</v>
      </c>
      <c r="BM14025">
        <v>405812000</v>
      </c>
      <c r="BN14025">
        <v>405812012</v>
      </c>
      <c r="BO14025">
        <v>400000000</v>
      </c>
      <c r="BP14025">
        <v>405800000</v>
      </c>
      <c r="BQ14025">
        <v>405812000</v>
      </c>
      <c r="BR14025">
        <v>405812012</v>
      </c>
      <c r="BS14025">
        <v>2023</v>
      </c>
      <c r="BT14025">
        <v>1</v>
      </c>
    </row>
    <row r="14026" spans="1:72" x14ac:dyDescent="0.25">
      <c r="A14026" s="1" t="s">
        <v>103369</v>
      </c>
      <c r="B14026" s="1" t="s">
        <v>103370</v>
      </c>
      <c r="C14026" t="s">
        <v>103371</v>
      </c>
      <c r="D14026" s="1" t="s">
        <v>103372</v>
      </c>
      <c r="E14026" s="1" t="s">
        <v>233</v>
      </c>
      <c r="F14026" s="1" t="s">
        <v>103367</v>
      </c>
      <c r="G14026" s="1" t="s">
        <v>233</v>
      </c>
      <c r="H14026" s="1" t="s">
        <v>132</v>
      </c>
      <c r="I14026" s="2">
        <v>28573</v>
      </c>
      <c r="J14026">
        <v>45</v>
      </c>
      <c r="K14026" s="1" t="s">
        <v>105</v>
      </c>
      <c r="L14026" s="1" t="s">
        <v>310</v>
      </c>
      <c r="M14026" s="1" t="s">
        <v>4507</v>
      </c>
      <c r="N14026" s="1" t="s">
        <v>27100</v>
      </c>
      <c r="O14026" s="1" t="s">
        <v>103373</v>
      </c>
      <c r="P14026" s="1" t="s">
        <v>105</v>
      </c>
      <c r="Q14026" s="1" t="s">
        <v>310</v>
      </c>
      <c r="R14026" s="1" t="s">
        <v>4507</v>
      </c>
      <c r="S14026" s="1" t="s">
        <v>27100</v>
      </c>
      <c r="T14026" s="1" t="s">
        <v>103373</v>
      </c>
      <c r="U14026" s="1" t="s">
        <v>464</v>
      </c>
      <c r="V14026" s="1" t="s">
        <v>465</v>
      </c>
      <c r="W14026" s="1" t="s">
        <v>119</v>
      </c>
      <c r="X14026" s="2">
        <v>45201</v>
      </c>
      <c r="Y14026" s="1" t="s">
        <v>466</v>
      </c>
      <c r="Z14026" s="1" t="s">
        <v>119</v>
      </c>
      <c r="AA14026" s="2">
        <v>45201</v>
      </c>
      <c r="AB14026" s="2">
        <v>45199</v>
      </c>
      <c r="AC14026" s="1" t="s">
        <v>23329</v>
      </c>
      <c r="AF14026" s="1" t="s">
        <v>33488</v>
      </c>
      <c r="AG14026" s="1" t="s">
        <v>2724</v>
      </c>
      <c r="AH14026" s="1" t="s">
        <v>121</v>
      </c>
      <c r="AJ14026" s="1" t="s">
        <v>199</v>
      </c>
      <c r="AK14026" s="1" t="s">
        <v>467</v>
      </c>
      <c r="AL14026" s="2">
        <v>45202</v>
      </c>
      <c r="AM14026" s="1" t="s">
        <v>467</v>
      </c>
      <c r="AN14026" s="2">
        <v>45202</v>
      </c>
      <c r="AO14026" s="1" t="s">
        <v>27025</v>
      </c>
      <c r="AR14026">
        <v>405804</v>
      </c>
      <c r="AS14026">
        <v>4058</v>
      </c>
      <c r="AT14026">
        <v>4</v>
      </c>
      <c r="AV14026" s="1"/>
      <c r="AW14026" t="s">
        <v>7828</v>
      </c>
      <c r="AX14026" t="s">
        <v>7828</v>
      </c>
      <c r="AY14026">
        <v>4</v>
      </c>
      <c r="AZ14026">
        <v>4058</v>
      </c>
      <c r="BA14026">
        <v>405804</v>
      </c>
      <c r="BB14026">
        <v>4</v>
      </c>
      <c r="BC14026">
        <v>4058</v>
      </c>
      <c r="BD14026">
        <v>405804</v>
      </c>
      <c r="BF14026">
        <v>4</v>
      </c>
      <c r="BG14026">
        <v>7</v>
      </c>
      <c r="BI14026">
        <v>405804035</v>
      </c>
      <c r="BJ14026">
        <v>405804035</v>
      </c>
      <c r="BK14026">
        <v>400000000</v>
      </c>
      <c r="BL14026">
        <v>405800000</v>
      </c>
      <c r="BM14026">
        <v>405804000</v>
      </c>
      <c r="BN14026">
        <v>405804035</v>
      </c>
      <c r="BO14026">
        <v>400000000</v>
      </c>
      <c r="BP14026">
        <v>405800000</v>
      </c>
      <c r="BQ14026">
        <v>405804000</v>
      </c>
      <c r="BR14026">
        <v>405804035</v>
      </c>
      <c r="BS14026">
        <v>2023</v>
      </c>
      <c r="BT14026">
        <v>2</v>
      </c>
    </row>
    <row r="14027" spans="1:72" x14ac:dyDescent="0.25">
      <c r="A14027" s="1" t="s">
        <v>103374</v>
      </c>
      <c r="B14027" s="1" t="s">
        <v>103375</v>
      </c>
      <c r="C14027" t="s">
        <v>103376</v>
      </c>
      <c r="D14027" s="1" t="s">
        <v>87237</v>
      </c>
      <c r="E14027" s="1"/>
      <c r="F14027" s="1" t="s">
        <v>103377</v>
      </c>
      <c r="G14027" s="1"/>
      <c r="H14027" s="1" t="s">
        <v>132</v>
      </c>
      <c r="I14027" s="2">
        <v>42751</v>
      </c>
      <c r="J14027">
        <v>6</v>
      </c>
      <c r="K14027" s="1" t="s">
        <v>105</v>
      </c>
      <c r="L14027" s="1" t="s">
        <v>106</v>
      </c>
      <c r="M14027" s="1" t="s">
        <v>33455</v>
      </c>
      <c r="N14027" s="1" t="s">
        <v>33469</v>
      </c>
      <c r="O14027" s="1" t="s">
        <v>103378</v>
      </c>
      <c r="P14027" s="1" t="s">
        <v>105</v>
      </c>
      <c r="Q14027" s="1" t="s">
        <v>106</v>
      </c>
      <c r="R14027" s="1" t="s">
        <v>33455</v>
      </c>
      <c r="S14027" s="1" t="s">
        <v>33469</v>
      </c>
      <c r="T14027" s="1" t="s">
        <v>103378</v>
      </c>
      <c r="U14027" s="1" t="s">
        <v>242</v>
      </c>
      <c r="V14027" s="1" t="s">
        <v>232</v>
      </c>
      <c r="W14027" s="1" t="s">
        <v>119</v>
      </c>
      <c r="X14027" s="2">
        <v>45227</v>
      </c>
      <c r="Y14027" s="1" t="s">
        <v>1717</v>
      </c>
      <c r="Z14027" s="1" t="s">
        <v>112</v>
      </c>
      <c r="AA14027" s="2">
        <v>45230</v>
      </c>
      <c r="AB14027" s="2">
        <v>45220</v>
      </c>
      <c r="AC14027" s="1" t="s">
        <v>23329</v>
      </c>
      <c r="AF14027" s="1" t="s">
        <v>33488</v>
      </c>
      <c r="AG14027" s="1" t="s">
        <v>299</v>
      </c>
      <c r="AH14027" s="1" t="s">
        <v>121</v>
      </c>
      <c r="AJ14027" s="1" t="s">
        <v>199</v>
      </c>
      <c r="AK14027" s="1" t="s">
        <v>241</v>
      </c>
      <c r="AL14027" s="2">
        <v>45230</v>
      </c>
      <c r="AM14027" s="1" t="s">
        <v>241</v>
      </c>
      <c r="AN14027" s="2">
        <v>45230</v>
      </c>
      <c r="AO14027" s="1" t="s">
        <v>27025</v>
      </c>
      <c r="AR14027">
        <v>405804</v>
      </c>
      <c r="AS14027">
        <v>4058</v>
      </c>
      <c r="AT14027">
        <v>4</v>
      </c>
      <c r="AV14027" s="1"/>
      <c r="AW14027" t="s">
        <v>7828</v>
      </c>
      <c r="AX14027" t="s">
        <v>7828</v>
      </c>
      <c r="AY14027">
        <v>4</v>
      </c>
      <c r="AZ14027">
        <v>4058</v>
      </c>
      <c r="BA14027">
        <v>405806</v>
      </c>
      <c r="BB14027">
        <v>4</v>
      </c>
      <c r="BC14027">
        <v>4058</v>
      </c>
      <c r="BD14027">
        <v>405806</v>
      </c>
      <c r="BF14027">
        <v>3</v>
      </c>
      <c r="BG14027">
        <v>6</v>
      </c>
      <c r="BI14027">
        <v>405806027</v>
      </c>
      <c r="BJ14027">
        <v>405806027</v>
      </c>
      <c r="BK14027">
        <v>400000000</v>
      </c>
      <c r="BL14027">
        <v>405800000</v>
      </c>
      <c r="BM14027">
        <v>405806000</v>
      </c>
      <c r="BN14027">
        <v>405806027</v>
      </c>
      <c r="BO14027">
        <v>400000000</v>
      </c>
      <c r="BP14027">
        <v>405800000</v>
      </c>
      <c r="BQ14027">
        <v>405806000</v>
      </c>
      <c r="BR14027">
        <v>405806027</v>
      </c>
      <c r="BS14027">
        <v>2023</v>
      </c>
      <c r="BT14027">
        <v>2</v>
      </c>
    </row>
    <row r="14028" spans="1:72" x14ac:dyDescent="0.25">
      <c r="A14028" s="1" t="s">
        <v>103379</v>
      </c>
      <c r="B14028" s="1" t="s">
        <v>103380</v>
      </c>
      <c r="C14028" t="s">
        <v>103381</v>
      </c>
      <c r="D14028" s="1" t="s">
        <v>103382</v>
      </c>
      <c r="E14028" s="1" t="s">
        <v>2303</v>
      </c>
      <c r="F14028" s="1" t="s">
        <v>103377</v>
      </c>
      <c r="G14028" s="1"/>
      <c r="H14028" s="1" t="s">
        <v>103</v>
      </c>
      <c r="I14028" s="2">
        <v>44413</v>
      </c>
      <c r="J14028">
        <v>2</v>
      </c>
      <c r="K14028" s="1" t="s">
        <v>105</v>
      </c>
      <c r="L14028" s="1" t="s">
        <v>106</v>
      </c>
      <c r="M14028" s="1" t="s">
        <v>3611</v>
      </c>
      <c r="N14028" s="1" t="s">
        <v>25632</v>
      </c>
      <c r="O14028" s="1" t="s">
        <v>103383</v>
      </c>
      <c r="P14028" s="1" t="s">
        <v>105</v>
      </c>
      <c r="Q14028" s="1" t="s">
        <v>106</v>
      </c>
      <c r="R14028" s="1" t="s">
        <v>3611</v>
      </c>
      <c r="S14028" s="1" t="s">
        <v>25632</v>
      </c>
      <c r="T14028" s="1" t="s">
        <v>103383</v>
      </c>
      <c r="U14028" s="1" t="s">
        <v>4820</v>
      </c>
      <c r="V14028" s="1" t="s">
        <v>4821</v>
      </c>
      <c r="W14028" s="1" t="s">
        <v>112</v>
      </c>
      <c r="X14028" s="2"/>
      <c r="Y14028" s="1"/>
      <c r="Z14028" s="1" t="s">
        <v>119</v>
      </c>
      <c r="AA14028" s="2">
        <v>45225</v>
      </c>
      <c r="AB14028" s="2">
        <v>45222</v>
      </c>
      <c r="AC14028" s="1" t="s">
        <v>23329</v>
      </c>
      <c r="AF14028" s="1" t="s">
        <v>33449</v>
      </c>
      <c r="AG14028" s="1" t="s">
        <v>317</v>
      </c>
      <c r="AH14028" s="1" t="s">
        <v>121</v>
      </c>
      <c r="AJ14028" s="1" t="s">
        <v>199</v>
      </c>
      <c r="AK14028" s="1" t="s">
        <v>4828</v>
      </c>
      <c r="AL14028" s="2">
        <v>45230</v>
      </c>
      <c r="AM14028" s="1" t="s">
        <v>4828</v>
      </c>
      <c r="AN14028" s="2">
        <v>45230</v>
      </c>
      <c r="AO14028" s="1" t="s">
        <v>27025</v>
      </c>
      <c r="AR14028">
        <v>405804</v>
      </c>
      <c r="AS14028">
        <v>4058</v>
      </c>
      <c r="AT14028">
        <v>4</v>
      </c>
      <c r="AV14028" s="1"/>
      <c r="AW14028" t="s">
        <v>7828</v>
      </c>
      <c r="AX14028" t="s">
        <v>7828</v>
      </c>
      <c r="AY14028">
        <v>4</v>
      </c>
      <c r="AZ14028">
        <v>4058</v>
      </c>
      <c r="BA14028">
        <v>405804</v>
      </c>
      <c r="BB14028">
        <v>4</v>
      </c>
      <c r="BC14028">
        <v>4058</v>
      </c>
      <c r="BD14028">
        <v>405804</v>
      </c>
      <c r="BF14028">
        <v>2</v>
      </c>
      <c r="BG14028">
        <v>5</v>
      </c>
      <c r="BI14028">
        <v>405804026</v>
      </c>
      <c r="BJ14028">
        <v>405804026</v>
      </c>
      <c r="BK14028">
        <v>400000000</v>
      </c>
      <c r="BL14028">
        <v>405800000</v>
      </c>
      <c r="BM14028">
        <v>405804000</v>
      </c>
      <c r="BN14028">
        <v>405804026</v>
      </c>
      <c r="BO14028">
        <v>400000000</v>
      </c>
      <c r="BP14028">
        <v>405800000</v>
      </c>
      <c r="BQ14028">
        <v>405804000</v>
      </c>
      <c r="BR14028">
        <v>405804026</v>
      </c>
      <c r="BS14028">
        <v>2023</v>
      </c>
      <c r="BT14028">
        <v>2</v>
      </c>
    </row>
    <row r="14029" spans="1:72" x14ac:dyDescent="0.25">
      <c r="A14029" s="1" t="s">
        <v>103384</v>
      </c>
      <c r="B14029" s="1" t="s">
        <v>103385</v>
      </c>
      <c r="C14029" t="s">
        <v>103386</v>
      </c>
      <c r="D14029" s="1" t="s">
        <v>76418</v>
      </c>
      <c r="E14029" s="1"/>
      <c r="F14029" s="1" t="s">
        <v>1455</v>
      </c>
      <c r="G14029" s="1"/>
      <c r="H14029" s="1" t="s">
        <v>103</v>
      </c>
      <c r="I14029" s="2">
        <v>44562</v>
      </c>
      <c r="J14029">
        <v>1</v>
      </c>
      <c r="K14029" s="1" t="s">
        <v>105</v>
      </c>
      <c r="L14029" s="1" t="s">
        <v>106</v>
      </c>
      <c r="M14029" s="1" t="s">
        <v>33455</v>
      </c>
      <c r="N14029" s="1" t="s">
        <v>33469</v>
      </c>
      <c r="O14029" s="1" t="s">
        <v>35887</v>
      </c>
      <c r="P14029" s="1" t="s">
        <v>105</v>
      </c>
      <c r="Q14029" s="1" t="s">
        <v>106</v>
      </c>
      <c r="R14029" s="1" t="s">
        <v>33455</v>
      </c>
      <c r="S14029" s="1" t="s">
        <v>33469</v>
      </c>
      <c r="T14029" s="1" t="s">
        <v>35887</v>
      </c>
      <c r="U14029" s="1" t="s">
        <v>261</v>
      </c>
      <c r="V14029" s="1" t="s">
        <v>250</v>
      </c>
      <c r="W14029" s="1" t="s">
        <v>119</v>
      </c>
      <c r="X14029" s="2">
        <v>45087</v>
      </c>
      <c r="Y14029" s="1" t="s">
        <v>40933</v>
      </c>
      <c r="Z14029" s="1" t="s">
        <v>119</v>
      </c>
      <c r="AA14029" s="2">
        <v>45087</v>
      </c>
      <c r="AB14029" s="2">
        <v>45085</v>
      </c>
      <c r="AC14029" s="1"/>
      <c r="AF14029" s="1" t="s">
        <v>33488</v>
      </c>
      <c r="AG14029" s="1" t="s">
        <v>299</v>
      </c>
      <c r="AH14029" s="1" t="s">
        <v>121</v>
      </c>
      <c r="AJ14029" s="1" t="s">
        <v>199</v>
      </c>
      <c r="AK14029" s="1" t="s">
        <v>256</v>
      </c>
      <c r="AL14029" s="2">
        <v>45089</v>
      </c>
      <c r="AM14029" s="1" t="s">
        <v>256</v>
      </c>
      <c r="AN14029" s="2">
        <v>45089</v>
      </c>
      <c r="AO14029" s="1" t="s">
        <v>27025</v>
      </c>
      <c r="AR14029">
        <v>405804</v>
      </c>
      <c r="AS14029">
        <v>4058</v>
      </c>
      <c r="AT14029">
        <v>4</v>
      </c>
      <c r="AV14029" s="1"/>
      <c r="AW14029" t="s">
        <v>7828</v>
      </c>
      <c r="AX14029" t="s">
        <v>7828</v>
      </c>
      <c r="AY14029">
        <v>4</v>
      </c>
      <c r="AZ14029">
        <v>4058</v>
      </c>
      <c r="BA14029">
        <v>405801</v>
      </c>
      <c r="BB14029">
        <v>4</v>
      </c>
      <c r="BC14029">
        <v>4058</v>
      </c>
      <c r="BD14029">
        <v>405801</v>
      </c>
      <c r="BF14029">
        <v>8</v>
      </c>
      <c r="BG14029">
        <v>13</v>
      </c>
      <c r="BI14029">
        <v>405801012</v>
      </c>
      <c r="BJ14029">
        <v>405801012</v>
      </c>
      <c r="BK14029">
        <v>400000000</v>
      </c>
      <c r="BL14029">
        <v>405800000</v>
      </c>
      <c r="BM14029">
        <v>405801000</v>
      </c>
      <c r="BN14029">
        <v>405801012</v>
      </c>
      <c r="BO14029">
        <v>400000000</v>
      </c>
      <c r="BP14029">
        <v>405800000</v>
      </c>
      <c r="BQ14029">
        <v>405801000</v>
      </c>
      <c r="BR14029">
        <v>405801012</v>
      </c>
      <c r="BS14029">
        <v>2023</v>
      </c>
      <c r="BT14029">
        <v>1</v>
      </c>
    </row>
    <row r="14030" spans="1:72" x14ac:dyDescent="0.25">
      <c r="A14030" s="1" t="s">
        <v>103387</v>
      </c>
      <c r="B14030" s="1" t="s">
        <v>103388</v>
      </c>
      <c r="C14030" t="s">
        <v>103389</v>
      </c>
      <c r="D14030" s="1" t="s">
        <v>103390</v>
      </c>
      <c r="E14030" s="1" t="s">
        <v>21186</v>
      </c>
      <c r="F14030" s="1" t="s">
        <v>67472</v>
      </c>
      <c r="G14030" s="1"/>
      <c r="H14030" s="1" t="s">
        <v>103</v>
      </c>
      <c r="I14030" s="2">
        <v>38992</v>
      </c>
      <c r="J14030">
        <v>16</v>
      </c>
      <c r="K14030" s="1" t="s">
        <v>105</v>
      </c>
      <c r="L14030" s="1" t="s">
        <v>106</v>
      </c>
      <c r="M14030" s="1" t="s">
        <v>327</v>
      </c>
      <c r="N14030" s="1" t="s">
        <v>33764</v>
      </c>
      <c r="O14030" s="1" t="s">
        <v>103391</v>
      </c>
      <c r="P14030" s="1" t="s">
        <v>105</v>
      </c>
      <c r="Q14030" s="1" t="s">
        <v>106</v>
      </c>
      <c r="R14030" s="1" t="s">
        <v>327</v>
      </c>
      <c r="S14030" s="1" t="s">
        <v>33764</v>
      </c>
      <c r="T14030" s="1" t="s">
        <v>103391</v>
      </c>
      <c r="U14030" s="1" t="s">
        <v>330</v>
      </c>
      <c r="V14030" s="1" t="s">
        <v>331</v>
      </c>
      <c r="W14030" s="1" t="s">
        <v>119</v>
      </c>
      <c r="X14030" s="2">
        <v>45144</v>
      </c>
      <c r="Y14030" s="1" t="s">
        <v>333</v>
      </c>
      <c r="Z14030" s="1" t="s">
        <v>119</v>
      </c>
      <c r="AA14030" s="2">
        <v>45144</v>
      </c>
      <c r="AB14030" s="2">
        <v>45142</v>
      </c>
      <c r="AC14030" s="1" t="s">
        <v>23329</v>
      </c>
      <c r="AF14030" s="1" t="s">
        <v>33449</v>
      </c>
      <c r="AG14030" s="1" t="s">
        <v>2724</v>
      </c>
      <c r="AH14030" s="1" t="s">
        <v>121</v>
      </c>
      <c r="AJ14030" s="1" t="s">
        <v>199</v>
      </c>
      <c r="AK14030" s="1" t="s">
        <v>335</v>
      </c>
      <c r="AL14030" s="2">
        <v>45153</v>
      </c>
      <c r="AM14030" s="1" t="s">
        <v>335</v>
      </c>
      <c r="AN14030" s="2">
        <v>45153</v>
      </c>
      <c r="AO14030" s="1" t="s">
        <v>27025</v>
      </c>
      <c r="AR14030">
        <v>405804</v>
      </c>
      <c r="AS14030">
        <v>4058</v>
      </c>
      <c r="AT14030">
        <v>4</v>
      </c>
      <c r="AV14030" s="1"/>
      <c r="AW14030" t="s">
        <v>7828</v>
      </c>
      <c r="AX14030" t="s">
        <v>7828</v>
      </c>
      <c r="AY14030">
        <v>4</v>
      </c>
      <c r="AZ14030">
        <v>4058</v>
      </c>
      <c r="BA14030">
        <v>405804</v>
      </c>
      <c r="BB14030">
        <v>4</v>
      </c>
      <c r="BC14030">
        <v>4058</v>
      </c>
      <c r="BD14030">
        <v>405804</v>
      </c>
      <c r="BF14030">
        <v>8</v>
      </c>
      <c r="BG14030">
        <v>12</v>
      </c>
      <c r="BI14030">
        <v>405804023</v>
      </c>
      <c r="BJ14030">
        <v>405804023</v>
      </c>
      <c r="BK14030">
        <v>400000000</v>
      </c>
      <c r="BL14030">
        <v>405800000</v>
      </c>
      <c r="BM14030">
        <v>405804000</v>
      </c>
      <c r="BN14030">
        <v>405804023</v>
      </c>
      <c r="BO14030">
        <v>400000000</v>
      </c>
      <c r="BP14030">
        <v>405800000</v>
      </c>
      <c r="BQ14030">
        <v>405804000</v>
      </c>
      <c r="BR14030">
        <v>405804023</v>
      </c>
      <c r="BS14030">
        <v>2023</v>
      </c>
      <c r="BT14030">
        <v>1</v>
      </c>
    </row>
    <row r="14031" spans="1:72" x14ac:dyDescent="0.25">
      <c r="A14031" s="1" t="s">
        <v>103392</v>
      </c>
      <c r="B14031" s="1" t="s">
        <v>103393</v>
      </c>
      <c r="C14031" t="s">
        <v>103394</v>
      </c>
      <c r="D14031" s="1" t="s">
        <v>103395</v>
      </c>
      <c r="E14031" s="1" t="s">
        <v>3148</v>
      </c>
      <c r="F14031" s="1" t="s">
        <v>56207</v>
      </c>
      <c r="G14031" s="1"/>
      <c r="H14031" s="1" t="s">
        <v>103</v>
      </c>
      <c r="I14031" s="2">
        <v>39912</v>
      </c>
      <c r="J14031">
        <v>14</v>
      </c>
      <c r="K14031" s="1" t="s">
        <v>105</v>
      </c>
      <c r="L14031" s="1" t="s">
        <v>106</v>
      </c>
      <c r="M14031" s="1" t="s">
        <v>33455</v>
      </c>
      <c r="N14031" s="1" t="s">
        <v>3019</v>
      </c>
      <c r="O14031" s="1" t="s">
        <v>103396</v>
      </c>
      <c r="P14031" s="1" t="s">
        <v>105</v>
      </c>
      <c r="Q14031" s="1" t="s">
        <v>106</v>
      </c>
      <c r="R14031" s="1" t="s">
        <v>33455</v>
      </c>
      <c r="S14031" s="1" t="s">
        <v>3019</v>
      </c>
      <c r="T14031" s="1" t="s">
        <v>103396</v>
      </c>
      <c r="U14031" s="1" t="s">
        <v>7411</v>
      </c>
      <c r="V14031" s="1" t="s">
        <v>7407</v>
      </c>
      <c r="W14031" s="1" t="s">
        <v>112</v>
      </c>
      <c r="X14031" s="2"/>
      <c r="Y14031" s="1"/>
      <c r="Z14031" s="1" t="s">
        <v>119</v>
      </c>
      <c r="AA14031" s="2">
        <v>45118</v>
      </c>
      <c r="AB14031" s="2">
        <v>45115</v>
      </c>
      <c r="AC14031" s="1" t="s">
        <v>23329</v>
      </c>
      <c r="AF14031" s="1" t="s">
        <v>33449</v>
      </c>
      <c r="AG14031" s="1" t="s">
        <v>299</v>
      </c>
      <c r="AH14031" s="1" t="s">
        <v>121</v>
      </c>
      <c r="AJ14031" s="1" t="s">
        <v>199</v>
      </c>
      <c r="AK14031" s="1" t="s">
        <v>7408</v>
      </c>
      <c r="AL14031" s="2">
        <v>45127</v>
      </c>
      <c r="AM14031" s="1" t="s">
        <v>7408</v>
      </c>
      <c r="AN14031" s="2">
        <v>45127</v>
      </c>
      <c r="AO14031" s="1" t="s">
        <v>27025</v>
      </c>
      <c r="AR14031">
        <v>405804</v>
      </c>
      <c r="AS14031">
        <v>4058</v>
      </c>
      <c r="AT14031">
        <v>4</v>
      </c>
      <c r="AV14031" s="1"/>
      <c r="AW14031" t="s">
        <v>7828</v>
      </c>
      <c r="AX14031" t="s">
        <v>7828</v>
      </c>
      <c r="AY14031">
        <v>4</v>
      </c>
      <c r="AZ14031">
        <v>4058</v>
      </c>
      <c r="BA14031">
        <v>405804</v>
      </c>
      <c r="BB14031">
        <v>4</v>
      </c>
      <c r="BC14031">
        <v>4058</v>
      </c>
      <c r="BD14031">
        <v>405804</v>
      </c>
      <c r="BF14031">
        <v>7</v>
      </c>
      <c r="BG14031">
        <v>10</v>
      </c>
      <c r="BI14031">
        <v>405804038</v>
      </c>
      <c r="BJ14031">
        <v>405804038</v>
      </c>
      <c r="BK14031">
        <v>400000000</v>
      </c>
      <c r="BL14031">
        <v>405800000</v>
      </c>
      <c r="BM14031">
        <v>405804000</v>
      </c>
      <c r="BN14031">
        <v>405804038</v>
      </c>
      <c r="BO14031">
        <v>400000000</v>
      </c>
      <c r="BP14031">
        <v>405800000</v>
      </c>
      <c r="BQ14031">
        <v>405804000</v>
      </c>
      <c r="BR14031">
        <v>405804038</v>
      </c>
      <c r="BS14031">
        <v>2023</v>
      </c>
      <c r="BT14031">
        <v>1</v>
      </c>
    </row>
    <row r="14032" spans="1:72" x14ac:dyDescent="0.25">
      <c r="A14032" s="1" t="s">
        <v>103397</v>
      </c>
      <c r="B14032" s="1" t="s">
        <v>103398</v>
      </c>
      <c r="C14032" t="s">
        <v>103399</v>
      </c>
      <c r="D14032" s="1" t="s">
        <v>103400</v>
      </c>
      <c r="E14032" s="1" t="s">
        <v>10328</v>
      </c>
      <c r="F14032" s="1" t="s">
        <v>10849</v>
      </c>
      <c r="G14032" s="1" t="s">
        <v>233</v>
      </c>
      <c r="H14032" s="1" t="s">
        <v>103</v>
      </c>
      <c r="I14032" s="2">
        <v>22183</v>
      </c>
      <c r="J14032">
        <v>63</v>
      </c>
      <c r="K14032" s="1" t="s">
        <v>105</v>
      </c>
      <c r="L14032" s="1" t="s">
        <v>106</v>
      </c>
      <c r="M14032" s="1" t="s">
        <v>4574</v>
      </c>
      <c r="N14032" s="1" t="s">
        <v>2279</v>
      </c>
      <c r="O14032" s="1" t="s">
        <v>103401</v>
      </c>
      <c r="P14032" s="1" t="s">
        <v>105</v>
      </c>
      <c r="Q14032" s="1" t="s">
        <v>106</v>
      </c>
      <c r="R14032" s="1" t="s">
        <v>4574</v>
      </c>
      <c r="S14032" s="1" t="s">
        <v>2279</v>
      </c>
      <c r="T14032" s="1" t="s">
        <v>103401</v>
      </c>
      <c r="U14032" s="1" t="s">
        <v>8089</v>
      </c>
      <c r="V14032" s="1" t="s">
        <v>8085</v>
      </c>
      <c r="W14032" s="1" t="s">
        <v>119</v>
      </c>
      <c r="X14032" s="2">
        <v>45195</v>
      </c>
      <c r="Y14032" s="1" t="s">
        <v>23350</v>
      </c>
      <c r="Z14032" s="1" t="s">
        <v>112</v>
      </c>
      <c r="AA14032" s="2">
        <v>45203</v>
      </c>
      <c r="AB14032" s="2">
        <v>45191</v>
      </c>
      <c r="AC14032" s="1" t="s">
        <v>23329</v>
      </c>
      <c r="AF14032" s="1" t="s">
        <v>33449</v>
      </c>
      <c r="AG14032" s="1" t="s">
        <v>299</v>
      </c>
      <c r="AH14032" s="1" t="s">
        <v>121</v>
      </c>
      <c r="AJ14032" s="1" t="s">
        <v>199</v>
      </c>
      <c r="AK14032" s="1" t="s">
        <v>8086</v>
      </c>
      <c r="AL14032" s="2">
        <v>45203</v>
      </c>
      <c r="AM14032" s="1" t="s">
        <v>8086</v>
      </c>
      <c r="AN14032" s="2">
        <v>45203</v>
      </c>
      <c r="AO14032" s="1" t="s">
        <v>27025</v>
      </c>
      <c r="AR14032">
        <v>405804</v>
      </c>
      <c r="AS14032">
        <v>4058</v>
      </c>
      <c r="AT14032">
        <v>4</v>
      </c>
      <c r="AV14032" s="1"/>
      <c r="AW14032" t="s">
        <v>7828</v>
      </c>
      <c r="AX14032" t="s">
        <v>7828</v>
      </c>
      <c r="AY14032">
        <v>4</v>
      </c>
      <c r="AZ14032">
        <v>4058</v>
      </c>
      <c r="BA14032">
        <v>405804</v>
      </c>
      <c r="BB14032">
        <v>4</v>
      </c>
      <c r="BC14032">
        <v>4058</v>
      </c>
      <c r="BD14032">
        <v>405804</v>
      </c>
      <c r="BF14032">
        <v>7</v>
      </c>
      <c r="BG14032">
        <v>10</v>
      </c>
      <c r="BI14032">
        <v>405804040</v>
      </c>
      <c r="BJ14032">
        <v>405804040</v>
      </c>
      <c r="BK14032">
        <v>400000000</v>
      </c>
      <c r="BL14032">
        <v>405800000</v>
      </c>
      <c r="BM14032">
        <v>405804000</v>
      </c>
      <c r="BN14032">
        <v>405804040</v>
      </c>
      <c r="BO14032">
        <v>400000000</v>
      </c>
      <c r="BP14032">
        <v>405800000</v>
      </c>
      <c r="BQ14032">
        <v>405804000</v>
      </c>
      <c r="BR14032">
        <v>405804040</v>
      </c>
      <c r="BS14032">
        <v>2023</v>
      </c>
      <c r="BT14032">
        <v>1</v>
      </c>
    </row>
    <row r="14033" spans="1:72" x14ac:dyDescent="0.25">
      <c r="A14033" s="1" t="s">
        <v>103402</v>
      </c>
      <c r="B14033" s="1" t="s">
        <v>103403</v>
      </c>
      <c r="C14033" t="s">
        <v>103404</v>
      </c>
      <c r="D14033" s="1" t="s">
        <v>103405</v>
      </c>
      <c r="E14033" s="1" t="s">
        <v>13669</v>
      </c>
      <c r="F14033" s="1" t="s">
        <v>10849</v>
      </c>
      <c r="G14033" s="1"/>
      <c r="H14033" s="1" t="s">
        <v>103</v>
      </c>
      <c r="I14033" s="2">
        <v>42028</v>
      </c>
      <c r="J14033">
        <v>8</v>
      </c>
      <c r="K14033" s="1" t="s">
        <v>105</v>
      </c>
      <c r="L14033" s="1" t="s">
        <v>106</v>
      </c>
      <c r="M14033" s="1" t="s">
        <v>33455</v>
      </c>
      <c r="N14033" s="1" t="s">
        <v>552</v>
      </c>
      <c r="O14033" s="1" t="s">
        <v>1380</v>
      </c>
      <c r="P14033" s="1" t="s">
        <v>105</v>
      </c>
      <c r="Q14033" s="1" t="s">
        <v>106</v>
      </c>
      <c r="R14033" s="1" t="s">
        <v>33455</v>
      </c>
      <c r="S14033" s="1" t="s">
        <v>552</v>
      </c>
      <c r="T14033" s="1" t="s">
        <v>1380</v>
      </c>
      <c r="U14033" s="1" t="s">
        <v>2735</v>
      </c>
      <c r="V14033" s="1" t="s">
        <v>2736</v>
      </c>
      <c r="W14033" s="1" t="s">
        <v>119</v>
      </c>
      <c r="X14033" s="2">
        <v>45159</v>
      </c>
      <c r="Y14033" s="1" t="s">
        <v>2738</v>
      </c>
      <c r="Z14033" s="1" t="s">
        <v>112</v>
      </c>
      <c r="AA14033" s="2">
        <v>45160</v>
      </c>
      <c r="AB14033" s="2">
        <v>45157</v>
      </c>
      <c r="AC14033" s="1" t="s">
        <v>23329</v>
      </c>
      <c r="AF14033" s="1" t="s">
        <v>33488</v>
      </c>
      <c r="AG14033" s="1" t="s">
        <v>2724</v>
      </c>
      <c r="AH14033" s="1" t="s">
        <v>121</v>
      </c>
      <c r="AJ14033" s="1" t="s">
        <v>199</v>
      </c>
      <c r="AK14033" s="1" t="s">
        <v>2740</v>
      </c>
      <c r="AL14033" s="2">
        <v>45160</v>
      </c>
      <c r="AM14033" s="1" t="s">
        <v>2740</v>
      </c>
      <c r="AN14033" s="2">
        <v>45160</v>
      </c>
      <c r="AO14033" s="1" t="s">
        <v>27025</v>
      </c>
      <c r="AR14033">
        <v>405804</v>
      </c>
      <c r="AS14033">
        <v>4058</v>
      </c>
      <c r="AT14033">
        <v>4</v>
      </c>
      <c r="AV14033" s="1"/>
      <c r="AW14033" t="s">
        <v>7828</v>
      </c>
      <c r="AX14033" t="s">
        <v>7828</v>
      </c>
      <c r="AY14033">
        <v>4</v>
      </c>
      <c r="AZ14033">
        <v>4058</v>
      </c>
      <c r="BA14033">
        <v>405806</v>
      </c>
      <c r="BB14033">
        <v>4</v>
      </c>
      <c r="BC14033">
        <v>4058</v>
      </c>
      <c r="BD14033">
        <v>405806</v>
      </c>
      <c r="BF14033">
        <v>8</v>
      </c>
      <c r="BG14033">
        <v>11</v>
      </c>
      <c r="BI14033">
        <v>405806027</v>
      </c>
      <c r="BJ14033">
        <v>405806027</v>
      </c>
      <c r="BK14033">
        <v>400000000</v>
      </c>
      <c r="BL14033">
        <v>405800000</v>
      </c>
      <c r="BM14033">
        <v>405806000</v>
      </c>
      <c r="BN14033">
        <v>405806027</v>
      </c>
      <c r="BO14033">
        <v>400000000</v>
      </c>
      <c r="BP14033">
        <v>405800000</v>
      </c>
      <c r="BQ14033">
        <v>405806000</v>
      </c>
      <c r="BR14033">
        <v>405806027</v>
      </c>
      <c r="BS14033">
        <v>2023</v>
      </c>
      <c r="BT14033">
        <v>1</v>
      </c>
    </row>
    <row r="14034" spans="1:72" x14ac:dyDescent="0.25">
      <c r="A14034" s="1" t="s">
        <v>103406</v>
      </c>
      <c r="B14034" s="1" t="s">
        <v>103407</v>
      </c>
      <c r="C14034" t="s">
        <v>103408</v>
      </c>
      <c r="D14034" s="1" t="s">
        <v>2586</v>
      </c>
      <c r="E14034" s="1" t="s">
        <v>103409</v>
      </c>
      <c r="F14034" s="1" t="s">
        <v>10849</v>
      </c>
      <c r="G14034" s="1"/>
      <c r="H14034" s="1" t="s">
        <v>132</v>
      </c>
      <c r="I14034" s="2">
        <v>33438</v>
      </c>
      <c r="J14034">
        <v>31</v>
      </c>
      <c r="K14034" s="1" t="s">
        <v>105</v>
      </c>
      <c r="L14034" s="1" t="s">
        <v>106</v>
      </c>
      <c r="M14034" s="1" t="s">
        <v>33455</v>
      </c>
      <c r="N14034" s="1" t="s">
        <v>6058</v>
      </c>
      <c r="O14034" s="1" t="s">
        <v>40123</v>
      </c>
      <c r="P14034" s="1" t="s">
        <v>105</v>
      </c>
      <c r="Q14034" s="1" t="s">
        <v>106</v>
      </c>
      <c r="R14034" s="1" t="s">
        <v>33455</v>
      </c>
      <c r="S14034" s="1" t="s">
        <v>6058</v>
      </c>
      <c r="T14034" s="1" t="s">
        <v>40123</v>
      </c>
      <c r="U14034" s="1" t="s">
        <v>2735</v>
      </c>
      <c r="V14034" s="1" t="s">
        <v>2736</v>
      </c>
      <c r="W14034" s="1" t="s">
        <v>119</v>
      </c>
      <c r="X14034" s="2">
        <v>45113</v>
      </c>
      <c r="Y14034" s="1" t="s">
        <v>2738</v>
      </c>
      <c r="Z14034" s="1" t="s">
        <v>112</v>
      </c>
      <c r="AA14034" s="2">
        <v>45113</v>
      </c>
      <c r="AB14034" s="2">
        <v>45111</v>
      </c>
      <c r="AC14034" s="1" t="s">
        <v>23329</v>
      </c>
      <c r="AF14034" s="1" t="s">
        <v>33449</v>
      </c>
      <c r="AG14034" s="1" t="s">
        <v>299</v>
      </c>
      <c r="AH14034" s="1" t="s">
        <v>121</v>
      </c>
      <c r="AJ14034" s="1" t="s">
        <v>199</v>
      </c>
      <c r="AK14034" s="1" t="s">
        <v>2740</v>
      </c>
      <c r="AL14034" s="2">
        <v>45113</v>
      </c>
      <c r="AM14034" s="1" t="s">
        <v>2740</v>
      </c>
      <c r="AN14034" s="2">
        <v>45113</v>
      </c>
      <c r="AO14034" s="1" t="s">
        <v>27025</v>
      </c>
      <c r="AR14034">
        <v>405804</v>
      </c>
      <c r="AS14034">
        <v>4058</v>
      </c>
      <c r="AT14034">
        <v>4</v>
      </c>
      <c r="AV14034" s="1"/>
      <c r="AW14034" t="s">
        <v>7828</v>
      </c>
      <c r="AX14034" t="s">
        <v>7828</v>
      </c>
      <c r="AY14034">
        <v>4</v>
      </c>
      <c r="AZ14034">
        <v>4058</v>
      </c>
      <c r="BA14034">
        <v>405804</v>
      </c>
      <c r="BB14034">
        <v>4</v>
      </c>
      <c r="BC14034">
        <v>4058</v>
      </c>
      <c r="BD14034">
        <v>405804</v>
      </c>
      <c r="BF14034">
        <v>8</v>
      </c>
      <c r="BG14034">
        <v>10</v>
      </c>
      <c r="BI14034">
        <v>405804027</v>
      </c>
      <c r="BJ14034">
        <v>405804027</v>
      </c>
      <c r="BK14034">
        <v>400000000</v>
      </c>
      <c r="BL14034">
        <v>405800000</v>
      </c>
      <c r="BM14034">
        <v>405804000</v>
      </c>
      <c r="BN14034">
        <v>405804027</v>
      </c>
      <c r="BO14034">
        <v>400000000</v>
      </c>
      <c r="BP14034">
        <v>405800000</v>
      </c>
      <c r="BQ14034">
        <v>405804000</v>
      </c>
      <c r="BR14034">
        <v>405804027</v>
      </c>
      <c r="BS14034">
        <v>2023</v>
      </c>
      <c r="BT14034">
        <v>1</v>
      </c>
    </row>
    <row r="14035" spans="1:72" x14ac:dyDescent="0.25">
      <c r="A14035" s="1" t="s">
        <v>103410</v>
      </c>
      <c r="B14035" s="1" t="s">
        <v>103411</v>
      </c>
      <c r="C14035" t="s">
        <v>103412</v>
      </c>
      <c r="D14035" s="1" t="s">
        <v>103413</v>
      </c>
      <c r="E14035" s="1" t="s">
        <v>103414</v>
      </c>
      <c r="F14035" s="1" t="s">
        <v>52345</v>
      </c>
      <c r="G14035" s="1"/>
      <c r="H14035" s="1" t="s">
        <v>103</v>
      </c>
      <c r="I14035" s="2">
        <v>40462</v>
      </c>
      <c r="J14035">
        <v>13</v>
      </c>
      <c r="K14035" s="1" t="s">
        <v>105</v>
      </c>
      <c r="L14035" s="1" t="s">
        <v>106</v>
      </c>
      <c r="M14035" s="1" t="s">
        <v>33455</v>
      </c>
      <c r="N14035" s="1" t="s">
        <v>843</v>
      </c>
      <c r="O14035" s="1" t="s">
        <v>103415</v>
      </c>
      <c r="P14035" s="1" t="s">
        <v>105</v>
      </c>
      <c r="Q14035" s="1" t="s">
        <v>106</v>
      </c>
      <c r="R14035" s="1" t="s">
        <v>33455</v>
      </c>
      <c r="S14035" s="1" t="s">
        <v>843</v>
      </c>
      <c r="T14035" s="1" t="s">
        <v>103415</v>
      </c>
      <c r="U14035" s="1" t="s">
        <v>1467</v>
      </c>
      <c r="V14035" s="1" t="s">
        <v>1468</v>
      </c>
      <c r="W14035" s="1" t="s">
        <v>112</v>
      </c>
      <c r="X14035" s="2"/>
      <c r="Y14035" s="1"/>
      <c r="Z14035" s="1" t="s">
        <v>119</v>
      </c>
      <c r="AA14035" s="2">
        <v>45212</v>
      </c>
      <c r="AB14035" s="2">
        <v>45211</v>
      </c>
      <c r="AC14035" s="1" t="s">
        <v>23329</v>
      </c>
      <c r="AF14035" s="1" t="s">
        <v>33449</v>
      </c>
      <c r="AG14035" s="1" t="s">
        <v>2724</v>
      </c>
      <c r="AH14035" s="1" t="s">
        <v>121</v>
      </c>
      <c r="AJ14035" s="1" t="s">
        <v>199</v>
      </c>
      <c r="AK14035" s="1" t="s">
        <v>1470</v>
      </c>
      <c r="AL14035" s="2">
        <v>45214</v>
      </c>
      <c r="AM14035" s="1" t="s">
        <v>1470</v>
      </c>
      <c r="AN14035" s="2">
        <v>45214</v>
      </c>
      <c r="AO14035" s="1" t="s">
        <v>27025</v>
      </c>
      <c r="AR14035">
        <v>405804</v>
      </c>
      <c r="AS14035">
        <v>4058</v>
      </c>
      <c r="AT14035">
        <v>4</v>
      </c>
      <c r="AV14035" s="1"/>
      <c r="AW14035" t="s">
        <v>7828</v>
      </c>
      <c r="AX14035" t="s">
        <v>7828</v>
      </c>
      <c r="AY14035">
        <v>4</v>
      </c>
      <c r="AZ14035">
        <v>4058</v>
      </c>
      <c r="BA14035">
        <v>405813</v>
      </c>
      <c r="BB14035">
        <v>4</v>
      </c>
      <c r="BC14035">
        <v>4058</v>
      </c>
      <c r="BD14035">
        <v>405813</v>
      </c>
      <c r="BF14035">
        <v>8</v>
      </c>
      <c r="BG14035">
        <v>11</v>
      </c>
      <c r="BI14035">
        <v>405813001</v>
      </c>
      <c r="BJ14035">
        <v>405813001</v>
      </c>
      <c r="BK14035">
        <v>400000000</v>
      </c>
      <c r="BL14035">
        <v>405800000</v>
      </c>
      <c r="BM14035">
        <v>405813000</v>
      </c>
      <c r="BN14035">
        <v>405813001</v>
      </c>
      <c r="BO14035">
        <v>400000000</v>
      </c>
      <c r="BP14035">
        <v>405800000</v>
      </c>
      <c r="BQ14035">
        <v>405813000</v>
      </c>
      <c r="BR14035">
        <v>405813001</v>
      </c>
      <c r="BS14035">
        <v>2023</v>
      </c>
      <c r="BT14035">
        <v>1</v>
      </c>
    </row>
    <row r="14036" spans="1:72" x14ac:dyDescent="0.25">
      <c r="A14036" s="1" t="s">
        <v>103416</v>
      </c>
      <c r="B14036" s="1" t="s">
        <v>103417</v>
      </c>
      <c r="C14036" t="s">
        <v>103418</v>
      </c>
      <c r="D14036" s="1" t="s">
        <v>103419</v>
      </c>
      <c r="E14036" s="1" t="s">
        <v>8093</v>
      </c>
      <c r="F14036" s="1" t="s">
        <v>52345</v>
      </c>
      <c r="G14036" s="1"/>
      <c r="H14036" s="1" t="s">
        <v>132</v>
      </c>
      <c r="I14036" s="2">
        <v>40936</v>
      </c>
      <c r="J14036">
        <v>11</v>
      </c>
      <c r="K14036" s="1" t="s">
        <v>105</v>
      </c>
      <c r="L14036" s="1" t="s">
        <v>106</v>
      </c>
      <c r="M14036" s="1" t="s">
        <v>4574</v>
      </c>
      <c r="N14036" s="1" t="s">
        <v>5555</v>
      </c>
      <c r="O14036" s="1" t="s">
        <v>103420</v>
      </c>
      <c r="P14036" s="1" t="s">
        <v>105</v>
      </c>
      <c r="Q14036" s="1" t="s">
        <v>106</v>
      </c>
      <c r="R14036" s="1" t="s">
        <v>4574</v>
      </c>
      <c r="S14036" s="1" t="s">
        <v>5555</v>
      </c>
      <c r="T14036" s="1" t="s">
        <v>103420</v>
      </c>
      <c r="U14036" s="1" t="s">
        <v>7208</v>
      </c>
      <c r="V14036" s="1" t="s">
        <v>7203</v>
      </c>
      <c r="W14036" s="1" t="s">
        <v>119</v>
      </c>
      <c r="X14036" s="2">
        <v>45209</v>
      </c>
      <c r="Y14036" s="1" t="s">
        <v>7208</v>
      </c>
      <c r="Z14036" s="1" t="s">
        <v>112</v>
      </c>
      <c r="AA14036" s="2">
        <v>45213</v>
      </c>
      <c r="AB14036" s="2">
        <v>45207</v>
      </c>
      <c r="AC14036" s="1" t="s">
        <v>23329</v>
      </c>
      <c r="AF14036" s="1" t="s">
        <v>33488</v>
      </c>
      <c r="AG14036" s="1" t="s">
        <v>2724</v>
      </c>
      <c r="AH14036" s="1" t="s">
        <v>121</v>
      </c>
      <c r="AJ14036" s="1" t="s">
        <v>199</v>
      </c>
      <c r="AK14036" s="1" t="s">
        <v>7204</v>
      </c>
      <c r="AL14036" s="2">
        <v>45213</v>
      </c>
      <c r="AM14036" s="1" t="s">
        <v>7204</v>
      </c>
      <c r="AN14036" s="2">
        <v>45213</v>
      </c>
      <c r="AO14036" s="1" t="s">
        <v>27025</v>
      </c>
      <c r="AR14036">
        <v>405804</v>
      </c>
      <c r="AS14036">
        <v>4058</v>
      </c>
      <c r="AT14036">
        <v>4</v>
      </c>
      <c r="AV14036" s="1"/>
      <c r="AW14036" t="s">
        <v>7828</v>
      </c>
      <c r="AX14036" t="s">
        <v>7828</v>
      </c>
      <c r="AY14036">
        <v>4</v>
      </c>
      <c r="AZ14036">
        <v>4058</v>
      </c>
      <c r="BA14036">
        <v>405804</v>
      </c>
      <c r="BB14036">
        <v>4</v>
      </c>
      <c r="BC14036">
        <v>4058</v>
      </c>
      <c r="BD14036">
        <v>405804</v>
      </c>
      <c r="BF14036">
        <v>7</v>
      </c>
      <c r="BG14036">
        <v>10</v>
      </c>
      <c r="BI14036">
        <v>405804014</v>
      </c>
      <c r="BJ14036">
        <v>405804014</v>
      </c>
      <c r="BK14036">
        <v>400000000</v>
      </c>
      <c r="BL14036">
        <v>405800000</v>
      </c>
      <c r="BM14036">
        <v>405804000</v>
      </c>
      <c r="BN14036">
        <v>405804014</v>
      </c>
      <c r="BO14036">
        <v>400000000</v>
      </c>
      <c r="BP14036">
        <v>405800000</v>
      </c>
      <c r="BQ14036">
        <v>405804000</v>
      </c>
      <c r="BR14036">
        <v>405804014</v>
      </c>
      <c r="BS14036">
        <v>2023</v>
      </c>
      <c r="BT14036">
        <v>1</v>
      </c>
    </row>
    <row r="14037" spans="1:72" x14ac:dyDescent="0.25">
      <c r="A14037" s="1" t="s">
        <v>103421</v>
      </c>
      <c r="B14037" s="1" t="s">
        <v>103422</v>
      </c>
      <c r="C14037" t="s">
        <v>103423</v>
      </c>
      <c r="D14037" s="1" t="s">
        <v>46242</v>
      </c>
      <c r="E14037" s="1" t="s">
        <v>103414</v>
      </c>
      <c r="F14037" s="1" t="s">
        <v>52345</v>
      </c>
      <c r="G14037" s="1"/>
      <c r="H14037" s="1" t="s">
        <v>132</v>
      </c>
      <c r="I14037" s="2">
        <v>41555</v>
      </c>
      <c r="J14037">
        <v>10</v>
      </c>
      <c r="K14037" s="1" t="s">
        <v>105</v>
      </c>
      <c r="L14037" s="1" t="s">
        <v>106</v>
      </c>
      <c r="M14037" s="1" t="s">
        <v>33455</v>
      </c>
      <c r="N14037" s="1" t="s">
        <v>843</v>
      </c>
      <c r="O14037" s="1" t="s">
        <v>103415</v>
      </c>
      <c r="P14037" s="1" t="s">
        <v>105</v>
      </c>
      <c r="Q14037" s="1" t="s">
        <v>106</v>
      </c>
      <c r="R14037" s="1" t="s">
        <v>33455</v>
      </c>
      <c r="S14037" s="1" t="s">
        <v>843</v>
      </c>
      <c r="T14037" s="1" t="s">
        <v>103415</v>
      </c>
      <c r="U14037" s="1" t="s">
        <v>1467</v>
      </c>
      <c r="V14037" s="1" t="s">
        <v>1468</v>
      </c>
      <c r="W14037" s="1" t="s">
        <v>112</v>
      </c>
      <c r="X14037" s="2"/>
      <c r="Y14037" s="1"/>
      <c r="Z14037" s="1" t="s">
        <v>119</v>
      </c>
      <c r="AA14037" s="2">
        <v>45210</v>
      </c>
      <c r="AB14037" s="2">
        <v>45207</v>
      </c>
      <c r="AC14037" s="1" t="s">
        <v>23329</v>
      </c>
      <c r="AF14037" s="1" t="s">
        <v>33449</v>
      </c>
      <c r="AG14037" s="1" t="s">
        <v>2724</v>
      </c>
      <c r="AH14037" s="1" t="s">
        <v>121</v>
      </c>
      <c r="AJ14037" s="1" t="s">
        <v>199</v>
      </c>
      <c r="AK14037" s="1" t="s">
        <v>1470</v>
      </c>
      <c r="AL14037" s="2">
        <v>45211</v>
      </c>
      <c r="AM14037" s="1" t="s">
        <v>1470</v>
      </c>
      <c r="AN14037" s="2">
        <v>45211</v>
      </c>
      <c r="AO14037" s="1" t="s">
        <v>27025</v>
      </c>
      <c r="AR14037">
        <v>405804</v>
      </c>
      <c r="AS14037">
        <v>4058</v>
      </c>
      <c r="AT14037">
        <v>4</v>
      </c>
      <c r="AV14037" s="1"/>
      <c r="AW14037" t="s">
        <v>7828</v>
      </c>
      <c r="AX14037" t="s">
        <v>7828</v>
      </c>
      <c r="AY14037">
        <v>4</v>
      </c>
      <c r="AZ14037">
        <v>4058</v>
      </c>
      <c r="BA14037">
        <v>405804</v>
      </c>
      <c r="BB14037">
        <v>4</v>
      </c>
      <c r="BC14037">
        <v>4058</v>
      </c>
      <c r="BD14037">
        <v>405804</v>
      </c>
      <c r="BF14037">
        <v>3</v>
      </c>
      <c r="BG14037">
        <v>9</v>
      </c>
      <c r="BI14037">
        <v>405804014</v>
      </c>
      <c r="BJ14037">
        <v>405804014</v>
      </c>
      <c r="BK14037">
        <v>400000000</v>
      </c>
      <c r="BL14037">
        <v>405800000</v>
      </c>
      <c r="BM14037">
        <v>405804000</v>
      </c>
      <c r="BN14037">
        <v>405804014</v>
      </c>
      <c r="BO14037">
        <v>400000000</v>
      </c>
      <c r="BP14037">
        <v>405800000</v>
      </c>
      <c r="BQ14037">
        <v>405804000</v>
      </c>
      <c r="BR14037">
        <v>405804014</v>
      </c>
      <c r="BS14037">
        <v>2023</v>
      </c>
      <c r="BT14037">
        <v>1</v>
      </c>
    </row>
    <row r="14038" spans="1:72" x14ac:dyDescent="0.25">
      <c r="A14038" s="1" t="s">
        <v>103424</v>
      </c>
      <c r="B14038" s="1" t="s">
        <v>103425</v>
      </c>
      <c r="C14038" t="s">
        <v>103426</v>
      </c>
      <c r="D14038" s="1" t="s">
        <v>103427</v>
      </c>
      <c r="E14038" s="1" t="s">
        <v>8093</v>
      </c>
      <c r="F14038" s="1" t="s">
        <v>52345</v>
      </c>
      <c r="G14038" s="1"/>
      <c r="H14038" s="1" t="s">
        <v>132</v>
      </c>
      <c r="I14038" s="2">
        <v>40936</v>
      </c>
      <c r="J14038">
        <v>11</v>
      </c>
      <c r="K14038" s="1" t="s">
        <v>105</v>
      </c>
      <c r="L14038" s="1" t="s">
        <v>106</v>
      </c>
      <c r="M14038" s="1" t="s">
        <v>4574</v>
      </c>
      <c r="N14038" s="1" t="s">
        <v>5555</v>
      </c>
      <c r="O14038" s="1" t="s">
        <v>103428</v>
      </c>
      <c r="P14038" s="1" t="s">
        <v>105</v>
      </c>
      <c r="Q14038" s="1" t="s">
        <v>106</v>
      </c>
      <c r="R14038" s="1" t="s">
        <v>4574</v>
      </c>
      <c r="S14038" s="1" t="s">
        <v>5555</v>
      </c>
      <c r="T14038" s="1" t="s">
        <v>103428</v>
      </c>
      <c r="U14038" s="1" t="s">
        <v>7208</v>
      </c>
      <c r="V14038" s="1" t="s">
        <v>7203</v>
      </c>
      <c r="W14038" s="1" t="s">
        <v>119</v>
      </c>
      <c r="X14038" s="2">
        <v>45031</v>
      </c>
      <c r="Y14038" s="1" t="s">
        <v>7208</v>
      </c>
      <c r="Z14038" s="1" t="s">
        <v>112</v>
      </c>
      <c r="AA14038" s="2">
        <v>45033</v>
      </c>
      <c r="AB14038" s="2">
        <v>45029</v>
      </c>
      <c r="AC14038" s="1" t="s">
        <v>23329</v>
      </c>
      <c r="AF14038" s="1" t="s">
        <v>33488</v>
      </c>
      <c r="AG14038" s="1" t="s">
        <v>2724</v>
      </c>
      <c r="AH14038" s="1" t="s">
        <v>121</v>
      </c>
      <c r="AJ14038" s="1" t="s">
        <v>257</v>
      </c>
      <c r="AK14038" s="1" t="s">
        <v>33463</v>
      </c>
      <c r="AL14038" s="2">
        <v>45041</v>
      </c>
      <c r="AM14038" s="1" t="s">
        <v>7204</v>
      </c>
      <c r="AN14038" s="2">
        <v>45033</v>
      </c>
      <c r="AO14038" s="1" t="s">
        <v>27025</v>
      </c>
      <c r="AR14038">
        <v>405804</v>
      </c>
      <c r="AS14038">
        <v>4058</v>
      </c>
      <c r="AT14038">
        <v>4</v>
      </c>
      <c r="AV14038" s="1"/>
      <c r="AW14038" t="s">
        <v>7828</v>
      </c>
      <c r="AX14038" t="s">
        <v>7828</v>
      </c>
      <c r="AY14038">
        <v>4</v>
      </c>
      <c r="AZ14038">
        <v>4058</v>
      </c>
      <c r="BA14038">
        <v>405804</v>
      </c>
      <c r="BB14038">
        <v>4</v>
      </c>
      <c r="BC14038">
        <v>4058</v>
      </c>
      <c r="BD14038">
        <v>405804</v>
      </c>
      <c r="BF14038">
        <v>4</v>
      </c>
      <c r="BG14038">
        <v>10</v>
      </c>
      <c r="BI14038">
        <v>405804027</v>
      </c>
      <c r="BJ14038">
        <v>405804027</v>
      </c>
      <c r="BK14038">
        <v>400000000</v>
      </c>
      <c r="BL14038">
        <v>405800000</v>
      </c>
      <c r="BM14038">
        <v>405804000</v>
      </c>
      <c r="BN14038">
        <v>405804027</v>
      </c>
      <c r="BO14038">
        <v>400000000</v>
      </c>
      <c r="BP14038">
        <v>405800000</v>
      </c>
      <c r="BQ14038">
        <v>405804000</v>
      </c>
      <c r="BR14038">
        <v>405804027</v>
      </c>
      <c r="BS14038">
        <v>2023</v>
      </c>
      <c r="BT14038">
        <v>1</v>
      </c>
    </row>
    <row r="14039" spans="1:72" x14ac:dyDescent="0.25">
      <c r="A14039" s="1" t="s">
        <v>103429</v>
      </c>
      <c r="B14039" s="1" t="s">
        <v>103430</v>
      </c>
      <c r="C14039" t="s">
        <v>103431</v>
      </c>
      <c r="D14039" s="1" t="s">
        <v>53571</v>
      </c>
      <c r="E14039" s="1" t="s">
        <v>63630</v>
      </c>
      <c r="F14039" s="1" t="s">
        <v>18614</v>
      </c>
      <c r="G14039" s="1"/>
      <c r="H14039" s="1" t="s">
        <v>132</v>
      </c>
      <c r="I14039" s="2">
        <v>39406</v>
      </c>
      <c r="J14039">
        <v>15</v>
      </c>
      <c r="K14039" s="1" t="s">
        <v>105</v>
      </c>
      <c r="L14039" s="1" t="s">
        <v>106</v>
      </c>
      <c r="M14039" s="1" t="s">
        <v>33455</v>
      </c>
      <c r="N14039" s="1" t="s">
        <v>370</v>
      </c>
      <c r="O14039" s="1" t="s">
        <v>103432</v>
      </c>
      <c r="P14039" s="1" t="s">
        <v>105</v>
      </c>
      <c r="Q14039" s="1" t="s">
        <v>106</v>
      </c>
      <c r="R14039" s="1" t="s">
        <v>33455</v>
      </c>
      <c r="S14039" s="1" t="s">
        <v>370</v>
      </c>
      <c r="T14039" s="1" t="s">
        <v>103432</v>
      </c>
      <c r="U14039" s="1" t="s">
        <v>3775</v>
      </c>
      <c r="V14039" s="1" t="s">
        <v>3776</v>
      </c>
      <c r="W14039" s="1" t="s">
        <v>119</v>
      </c>
      <c r="X14039" s="2">
        <v>45192</v>
      </c>
      <c r="Y14039" s="1" t="s">
        <v>22573</v>
      </c>
      <c r="Z14039" s="1" t="s">
        <v>112</v>
      </c>
      <c r="AA14039" s="2">
        <v>45195</v>
      </c>
      <c r="AB14039" s="2">
        <v>45190</v>
      </c>
      <c r="AC14039" s="1" t="s">
        <v>23329</v>
      </c>
      <c r="AF14039" s="1" t="s">
        <v>35044</v>
      </c>
      <c r="AG14039" s="1" t="s">
        <v>2724</v>
      </c>
      <c r="AH14039" s="1" t="s">
        <v>196</v>
      </c>
      <c r="AI14039">
        <v>45192</v>
      </c>
      <c r="AJ14039" s="1" t="s">
        <v>199</v>
      </c>
      <c r="AK14039" s="1" t="s">
        <v>3780</v>
      </c>
      <c r="AL14039" s="2">
        <v>45195</v>
      </c>
      <c r="AM14039" s="1" t="s">
        <v>3780</v>
      </c>
      <c r="AN14039" s="2">
        <v>45195</v>
      </c>
      <c r="AO14039" s="1" t="s">
        <v>27025</v>
      </c>
      <c r="AR14039">
        <v>431200</v>
      </c>
      <c r="AS14039">
        <v>4312</v>
      </c>
      <c r="AT14039">
        <v>4</v>
      </c>
      <c r="AV14039" s="1"/>
      <c r="AY14039">
        <v>4</v>
      </c>
      <c r="AZ14039">
        <v>4056</v>
      </c>
      <c r="BA14039">
        <v>405602</v>
      </c>
      <c r="BB14039">
        <v>4</v>
      </c>
      <c r="BC14039">
        <v>4056</v>
      </c>
      <c r="BD14039">
        <v>405602</v>
      </c>
      <c r="BF14039">
        <v>7</v>
      </c>
      <c r="BG14039">
        <v>12</v>
      </c>
      <c r="BI14039">
        <v>405602013</v>
      </c>
      <c r="BJ14039">
        <v>405602013</v>
      </c>
      <c r="BK14039">
        <v>400000000</v>
      </c>
      <c r="BL14039">
        <v>405600000</v>
      </c>
      <c r="BM14039">
        <v>405602000</v>
      </c>
      <c r="BN14039">
        <v>405602013</v>
      </c>
      <c r="BO14039">
        <v>400000000</v>
      </c>
      <c r="BP14039">
        <v>405600000</v>
      </c>
      <c r="BQ14039">
        <v>405602000</v>
      </c>
      <c r="BR14039">
        <v>405602013</v>
      </c>
      <c r="BS14039">
        <v>2023</v>
      </c>
      <c r="BT14039">
        <v>41</v>
      </c>
    </row>
    <row r="14040" spans="1:72" x14ac:dyDescent="0.25">
      <c r="A14040" s="1" t="s">
        <v>103433</v>
      </c>
      <c r="B14040" s="1" t="s">
        <v>103434</v>
      </c>
      <c r="C14040" t="s">
        <v>79755</v>
      </c>
      <c r="D14040" s="1" t="s">
        <v>103435</v>
      </c>
      <c r="E14040" s="1" t="s">
        <v>4858</v>
      </c>
      <c r="F14040" s="1" t="s">
        <v>35752</v>
      </c>
      <c r="G14040" s="1"/>
      <c r="H14040" s="1" t="s">
        <v>132</v>
      </c>
      <c r="I14040" s="2">
        <v>35236</v>
      </c>
      <c r="J14040">
        <v>26</v>
      </c>
      <c r="K14040" s="1" t="s">
        <v>105</v>
      </c>
      <c r="L14040" s="1" t="s">
        <v>148</v>
      </c>
      <c r="M14040" s="1" t="s">
        <v>6735</v>
      </c>
      <c r="N14040" s="1" t="s">
        <v>103436</v>
      </c>
      <c r="O14040" s="1"/>
      <c r="P14040" s="1" t="s">
        <v>105</v>
      </c>
      <c r="Q14040" s="1" t="s">
        <v>148</v>
      </c>
      <c r="R14040" s="1" t="s">
        <v>6735</v>
      </c>
      <c r="S14040" s="1" t="s">
        <v>103436</v>
      </c>
      <c r="T14040" s="1"/>
      <c r="U14040" s="1" t="s">
        <v>5827</v>
      </c>
      <c r="V14040" s="1" t="s">
        <v>5828</v>
      </c>
      <c r="W14040" s="1" t="s">
        <v>119</v>
      </c>
      <c r="X14040" s="2">
        <v>45078</v>
      </c>
      <c r="Y14040" s="1" t="s">
        <v>5827</v>
      </c>
      <c r="Z14040" s="1" t="s">
        <v>119</v>
      </c>
      <c r="AA14040" s="2">
        <v>45078</v>
      </c>
      <c r="AB14040" s="2">
        <v>45047</v>
      </c>
      <c r="AC14040" s="1" t="s">
        <v>23329</v>
      </c>
      <c r="AF14040" s="1" t="s">
        <v>35044</v>
      </c>
      <c r="AG14040" s="1" t="s">
        <v>299</v>
      </c>
      <c r="AH14040" s="1" t="s">
        <v>196</v>
      </c>
      <c r="AI14040">
        <v>45080</v>
      </c>
      <c r="AJ14040" s="1" t="s">
        <v>199</v>
      </c>
      <c r="AK14040" s="1" t="s">
        <v>5829</v>
      </c>
      <c r="AL14040" s="2">
        <v>45084</v>
      </c>
      <c r="AM14040" s="1" t="s">
        <v>5829</v>
      </c>
      <c r="AN14040" s="2">
        <v>45084</v>
      </c>
      <c r="AO14040" s="1" t="s">
        <v>27025</v>
      </c>
      <c r="AR14040">
        <v>403402</v>
      </c>
      <c r="AS14040">
        <v>4034</v>
      </c>
      <c r="AT14040">
        <v>4</v>
      </c>
      <c r="AV14040" s="1"/>
      <c r="AY14040">
        <v>4</v>
      </c>
      <c r="AZ14040">
        <v>4034</v>
      </c>
      <c r="BA14040">
        <v>403411</v>
      </c>
      <c r="BB14040">
        <v>4</v>
      </c>
      <c r="BC14040">
        <v>4034</v>
      </c>
      <c r="BD14040">
        <v>403411</v>
      </c>
      <c r="BF14040">
        <v>1</v>
      </c>
      <c r="BG14040">
        <v>4</v>
      </c>
      <c r="BI14040">
        <v>403411015</v>
      </c>
      <c r="BJ14040">
        <v>403411015</v>
      </c>
      <c r="BK14040">
        <v>400000000</v>
      </c>
      <c r="BL14040">
        <v>403400000</v>
      </c>
      <c r="BM14040">
        <v>403411000</v>
      </c>
      <c r="BN14040">
        <v>403411015</v>
      </c>
      <c r="BO14040">
        <v>400000000</v>
      </c>
      <c r="BP14040">
        <v>403400000</v>
      </c>
      <c r="BQ14040">
        <v>403411000</v>
      </c>
      <c r="BR14040">
        <v>403411015</v>
      </c>
      <c r="BS14040">
        <v>2023</v>
      </c>
      <c r="BT14040">
        <v>42</v>
      </c>
    </row>
    <row r="14041" spans="1:72" x14ac:dyDescent="0.25">
      <c r="A14041" s="1" t="s">
        <v>103437</v>
      </c>
      <c r="B14041" s="1" t="s">
        <v>103438</v>
      </c>
      <c r="C14041" t="s">
        <v>103439</v>
      </c>
      <c r="D14041" s="1" t="s">
        <v>103440</v>
      </c>
      <c r="E14041" s="1" t="s">
        <v>76134</v>
      </c>
      <c r="F14041" s="1" t="s">
        <v>103441</v>
      </c>
      <c r="G14041" s="1"/>
      <c r="H14041" s="1" t="s">
        <v>103</v>
      </c>
      <c r="I14041" s="2">
        <v>43359</v>
      </c>
      <c r="J14041">
        <v>4</v>
      </c>
      <c r="K14041" s="1" t="s">
        <v>105</v>
      </c>
      <c r="L14041" s="1" t="s">
        <v>148</v>
      </c>
      <c r="M14041" s="1" t="s">
        <v>36883</v>
      </c>
      <c r="N14041" s="1" t="s">
        <v>495</v>
      </c>
      <c r="O14041" s="1" t="s">
        <v>34918</v>
      </c>
      <c r="P14041" s="1" t="s">
        <v>105</v>
      </c>
      <c r="Q14041" s="1" t="s">
        <v>148</v>
      </c>
      <c r="R14041" s="1" t="s">
        <v>36883</v>
      </c>
      <c r="S14041" s="1" t="s">
        <v>495</v>
      </c>
      <c r="T14041" s="1" t="s">
        <v>34918</v>
      </c>
      <c r="U14041" s="1" t="s">
        <v>3736</v>
      </c>
      <c r="V14041" s="1" t="s">
        <v>3737</v>
      </c>
      <c r="W14041" s="1" t="s">
        <v>119</v>
      </c>
      <c r="X14041" s="2">
        <v>45127</v>
      </c>
      <c r="Y14041" s="1" t="s">
        <v>3736</v>
      </c>
      <c r="Z14041" s="1" t="s">
        <v>112</v>
      </c>
      <c r="AA14041" s="2">
        <v>45154</v>
      </c>
      <c r="AB14041" s="2">
        <v>45127</v>
      </c>
      <c r="AC14041" s="1" t="s">
        <v>23329</v>
      </c>
      <c r="AF14041" s="1" t="s">
        <v>33488</v>
      </c>
      <c r="AG14041" s="1" t="s">
        <v>299</v>
      </c>
      <c r="AH14041" s="1" t="s">
        <v>196</v>
      </c>
      <c r="AI14041">
        <v>45128</v>
      </c>
      <c r="AJ14041" s="1" t="s">
        <v>199</v>
      </c>
      <c r="AK14041" s="1" t="s">
        <v>3740</v>
      </c>
      <c r="AL14041" s="2">
        <v>45154</v>
      </c>
      <c r="AM14041" s="1" t="s">
        <v>3740</v>
      </c>
      <c r="AN14041" s="2">
        <v>45154</v>
      </c>
      <c r="AO14041" s="1" t="s">
        <v>27025</v>
      </c>
      <c r="AR14041">
        <v>405802</v>
      </c>
      <c r="AS14041">
        <v>4058</v>
      </c>
      <c r="AT14041">
        <v>4</v>
      </c>
      <c r="AV14041" s="1"/>
      <c r="AY14041">
        <v>4</v>
      </c>
      <c r="AZ14041">
        <v>4058</v>
      </c>
      <c r="BA14041">
        <v>405803</v>
      </c>
      <c r="BB14041">
        <v>4</v>
      </c>
      <c r="BC14041">
        <v>4058</v>
      </c>
      <c r="BD14041">
        <v>405803</v>
      </c>
      <c r="BF14041">
        <v>1</v>
      </c>
      <c r="BG14041">
        <v>5</v>
      </c>
      <c r="BI14041">
        <v>405803010</v>
      </c>
      <c r="BJ14041">
        <v>405803010</v>
      </c>
      <c r="BK14041">
        <v>400000000</v>
      </c>
      <c r="BL14041">
        <v>405800000</v>
      </c>
      <c r="BM14041">
        <v>405803000</v>
      </c>
      <c r="BN14041">
        <v>405803010</v>
      </c>
      <c r="BO14041">
        <v>400000000</v>
      </c>
      <c r="BP14041">
        <v>405800000</v>
      </c>
      <c r="BQ14041">
        <v>405803000</v>
      </c>
      <c r="BR14041">
        <v>405803010</v>
      </c>
      <c r="BS14041">
        <v>2023</v>
      </c>
      <c r="BT14041">
        <v>40</v>
      </c>
    </row>
    <row r="14042" spans="1:72" x14ac:dyDescent="0.25">
      <c r="A14042" s="1" t="s">
        <v>103442</v>
      </c>
      <c r="B14042" s="1" t="s">
        <v>103443</v>
      </c>
      <c r="C14042" t="s">
        <v>103444</v>
      </c>
      <c r="D14042" s="1" t="s">
        <v>5543</v>
      </c>
      <c r="E14042" s="1" t="s">
        <v>103445</v>
      </c>
      <c r="F14042" s="1" t="s">
        <v>7548</v>
      </c>
      <c r="G14042" s="1"/>
      <c r="H14042" s="1" t="s">
        <v>103</v>
      </c>
      <c r="I14042" s="2">
        <v>18789</v>
      </c>
      <c r="J14042">
        <v>72</v>
      </c>
      <c r="K14042" s="1" t="s">
        <v>105</v>
      </c>
      <c r="L14042" s="1" t="s">
        <v>106</v>
      </c>
      <c r="M14042" s="1" t="s">
        <v>269</v>
      </c>
      <c r="N14042" s="1" t="s">
        <v>36067</v>
      </c>
      <c r="O14042" s="1" t="s">
        <v>103446</v>
      </c>
      <c r="P14042" s="1" t="s">
        <v>105</v>
      </c>
      <c r="Q14042" s="1" t="s">
        <v>106</v>
      </c>
      <c r="R14042" s="1" t="s">
        <v>269</v>
      </c>
      <c r="S14042" s="1" t="s">
        <v>36067</v>
      </c>
      <c r="T14042" s="1" t="s">
        <v>103446</v>
      </c>
      <c r="U14042" s="1" t="s">
        <v>280</v>
      </c>
      <c r="V14042" s="1" t="s">
        <v>272</v>
      </c>
      <c r="W14042" s="1" t="s">
        <v>112</v>
      </c>
      <c r="X14042" s="2"/>
      <c r="Y14042" s="1"/>
      <c r="Z14042" s="1" t="s">
        <v>119</v>
      </c>
      <c r="AA14042" s="2">
        <v>45187</v>
      </c>
      <c r="AB14042" s="2">
        <v>45187</v>
      </c>
      <c r="AC14042" s="1" t="s">
        <v>23329</v>
      </c>
      <c r="AF14042" s="1" t="s">
        <v>33488</v>
      </c>
      <c r="AG14042" s="1" t="s">
        <v>299</v>
      </c>
      <c r="AH14042" s="1" t="s">
        <v>196</v>
      </c>
      <c r="AI14042">
        <v>45189</v>
      </c>
      <c r="AJ14042" s="1" t="s">
        <v>199</v>
      </c>
      <c r="AK14042" s="1" t="s">
        <v>277</v>
      </c>
      <c r="AL14042" s="2">
        <v>45189</v>
      </c>
      <c r="AM14042" s="1" t="s">
        <v>277</v>
      </c>
      <c r="AN14042" s="2">
        <v>45189</v>
      </c>
      <c r="AO14042" s="1" t="s">
        <v>27025</v>
      </c>
      <c r="AR14042">
        <v>405620</v>
      </c>
      <c r="AS14042">
        <v>4056</v>
      </c>
      <c r="AT14042">
        <v>4</v>
      </c>
      <c r="AV14042" s="1"/>
      <c r="AY14042">
        <v>4</v>
      </c>
      <c r="AZ14042">
        <v>4056</v>
      </c>
      <c r="BA14042">
        <v>405617</v>
      </c>
      <c r="BB14042">
        <v>4</v>
      </c>
      <c r="BC14042">
        <v>4056</v>
      </c>
      <c r="BD14042">
        <v>405617</v>
      </c>
      <c r="BF14042">
        <v>11</v>
      </c>
      <c r="BG14042">
        <v>15</v>
      </c>
      <c r="BI14042">
        <v>405617003</v>
      </c>
      <c r="BJ14042">
        <v>405617003</v>
      </c>
      <c r="BK14042">
        <v>400000000</v>
      </c>
      <c r="BL14042">
        <v>405600000</v>
      </c>
      <c r="BM14042">
        <v>405617000</v>
      </c>
      <c r="BN14042">
        <v>405617003</v>
      </c>
      <c r="BO14042">
        <v>400000000</v>
      </c>
      <c r="BP14042">
        <v>405600000</v>
      </c>
      <c r="BQ14042">
        <v>405617000</v>
      </c>
      <c r="BR14042">
        <v>405617003</v>
      </c>
      <c r="BS14042">
        <v>2023</v>
      </c>
      <c r="BT14042">
        <v>39</v>
      </c>
    </row>
    <row r="14043" spans="1:72" x14ac:dyDescent="0.25">
      <c r="A14043" s="1" t="s">
        <v>46462</v>
      </c>
      <c r="B14043" s="1" t="s">
        <v>46463</v>
      </c>
      <c r="C14043" t="s">
        <v>46464</v>
      </c>
      <c r="D14043" s="1" t="s">
        <v>46465</v>
      </c>
      <c r="E14043" s="1" t="s">
        <v>46466</v>
      </c>
      <c r="F14043" s="1" t="s">
        <v>46364</v>
      </c>
      <c r="G14043" s="1"/>
      <c r="H14043" s="1" t="s">
        <v>132</v>
      </c>
      <c r="I14043" s="2">
        <v>44389</v>
      </c>
      <c r="J14043">
        <v>1</v>
      </c>
      <c r="K14043" s="1" t="s">
        <v>105</v>
      </c>
      <c r="L14043" s="1" t="s">
        <v>310</v>
      </c>
      <c r="M14043" s="1" t="s">
        <v>441</v>
      </c>
      <c r="N14043" s="1" t="s">
        <v>36633</v>
      </c>
      <c r="O14043" s="1" t="s">
        <v>46467</v>
      </c>
      <c r="P14043" s="1" t="s">
        <v>105</v>
      </c>
      <c r="Q14043" s="1" t="s">
        <v>310</v>
      </c>
      <c r="R14043" s="1" t="s">
        <v>441</v>
      </c>
      <c r="S14043" s="1" t="s">
        <v>36633</v>
      </c>
      <c r="T14043" s="1" t="s">
        <v>46467</v>
      </c>
      <c r="U14043" s="1" t="s">
        <v>4888</v>
      </c>
      <c r="V14043" s="1" t="s">
        <v>4889</v>
      </c>
      <c r="W14043" s="1" t="s">
        <v>119</v>
      </c>
      <c r="X14043" s="2">
        <v>45063</v>
      </c>
      <c r="Y14043" s="1" t="s">
        <v>46468</v>
      </c>
      <c r="Z14043" s="1" t="s">
        <v>112</v>
      </c>
      <c r="AA14043" s="2">
        <v>45063</v>
      </c>
      <c r="AB14043" s="2">
        <v>45058</v>
      </c>
      <c r="AC14043" s="1" t="s">
        <v>23329</v>
      </c>
      <c r="AF14043" s="1" t="s">
        <v>33488</v>
      </c>
      <c r="AG14043" s="1" t="s">
        <v>2724</v>
      </c>
      <c r="AH14043" s="1" t="s">
        <v>196</v>
      </c>
      <c r="AI14043">
        <v>45063</v>
      </c>
      <c r="AJ14043" s="1" t="s">
        <v>199</v>
      </c>
      <c r="AK14043" s="1" t="s">
        <v>4894</v>
      </c>
      <c r="AL14043" s="2">
        <v>45068</v>
      </c>
      <c r="AM14043" s="1" t="s">
        <v>4894</v>
      </c>
      <c r="AN14043" s="2">
        <v>45064</v>
      </c>
      <c r="AO14043" s="1" t="s">
        <v>27025</v>
      </c>
      <c r="AR14043">
        <v>405802</v>
      </c>
      <c r="AS14043">
        <v>4058</v>
      </c>
      <c r="AT14043">
        <v>4</v>
      </c>
      <c r="AV14043" s="1"/>
      <c r="AY14043">
        <v>4</v>
      </c>
      <c r="AZ14043">
        <v>4058</v>
      </c>
      <c r="BA14043">
        <v>405803</v>
      </c>
      <c r="BB14043">
        <v>4</v>
      </c>
      <c r="BC14043">
        <v>4058</v>
      </c>
      <c r="BD14043">
        <v>405803</v>
      </c>
      <c r="BF14043">
        <v>1</v>
      </c>
      <c r="BG14043">
        <v>7</v>
      </c>
      <c r="BI14043">
        <v>405803010</v>
      </c>
      <c r="BJ14043">
        <v>405803010</v>
      </c>
      <c r="BK14043">
        <v>400000000</v>
      </c>
      <c r="BL14043">
        <v>405800000</v>
      </c>
      <c r="BM14043">
        <v>405803000</v>
      </c>
      <c r="BN14043">
        <v>405803010</v>
      </c>
      <c r="BO14043">
        <v>400000000</v>
      </c>
      <c r="BP14043">
        <v>405800000</v>
      </c>
      <c r="BQ14043">
        <v>405803000</v>
      </c>
      <c r="BR14043">
        <v>405803010</v>
      </c>
      <c r="BS14043">
        <v>2023</v>
      </c>
      <c r="BT14043">
        <v>39</v>
      </c>
    </row>
    <row r="14044" spans="1:72" x14ac:dyDescent="0.25">
      <c r="A14044" s="1" t="s">
        <v>46469</v>
      </c>
      <c r="B14044" s="1" t="s">
        <v>46470</v>
      </c>
      <c r="C14044" t="s">
        <v>46471</v>
      </c>
      <c r="D14044" s="1" t="s">
        <v>46472</v>
      </c>
      <c r="E14044" s="1" t="s">
        <v>46473</v>
      </c>
      <c r="F14044" s="1" t="s">
        <v>46474</v>
      </c>
      <c r="G14044" s="1"/>
      <c r="H14044" s="1" t="s">
        <v>132</v>
      </c>
      <c r="I14044" s="2">
        <v>28246</v>
      </c>
      <c r="J14044">
        <v>46</v>
      </c>
      <c r="K14044" s="1" t="s">
        <v>105</v>
      </c>
      <c r="L14044" s="1" t="s">
        <v>106</v>
      </c>
      <c r="M14044" s="1" t="s">
        <v>327</v>
      </c>
      <c r="N14044" s="1" t="s">
        <v>33764</v>
      </c>
      <c r="O14044" s="1" t="s">
        <v>46475</v>
      </c>
      <c r="P14044" s="1" t="s">
        <v>105</v>
      </c>
      <c r="Q14044" s="1" t="s">
        <v>106</v>
      </c>
      <c r="R14044" s="1" t="s">
        <v>327</v>
      </c>
      <c r="S14044" s="1" t="s">
        <v>33764</v>
      </c>
      <c r="T14044" s="1" t="s">
        <v>46475</v>
      </c>
      <c r="U14044" s="1" t="s">
        <v>330</v>
      </c>
      <c r="V14044" s="1" t="s">
        <v>331</v>
      </c>
      <c r="W14044" s="1" t="s">
        <v>119</v>
      </c>
      <c r="X14044" s="2">
        <v>45152</v>
      </c>
      <c r="Y14044" s="1" t="s">
        <v>333</v>
      </c>
      <c r="Z14044" s="1" t="s">
        <v>119</v>
      </c>
      <c r="AA14044" s="2">
        <v>45152</v>
      </c>
      <c r="AB14044" s="2">
        <v>45139</v>
      </c>
      <c r="AC14044" s="1" t="s">
        <v>23329</v>
      </c>
      <c r="AF14044" s="1" t="s">
        <v>35044</v>
      </c>
      <c r="AG14044" s="1" t="s">
        <v>2724</v>
      </c>
      <c r="AH14044" s="1" t="s">
        <v>196</v>
      </c>
      <c r="AI14044">
        <v>45154</v>
      </c>
      <c r="AJ14044" s="1" t="s">
        <v>199</v>
      </c>
      <c r="AK14044" s="1" t="s">
        <v>335</v>
      </c>
      <c r="AL14044" s="2">
        <v>45159</v>
      </c>
      <c r="AM14044" s="1" t="s">
        <v>335</v>
      </c>
      <c r="AN14044" s="2">
        <v>45159</v>
      </c>
      <c r="AO14044" s="1" t="s">
        <v>27025</v>
      </c>
      <c r="AR14044">
        <v>403405</v>
      </c>
      <c r="AS14044">
        <v>4034</v>
      </c>
      <c r="AT14044">
        <v>4</v>
      </c>
      <c r="AV14044" s="1"/>
      <c r="AY14044">
        <v>4</v>
      </c>
      <c r="AZ14044">
        <v>4034</v>
      </c>
      <c r="BA14044">
        <v>403405</v>
      </c>
      <c r="BB14044">
        <v>4</v>
      </c>
      <c r="BC14044">
        <v>4034</v>
      </c>
      <c r="BD14044">
        <v>403405</v>
      </c>
      <c r="BF14044">
        <v>5</v>
      </c>
      <c r="BG14044">
        <v>7</v>
      </c>
      <c r="BI14044">
        <v>403405035</v>
      </c>
      <c r="BJ14044">
        <v>403405035</v>
      </c>
      <c r="BK14044">
        <v>400000000</v>
      </c>
      <c r="BL14044">
        <v>403400000</v>
      </c>
      <c r="BM14044">
        <v>403405000</v>
      </c>
      <c r="BN14044">
        <v>403405035</v>
      </c>
      <c r="BO14044">
        <v>400000000</v>
      </c>
      <c r="BP14044">
        <v>403400000</v>
      </c>
      <c r="BQ14044">
        <v>403405000</v>
      </c>
      <c r="BR14044">
        <v>403405035</v>
      </c>
      <c r="BS14044">
        <v>2023</v>
      </c>
      <c r="BT14044">
        <v>39</v>
      </c>
    </row>
    <row r="14045" spans="1:72" x14ac:dyDescent="0.25">
      <c r="A14045" s="1" t="s">
        <v>103447</v>
      </c>
      <c r="B14045" s="1" t="s">
        <v>103448</v>
      </c>
      <c r="C14045" t="s">
        <v>103449</v>
      </c>
      <c r="D14045" s="1" t="s">
        <v>103450</v>
      </c>
      <c r="E14045" s="1" t="s">
        <v>7918</v>
      </c>
      <c r="F14045" s="1" t="s">
        <v>25058</v>
      </c>
      <c r="G14045" s="1"/>
      <c r="H14045" s="1" t="s">
        <v>132</v>
      </c>
      <c r="I14045" s="2">
        <v>43571</v>
      </c>
      <c r="J14045">
        <v>4</v>
      </c>
      <c r="K14045" s="1" t="s">
        <v>105</v>
      </c>
      <c r="L14045" s="1" t="s">
        <v>354</v>
      </c>
      <c r="M14045" s="1" t="s">
        <v>2102</v>
      </c>
      <c r="N14045" s="1" t="s">
        <v>4950</v>
      </c>
      <c r="O14045" s="1"/>
      <c r="P14045" s="1" t="s">
        <v>105</v>
      </c>
      <c r="Q14045" s="1" t="s">
        <v>354</v>
      </c>
      <c r="R14045" s="1" t="s">
        <v>2102</v>
      </c>
      <c r="S14045" s="1" t="s">
        <v>4950</v>
      </c>
      <c r="T14045" s="1"/>
      <c r="U14045" s="1" t="s">
        <v>2792</v>
      </c>
      <c r="V14045" s="1" t="s">
        <v>2793</v>
      </c>
      <c r="W14045" s="1" t="s">
        <v>112</v>
      </c>
      <c r="X14045" s="2"/>
      <c r="Y14045" s="1"/>
      <c r="Z14045" s="1" t="s">
        <v>119</v>
      </c>
      <c r="AA14045" s="2">
        <v>45075</v>
      </c>
      <c r="AB14045" s="2">
        <v>45074</v>
      </c>
      <c r="AC14045" s="1" t="s">
        <v>23329</v>
      </c>
      <c r="AF14045" s="1" t="s">
        <v>33488</v>
      </c>
      <c r="AG14045" s="1" t="s">
        <v>299</v>
      </c>
      <c r="AH14045" s="1" t="s">
        <v>196</v>
      </c>
      <c r="AI14045">
        <v>45078</v>
      </c>
      <c r="AJ14045" s="1" t="s">
        <v>199</v>
      </c>
      <c r="AK14045" s="1" t="s">
        <v>2796</v>
      </c>
      <c r="AL14045" s="2">
        <v>45078</v>
      </c>
      <c r="AM14045" s="1" t="s">
        <v>2796</v>
      </c>
      <c r="AN14045" s="2">
        <v>45078</v>
      </c>
      <c r="AO14045" s="1" t="s">
        <v>27025</v>
      </c>
      <c r="AR14045">
        <v>405802</v>
      </c>
      <c r="AS14045">
        <v>4058</v>
      </c>
      <c r="AT14045">
        <v>4</v>
      </c>
      <c r="AV14045" s="1"/>
      <c r="AY14045">
        <v>4</v>
      </c>
      <c r="AZ14045">
        <v>4058</v>
      </c>
      <c r="BA14045">
        <v>405802</v>
      </c>
      <c r="BB14045">
        <v>4</v>
      </c>
      <c r="BC14045">
        <v>4058</v>
      </c>
      <c r="BD14045">
        <v>405802</v>
      </c>
      <c r="BF14045">
        <v>0</v>
      </c>
      <c r="BG14045">
        <v>5</v>
      </c>
      <c r="BI14045">
        <v>405802008</v>
      </c>
      <c r="BJ14045">
        <v>405802008</v>
      </c>
      <c r="BK14045">
        <v>400000000</v>
      </c>
      <c r="BL14045">
        <v>405800000</v>
      </c>
      <c r="BM14045">
        <v>405802000</v>
      </c>
      <c r="BN14045">
        <v>405802008</v>
      </c>
      <c r="BO14045">
        <v>400000000</v>
      </c>
      <c r="BP14045">
        <v>405800000</v>
      </c>
      <c r="BQ14045">
        <v>405802000</v>
      </c>
      <c r="BR14045">
        <v>405802008</v>
      </c>
      <c r="BS14045">
        <v>2023</v>
      </c>
      <c r="BT14045">
        <v>38</v>
      </c>
    </row>
    <row r="14046" spans="1:72" x14ac:dyDescent="0.25">
      <c r="A14046" s="1" t="s">
        <v>54929</v>
      </c>
      <c r="B14046" s="1" t="s">
        <v>54930</v>
      </c>
      <c r="C14046" t="s">
        <v>54931</v>
      </c>
      <c r="D14046" s="1" t="s">
        <v>54932</v>
      </c>
      <c r="E14046" s="1" t="s">
        <v>54933</v>
      </c>
      <c r="F14046" s="1" t="s">
        <v>54934</v>
      </c>
      <c r="G14046" s="1"/>
      <c r="H14046" s="1" t="s">
        <v>132</v>
      </c>
      <c r="I14046" s="2">
        <v>29033</v>
      </c>
      <c r="J14046">
        <v>44</v>
      </c>
      <c r="K14046" s="1" t="s">
        <v>105</v>
      </c>
      <c r="L14046" s="1" t="s">
        <v>106</v>
      </c>
      <c r="M14046" s="1" t="s">
        <v>2732</v>
      </c>
      <c r="N14046" s="1" t="s">
        <v>2733</v>
      </c>
      <c r="O14046" s="1" t="s">
        <v>54935</v>
      </c>
      <c r="P14046" s="1" t="s">
        <v>105</v>
      </c>
      <c r="Q14046" s="1" t="s">
        <v>106</v>
      </c>
      <c r="R14046" s="1" t="s">
        <v>2732</v>
      </c>
      <c r="S14046" s="1" t="s">
        <v>2733</v>
      </c>
      <c r="T14046" s="1" t="s">
        <v>54935</v>
      </c>
      <c r="U14046" s="1" t="s">
        <v>2735</v>
      </c>
      <c r="V14046" s="1" t="s">
        <v>2736</v>
      </c>
      <c r="W14046" s="1" t="s">
        <v>119</v>
      </c>
      <c r="X14046" s="2">
        <v>45202</v>
      </c>
      <c r="Y14046" s="1" t="s">
        <v>2735</v>
      </c>
      <c r="Z14046" s="1" t="s">
        <v>119</v>
      </c>
      <c r="AA14046" s="2">
        <v>45202</v>
      </c>
      <c r="AB14046" s="2">
        <v>45196</v>
      </c>
      <c r="AC14046" s="1" t="s">
        <v>23329</v>
      </c>
      <c r="AF14046" s="1" t="s">
        <v>33488</v>
      </c>
      <c r="AG14046" s="1" t="s">
        <v>299</v>
      </c>
      <c r="AH14046" s="1" t="s">
        <v>196</v>
      </c>
      <c r="AI14046">
        <v>45203</v>
      </c>
      <c r="AJ14046" s="1" t="s">
        <v>199</v>
      </c>
      <c r="AK14046" s="1" t="s">
        <v>122</v>
      </c>
      <c r="AL14046" s="2">
        <v>45208</v>
      </c>
      <c r="AM14046" s="1" t="s">
        <v>2740</v>
      </c>
      <c r="AN14046" s="2">
        <v>45202</v>
      </c>
      <c r="AO14046" s="1" t="s">
        <v>27025</v>
      </c>
      <c r="AR14046">
        <v>405802</v>
      </c>
      <c r="AS14046">
        <v>4058</v>
      </c>
      <c r="AT14046">
        <v>4</v>
      </c>
      <c r="AV14046" s="1"/>
      <c r="AY14046">
        <v>4</v>
      </c>
      <c r="AZ14046">
        <v>4058</v>
      </c>
      <c r="BA14046">
        <v>405802</v>
      </c>
      <c r="BB14046">
        <v>4</v>
      </c>
      <c r="BC14046">
        <v>4058</v>
      </c>
      <c r="BD14046">
        <v>405802</v>
      </c>
      <c r="BF14046">
        <v>3</v>
      </c>
      <c r="BG14046">
        <v>5</v>
      </c>
      <c r="BI14046">
        <v>405802013</v>
      </c>
      <c r="BJ14046">
        <v>405802013</v>
      </c>
      <c r="BK14046">
        <v>400000000</v>
      </c>
      <c r="BL14046">
        <v>405800000</v>
      </c>
      <c r="BM14046">
        <v>405802000</v>
      </c>
      <c r="BN14046">
        <v>405802013</v>
      </c>
      <c r="BO14046">
        <v>400000000</v>
      </c>
      <c r="BP14046">
        <v>405800000</v>
      </c>
      <c r="BQ14046">
        <v>405802000</v>
      </c>
      <c r="BR14046">
        <v>405802013</v>
      </c>
      <c r="BS14046">
        <v>2023</v>
      </c>
      <c r="BT14046">
        <v>38</v>
      </c>
    </row>
    <row r="14047" spans="1:72" x14ac:dyDescent="0.25">
      <c r="A14047" s="1" t="s">
        <v>103451</v>
      </c>
      <c r="B14047" s="1" t="s">
        <v>103452</v>
      </c>
      <c r="C14047" t="s">
        <v>103453</v>
      </c>
      <c r="D14047" s="1" t="s">
        <v>45010</v>
      </c>
      <c r="E14047" s="1"/>
      <c r="F14047" s="1" t="s">
        <v>10725</v>
      </c>
      <c r="G14047" s="1"/>
      <c r="H14047" s="1" t="s">
        <v>132</v>
      </c>
      <c r="I14047" s="2">
        <v>33500</v>
      </c>
      <c r="J14047">
        <v>31</v>
      </c>
      <c r="K14047" s="1" t="s">
        <v>105</v>
      </c>
      <c r="L14047" s="1" t="s">
        <v>106</v>
      </c>
      <c r="M14047" s="1" t="s">
        <v>4468</v>
      </c>
      <c r="N14047" s="1" t="s">
        <v>38128</v>
      </c>
      <c r="O14047" s="1" t="s">
        <v>103454</v>
      </c>
      <c r="P14047" s="1" t="s">
        <v>105</v>
      </c>
      <c r="Q14047" s="1" t="s">
        <v>106</v>
      </c>
      <c r="R14047" s="1" t="s">
        <v>4468</v>
      </c>
      <c r="S14047" s="1" t="s">
        <v>38128</v>
      </c>
      <c r="T14047" s="1" t="s">
        <v>103454</v>
      </c>
      <c r="U14047" s="1" t="s">
        <v>3585</v>
      </c>
      <c r="V14047" s="1" t="s">
        <v>7828</v>
      </c>
      <c r="W14047" s="1" t="s">
        <v>119</v>
      </c>
      <c r="X14047" s="2">
        <v>45116</v>
      </c>
      <c r="Y14047" s="1" t="s">
        <v>22909</v>
      </c>
      <c r="Z14047" s="1" t="s">
        <v>119</v>
      </c>
      <c r="AA14047" s="2">
        <v>45116</v>
      </c>
      <c r="AB14047" s="2">
        <v>45112</v>
      </c>
      <c r="AC14047" s="1" t="s">
        <v>23329</v>
      </c>
      <c r="AF14047" s="1" t="s">
        <v>33449</v>
      </c>
      <c r="AG14047" s="1" t="s">
        <v>2724</v>
      </c>
      <c r="AH14047" s="1" t="s">
        <v>196</v>
      </c>
      <c r="AI14047">
        <v>45117</v>
      </c>
      <c r="AJ14047" s="1" t="s">
        <v>199</v>
      </c>
      <c r="AK14047" s="1" t="s">
        <v>3590</v>
      </c>
      <c r="AL14047" s="2">
        <v>45117</v>
      </c>
      <c r="AM14047" s="1" t="s">
        <v>3590</v>
      </c>
      <c r="AN14047" s="2">
        <v>45117</v>
      </c>
      <c r="AO14047" s="1" t="s">
        <v>27025</v>
      </c>
      <c r="AR14047">
        <v>405812</v>
      </c>
      <c r="AS14047">
        <v>4058</v>
      </c>
      <c r="AT14047">
        <v>4</v>
      </c>
      <c r="AV14047" s="1"/>
      <c r="AY14047">
        <v>4</v>
      </c>
      <c r="AZ14047">
        <v>4058</v>
      </c>
      <c r="BA14047">
        <v>405810</v>
      </c>
      <c r="BB14047">
        <v>4</v>
      </c>
      <c r="BC14047">
        <v>4058</v>
      </c>
      <c r="BD14047">
        <v>405810</v>
      </c>
      <c r="BF14047">
        <v>3</v>
      </c>
      <c r="BG14047">
        <v>3</v>
      </c>
      <c r="BI14047">
        <v>405810007</v>
      </c>
      <c r="BJ14047">
        <v>405810007</v>
      </c>
      <c r="BK14047">
        <v>400000000</v>
      </c>
      <c r="BL14047">
        <v>405800000</v>
      </c>
      <c r="BM14047">
        <v>405810000</v>
      </c>
      <c r="BN14047">
        <v>405810007</v>
      </c>
      <c r="BO14047">
        <v>400000000</v>
      </c>
      <c r="BP14047">
        <v>405800000</v>
      </c>
      <c r="BQ14047">
        <v>405810000</v>
      </c>
      <c r="BR14047">
        <v>405810007</v>
      </c>
      <c r="BS14047">
        <v>2023</v>
      </c>
      <c r="BT14047">
        <v>38</v>
      </c>
    </row>
    <row r="14048" spans="1:72" x14ac:dyDescent="0.25">
      <c r="A14048" s="1" t="s">
        <v>103455</v>
      </c>
      <c r="B14048" s="1" t="s">
        <v>103456</v>
      </c>
      <c r="C14048" t="s">
        <v>103457</v>
      </c>
      <c r="D14048" s="1" t="s">
        <v>45367</v>
      </c>
      <c r="E14048" s="1" t="s">
        <v>103458</v>
      </c>
      <c r="F14048" s="1" t="s">
        <v>4409</v>
      </c>
      <c r="G14048" s="1"/>
      <c r="H14048" s="1" t="s">
        <v>103</v>
      </c>
      <c r="I14048" s="2">
        <v>36849</v>
      </c>
      <c r="J14048">
        <v>22</v>
      </c>
      <c r="K14048" s="1" t="s">
        <v>105</v>
      </c>
      <c r="L14048" s="1" t="s">
        <v>148</v>
      </c>
      <c r="M14048" s="1" t="s">
        <v>739</v>
      </c>
      <c r="N14048" s="1" t="s">
        <v>34400</v>
      </c>
      <c r="O14048" s="1"/>
      <c r="P14048" s="1" t="s">
        <v>105</v>
      </c>
      <c r="Q14048" s="1" t="s">
        <v>148</v>
      </c>
      <c r="R14048" s="1" t="s">
        <v>739</v>
      </c>
      <c r="S14048" s="1" t="s">
        <v>34400</v>
      </c>
      <c r="T14048" s="1"/>
      <c r="U14048" s="1" t="s">
        <v>201</v>
      </c>
      <c r="V14048" s="1" t="s">
        <v>192</v>
      </c>
      <c r="W14048" s="1" t="s">
        <v>112</v>
      </c>
      <c r="X14048" s="2"/>
      <c r="Y14048" s="1"/>
      <c r="Z14048" s="1" t="s">
        <v>119</v>
      </c>
      <c r="AA14048" s="2">
        <v>45218</v>
      </c>
      <c r="AB14048" s="2">
        <v>45213</v>
      </c>
      <c r="AC14048" s="1"/>
      <c r="AF14048" s="1" t="s">
        <v>33488</v>
      </c>
      <c r="AG14048" s="1" t="s">
        <v>299</v>
      </c>
      <c r="AH14048" s="1" t="s">
        <v>196</v>
      </c>
      <c r="AI14048">
        <v>45219</v>
      </c>
      <c r="AJ14048" s="1" t="s">
        <v>199</v>
      </c>
      <c r="AK14048" s="1" t="s">
        <v>198</v>
      </c>
      <c r="AL14048" s="2">
        <v>45224</v>
      </c>
      <c r="AM14048" s="1" t="s">
        <v>198</v>
      </c>
      <c r="AN14048" s="2">
        <v>45224</v>
      </c>
      <c r="AO14048" s="1" t="s">
        <v>27025</v>
      </c>
      <c r="AR14048">
        <v>402106</v>
      </c>
      <c r="AS14048">
        <v>4021</v>
      </c>
      <c r="AT14048">
        <v>4</v>
      </c>
      <c r="AV14048" s="1"/>
      <c r="AY14048">
        <v>4</v>
      </c>
      <c r="AZ14048">
        <v>4021</v>
      </c>
      <c r="BA14048">
        <v>402106</v>
      </c>
      <c r="BB14048">
        <v>4</v>
      </c>
      <c r="BC14048">
        <v>4021</v>
      </c>
      <c r="BD14048">
        <v>402106</v>
      </c>
      <c r="BF14048">
        <v>3</v>
      </c>
      <c r="BG14048">
        <v>9</v>
      </c>
      <c r="BI14048">
        <v>402106056</v>
      </c>
      <c r="BJ14048">
        <v>402106056</v>
      </c>
      <c r="BK14048">
        <v>400000000</v>
      </c>
      <c r="BL14048">
        <v>402100000</v>
      </c>
      <c r="BM14048">
        <v>402106000</v>
      </c>
      <c r="BN14048">
        <v>402106056</v>
      </c>
      <c r="BO14048">
        <v>400000000</v>
      </c>
      <c r="BP14048">
        <v>402100000</v>
      </c>
      <c r="BQ14048">
        <v>402106000</v>
      </c>
      <c r="BR14048">
        <v>402106056</v>
      </c>
      <c r="BS14048">
        <v>2023</v>
      </c>
      <c r="BT14048">
        <v>37</v>
      </c>
    </row>
    <row r="14049" spans="1:72" x14ac:dyDescent="0.25">
      <c r="A14049" s="1" t="s">
        <v>103459</v>
      </c>
      <c r="B14049" s="1" t="s">
        <v>103460</v>
      </c>
      <c r="C14049" t="s">
        <v>103461</v>
      </c>
      <c r="D14049" s="1" t="s">
        <v>1523</v>
      </c>
      <c r="E14049" s="1" t="s">
        <v>30492</v>
      </c>
      <c r="F14049" s="1" t="s">
        <v>666</v>
      </c>
      <c r="G14049" s="1" t="s">
        <v>233</v>
      </c>
      <c r="H14049" s="1" t="s">
        <v>132</v>
      </c>
      <c r="I14049" s="2">
        <v>32235</v>
      </c>
      <c r="J14049">
        <v>35</v>
      </c>
      <c r="K14049" s="1" t="s">
        <v>105</v>
      </c>
      <c r="L14049" s="1" t="s">
        <v>310</v>
      </c>
      <c r="M14049" s="1" t="s">
        <v>4507</v>
      </c>
      <c r="N14049" s="1" t="s">
        <v>27100</v>
      </c>
      <c r="O14049" s="1" t="s">
        <v>103462</v>
      </c>
      <c r="P14049" s="1" t="s">
        <v>105</v>
      </c>
      <c r="Q14049" s="1" t="s">
        <v>310</v>
      </c>
      <c r="R14049" s="1" t="s">
        <v>4507</v>
      </c>
      <c r="S14049" s="1" t="s">
        <v>27100</v>
      </c>
      <c r="T14049" s="1" t="s">
        <v>103462</v>
      </c>
      <c r="U14049" s="1" t="s">
        <v>34420</v>
      </c>
      <c r="V14049" s="1" t="s">
        <v>34421</v>
      </c>
      <c r="W14049" s="1" t="s">
        <v>112</v>
      </c>
      <c r="X14049" s="2"/>
      <c r="Y14049" s="1"/>
      <c r="Z14049" s="1" t="s">
        <v>119</v>
      </c>
      <c r="AA14049" s="2">
        <v>45137</v>
      </c>
      <c r="AB14049" s="2">
        <v>45131</v>
      </c>
      <c r="AC14049" s="1" t="s">
        <v>23329</v>
      </c>
      <c r="AF14049" s="1" t="s">
        <v>33488</v>
      </c>
      <c r="AG14049" s="1" t="s">
        <v>2724</v>
      </c>
      <c r="AH14049" s="1" t="s">
        <v>196</v>
      </c>
      <c r="AI14049">
        <v>45138</v>
      </c>
      <c r="AJ14049" s="1" t="s">
        <v>199</v>
      </c>
      <c r="AK14049" s="1" t="s">
        <v>34422</v>
      </c>
      <c r="AL14049" s="2">
        <v>45145</v>
      </c>
      <c r="AM14049" s="1" t="s">
        <v>34422</v>
      </c>
      <c r="AN14049" s="2">
        <v>45145</v>
      </c>
      <c r="AO14049" s="1" t="s">
        <v>27025</v>
      </c>
      <c r="AR14049">
        <v>405811</v>
      </c>
      <c r="AS14049">
        <v>4058</v>
      </c>
      <c r="AT14049">
        <v>4</v>
      </c>
      <c r="AV14049" s="1"/>
      <c r="AY14049">
        <v>4</v>
      </c>
      <c r="AZ14049">
        <v>4058</v>
      </c>
      <c r="BA14049">
        <v>405811</v>
      </c>
      <c r="BB14049">
        <v>4</v>
      </c>
      <c r="BC14049">
        <v>4058</v>
      </c>
      <c r="BD14049">
        <v>405811</v>
      </c>
      <c r="BF14049">
        <v>7</v>
      </c>
      <c r="BG14049">
        <v>20</v>
      </c>
      <c r="BI14049">
        <v>405811005</v>
      </c>
      <c r="BJ14049">
        <v>405811005</v>
      </c>
      <c r="BK14049">
        <v>400000000</v>
      </c>
      <c r="BL14049">
        <v>405800000</v>
      </c>
      <c r="BM14049">
        <v>405811000</v>
      </c>
      <c r="BN14049">
        <v>405811005</v>
      </c>
      <c r="BO14049">
        <v>400000000</v>
      </c>
      <c r="BP14049">
        <v>405800000</v>
      </c>
      <c r="BQ14049">
        <v>405811000</v>
      </c>
      <c r="BR14049">
        <v>405811005</v>
      </c>
      <c r="BS14049">
        <v>2023</v>
      </c>
      <c r="BT14049">
        <v>31</v>
      </c>
    </row>
    <row r="14050" spans="1:72" x14ac:dyDescent="0.25">
      <c r="A14050" s="1" t="s">
        <v>103463</v>
      </c>
      <c r="B14050" s="1" t="s">
        <v>103464</v>
      </c>
      <c r="C14050" t="s">
        <v>103465</v>
      </c>
      <c r="D14050" s="1" t="s">
        <v>103466</v>
      </c>
      <c r="E14050" s="1" t="s">
        <v>2752</v>
      </c>
      <c r="F14050" s="1" t="s">
        <v>5081</v>
      </c>
      <c r="G14050" s="1" t="s">
        <v>582</v>
      </c>
      <c r="H14050" s="1" t="s">
        <v>132</v>
      </c>
      <c r="I14050" s="2">
        <v>23187</v>
      </c>
      <c r="J14050">
        <v>60</v>
      </c>
      <c r="K14050" s="1" t="s">
        <v>105</v>
      </c>
      <c r="L14050" s="1" t="s">
        <v>310</v>
      </c>
      <c r="M14050" s="1" t="s">
        <v>1892</v>
      </c>
      <c r="N14050" s="1" t="s">
        <v>36492</v>
      </c>
      <c r="O14050" s="1" t="s">
        <v>103467</v>
      </c>
      <c r="P14050" s="1" t="s">
        <v>105</v>
      </c>
      <c r="Q14050" s="1" t="s">
        <v>310</v>
      </c>
      <c r="R14050" s="1" t="s">
        <v>1892</v>
      </c>
      <c r="S14050" s="1" t="s">
        <v>36492</v>
      </c>
      <c r="T14050" s="1" t="s">
        <v>103467</v>
      </c>
      <c r="U14050" s="1" t="s">
        <v>314</v>
      </c>
      <c r="V14050" s="1" t="s">
        <v>315</v>
      </c>
      <c r="W14050" s="1" t="s">
        <v>119</v>
      </c>
      <c r="X14050" s="2">
        <v>45128</v>
      </c>
      <c r="Y14050" s="1" t="s">
        <v>314</v>
      </c>
      <c r="Z14050" s="1" t="s">
        <v>119</v>
      </c>
      <c r="AA14050" s="2">
        <v>45128</v>
      </c>
      <c r="AB14050" s="2">
        <v>45125</v>
      </c>
      <c r="AC14050" s="1" t="s">
        <v>23329</v>
      </c>
      <c r="AF14050" s="1" t="s">
        <v>33488</v>
      </c>
      <c r="AG14050" s="1" t="s">
        <v>2724</v>
      </c>
      <c r="AH14050" s="1" t="s">
        <v>196</v>
      </c>
      <c r="AI14050">
        <v>45129</v>
      </c>
      <c r="AJ14050" s="1" t="s">
        <v>199</v>
      </c>
      <c r="AK14050" s="1" t="s">
        <v>318</v>
      </c>
      <c r="AL14050" s="2">
        <v>45129</v>
      </c>
      <c r="AM14050" s="1" t="s">
        <v>318</v>
      </c>
      <c r="AN14050" s="2">
        <v>45129</v>
      </c>
      <c r="AO14050" s="1" t="s">
        <v>27025</v>
      </c>
      <c r="AR14050">
        <v>405620</v>
      </c>
      <c r="AS14050">
        <v>4056</v>
      </c>
      <c r="AT14050">
        <v>4</v>
      </c>
      <c r="AV14050" s="1"/>
      <c r="AY14050">
        <v>4</v>
      </c>
      <c r="AZ14050">
        <v>4056</v>
      </c>
      <c r="BA14050">
        <v>405636</v>
      </c>
      <c r="BB14050">
        <v>4</v>
      </c>
      <c r="BC14050">
        <v>4056</v>
      </c>
      <c r="BD14050">
        <v>405636</v>
      </c>
      <c r="BF14050">
        <v>0</v>
      </c>
      <c r="BG14050">
        <v>7</v>
      </c>
      <c r="BI14050">
        <v>405636002</v>
      </c>
      <c r="BJ14050">
        <v>405636002</v>
      </c>
      <c r="BK14050">
        <v>400000000</v>
      </c>
      <c r="BL14050">
        <v>405600000</v>
      </c>
      <c r="BM14050">
        <v>405636000</v>
      </c>
      <c r="BN14050">
        <v>405636002</v>
      </c>
      <c r="BO14050">
        <v>400000000</v>
      </c>
      <c r="BP14050">
        <v>405600000</v>
      </c>
      <c r="BQ14050">
        <v>405636000</v>
      </c>
      <c r="BR14050">
        <v>405636002</v>
      </c>
      <c r="BS14050">
        <v>2023</v>
      </c>
      <c r="BT14050">
        <v>33</v>
      </c>
    </row>
    <row r="14051" spans="1:72" x14ac:dyDescent="0.25">
      <c r="A14051" s="1" t="s">
        <v>59522</v>
      </c>
      <c r="B14051" s="1" t="s">
        <v>59523</v>
      </c>
      <c r="C14051" t="s">
        <v>59524</v>
      </c>
      <c r="D14051" s="1" t="s">
        <v>59525</v>
      </c>
      <c r="E14051" s="1" t="s">
        <v>33758</v>
      </c>
      <c r="F14051" s="1" t="s">
        <v>59526</v>
      </c>
      <c r="G14051" s="1"/>
      <c r="H14051" s="1" t="s">
        <v>103</v>
      </c>
      <c r="I14051" s="2">
        <v>41739</v>
      </c>
      <c r="J14051">
        <v>9</v>
      </c>
      <c r="K14051" s="1" t="s">
        <v>105</v>
      </c>
      <c r="L14051" s="1" t="s">
        <v>310</v>
      </c>
      <c r="M14051" s="1" t="s">
        <v>441</v>
      </c>
      <c r="N14051" s="1" t="s">
        <v>2128</v>
      </c>
      <c r="O14051" s="1" t="s">
        <v>59527</v>
      </c>
      <c r="P14051" s="1" t="s">
        <v>105</v>
      </c>
      <c r="Q14051" s="1" t="s">
        <v>310</v>
      </c>
      <c r="R14051" s="1" t="s">
        <v>441</v>
      </c>
      <c r="S14051" s="1" t="s">
        <v>2128</v>
      </c>
      <c r="T14051" s="1" t="s">
        <v>59527</v>
      </c>
      <c r="U14051" s="1" t="s">
        <v>1272</v>
      </c>
      <c r="V14051" s="1" t="s">
        <v>1273</v>
      </c>
      <c r="W14051" s="1" t="s">
        <v>119</v>
      </c>
      <c r="X14051" s="2">
        <v>45206</v>
      </c>
      <c r="Y14051" s="1" t="s">
        <v>1274</v>
      </c>
      <c r="Z14051" s="1" t="s">
        <v>119</v>
      </c>
      <c r="AA14051" s="2">
        <v>45206</v>
      </c>
      <c r="AB14051" s="2">
        <v>45203</v>
      </c>
      <c r="AC14051" s="1" t="s">
        <v>23329</v>
      </c>
      <c r="AF14051" s="1" t="s">
        <v>33488</v>
      </c>
      <c r="AG14051" s="1" t="s">
        <v>317</v>
      </c>
      <c r="AH14051" s="1" t="s">
        <v>196</v>
      </c>
      <c r="AI14051">
        <v>45210</v>
      </c>
      <c r="AJ14051" s="1" t="s">
        <v>199</v>
      </c>
      <c r="AK14051" s="1" t="s">
        <v>1276</v>
      </c>
      <c r="AL14051" s="2">
        <v>45212</v>
      </c>
      <c r="AM14051" s="1" t="s">
        <v>1276</v>
      </c>
      <c r="AN14051" s="2">
        <v>45208</v>
      </c>
      <c r="AO14051" s="1" t="s">
        <v>27025</v>
      </c>
      <c r="AR14051">
        <v>405620</v>
      </c>
      <c r="AS14051">
        <v>4056</v>
      </c>
      <c r="AT14051">
        <v>4</v>
      </c>
      <c r="AV14051" s="1"/>
      <c r="AY14051">
        <v>4</v>
      </c>
      <c r="AZ14051">
        <v>4056</v>
      </c>
      <c r="BA14051">
        <v>405606</v>
      </c>
      <c r="BB14051">
        <v>4</v>
      </c>
      <c r="BC14051">
        <v>4056</v>
      </c>
      <c r="BD14051">
        <v>405606</v>
      </c>
      <c r="BF14051">
        <v>1</v>
      </c>
      <c r="BG14051">
        <v>28</v>
      </c>
      <c r="BI14051">
        <v>405606012</v>
      </c>
      <c r="BJ14051">
        <v>405606012</v>
      </c>
      <c r="BK14051">
        <v>400000000</v>
      </c>
      <c r="BL14051">
        <v>405600000</v>
      </c>
      <c r="BM14051">
        <v>405606000</v>
      </c>
      <c r="BN14051">
        <v>405606012</v>
      </c>
      <c r="BO14051">
        <v>400000000</v>
      </c>
      <c r="BP14051">
        <v>405600000</v>
      </c>
      <c r="BQ14051">
        <v>405606000</v>
      </c>
      <c r="BR14051">
        <v>405606012</v>
      </c>
      <c r="BS14051">
        <v>2023</v>
      </c>
      <c r="BT14051">
        <v>29</v>
      </c>
    </row>
    <row r="14052" spans="1:72" x14ac:dyDescent="0.25">
      <c r="A14052" s="1" t="s">
        <v>103468</v>
      </c>
      <c r="B14052" s="1" t="s">
        <v>103469</v>
      </c>
      <c r="C14052" t="s">
        <v>103470</v>
      </c>
      <c r="D14052" s="1" t="s">
        <v>103471</v>
      </c>
      <c r="E14052" s="1" t="s">
        <v>8583</v>
      </c>
      <c r="F14052" s="1" t="s">
        <v>11726</v>
      </c>
      <c r="G14052" s="1"/>
      <c r="H14052" s="1" t="s">
        <v>103</v>
      </c>
      <c r="I14052" s="2">
        <v>40017</v>
      </c>
      <c r="J14052">
        <v>14</v>
      </c>
      <c r="K14052" s="1" t="s">
        <v>105</v>
      </c>
      <c r="L14052" s="1" t="s">
        <v>106</v>
      </c>
      <c r="M14052" s="1" t="s">
        <v>2732</v>
      </c>
      <c r="N14052" s="1" t="s">
        <v>2733</v>
      </c>
      <c r="O14052" s="1" t="s">
        <v>103472</v>
      </c>
      <c r="P14052" s="1" t="s">
        <v>105</v>
      </c>
      <c r="Q14052" s="1" t="s">
        <v>106</v>
      </c>
      <c r="R14052" s="1" t="s">
        <v>2732</v>
      </c>
      <c r="S14052" s="1" t="s">
        <v>2733</v>
      </c>
      <c r="T14052" s="1" t="s">
        <v>103472</v>
      </c>
      <c r="U14052" s="1" t="s">
        <v>2735</v>
      </c>
      <c r="V14052" s="1" t="s">
        <v>2736</v>
      </c>
      <c r="W14052" s="1" t="s">
        <v>119</v>
      </c>
      <c r="X14052" s="2">
        <v>45206</v>
      </c>
      <c r="Y14052" s="1" t="s">
        <v>2735</v>
      </c>
      <c r="Z14052" s="1" t="s">
        <v>112</v>
      </c>
      <c r="AA14052" s="2">
        <v>45208</v>
      </c>
      <c r="AB14052" s="2">
        <v>45204</v>
      </c>
      <c r="AC14052" s="1" t="s">
        <v>23329</v>
      </c>
      <c r="AF14052" s="1" t="s">
        <v>33449</v>
      </c>
      <c r="AG14052" s="1" t="s">
        <v>2724</v>
      </c>
      <c r="AH14052" s="1" t="s">
        <v>196</v>
      </c>
      <c r="AI14052">
        <v>45211</v>
      </c>
      <c r="AJ14052" s="1" t="s">
        <v>199</v>
      </c>
      <c r="AK14052" s="1" t="s">
        <v>122</v>
      </c>
      <c r="AL14052" s="2">
        <v>45212</v>
      </c>
      <c r="AM14052" s="1" t="s">
        <v>2740</v>
      </c>
      <c r="AN14052" s="2">
        <v>45208</v>
      </c>
      <c r="AO14052" s="1" t="s">
        <v>27025</v>
      </c>
      <c r="AR14052">
        <v>401031</v>
      </c>
      <c r="AS14052">
        <v>4010</v>
      </c>
      <c r="AT14052">
        <v>4</v>
      </c>
      <c r="AV14052" s="1"/>
      <c r="AY14052">
        <v>4</v>
      </c>
      <c r="AZ14052">
        <v>4010</v>
      </c>
      <c r="BA14052">
        <v>401031</v>
      </c>
      <c r="BB14052">
        <v>4</v>
      </c>
      <c r="BC14052">
        <v>4010</v>
      </c>
      <c r="BD14052">
        <v>401031</v>
      </c>
      <c r="BF14052">
        <v>1</v>
      </c>
      <c r="BG14052">
        <v>4</v>
      </c>
      <c r="BI14052">
        <v>401031020</v>
      </c>
      <c r="BJ14052">
        <v>401031020</v>
      </c>
      <c r="BK14052">
        <v>400000000</v>
      </c>
      <c r="BL14052">
        <v>401000000</v>
      </c>
      <c r="BM14052">
        <v>401031000</v>
      </c>
      <c r="BN14052">
        <v>401031020</v>
      </c>
      <c r="BO14052">
        <v>400000000</v>
      </c>
      <c r="BP14052">
        <v>401000000</v>
      </c>
      <c r="BQ14052">
        <v>401031000</v>
      </c>
      <c r="BR14052">
        <v>401031020</v>
      </c>
      <c r="BS14052">
        <v>2023</v>
      </c>
      <c r="BT14052">
        <v>31</v>
      </c>
    </row>
    <row r="14053" spans="1:72" x14ac:dyDescent="0.25">
      <c r="A14053" s="1" t="s">
        <v>60963</v>
      </c>
      <c r="B14053" s="1" t="s">
        <v>60964</v>
      </c>
      <c r="C14053" t="s">
        <v>60965</v>
      </c>
      <c r="D14053" s="1" t="s">
        <v>23638</v>
      </c>
      <c r="E14053" s="1" t="s">
        <v>60966</v>
      </c>
      <c r="F14053" s="1" t="s">
        <v>60967</v>
      </c>
      <c r="G14053" s="1"/>
      <c r="H14053" s="1" t="s">
        <v>132</v>
      </c>
      <c r="I14053" s="2">
        <v>30591</v>
      </c>
      <c r="J14053">
        <v>39</v>
      </c>
      <c r="K14053" s="1" t="s">
        <v>105</v>
      </c>
      <c r="L14053" s="1" t="s">
        <v>148</v>
      </c>
      <c r="M14053" s="1" t="s">
        <v>3494</v>
      </c>
      <c r="N14053" s="1" t="s">
        <v>37837</v>
      </c>
      <c r="O14053" s="1"/>
      <c r="P14053" s="1" t="s">
        <v>105</v>
      </c>
      <c r="Q14053" s="1" t="s">
        <v>148</v>
      </c>
      <c r="R14053" s="1" t="s">
        <v>3494</v>
      </c>
      <c r="S14053" s="1" t="s">
        <v>37837</v>
      </c>
      <c r="T14053" s="1"/>
      <c r="U14053" s="1" t="s">
        <v>27370</v>
      </c>
      <c r="V14053" s="1" t="s">
        <v>27371</v>
      </c>
      <c r="W14053" s="1" t="s">
        <v>112</v>
      </c>
      <c r="X14053" s="2"/>
      <c r="Y14053" s="1"/>
      <c r="Z14053" s="1" t="s">
        <v>119</v>
      </c>
      <c r="AA14053" s="2">
        <v>45120</v>
      </c>
      <c r="AB14053" s="2">
        <v>45117</v>
      </c>
      <c r="AC14053" s="1" t="s">
        <v>23329</v>
      </c>
      <c r="AF14053" s="1" t="s">
        <v>35044</v>
      </c>
      <c r="AG14053" s="1" t="s">
        <v>2724</v>
      </c>
      <c r="AH14053" s="1" t="s">
        <v>196</v>
      </c>
      <c r="AI14053">
        <v>45123</v>
      </c>
      <c r="AJ14053" s="1" t="s">
        <v>199</v>
      </c>
      <c r="AK14053" s="1" t="s">
        <v>27372</v>
      </c>
      <c r="AL14053" s="2">
        <v>45124</v>
      </c>
      <c r="AM14053" s="1" t="s">
        <v>27372</v>
      </c>
      <c r="AN14053" s="2">
        <v>45120</v>
      </c>
      <c r="AO14053" s="1" t="s">
        <v>27025</v>
      </c>
      <c r="AR14053">
        <v>405802</v>
      </c>
      <c r="AS14053">
        <v>4058</v>
      </c>
      <c r="AT14053">
        <v>4</v>
      </c>
      <c r="AV14053" s="1"/>
      <c r="AY14053">
        <v>4</v>
      </c>
      <c r="AZ14053">
        <v>4058</v>
      </c>
      <c r="BA14053">
        <v>405802</v>
      </c>
      <c r="BB14053">
        <v>4</v>
      </c>
      <c r="BC14053">
        <v>4058</v>
      </c>
      <c r="BD14053">
        <v>405802</v>
      </c>
      <c r="BF14053">
        <v>151</v>
      </c>
      <c r="BG14053">
        <v>161</v>
      </c>
      <c r="BI14053">
        <v>405802004</v>
      </c>
      <c r="BJ14053">
        <v>405802004</v>
      </c>
      <c r="BK14053">
        <v>400000000</v>
      </c>
      <c r="BL14053">
        <v>405800000</v>
      </c>
      <c r="BM14053">
        <v>405802000</v>
      </c>
      <c r="BN14053">
        <v>405802004</v>
      </c>
      <c r="BO14053">
        <v>400000000</v>
      </c>
      <c r="BP14053">
        <v>405800000</v>
      </c>
      <c r="BQ14053">
        <v>405802000</v>
      </c>
      <c r="BR14053">
        <v>405802004</v>
      </c>
      <c r="BS14053">
        <v>2023</v>
      </c>
      <c r="BT14053">
        <v>9</v>
      </c>
    </row>
    <row r="14054" spans="1:72" x14ac:dyDescent="0.25">
      <c r="A14054" s="1" t="s">
        <v>103473</v>
      </c>
      <c r="B14054" s="1" t="s">
        <v>103474</v>
      </c>
      <c r="C14054" t="s">
        <v>103475</v>
      </c>
      <c r="D14054" s="1" t="s">
        <v>103476</v>
      </c>
      <c r="E14054" s="1" t="s">
        <v>12219</v>
      </c>
      <c r="F14054" s="1" t="s">
        <v>61904</v>
      </c>
      <c r="G14054" s="1"/>
      <c r="H14054" s="1" t="s">
        <v>132</v>
      </c>
      <c r="I14054" s="2">
        <v>38927</v>
      </c>
      <c r="J14054">
        <v>17</v>
      </c>
      <c r="K14054" s="1" t="s">
        <v>105</v>
      </c>
      <c r="L14054" s="1" t="s">
        <v>354</v>
      </c>
      <c r="M14054" s="1" t="s">
        <v>7728</v>
      </c>
      <c r="N14054" s="1" t="s">
        <v>27555</v>
      </c>
      <c r="O14054" s="1" t="s">
        <v>4470</v>
      </c>
      <c r="P14054" s="1" t="s">
        <v>105</v>
      </c>
      <c r="Q14054" s="1" t="s">
        <v>354</v>
      </c>
      <c r="R14054" s="1" t="s">
        <v>7728</v>
      </c>
      <c r="S14054" s="1" t="s">
        <v>27555</v>
      </c>
      <c r="T14054" s="1" t="s">
        <v>4470</v>
      </c>
      <c r="U14054" s="1" t="s">
        <v>24416</v>
      </c>
      <c r="V14054" s="1" t="s">
        <v>24417</v>
      </c>
      <c r="W14054" s="1" t="s">
        <v>119</v>
      </c>
      <c r="X14054" s="2">
        <v>45222</v>
      </c>
      <c r="Y14054" s="1" t="s">
        <v>38605</v>
      </c>
      <c r="Z14054" s="1" t="s">
        <v>119</v>
      </c>
      <c r="AA14054" s="2">
        <v>45222</v>
      </c>
      <c r="AB14054" s="2">
        <v>45219</v>
      </c>
      <c r="AC14054" s="1" t="s">
        <v>23329</v>
      </c>
      <c r="AF14054" s="1" t="s">
        <v>33488</v>
      </c>
      <c r="AG14054" s="1" t="s">
        <v>317</v>
      </c>
      <c r="AH14054" s="1" t="s">
        <v>196</v>
      </c>
      <c r="AI14054">
        <v>45223</v>
      </c>
      <c r="AJ14054" s="1" t="s">
        <v>199</v>
      </c>
      <c r="AK14054" s="1" t="s">
        <v>24421</v>
      </c>
      <c r="AL14054" s="2">
        <v>45223</v>
      </c>
      <c r="AM14054" s="1" t="s">
        <v>24421</v>
      </c>
      <c r="AN14054" s="2">
        <v>45223</v>
      </c>
      <c r="AO14054" s="1" t="s">
        <v>27025</v>
      </c>
      <c r="AR14054">
        <v>402122</v>
      </c>
      <c r="AS14054">
        <v>4021</v>
      </c>
      <c r="AT14054">
        <v>4</v>
      </c>
      <c r="AV14054" s="1" t="s">
        <v>408</v>
      </c>
      <c r="AY14054">
        <v>4</v>
      </c>
      <c r="AZ14054">
        <v>4021</v>
      </c>
      <c r="BA14054">
        <v>402115</v>
      </c>
      <c r="BB14054">
        <v>4</v>
      </c>
      <c r="BC14054">
        <v>4021</v>
      </c>
      <c r="BD14054">
        <v>402115</v>
      </c>
      <c r="BF14054">
        <v>3</v>
      </c>
      <c r="BG14054">
        <v>7</v>
      </c>
      <c r="BI14054">
        <v>402115005</v>
      </c>
      <c r="BJ14054">
        <v>402115005</v>
      </c>
      <c r="BK14054">
        <v>400000000</v>
      </c>
      <c r="BL14054">
        <v>402100000</v>
      </c>
      <c r="BM14054">
        <v>402115000</v>
      </c>
      <c r="BN14054">
        <v>402115005</v>
      </c>
      <c r="BO14054">
        <v>400000000</v>
      </c>
      <c r="BP14054">
        <v>402100000</v>
      </c>
      <c r="BQ14054">
        <v>402115000</v>
      </c>
      <c r="BR14054">
        <v>402115005</v>
      </c>
      <c r="BS14054">
        <v>2023</v>
      </c>
      <c r="BT14054">
        <v>31</v>
      </c>
    </row>
    <row r="14055" spans="1:72" x14ac:dyDescent="0.25">
      <c r="A14055" s="1" t="s">
        <v>103477</v>
      </c>
      <c r="B14055" s="1" t="s">
        <v>103478</v>
      </c>
      <c r="C14055" t="s">
        <v>103479</v>
      </c>
      <c r="D14055" s="1" t="s">
        <v>103480</v>
      </c>
      <c r="E14055" s="1" t="s">
        <v>20377</v>
      </c>
      <c r="F14055" s="1" t="s">
        <v>1755</v>
      </c>
      <c r="G14055" s="1"/>
      <c r="H14055" s="1" t="s">
        <v>132</v>
      </c>
      <c r="I14055" s="2">
        <v>27159</v>
      </c>
      <c r="J14055">
        <v>49</v>
      </c>
      <c r="K14055" s="1" t="s">
        <v>105</v>
      </c>
      <c r="L14055" s="1" t="s">
        <v>571</v>
      </c>
      <c r="M14055" s="1" t="s">
        <v>1011</v>
      </c>
      <c r="N14055" s="1" t="s">
        <v>25600</v>
      </c>
      <c r="O14055" s="1"/>
      <c r="P14055" s="1" t="s">
        <v>105</v>
      </c>
      <c r="Q14055" s="1" t="s">
        <v>571</v>
      </c>
      <c r="R14055" s="1" t="s">
        <v>1011</v>
      </c>
      <c r="S14055" s="1" t="s">
        <v>25600</v>
      </c>
      <c r="T14055" s="1"/>
      <c r="U14055" s="1" t="s">
        <v>3947</v>
      </c>
      <c r="V14055" s="1" t="s">
        <v>3948</v>
      </c>
      <c r="W14055" s="1" t="s">
        <v>119</v>
      </c>
      <c r="X14055" s="2">
        <v>45144</v>
      </c>
      <c r="Y14055" s="1" t="s">
        <v>3947</v>
      </c>
      <c r="Z14055" s="1" t="s">
        <v>119</v>
      </c>
      <c r="AA14055" s="2">
        <v>45145</v>
      </c>
      <c r="AB14055" s="2">
        <v>45142</v>
      </c>
      <c r="AC14055" s="1" t="s">
        <v>23329</v>
      </c>
      <c r="AF14055" s="1" t="s">
        <v>33488</v>
      </c>
      <c r="AG14055" s="1" t="s">
        <v>299</v>
      </c>
      <c r="AH14055" s="1" t="s">
        <v>196</v>
      </c>
      <c r="AI14055">
        <v>45145</v>
      </c>
      <c r="AJ14055" s="1" t="s">
        <v>199</v>
      </c>
      <c r="AK14055" s="1" t="s">
        <v>3951</v>
      </c>
      <c r="AL14055" s="2">
        <v>45153</v>
      </c>
      <c r="AM14055" s="1" t="s">
        <v>3951</v>
      </c>
      <c r="AN14055" s="2">
        <v>45145</v>
      </c>
      <c r="AO14055" s="1" t="s">
        <v>27025</v>
      </c>
      <c r="AR14055">
        <v>402120</v>
      </c>
      <c r="AS14055">
        <v>4021</v>
      </c>
      <c r="AT14055">
        <v>4</v>
      </c>
      <c r="AV14055" s="1"/>
      <c r="AY14055">
        <v>4</v>
      </c>
      <c r="AZ14055">
        <v>4021</v>
      </c>
      <c r="BA14055">
        <v>402120</v>
      </c>
      <c r="BB14055">
        <v>4</v>
      </c>
      <c r="BC14055">
        <v>4021</v>
      </c>
      <c r="BD14055">
        <v>402120</v>
      </c>
      <c r="BF14055">
        <v>9</v>
      </c>
      <c r="BG14055">
        <v>15</v>
      </c>
      <c r="BI14055">
        <v>402120021</v>
      </c>
      <c r="BJ14055">
        <v>402120021</v>
      </c>
      <c r="BK14055">
        <v>400000000</v>
      </c>
      <c r="BL14055">
        <v>402100000</v>
      </c>
      <c r="BM14055">
        <v>402120000</v>
      </c>
      <c r="BN14055">
        <v>402120021</v>
      </c>
      <c r="BO14055">
        <v>400000000</v>
      </c>
      <c r="BP14055">
        <v>402100000</v>
      </c>
      <c r="BQ14055">
        <v>402120000</v>
      </c>
      <c r="BR14055">
        <v>402120021</v>
      </c>
      <c r="BS14055">
        <v>2023</v>
      </c>
      <c r="BT14055">
        <v>30</v>
      </c>
    </row>
    <row r="14056" spans="1:72" x14ac:dyDescent="0.25">
      <c r="A14056" s="1" t="s">
        <v>103481</v>
      </c>
      <c r="B14056" s="1" t="s">
        <v>103482</v>
      </c>
      <c r="C14056" t="s">
        <v>103483</v>
      </c>
      <c r="D14056" s="1" t="s">
        <v>103484</v>
      </c>
      <c r="E14056" s="1" t="s">
        <v>2221</v>
      </c>
      <c r="F14056" s="1" t="s">
        <v>1050</v>
      </c>
      <c r="G14056" s="1"/>
      <c r="H14056" s="1" t="s">
        <v>103</v>
      </c>
      <c r="I14056" s="2">
        <v>43458</v>
      </c>
      <c r="J14056">
        <v>4</v>
      </c>
      <c r="K14056" s="1" t="s">
        <v>105</v>
      </c>
      <c r="L14056" s="1" t="s">
        <v>310</v>
      </c>
      <c r="M14056" s="1" t="s">
        <v>461</v>
      </c>
      <c r="N14056" s="1" t="s">
        <v>4623</v>
      </c>
      <c r="O14056" s="1" t="s">
        <v>2607</v>
      </c>
      <c r="P14056" s="1" t="s">
        <v>105</v>
      </c>
      <c r="Q14056" s="1" t="s">
        <v>310</v>
      </c>
      <c r="R14056" s="1" t="s">
        <v>461</v>
      </c>
      <c r="S14056" s="1" t="s">
        <v>4623</v>
      </c>
      <c r="T14056" s="1" t="s">
        <v>2607</v>
      </c>
      <c r="U14056" s="1" t="s">
        <v>4448</v>
      </c>
      <c r="V14056" s="1" t="s">
        <v>4449</v>
      </c>
      <c r="W14056" s="1" t="s">
        <v>119</v>
      </c>
      <c r="X14056" s="2">
        <v>45143</v>
      </c>
      <c r="Y14056" s="1" t="s">
        <v>4448</v>
      </c>
      <c r="Z14056" s="1" t="s">
        <v>119</v>
      </c>
      <c r="AA14056" s="2">
        <v>45143</v>
      </c>
      <c r="AB14056" s="2">
        <v>45139</v>
      </c>
      <c r="AC14056" s="1"/>
      <c r="AF14056" s="1" t="s">
        <v>33488</v>
      </c>
      <c r="AG14056" s="1" t="s">
        <v>2724</v>
      </c>
      <c r="AH14056" s="1" t="s">
        <v>196</v>
      </c>
      <c r="AI14056">
        <v>45143</v>
      </c>
      <c r="AJ14056" s="1" t="s">
        <v>199</v>
      </c>
      <c r="AK14056" s="1" t="s">
        <v>4453</v>
      </c>
      <c r="AL14056" s="2">
        <v>45145</v>
      </c>
      <c r="AM14056" s="1" t="s">
        <v>4453</v>
      </c>
      <c r="AN14056" s="2">
        <v>45145</v>
      </c>
      <c r="AO14056" s="1" t="s">
        <v>27025</v>
      </c>
      <c r="AR14056">
        <v>405636</v>
      </c>
      <c r="AS14056">
        <v>4056</v>
      </c>
      <c r="AT14056">
        <v>4</v>
      </c>
      <c r="AV14056" s="1"/>
      <c r="AY14056">
        <v>4</v>
      </c>
      <c r="AZ14056">
        <v>4056</v>
      </c>
      <c r="BA14056">
        <v>405606</v>
      </c>
      <c r="BB14056">
        <v>4</v>
      </c>
      <c r="BC14056">
        <v>4056</v>
      </c>
      <c r="BD14056">
        <v>405606</v>
      </c>
      <c r="BF14056">
        <v>7</v>
      </c>
      <c r="BG14056">
        <v>10</v>
      </c>
      <c r="BI14056">
        <v>405606012</v>
      </c>
      <c r="BJ14056">
        <v>405606012</v>
      </c>
      <c r="BK14056">
        <v>400000000</v>
      </c>
      <c r="BL14056">
        <v>405600000</v>
      </c>
      <c r="BM14056">
        <v>405606000</v>
      </c>
      <c r="BN14056">
        <v>405606012</v>
      </c>
      <c r="BO14056">
        <v>400000000</v>
      </c>
      <c r="BP14056">
        <v>405600000</v>
      </c>
      <c r="BQ14056">
        <v>405606000</v>
      </c>
      <c r="BR14056">
        <v>405606012</v>
      </c>
      <c r="BS14056">
        <v>2023</v>
      </c>
      <c r="BT14056">
        <v>28</v>
      </c>
    </row>
    <row r="14057" spans="1:72" x14ac:dyDescent="0.25">
      <c r="A14057" s="1" t="s">
        <v>103485</v>
      </c>
      <c r="B14057" s="1" t="s">
        <v>103486</v>
      </c>
      <c r="C14057" t="s">
        <v>103487</v>
      </c>
      <c r="D14057" s="1" t="s">
        <v>5129</v>
      </c>
      <c r="E14057" s="1" t="s">
        <v>29548</v>
      </c>
      <c r="F14057" s="1" t="s">
        <v>67617</v>
      </c>
      <c r="G14057" s="1"/>
      <c r="H14057" s="1" t="s">
        <v>132</v>
      </c>
      <c r="I14057" s="2">
        <v>44234</v>
      </c>
      <c r="J14057">
        <v>2</v>
      </c>
      <c r="K14057" s="1" t="s">
        <v>105</v>
      </c>
      <c r="L14057" s="1" t="s">
        <v>106</v>
      </c>
      <c r="M14057" s="1" t="s">
        <v>33455</v>
      </c>
      <c r="N14057" s="1" t="s">
        <v>3019</v>
      </c>
      <c r="O14057" s="1" t="s">
        <v>103488</v>
      </c>
      <c r="P14057" s="1" t="s">
        <v>105</v>
      </c>
      <c r="Q14057" s="1" t="s">
        <v>106</v>
      </c>
      <c r="R14057" s="1" t="s">
        <v>33455</v>
      </c>
      <c r="S14057" s="1" t="s">
        <v>3019</v>
      </c>
      <c r="T14057" s="1" t="s">
        <v>103488</v>
      </c>
      <c r="U14057" s="1" t="s">
        <v>3775</v>
      </c>
      <c r="V14057" s="1" t="s">
        <v>3776</v>
      </c>
      <c r="W14057" s="1" t="s">
        <v>119</v>
      </c>
      <c r="X14057" s="2">
        <v>45191</v>
      </c>
      <c r="Y14057" s="1" t="s">
        <v>22573</v>
      </c>
      <c r="Z14057" s="1" t="s">
        <v>119</v>
      </c>
      <c r="AA14057" s="2">
        <v>45191</v>
      </c>
      <c r="AB14057" s="2">
        <v>45189</v>
      </c>
      <c r="AC14057" s="1" t="s">
        <v>23329</v>
      </c>
      <c r="AF14057" s="1" t="s">
        <v>35044</v>
      </c>
      <c r="AG14057" s="1" t="s">
        <v>2724</v>
      </c>
      <c r="AH14057" s="1" t="s">
        <v>196</v>
      </c>
      <c r="AI14057">
        <v>45193</v>
      </c>
      <c r="AJ14057" s="1" t="s">
        <v>199</v>
      </c>
      <c r="AK14057" s="1" t="s">
        <v>3780</v>
      </c>
      <c r="AL14057" s="2">
        <v>45194</v>
      </c>
      <c r="AM14057" s="1" t="s">
        <v>3780</v>
      </c>
      <c r="AN14057" s="2">
        <v>45194</v>
      </c>
      <c r="AO14057" s="1" t="s">
        <v>27025</v>
      </c>
      <c r="AR14057">
        <v>402109</v>
      </c>
      <c r="AS14057">
        <v>4021</v>
      </c>
      <c r="AT14057">
        <v>4</v>
      </c>
      <c r="AV14057" s="1"/>
      <c r="AY14057">
        <v>4</v>
      </c>
      <c r="AZ14057">
        <v>4021</v>
      </c>
      <c r="BA14057">
        <v>402111</v>
      </c>
      <c r="BB14057">
        <v>4</v>
      </c>
      <c r="BC14057">
        <v>4021</v>
      </c>
      <c r="BD14057">
        <v>402111</v>
      </c>
      <c r="BF14057">
        <v>1</v>
      </c>
      <c r="BG14057">
        <v>4</v>
      </c>
      <c r="BI14057">
        <v>402111011</v>
      </c>
      <c r="BJ14057">
        <v>402111011</v>
      </c>
      <c r="BK14057">
        <v>400000000</v>
      </c>
      <c r="BL14057">
        <v>402100000</v>
      </c>
      <c r="BM14057">
        <v>402111000</v>
      </c>
      <c r="BN14057">
        <v>402111011</v>
      </c>
      <c r="BO14057">
        <v>400000000</v>
      </c>
      <c r="BP14057">
        <v>402100000</v>
      </c>
      <c r="BQ14057">
        <v>402111000</v>
      </c>
      <c r="BR14057">
        <v>402111011</v>
      </c>
      <c r="BS14057">
        <v>2023</v>
      </c>
      <c r="BT14057">
        <v>29</v>
      </c>
    </row>
    <row r="14058" spans="1:72" x14ac:dyDescent="0.25">
      <c r="A14058" s="1" t="s">
        <v>67861</v>
      </c>
      <c r="B14058" s="1" t="s">
        <v>67862</v>
      </c>
      <c r="C14058" t="s">
        <v>67863</v>
      </c>
      <c r="D14058" s="1" t="s">
        <v>67864</v>
      </c>
      <c r="E14058" s="1" t="s">
        <v>67865</v>
      </c>
      <c r="F14058" s="1" t="s">
        <v>46144</v>
      </c>
      <c r="G14058" s="1"/>
      <c r="H14058" s="1" t="s">
        <v>103</v>
      </c>
      <c r="I14058" s="2">
        <v>42031</v>
      </c>
      <c r="J14058">
        <v>8</v>
      </c>
      <c r="K14058" s="1" t="s">
        <v>105</v>
      </c>
      <c r="L14058" s="1" t="s">
        <v>148</v>
      </c>
      <c r="M14058" s="1" t="s">
        <v>8014</v>
      </c>
      <c r="N14058" s="1" t="s">
        <v>8545</v>
      </c>
      <c r="O14058" s="1" t="s">
        <v>4470</v>
      </c>
      <c r="P14058" s="1" t="s">
        <v>105</v>
      </c>
      <c r="Q14058" s="1" t="s">
        <v>148</v>
      </c>
      <c r="R14058" s="1" t="s">
        <v>8014</v>
      </c>
      <c r="S14058" s="1" t="s">
        <v>8545</v>
      </c>
      <c r="T14058" s="1" t="s">
        <v>4470</v>
      </c>
      <c r="U14058" s="1" t="s">
        <v>3736</v>
      </c>
      <c r="V14058" s="1" t="s">
        <v>3737</v>
      </c>
      <c r="W14058" s="1" t="s">
        <v>119</v>
      </c>
      <c r="X14058" s="2">
        <v>45155</v>
      </c>
      <c r="Y14058" s="1" t="s">
        <v>3736</v>
      </c>
      <c r="Z14058" s="1" t="s">
        <v>112</v>
      </c>
      <c r="AA14058" s="2">
        <v>45158</v>
      </c>
      <c r="AB14058" s="2">
        <v>45151</v>
      </c>
      <c r="AC14058" s="1" t="s">
        <v>23329</v>
      </c>
      <c r="AF14058" s="1" t="s">
        <v>33488</v>
      </c>
      <c r="AG14058" s="1" t="s">
        <v>317</v>
      </c>
      <c r="AH14058" s="1" t="s">
        <v>196</v>
      </c>
      <c r="AI14058">
        <v>45155</v>
      </c>
      <c r="AJ14058" s="1" t="s">
        <v>199</v>
      </c>
      <c r="AK14058" s="1" t="s">
        <v>3740</v>
      </c>
      <c r="AL14058" s="2">
        <v>45158</v>
      </c>
      <c r="AM14058" s="1" t="s">
        <v>3740</v>
      </c>
      <c r="AN14058" s="2">
        <v>45158</v>
      </c>
      <c r="AO14058" s="1" t="s">
        <v>27025</v>
      </c>
      <c r="AR14058">
        <v>405636</v>
      </c>
      <c r="AS14058">
        <v>4056</v>
      </c>
      <c r="AT14058">
        <v>4</v>
      </c>
      <c r="AV14058" s="1"/>
      <c r="AY14058">
        <v>4</v>
      </c>
      <c r="AZ14058">
        <v>4056</v>
      </c>
      <c r="BA14058">
        <v>405636</v>
      </c>
      <c r="BB14058">
        <v>4</v>
      </c>
      <c r="BC14058">
        <v>4056</v>
      </c>
      <c r="BD14058">
        <v>405636</v>
      </c>
      <c r="BF14058">
        <v>11</v>
      </c>
      <c r="BG14058">
        <v>17</v>
      </c>
      <c r="BI14058">
        <v>405636018</v>
      </c>
      <c r="BJ14058">
        <v>405636018</v>
      </c>
      <c r="BK14058">
        <v>400000000</v>
      </c>
      <c r="BL14058">
        <v>405600000</v>
      </c>
      <c r="BM14058">
        <v>405636000</v>
      </c>
      <c r="BN14058">
        <v>405636018</v>
      </c>
      <c r="BO14058">
        <v>400000000</v>
      </c>
      <c r="BP14058">
        <v>405600000</v>
      </c>
      <c r="BQ14058">
        <v>405636000</v>
      </c>
      <c r="BR14058">
        <v>405636018</v>
      </c>
      <c r="BS14058">
        <v>2023</v>
      </c>
      <c r="BT14058">
        <v>27</v>
      </c>
    </row>
    <row r="14059" spans="1:72" x14ac:dyDescent="0.25">
      <c r="A14059" s="1" t="s">
        <v>69538</v>
      </c>
      <c r="B14059" s="1" t="s">
        <v>69539</v>
      </c>
      <c r="C14059" t="s">
        <v>69540</v>
      </c>
      <c r="D14059" s="1" t="s">
        <v>47191</v>
      </c>
      <c r="E14059" s="1" t="s">
        <v>47254</v>
      </c>
      <c r="F14059" s="1" t="s">
        <v>69541</v>
      </c>
      <c r="G14059" s="1"/>
      <c r="H14059" s="1" t="s">
        <v>132</v>
      </c>
      <c r="I14059" s="2">
        <v>43078</v>
      </c>
      <c r="J14059">
        <v>5</v>
      </c>
      <c r="K14059" s="1" t="s">
        <v>105</v>
      </c>
      <c r="L14059" s="1" t="s">
        <v>354</v>
      </c>
      <c r="M14059" s="1" t="s">
        <v>3866</v>
      </c>
      <c r="N14059" s="1" t="s">
        <v>32102</v>
      </c>
      <c r="O14059" s="1" t="s">
        <v>69542</v>
      </c>
      <c r="P14059" s="1" t="s">
        <v>105</v>
      </c>
      <c r="Q14059" s="1" t="s">
        <v>354</v>
      </c>
      <c r="R14059" s="1" t="s">
        <v>3866</v>
      </c>
      <c r="S14059" s="1" t="s">
        <v>32102</v>
      </c>
      <c r="T14059" s="1" t="s">
        <v>69542</v>
      </c>
      <c r="U14059" s="1" t="s">
        <v>4175</v>
      </c>
      <c r="V14059" s="1" t="s">
        <v>4176</v>
      </c>
      <c r="W14059" s="1" t="s">
        <v>112</v>
      </c>
      <c r="X14059" s="2"/>
      <c r="Y14059" s="1"/>
      <c r="Z14059" s="1" t="s">
        <v>112</v>
      </c>
      <c r="AA14059" s="2">
        <v>44951</v>
      </c>
      <c r="AB14059" s="2">
        <v>44945</v>
      </c>
      <c r="AC14059" s="1" t="s">
        <v>23329</v>
      </c>
      <c r="AF14059" s="1" t="s">
        <v>33449</v>
      </c>
      <c r="AG14059" s="1" t="s">
        <v>299</v>
      </c>
      <c r="AH14059" s="1" t="s">
        <v>196</v>
      </c>
      <c r="AI14059">
        <v>44949</v>
      </c>
      <c r="AJ14059" s="1" t="s">
        <v>257</v>
      </c>
      <c r="AK14059" s="1" t="s">
        <v>33463</v>
      </c>
      <c r="AL14059" s="2">
        <v>45049</v>
      </c>
      <c r="AM14059" s="1" t="s">
        <v>4182</v>
      </c>
      <c r="AN14059" s="2">
        <v>44951</v>
      </c>
      <c r="AO14059" s="1" t="s">
        <v>27025</v>
      </c>
      <c r="AR14059">
        <v>405647</v>
      </c>
      <c r="AS14059">
        <v>4056</v>
      </c>
      <c r="AT14059">
        <v>4</v>
      </c>
      <c r="AV14059" s="1"/>
      <c r="AY14059">
        <v>4</v>
      </c>
      <c r="AZ14059">
        <v>4056</v>
      </c>
      <c r="BA14059">
        <v>405647</v>
      </c>
      <c r="BB14059">
        <v>4</v>
      </c>
      <c r="BC14059">
        <v>4056</v>
      </c>
      <c r="BD14059">
        <v>405647</v>
      </c>
      <c r="BF14059">
        <v>1</v>
      </c>
      <c r="BG14059">
        <v>4</v>
      </c>
      <c r="BI14059">
        <v>405647039</v>
      </c>
      <c r="BJ14059">
        <v>405647039</v>
      </c>
      <c r="BK14059">
        <v>400000000</v>
      </c>
      <c r="BL14059">
        <v>405600000</v>
      </c>
      <c r="BM14059">
        <v>405647000</v>
      </c>
      <c r="BN14059">
        <v>405647039</v>
      </c>
      <c r="BO14059">
        <v>400000000</v>
      </c>
      <c r="BP14059">
        <v>405600000</v>
      </c>
      <c r="BQ14059">
        <v>405647000</v>
      </c>
      <c r="BR14059">
        <v>405647039</v>
      </c>
      <c r="BS14059">
        <v>2023</v>
      </c>
      <c r="BT14059">
        <v>28</v>
      </c>
    </row>
    <row r="14060" spans="1:72" x14ac:dyDescent="0.25">
      <c r="A14060" s="1" t="s">
        <v>71127</v>
      </c>
      <c r="B14060" s="1" t="s">
        <v>71128</v>
      </c>
      <c r="C14060" t="s">
        <v>71129</v>
      </c>
      <c r="D14060" s="1" t="s">
        <v>71130</v>
      </c>
      <c r="E14060" s="1" t="s">
        <v>71131</v>
      </c>
      <c r="F14060" s="1" t="s">
        <v>71132</v>
      </c>
      <c r="G14060" s="1"/>
      <c r="H14060" s="1" t="s">
        <v>103</v>
      </c>
      <c r="I14060" s="2">
        <v>31914</v>
      </c>
      <c r="J14060">
        <v>36</v>
      </c>
      <c r="K14060" s="1" t="s">
        <v>105</v>
      </c>
      <c r="L14060" s="1" t="s">
        <v>106</v>
      </c>
      <c r="M14060" s="1" t="s">
        <v>33455</v>
      </c>
      <c r="N14060" s="1" t="s">
        <v>294</v>
      </c>
      <c r="O14060" s="1" t="s">
        <v>71133</v>
      </c>
      <c r="P14060" s="1" t="s">
        <v>105</v>
      </c>
      <c r="Q14060" s="1" t="s">
        <v>106</v>
      </c>
      <c r="R14060" s="1" t="s">
        <v>33455</v>
      </c>
      <c r="S14060" s="1" t="s">
        <v>294</v>
      </c>
      <c r="T14060" s="1" t="s">
        <v>71133</v>
      </c>
      <c r="U14060" s="1" t="s">
        <v>125</v>
      </c>
      <c r="V14060" s="1" t="s">
        <v>110</v>
      </c>
      <c r="W14060" s="1" t="s">
        <v>119</v>
      </c>
      <c r="X14060" s="2">
        <v>44995</v>
      </c>
      <c r="Y14060" s="1"/>
      <c r="Z14060" s="1" t="s">
        <v>119</v>
      </c>
      <c r="AA14060" s="2">
        <v>44995</v>
      </c>
      <c r="AB14060" s="2">
        <v>44985</v>
      </c>
      <c r="AC14060" s="1" t="s">
        <v>23329</v>
      </c>
      <c r="AF14060" s="1" t="s">
        <v>33449</v>
      </c>
      <c r="AG14060" s="1" t="s">
        <v>299</v>
      </c>
      <c r="AH14060" s="1" t="s">
        <v>196</v>
      </c>
      <c r="AI14060">
        <v>45003</v>
      </c>
      <c r="AJ14060" s="1" t="s">
        <v>123</v>
      </c>
      <c r="AK14060" s="1" t="s">
        <v>122</v>
      </c>
      <c r="AL14060" s="2">
        <v>45146</v>
      </c>
      <c r="AM14060" s="1" t="s">
        <v>122</v>
      </c>
      <c r="AN14060" s="2">
        <v>45146</v>
      </c>
      <c r="AO14060" s="1" t="s">
        <v>27025</v>
      </c>
      <c r="AR14060">
        <v>405804</v>
      </c>
      <c r="AS14060">
        <v>4058</v>
      </c>
      <c r="AT14060">
        <v>4</v>
      </c>
      <c r="AV14060" s="1"/>
      <c r="AY14060">
        <v>4</v>
      </c>
      <c r="AZ14060">
        <v>4058</v>
      </c>
      <c r="BA14060">
        <v>405804</v>
      </c>
      <c r="BB14060">
        <v>4</v>
      </c>
      <c r="BC14060">
        <v>4058</v>
      </c>
      <c r="BD14060">
        <v>405804</v>
      </c>
      <c r="BF14060">
        <v>2</v>
      </c>
      <c r="BG14060">
        <v>6</v>
      </c>
      <c r="BI14060">
        <v>405804022</v>
      </c>
      <c r="BJ14060">
        <v>405804022</v>
      </c>
      <c r="BK14060">
        <v>400000000</v>
      </c>
      <c r="BL14060">
        <v>405800000</v>
      </c>
      <c r="BM14060">
        <v>405804000</v>
      </c>
      <c r="BN14060">
        <v>405804022</v>
      </c>
      <c r="BO14060">
        <v>400000000</v>
      </c>
      <c r="BP14060">
        <v>405800000</v>
      </c>
      <c r="BQ14060">
        <v>405804000</v>
      </c>
      <c r="BR14060">
        <v>405804022</v>
      </c>
      <c r="BS14060">
        <v>2023</v>
      </c>
      <c r="BT14060">
        <v>27</v>
      </c>
    </row>
    <row r="14061" spans="1:72" x14ac:dyDescent="0.25">
      <c r="A14061" s="1" t="s">
        <v>103489</v>
      </c>
      <c r="B14061" s="1" t="s">
        <v>103490</v>
      </c>
      <c r="C14061" t="s">
        <v>103491</v>
      </c>
      <c r="D14061" s="1" t="s">
        <v>103492</v>
      </c>
      <c r="E14061" s="1" t="s">
        <v>4409</v>
      </c>
      <c r="F14061" s="1" t="s">
        <v>5849</v>
      </c>
      <c r="G14061" s="1"/>
      <c r="H14061" s="1" t="s">
        <v>132</v>
      </c>
      <c r="I14061" s="2">
        <v>43229</v>
      </c>
      <c r="J14061">
        <v>5</v>
      </c>
      <c r="K14061" s="1" t="s">
        <v>105</v>
      </c>
      <c r="L14061" s="1" t="s">
        <v>354</v>
      </c>
      <c r="M14061" s="1" t="s">
        <v>1757</v>
      </c>
      <c r="N14061" s="1" t="s">
        <v>12397</v>
      </c>
      <c r="O14061" s="1"/>
      <c r="P14061" s="1" t="s">
        <v>105</v>
      </c>
      <c r="Q14061" s="1" t="s">
        <v>354</v>
      </c>
      <c r="R14061" s="1" t="s">
        <v>1757</v>
      </c>
      <c r="S14061" s="1" t="s">
        <v>12397</v>
      </c>
      <c r="T14061" s="1" t="s">
        <v>9380</v>
      </c>
      <c r="U14061" s="1" t="s">
        <v>17143</v>
      </c>
      <c r="V14061" s="1" t="s">
        <v>17141</v>
      </c>
      <c r="W14061" s="1" t="s">
        <v>112</v>
      </c>
      <c r="X14061" s="2"/>
      <c r="Y14061" s="1"/>
      <c r="Z14061" s="1" t="s">
        <v>119</v>
      </c>
      <c r="AA14061" s="2">
        <v>45201</v>
      </c>
      <c r="AB14061" s="2">
        <v>45199</v>
      </c>
      <c r="AC14061" s="1" t="s">
        <v>23329</v>
      </c>
      <c r="AF14061" s="1" t="s">
        <v>33488</v>
      </c>
      <c r="AG14061" s="1" t="s">
        <v>2724</v>
      </c>
      <c r="AH14061" s="1" t="s">
        <v>196</v>
      </c>
      <c r="AI14061">
        <v>45203</v>
      </c>
      <c r="AJ14061" s="1" t="s">
        <v>199</v>
      </c>
      <c r="AK14061" s="1" t="s">
        <v>27130</v>
      </c>
      <c r="AL14061" s="2">
        <v>45205</v>
      </c>
      <c r="AM14061" s="1" t="s">
        <v>27130</v>
      </c>
      <c r="AN14061" s="2">
        <v>45205</v>
      </c>
      <c r="AO14061" s="1" t="s">
        <v>27025</v>
      </c>
      <c r="AR14061">
        <v>405622</v>
      </c>
      <c r="AS14061">
        <v>4056</v>
      </c>
      <c r="AT14061">
        <v>4</v>
      </c>
      <c r="AV14061" s="1"/>
      <c r="AY14061">
        <v>4</v>
      </c>
      <c r="AZ14061">
        <v>4056</v>
      </c>
      <c r="BA14061">
        <v>405607</v>
      </c>
      <c r="BB14061">
        <v>4</v>
      </c>
      <c r="BC14061">
        <v>4056</v>
      </c>
      <c r="BD14061">
        <v>405607</v>
      </c>
      <c r="BF14061">
        <v>7</v>
      </c>
      <c r="BG14061">
        <v>38</v>
      </c>
      <c r="BI14061">
        <v>405607020</v>
      </c>
      <c r="BJ14061">
        <v>405607020</v>
      </c>
      <c r="BK14061">
        <v>400000000</v>
      </c>
      <c r="BL14061">
        <v>405600000</v>
      </c>
      <c r="BM14061">
        <v>405607000</v>
      </c>
      <c r="BN14061">
        <v>405607020</v>
      </c>
      <c r="BO14061">
        <v>400000000</v>
      </c>
      <c r="BP14061">
        <v>405600000</v>
      </c>
      <c r="BQ14061">
        <v>405607000</v>
      </c>
      <c r="BR14061">
        <v>405607020</v>
      </c>
      <c r="BS14061">
        <v>2023</v>
      </c>
      <c r="BT14061">
        <v>18</v>
      </c>
    </row>
    <row r="14062" spans="1:72" x14ac:dyDescent="0.25">
      <c r="A14062" s="1" t="s">
        <v>81011</v>
      </c>
      <c r="B14062" s="1" t="s">
        <v>81012</v>
      </c>
      <c r="C14062" t="s">
        <v>81013</v>
      </c>
      <c r="D14062" s="1" t="s">
        <v>62601</v>
      </c>
      <c r="E14062" s="1" t="s">
        <v>26286</v>
      </c>
      <c r="F14062" s="1" t="s">
        <v>81014</v>
      </c>
      <c r="G14062" s="1"/>
      <c r="H14062" s="1" t="s">
        <v>132</v>
      </c>
      <c r="I14062" s="2">
        <v>43726</v>
      </c>
      <c r="J14062">
        <v>3</v>
      </c>
      <c r="K14062" s="1" t="s">
        <v>105</v>
      </c>
      <c r="L14062" s="1" t="s">
        <v>354</v>
      </c>
      <c r="M14062" s="1" t="s">
        <v>4172</v>
      </c>
      <c r="N14062" s="1" t="s">
        <v>36569</v>
      </c>
      <c r="O14062" s="1" t="s">
        <v>81015</v>
      </c>
      <c r="P14062" s="1" t="s">
        <v>105</v>
      </c>
      <c r="Q14062" s="1" t="s">
        <v>354</v>
      </c>
      <c r="R14062" s="1" t="s">
        <v>4172</v>
      </c>
      <c r="S14062" s="1" t="s">
        <v>36569</v>
      </c>
      <c r="T14062" s="1" t="s">
        <v>81015</v>
      </c>
      <c r="U14062" s="1" t="s">
        <v>5179</v>
      </c>
      <c r="V14062" s="1" t="s">
        <v>5180</v>
      </c>
      <c r="W14062" s="1" t="s">
        <v>119</v>
      </c>
      <c r="X14062" s="2">
        <v>45022</v>
      </c>
      <c r="Y14062" s="1" t="s">
        <v>5179</v>
      </c>
      <c r="Z14062" s="1" t="s">
        <v>119</v>
      </c>
      <c r="AA14062" s="2">
        <v>45022</v>
      </c>
      <c r="AB14062" s="2">
        <v>45018</v>
      </c>
      <c r="AC14062" s="1" t="s">
        <v>23329</v>
      </c>
      <c r="AF14062" s="1" t="s">
        <v>35044</v>
      </c>
      <c r="AG14062" s="1" t="s">
        <v>299</v>
      </c>
      <c r="AH14062" s="1" t="s">
        <v>196</v>
      </c>
      <c r="AI14062">
        <v>45023</v>
      </c>
      <c r="AJ14062" s="1" t="s">
        <v>257</v>
      </c>
      <c r="AK14062" s="1" t="s">
        <v>33463</v>
      </c>
      <c r="AL14062" s="2">
        <v>45043</v>
      </c>
      <c r="AM14062" s="1" t="s">
        <v>5244</v>
      </c>
      <c r="AN14062" s="2">
        <v>45023</v>
      </c>
      <c r="AO14062" s="1" t="s">
        <v>27025</v>
      </c>
      <c r="AR14062">
        <v>403420</v>
      </c>
      <c r="AS14062">
        <v>4034</v>
      </c>
      <c r="AT14062">
        <v>4</v>
      </c>
      <c r="AV14062" s="1"/>
      <c r="AY14062">
        <v>4</v>
      </c>
      <c r="AZ14062">
        <v>4034</v>
      </c>
      <c r="BA14062">
        <v>403418</v>
      </c>
      <c r="BB14062">
        <v>4</v>
      </c>
      <c r="BC14062">
        <v>4034</v>
      </c>
      <c r="BD14062">
        <v>403418</v>
      </c>
      <c r="BF14062">
        <v>4</v>
      </c>
      <c r="BG14062">
        <v>5</v>
      </c>
      <c r="BI14062">
        <v>403418001</v>
      </c>
      <c r="BJ14062">
        <v>403418001</v>
      </c>
      <c r="BK14062">
        <v>400000000</v>
      </c>
      <c r="BL14062">
        <v>403400000</v>
      </c>
      <c r="BM14062">
        <v>403418000</v>
      </c>
      <c r="BN14062">
        <v>403418001</v>
      </c>
      <c r="BO14062">
        <v>400000000</v>
      </c>
      <c r="BP14062">
        <v>403400000</v>
      </c>
      <c r="BQ14062">
        <v>403418000</v>
      </c>
      <c r="BR14062">
        <v>403418001</v>
      </c>
      <c r="BS14062">
        <v>2023</v>
      </c>
      <c r="BT14062">
        <v>22</v>
      </c>
    </row>
    <row r="14063" spans="1:72" x14ac:dyDescent="0.25">
      <c r="A14063" s="1" t="s">
        <v>103493</v>
      </c>
      <c r="B14063" s="1" t="s">
        <v>103494</v>
      </c>
      <c r="C14063" t="s">
        <v>103495</v>
      </c>
      <c r="D14063" s="1" t="s">
        <v>77297</v>
      </c>
      <c r="E14063" s="1" t="s">
        <v>9789</v>
      </c>
      <c r="F14063" s="1" t="s">
        <v>2504</v>
      </c>
      <c r="G14063" s="1"/>
      <c r="H14063" s="1" t="s">
        <v>132</v>
      </c>
      <c r="I14063" s="2">
        <v>29934</v>
      </c>
      <c r="J14063">
        <v>41</v>
      </c>
      <c r="K14063" s="1" t="s">
        <v>105</v>
      </c>
      <c r="L14063" s="1" t="s">
        <v>310</v>
      </c>
      <c r="M14063" s="1" t="s">
        <v>4695</v>
      </c>
      <c r="N14063" s="1" t="s">
        <v>37828</v>
      </c>
      <c r="O14063" s="1"/>
      <c r="P14063" s="1" t="s">
        <v>105</v>
      </c>
      <c r="Q14063" s="1" t="s">
        <v>310</v>
      </c>
      <c r="R14063" s="1" t="s">
        <v>4695</v>
      </c>
      <c r="S14063" s="1" t="s">
        <v>37828</v>
      </c>
      <c r="T14063" s="1"/>
      <c r="U14063" s="1" t="s">
        <v>4448</v>
      </c>
      <c r="V14063" s="1" t="s">
        <v>4449</v>
      </c>
      <c r="W14063" s="1" t="s">
        <v>119</v>
      </c>
      <c r="X14063" s="2">
        <v>45015</v>
      </c>
      <c r="Y14063" s="1" t="s">
        <v>4448</v>
      </c>
      <c r="Z14063" s="1" t="s">
        <v>119</v>
      </c>
      <c r="AA14063" s="2">
        <v>45015</v>
      </c>
      <c r="AB14063" s="2">
        <v>45011</v>
      </c>
      <c r="AC14063" s="1"/>
      <c r="AF14063" s="1" t="s">
        <v>33488</v>
      </c>
      <c r="AG14063" s="1" t="s">
        <v>2724</v>
      </c>
      <c r="AH14063" s="1" t="s">
        <v>196</v>
      </c>
      <c r="AI14063">
        <v>45020</v>
      </c>
      <c r="AJ14063" s="1" t="s">
        <v>257</v>
      </c>
      <c r="AK14063" s="1" t="s">
        <v>33463</v>
      </c>
      <c r="AL14063" s="2">
        <v>45040</v>
      </c>
      <c r="AM14063" s="1" t="s">
        <v>4453</v>
      </c>
      <c r="AN14063" s="2">
        <v>45036</v>
      </c>
      <c r="AO14063" s="1" t="s">
        <v>27025</v>
      </c>
      <c r="AR14063">
        <v>403428</v>
      </c>
      <c r="AS14063">
        <v>4034</v>
      </c>
      <c r="AT14063">
        <v>4</v>
      </c>
      <c r="AV14063" s="1"/>
      <c r="AY14063">
        <v>4</v>
      </c>
      <c r="AZ14063">
        <v>4021</v>
      </c>
      <c r="BA14063">
        <v>402104</v>
      </c>
      <c r="BB14063">
        <v>4</v>
      </c>
      <c r="BC14063">
        <v>4021</v>
      </c>
      <c r="BD14063">
        <v>402104</v>
      </c>
      <c r="BF14063">
        <v>2</v>
      </c>
      <c r="BG14063">
        <v>4</v>
      </c>
      <c r="BI14063">
        <v>402104006</v>
      </c>
      <c r="BJ14063">
        <v>402104006</v>
      </c>
      <c r="BK14063">
        <v>400000000</v>
      </c>
      <c r="BL14063">
        <v>402100000</v>
      </c>
      <c r="BM14063">
        <v>402104000</v>
      </c>
      <c r="BN14063">
        <v>402104006</v>
      </c>
      <c r="BO14063">
        <v>400000000</v>
      </c>
      <c r="BP14063">
        <v>402100000</v>
      </c>
      <c r="BQ14063">
        <v>402104000</v>
      </c>
      <c r="BR14063">
        <v>402104006</v>
      </c>
      <c r="BS14063">
        <v>2023</v>
      </c>
      <c r="BT14063">
        <v>21</v>
      </c>
    </row>
    <row r="14064" spans="1:72" x14ac:dyDescent="0.25">
      <c r="A14064" s="1" t="s">
        <v>85271</v>
      </c>
      <c r="B14064" s="1" t="s">
        <v>85272</v>
      </c>
      <c r="C14064" t="s">
        <v>85273</v>
      </c>
      <c r="D14064" s="1" t="s">
        <v>85274</v>
      </c>
      <c r="E14064" s="1" t="s">
        <v>100</v>
      </c>
      <c r="F14064" s="1" t="s">
        <v>85275</v>
      </c>
      <c r="G14064" s="1"/>
      <c r="H14064" s="1" t="s">
        <v>132</v>
      </c>
      <c r="I14064" s="2">
        <v>14968</v>
      </c>
      <c r="J14064">
        <v>82</v>
      </c>
      <c r="K14064" s="1" t="s">
        <v>105</v>
      </c>
      <c r="L14064" s="1" t="s">
        <v>148</v>
      </c>
      <c r="M14064" s="1" t="s">
        <v>26325</v>
      </c>
      <c r="N14064" s="1" t="s">
        <v>54479</v>
      </c>
      <c r="O14064" s="1" t="s">
        <v>4790</v>
      </c>
      <c r="P14064" s="1" t="s">
        <v>105</v>
      </c>
      <c r="Q14064" s="1" t="s">
        <v>148</v>
      </c>
      <c r="R14064" s="1" t="s">
        <v>26325</v>
      </c>
      <c r="S14064" s="1" t="s">
        <v>54479</v>
      </c>
      <c r="T14064" s="1" t="s">
        <v>4790</v>
      </c>
      <c r="U14064" s="1" t="s">
        <v>3736</v>
      </c>
      <c r="V14064" s="1" t="s">
        <v>3737</v>
      </c>
      <c r="W14064" s="1" t="s">
        <v>119</v>
      </c>
      <c r="X14064" s="2">
        <v>45201</v>
      </c>
      <c r="Y14064" s="1" t="s">
        <v>3736</v>
      </c>
      <c r="Z14064" s="1" t="s">
        <v>119</v>
      </c>
      <c r="AA14064" s="2">
        <v>45201</v>
      </c>
      <c r="AB14064" s="2">
        <v>45197</v>
      </c>
      <c r="AC14064" s="1" t="s">
        <v>23329</v>
      </c>
      <c r="AF14064" s="1" t="s">
        <v>33449</v>
      </c>
      <c r="AG14064" s="1" t="s">
        <v>2724</v>
      </c>
      <c r="AH14064" s="1" t="s">
        <v>196</v>
      </c>
      <c r="AI14064">
        <v>45203</v>
      </c>
      <c r="AJ14064" s="1" t="s">
        <v>199</v>
      </c>
      <c r="AK14064" s="1" t="s">
        <v>3740</v>
      </c>
      <c r="AL14064" s="2">
        <v>45211</v>
      </c>
      <c r="AM14064" s="1" t="s">
        <v>3740</v>
      </c>
      <c r="AN14064" s="2">
        <v>45211</v>
      </c>
      <c r="AO14064" s="1" t="s">
        <v>27025</v>
      </c>
      <c r="AR14064">
        <v>402103</v>
      </c>
      <c r="AS14064">
        <v>4021</v>
      </c>
      <c r="AT14064">
        <v>4</v>
      </c>
      <c r="AV14064" s="1"/>
      <c r="AY14064">
        <v>4</v>
      </c>
      <c r="AZ14064">
        <v>4021</v>
      </c>
      <c r="BA14064">
        <v>402103</v>
      </c>
      <c r="BB14064">
        <v>4</v>
      </c>
      <c r="BC14064">
        <v>4021</v>
      </c>
      <c r="BD14064">
        <v>402103</v>
      </c>
      <c r="BF14064">
        <v>1</v>
      </c>
      <c r="BG14064">
        <v>7</v>
      </c>
      <c r="BI14064">
        <v>402103027</v>
      </c>
      <c r="BJ14064">
        <v>402103027</v>
      </c>
      <c r="BK14064">
        <v>400000000</v>
      </c>
      <c r="BL14064">
        <v>402100000</v>
      </c>
      <c r="BM14064">
        <v>402103000</v>
      </c>
      <c r="BN14064">
        <v>402103027</v>
      </c>
      <c r="BO14064">
        <v>400000000</v>
      </c>
      <c r="BP14064">
        <v>402100000</v>
      </c>
      <c r="BQ14064">
        <v>402103000</v>
      </c>
      <c r="BR14064">
        <v>402103027</v>
      </c>
      <c r="BS14064">
        <v>2023</v>
      </c>
      <c r="BT14064">
        <v>19</v>
      </c>
    </row>
    <row r="14065" spans="1:72" x14ac:dyDescent="0.25">
      <c r="A14065" s="1" t="s">
        <v>91536</v>
      </c>
      <c r="B14065" s="1" t="s">
        <v>91537</v>
      </c>
      <c r="C14065" t="s">
        <v>91538</v>
      </c>
      <c r="D14065" s="1" t="s">
        <v>91539</v>
      </c>
      <c r="E14065" s="1" t="s">
        <v>50210</v>
      </c>
      <c r="F14065" s="1" t="s">
        <v>27466</v>
      </c>
      <c r="G14065" s="1"/>
      <c r="H14065" s="1" t="s">
        <v>132</v>
      </c>
      <c r="I14065" s="2">
        <v>42246</v>
      </c>
      <c r="J14065">
        <v>7</v>
      </c>
      <c r="K14065" s="1" t="s">
        <v>105</v>
      </c>
      <c r="L14065" s="1" t="s">
        <v>354</v>
      </c>
      <c r="M14065" s="1" t="s">
        <v>7728</v>
      </c>
      <c r="N14065" s="1" t="s">
        <v>13734</v>
      </c>
      <c r="O14065" s="1" t="s">
        <v>91540</v>
      </c>
      <c r="P14065" s="1" t="s">
        <v>105</v>
      </c>
      <c r="Q14065" s="1" t="s">
        <v>354</v>
      </c>
      <c r="R14065" s="1" t="s">
        <v>7728</v>
      </c>
      <c r="S14065" s="1" t="s">
        <v>13734</v>
      </c>
      <c r="T14065" s="1" t="s">
        <v>91540</v>
      </c>
      <c r="U14065" s="1" t="s">
        <v>5055</v>
      </c>
      <c r="V14065" s="1" t="s">
        <v>5056</v>
      </c>
      <c r="W14065" s="1" t="s">
        <v>119</v>
      </c>
      <c r="X14065" s="2">
        <v>45054</v>
      </c>
      <c r="Y14065" s="1" t="s">
        <v>30880</v>
      </c>
      <c r="Z14065" s="1" t="s">
        <v>119</v>
      </c>
      <c r="AA14065" s="2">
        <v>45054</v>
      </c>
      <c r="AB14065" s="2">
        <v>45051</v>
      </c>
      <c r="AC14065" s="1"/>
      <c r="AF14065" s="1" t="s">
        <v>33488</v>
      </c>
      <c r="AG14065" s="1" t="s">
        <v>317</v>
      </c>
      <c r="AH14065" s="1" t="s">
        <v>196</v>
      </c>
      <c r="AI14065">
        <v>45055</v>
      </c>
      <c r="AJ14065" s="1" t="s">
        <v>199</v>
      </c>
      <c r="AK14065" s="1" t="s">
        <v>5057</v>
      </c>
      <c r="AL14065" s="2">
        <v>45059</v>
      </c>
      <c r="AM14065" s="1" t="s">
        <v>5057</v>
      </c>
      <c r="AN14065" s="2">
        <v>45059</v>
      </c>
      <c r="AO14065" s="1" t="s">
        <v>27025</v>
      </c>
      <c r="AR14065">
        <v>403402</v>
      </c>
      <c r="AS14065">
        <v>4034</v>
      </c>
      <c r="AT14065">
        <v>4</v>
      </c>
      <c r="AV14065" s="1"/>
      <c r="AY14065">
        <v>4</v>
      </c>
      <c r="AZ14065">
        <v>4034</v>
      </c>
      <c r="BA14065">
        <v>403411</v>
      </c>
      <c r="BB14065">
        <v>4</v>
      </c>
      <c r="BC14065">
        <v>4034</v>
      </c>
      <c r="BD14065">
        <v>403411</v>
      </c>
      <c r="BF14065">
        <v>5</v>
      </c>
      <c r="BG14065">
        <v>8</v>
      </c>
      <c r="BI14065">
        <v>403411003</v>
      </c>
      <c r="BJ14065">
        <v>403411003</v>
      </c>
      <c r="BK14065">
        <v>400000000</v>
      </c>
      <c r="BL14065">
        <v>403400000</v>
      </c>
      <c r="BM14065">
        <v>403411000</v>
      </c>
      <c r="BN14065">
        <v>403411003</v>
      </c>
      <c r="BO14065">
        <v>400000000</v>
      </c>
      <c r="BP14065">
        <v>403400000</v>
      </c>
      <c r="BQ14065">
        <v>403411000</v>
      </c>
      <c r="BR14065">
        <v>403411003</v>
      </c>
      <c r="BS14065">
        <v>2023</v>
      </c>
      <c r="BT14065">
        <v>18</v>
      </c>
    </row>
    <row r="14066" spans="1:72" x14ac:dyDescent="0.25">
      <c r="A14066" s="1" t="s">
        <v>94231</v>
      </c>
      <c r="B14066" s="1" t="s">
        <v>94232</v>
      </c>
      <c r="C14066" t="s">
        <v>20498</v>
      </c>
      <c r="D14066" s="1" t="s">
        <v>38471</v>
      </c>
      <c r="E14066" s="1" t="s">
        <v>2930</v>
      </c>
      <c r="F14066" s="1" t="s">
        <v>58293</v>
      </c>
      <c r="G14066" s="1"/>
      <c r="H14066" s="1" t="s">
        <v>132</v>
      </c>
      <c r="I14066" s="2">
        <v>23075</v>
      </c>
      <c r="J14066">
        <v>60</v>
      </c>
      <c r="K14066" s="1" t="s">
        <v>105</v>
      </c>
      <c r="L14066" s="1" t="s">
        <v>310</v>
      </c>
      <c r="M14066" s="1" t="s">
        <v>4077</v>
      </c>
      <c r="N14066" s="1" t="s">
        <v>4078</v>
      </c>
      <c r="O14066" s="1" t="s">
        <v>94233</v>
      </c>
      <c r="P14066" s="1" t="s">
        <v>105</v>
      </c>
      <c r="Q14066" s="1" t="s">
        <v>310</v>
      </c>
      <c r="R14066" s="1" t="s">
        <v>4077</v>
      </c>
      <c r="S14066" s="1" t="s">
        <v>4078</v>
      </c>
      <c r="T14066" s="1" t="s">
        <v>94233</v>
      </c>
      <c r="U14066" s="1" t="s">
        <v>94234</v>
      </c>
      <c r="V14066" s="1" t="s">
        <v>94235</v>
      </c>
      <c r="W14066" s="1" t="s">
        <v>119</v>
      </c>
      <c r="X14066" s="2">
        <v>45186</v>
      </c>
      <c r="Y14066" s="1" t="s">
        <v>49433</v>
      </c>
      <c r="Z14066" s="1" t="s">
        <v>119</v>
      </c>
      <c r="AA14066" s="2">
        <v>45186</v>
      </c>
      <c r="AB14066" s="2">
        <v>45180</v>
      </c>
      <c r="AC14066" s="1" t="s">
        <v>23329</v>
      </c>
      <c r="AF14066" s="1" t="s">
        <v>33488</v>
      </c>
      <c r="AG14066" s="1" t="s">
        <v>317</v>
      </c>
      <c r="AH14066" s="1" t="s">
        <v>196</v>
      </c>
      <c r="AI14066">
        <v>45187</v>
      </c>
      <c r="AJ14066" s="1" t="s">
        <v>123</v>
      </c>
      <c r="AK14066" s="1" t="s">
        <v>4086</v>
      </c>
      <c r="AL14066" s="2">
        <v>45188</v>
      </c>
      <c r="AM14066" s="1" t="s">
        <v>4086</v>
      </c>
      <c r="AN14066" s="2">
        <v>45188</v>
      </c>
      <c r="AO14066" s="1" t="s">
        <v>27025</v>
      </c>
      <c r="AQ14066">
        <v>45049</v>
      </c>
      <c r="AR14066">
        <v>403424</v>
      </c>
      <c r="AS14066">
        <v>4034</v>
      </c>
      <c r="AT14066">
        <v>4</v>
      </c>
      <c r="AU14066" t="s">
        <v>260</v>
      </c>
      <c r="AV14066" s="1"/>
      <c r="AW14066" t="s">
        <v>4176</v>
      </c>
      <c r="AX14066" t="s">
        <v>4176</v>
      </c>
      <c r="AY14066">
        <v>4</v>
      </c>
      <c r="AZ14066">
        <v>4034</v>
      </c>
      <c r="BA14066">
        <v>403406</v>
      </c>
      <c r="BB14066">
        <v>4</v>
      </c>
      <c r="BC14066">
        <v>4034</v>
      </c>
      <c r="BD14066">
        <v>403406</v>
      </c>
      <c r="BF14066">
        <v>1</v>
      </c>
      <c r="BG14066">
        <v>7</v>
      </c>
      <c r="BI14066">
        <v>403406008</v>
      </c>
      <c r="BJ14066">
        <v>403406008</v>
      </c>
      <c r="BK14066">
        <v>400000000</v>
      </c>
      <c r="BL14066">
        <v>403400000</v>
      </c>
      <c r="BM14066">
        <v>403406000</v>
      </c>
      <c r="BN14066">
        <v>403406008</v>
      </c>
      <c r="BO14066">
        <v>400000000</v>
      </c>
      <c r="BP14066">
        <v>403400000</v>
      </c>
      <c r="BQ14066">
        <v>403406000</v>
      </c>
      <c r="BR14066">
        <v>403406008</v>
      </c>
      <c r="BS14066">
        <v>2023</v>
      </c>
      <c r="BT14066">
        <v>3</v>
      </c>
    </row>
    <row r="14067" spans="1:72" x14ac:dyDescent="0.25">
      <c r="A14067" s="1" t="s">
        <v>103496</v>
      </c>
      <c r="B14067" s="1" t="s">
        <v>103497</v>
      </c>
      <c r="C14067" t="s">
        <v>103498</v>
      </c>
      <c r="D14067" s="1" t="s">
        <v>55465</v>
      </c>
      <c r="E14067" s="1" t="s">
        <v>44707</v>
      </c>
      <c r="F14067" s="1" t="s">
        <v>65542</v>
      </c>
      <c r="G14067" s="1"/>
      <c r="H14067" s="1" t="s">
        <v>132</v>
      </c>
      <c r="I14067" s="2">
        <v>28209</v>
      </c>
      <c r="J14067">
        <v>46</v>
      </c>
      <c r="K14067" s="1" t="s">
        <v>105</v>
      </c>
      <c r="L14067" s="1" t="s">
        <v>310</v>
      </c>
      <c r="M14067" s="1" t="s">
        <v>5217</v>
      </c>
      <c r="N14067" s="1" t="s">
        <v>103499</v>
      </c>
      <c r="O14067" s="1" t="s">
        <v>103500</v>
      </c>
      <c r="P14067" s="1" t="s">
        <v>105</v>
      </c>
      <c r="Q14067" s="1" t="s">
        <v>310</v>
      </c>
      <c r="R14067" s="1" t="s">
        <v>5217</v>
      </c>
      <c r="S14067" s="1" t="s">
        <v>103499</v>
      </c>
      <c r="T14067" s="1" t="s">
        <v>103500</v>
      </c>
      <c r="U14067" s="1" t="s">
        <v>29459</v>
      </c>
      <c r="V14067" s="1" t="s">
        <v>29460</v>
      </c>
      <c r="W14067" s="1" t="s">
        <v>112</v>
      </c>
      <c r="X14067" s="2">
        <v>45069</v>
      </c>
      <c r="Y14067" s="1" t="s">
        <v>29459</v>
      </c>
      <c r="Z14067" s="1" t="s">
        <v>119</v>
      </c>
      <c r="AA14067" s="2">
        <v>45069</v>
      </c>
      <c r="AB14067" s="2">
        <v>45067</v>
      </c>
      <c r="AC14067" s="1" t="s">
        <v>23329</v>
      </c>
      <c r="AF14067" s="1" t="s">
        <v>33488</v>
      </c>
      <c r="AG14067" s="1" t="s">
        <v>2724</v>
      </c>
      <c r="AH14067" s="1" t="s">
        <v>196</v>
      </c>
      <c r="AI14067">
        <v>45074</v>
      </c>
      <c r="AJ14067" s="1" t="s">
        <v>199</v>
      </c>
      <c r="AK14067" s="1" t="s">
        <v>29783</v>
      </c>
      <c r="AL14067" s="2">
        <v>45075</v>
      </c>
      <c r="AM14067" s="1" t="s">
        <v>29783</v>
      </c>
      <c r="AN14067" s="2">
        <v>45070</v>
      </c>
      <c r="AO14067" s="1" t="s">
        <v>27025</v>
      </c>
      <c r="AQ14067">
        <v>45043</v>
      </c>
      <c r="AR14067">
        <v>403424</v>
      </c>
      <c r="AS14067">
        <v>4034</v>
      </c>
      <c r="AT14067">
        <v>4</v>
      </c>
      <c r="AU14067" t="s">
        <v>260</v>
      </c>
      <c r="AV14067" s="1"/>
      <c r="AW14067" t="s">
        <v>5180</v>
      </c>
      <c r="AX14067" t="s">
        <v>5180</v>
      </c>
      <c r="AY14067">
        <v>4</v>
      </c>
      <c r="AZ14067">
        <v>4034</v>
      </c>
      <c r="BA14067">
        <v>403424</v>
      </c>
      <c r="BB14067">
        <v>4</v>
      </c>
      <c r="BC14067">
        <v>4034</v>
      </c>
      <c r="BD14067">
        <v>403424</v>
      </c>
      <c r="BF14067">
        <v>1</v>
      </c>
      <c r="BG14067">
        <v>7</v>
      </c>
      <c r="BI14067">
        <v>403424001</v>
      </c>
      <c r="BJ14067">
        <v>403424001</v>
      </c>
      <c r="BK14067">
        <v>400000000</v>
      </c>
      <c r="BL14067">
        <v>403400000</v>
      </c>
      <c r="BM14067">
        <v>403424000</v>
      </c>
      <c r="BN14067">
        <v>403424001</v>
      </c>
      <c r="BO14067">
        <v>400000000</v>
      </c>
      <c r="BP14067">
        <v>403400000</v>
      </c>
      <c r="BQ14067">
        <v>403424000</v>
      </c>
      <c r="BR14067">
        <v>403424001</v>
      </c>
      <c r="BS14067">
        <v>2023</v>
      </c>
      <c r="BT14067">
        <v>14</v>
      </c>
    </row>
    <row r="14068" spans="1:72" x14ac:dyDescent="0.25">
      <c r="A14068" s="1" t="s">
        <v>103501</v>
      </c>
      <c r="B14068" s="1" t="s">
        <v>103502</v>
      </c>
      <c r="C14068" t="s">
        <v>103503</v>
      </c>
      <c r="D14068" s="1" t="s">
        <v>6270</v>
      </c>
      <c r="E14068" s="1" t="s">
        <v>55894</v>
      </c>
      <c r="F14068" s="1" t="s">
        <v>4858</v>
      </c>
      <c r="G14068" s="1"/>
      <c r="H14068" s="1" t="s">
        <v>103</v>
      </c>
      <c r="I14068" s="2">
        <v>8790</v>
      </c>
      <c r="J14068">
        <v>99</v>
      </c>
      <c r="K14068" s="1" t="s">
        <v>105</v>
      </c>
      <c r="L14068" s="1" t="s">
        <v>148</v>
      </c>
      <c r="M14068" s="1" t="s">
        <v>8014</v>
      </c>
      <c r="N14068" s="1" t="s">
        <v>15096</v>
      </c>
      <c r="O14068" s="1"/>
      <c r="P14068" s="1" t="s">
        <v>105</v>
      </c>
      <c r="Q14068" s="1" t="s">
        <v>148</v>
      </c>
      <c r="R14068" s="1" t="s">
        <v>8014</v>
      </c>
      <c r="S14068" s="1" t="s">
        <v>15096</v>
      </c>
      <c r="T14068" s="1"/>
      <c r="U14068" s="1" t="s">
        <v>15101</v>
      </c>
      <c r="V14068" s="1" t="s">
        <v>15097</v>
      </c>
      <c r="W14068" s="1" t="s">
        <v>119</v>
      </c>
      <c r="X14068" s="2">
        <v>45118</v>
      </c>
      <c r="Y14068" s="1" t="s">
        <v>15101</v>
      </c>
      <c r="Z14068" s="1" t="s">
        <v>119</v>
      </c>
      <c r="AA14068" s="2">
        <v>45118</v>
      </c>
      <c r="AB14068" s="2">
        <v>45112</v>
      </c>
      <c r="AC14068" s="1" t="s">
        <v>23329</v>
      </c>
      <c r="AF14068" s="1" t="s">
        <v>33488</v>
      </c>
      <c r="AG14068" s="1" t="s">
        <v>2724</v>
      </c>
      <c r="AH14068" s="1" t="s">
        <v>196</v>
      </c>
      <c r="AI14068">
        <v>45128</v>
      </c>
      <c r="AJ14068" s="1" t="s">
        <v>199</v>
      </c>
      <c r="AK14068" s="1" t="s">
        <v>15098</v>
      </c>
      <c r="AL14068" s="2">
        <v>45129</v>
      </c>
      <c r="AM14068" s="1" t="s">
        <v>15098</v>
      </c>
      <c r="AN14068" s="2">
        <v>45129</v>
      </c>
      <c r="AO14068" s="1" t="s">
        <v>27025</v>
      </c>
      <c r="AQ14068">
        <v>45040</v>
      </c>
      <c r="AR14068">
        <v>402122</v>
      </c>
      <c r="AS14068">
        <v>4021</v>
      </c>
      <c r="AT14068">
        <v>4</v>
      </c>
      <c r="AV14068" s="1" t="s">
        <v>408</v>
      </c>
      <c r="AW14068" t="s">
        <v>4449</v>
      </c>
      <c r="AX14068" t="s">
        <v>4449</v>
      </c>
      <c r="AY14068">
        <v>4</v>
      </c>
      <c r="AZ14068">
        <v>4021</v>
      </c>
      <c r="BA14068">
        <v>402101</v>
      </c>
      <c r="BB14068">
        <v>4</v>
      </c>
      <c r="BC14068">
        <v>4021</v>
      </c>
      <c r="BD14068">
        <v>402101</v>
      </c>
      <c r="BF14068">
        <v>21</v>
      </c>
      <c r="BG14068">
        <v>25</v>
      </c>
      <c r="BI14068">
        <v>402101010</v>
      </c>
      <c r="BJ14068">
        <v>402101010</v>
      </c>
      <c r="BK14068">
        <v>400000000</v>
      </c>
      <c r="BL14068">
        <v>402100000</v>
      </c>
      <c r="BM14068">
        <v>402101000</v>
      </c>
      <c r="BN14068">
        <v>402101010</v>
      </c>
      <c r="BO14068">
        <v>400000000</v>
      </c>
      <c r="BP14068">
        <v>402100000</v>
      </c>
      <c r="BQ14068">
        <v>402101000</v>
      </c>
      <c r="BR14068">
        <v>402101010</v>
      </c>
      <c r="BS14068">
        <v>2023</v>
      </c>
      <c r="BT14068">
        <v>13</v>
      </c>
    </row>
    <row r="14069" spans="1:72" x14ac:dyDescent="0.25">
      <c r="A14069" s="1" t="s">
        <v>103504</v>
      </c>
      <c r="B14069" s="1" t="s">
        <v>103505</v>
      </c>
      <c r="C14069" t="s">
        <v>103506</v>
      </c>
      <c r="D14069" s="1" t="s">
        <v>103507</v>
      </c>
      <c r="E14069" s="1" t="s">
        <v>46630</v>
      </c>
      <c r="F14069" s="1" t="s">
        <v>103508</v>
      </c>
      <c r="G14069" s="1"/>
      <c r="H14069" s="1" t="s">
        <v>132</v>
      </c>
      <c r="I14069" s="2">
        <v>39733</v>
      </c>
      <c r="J14069">
        <v>15</v>
      </c>
      <c r="K14069" s="1" t="s">
        <v>105</v>
      </c>
      <c r="L14069" s="1" t="s">
        <v>148</v>
      </c>
      <c r="M14069" s="1" t="s">
        <v>3881</v>
      </c>
      <c r="N14069" s="1" t="s">
        <v>33112</v>
      </c>
      <c r="O14069" s="1"/>
      <c r="P14069" s="1" t="s">
        <v>105</v>
      </c>
      <c r="Q14069" s="1" t="s">
        <v>148</v>
      </c>
      <c r="R14069" s="1" t="s">
        <v>3881</v>
      </c>
      <c r="S14069" s="1" t="s">
        <v>33112</v>
      </c>
      <c r="T14069" s="1"/>
      <c r="U14069" s="1" t="s">
        <v>4550</v>
      </c>
      <c r="V14069" s="1" t="s">
        <v>4551</v>
      </c>
      <c r="W14069" s="1" t="s">
        <v>112</v>
      </c>
      <c r="X14069" s="2"/>
      <c r="Y14069" s="1"/>
      <c r="Z14069" s="1" t="s">
        <v>119</v>
      </c>
      <c r="AA14069" s="2">
        <v>45243</v>
      </c>
      <c r="AB14069" s="2">
        <v>45240</v>
      </c>
      <c r="AC14069" s="1"/>
      <c r="AF14069" s="1" t="s">
        <v>33449</v>
      </c>
      <c r="AG14069" s="1" t="s">
        <v>299</v>
      </c>
      <c r="AH14069" s="1" t="s">
        <v>121</v>
      </c>
      <c r="AJ14069" s="1" t="s">
        <v>199</v>
      </c>
      <c r="AK14069" s="1" t="s">
        <v>4552</v>
      </c>
      <c r="AL14069" s="2">
        <v>45243</v>
      </c>
      <c r="AM14069" s="1" t="s">
        <v>4552</v>
      </c>
      <c r="AN14069" s="2">
        <v>45243</v>
      </c>
      <c r="AO14069" s="1" t="s">
        <v>27025</v>
      </c>
      <c r="AR14069">
        <v>405804</v>
      </c>
      <c r="AS14069">
        <v>4058</v>
      </c>
      <c r="AT14069">
        <v>4</v>
      </c>
      <c r="AV14069" s="1"/>
      <c r="AW14069" t="s">
        <v>7828</v>
      </c>
      <c r="AX14069" t="s">
        <v>7828</v>
      </c>
      <c r="AY14069">
        <v>4</v>
      </c>
      <c r="AZ14069">
        <v>4058</v>
      </c>
      <c r="BA14069">
        <v>405804</v>
      </c>
      <c r="BB14069">
        <v>4</v>
      </c>
      <c r="BC14069">
        <v>4058</v>
      </c>
      <c r="BD14069">
        <v>405804</v>
      </c>
      <c r="BF14069">
        <v>2</v>
      </c>
      <c r="BG14069">
        <v>5</v>
      </c>
      <c r="BI14069">
        <v>405804022</v>
      </c>
      <c r="BJ14069">
        <v>405804022</v>
      </c>
      <c r="BK14069">
        <v>400000000</v>
      </c>
      <c r="BL14069">
        <v>405800000</v>
      </c>
      <c r="BM14069">
        <v>405804000</v>
      </c>
      <c r="BN14069">
        <v>405804022</v>
      </c>
      <c r="BO14069">
        <v>400000000</v>
      </c>
      <c r="BP14069">
        <v>405800000</v>
      </c>
      <c r="BQ14069">
        <v>405804000</v>
      </c>
      <c r="BR14069">
        <v>405804022</v>
      </c>
      <c r="BS14069">
        <v>2023</v>
      </c>
      <c r="BT14069">
        <v>1</v>
      </c>
    </row>
    <row r="14070" spans="1:72" x14ac:dyDescent="0.25">
      <c r="A14070" s="1" t="s">
        <v>103509</v>
      </c>
      <c r="B14070" s="1" t="s">
        <v>103510</v>
      </c>
      <c r="C14070" t="s">
        <v>54477</v>
      </c>
      <c r="D14070" s="1" t="s">
        <v>103511</v>
      </c>
      <c r="E14070" s="1" t="s">
        <v>103512</v>
      </c>
      <c r="F14070" s="1" t="s">
        <v>103508</v>
      </c>
      <c r="G14070" s="1"/>
      <c r="H14070" s="1" t="s">
        <v>132</v>
      </c>
      <c r="I14070" s="2">
        <v>42418</v>
      </c>
      <c r="J14070">
        <v>7</v>
      </c>
      <c r="K14070" s="1" t="s">
        <v>105</v>
      </c>
      <c r="L14070" s="1" t="s">
        <v>148</v>
      </c>
      <c r="M14070" s="1" t="s">
        <v>4726</v>
      </c>
      <c r="N14070" s="1" t="s">
        <v>81286</v>
      </c>
      <c r="O14070" s="1"/>
      <c r="P14070" s="1" t="s">
        <v>105</v>
      </c>
      <c r="Q14070" s="1" t="s">
        <v>148</v>
      </c>
      <c r="R14070" s="1" t="s">
        <v>4726</v>
      </c>
      <c r="S14070" s="1" t="s">
        <v>81286</v>
      </c>
      <c r="T14070" s="1"/>
      <c r="U14070" s="1" t="s">
        <v>5827</v>
      </c>
      <c r="V14070" s="1" t="s">
        <v>5828</v>
      </c>
      <c r="W14070" s="1" t="s">
        <v>112</v>
      </c>
      <c r="X14070" s="2"/>
      <c r="Y14070" s="1"/>
      <c r="Z14070" s="1" t="s">
        <v>119</v>
      </c>
      <c r="AA14070" s="2">
        <v>45207</v>
      </c>
      <c r="AB14070" s="2">
        <v>45205</v>
      </c>
      <c r="AC14070" s="1" t="s">
        <v>23329</v>
      </c>
      <c r="AF14070" s="1" t="s">
        <v>33449</v>
      </c>
      <c r="AG14070" s="1" t="s">
        <v>2724</v>
      </c>
      <c r="AH14070" s="1" t="s">
        <v>121</v>
      </c>
      <c r="AJ14070" s="1" t="s">
        <v>199</v>
      </c>
      <c r="AK14070" s="1" t="s">
        <v>29125</v>
      </c>
      <c r="AL14070" s="2">
        <v>45210</v>
      </c>
      <c r="AM14070" s="1" t="s">
        <v>29125</v>
      </c>
      <c r="AN14070" s="2">
        <v>45210</v>
      </c>
      <c r="AO14070" s="1" t="s">
        <v>27025</v>
      </c>
      <c r="AR14070">
        <v>405804</v>
      </c>
      <c r="AS14070">
        <v>4058</v>
      </c>
      <c r="AT14070">
        <v>4</v>
      </c>
      <c r="AV14070" s="1"/>
      <c r="AW14070" t="s">
        <v>7828</v>
      </c>
      <c r="AX14070" t="s">
        <v>7828</v>
      </c>
      <c r="AY14070">
        <v>4</v>
      </c>
      <c r="AZ14070">
        <v>4058</v>
      </c>
      <c r="BA14070">
        <v>405804</v>
      </c>
      <c r="BB14070">
        <v>4</v>
      </c>
      <c r="BC14070">
        <v>4058</v>
      </c>
      <c r="BD14070">
        <v>405804</v>
      </c>
      <c r="BF14070">
        <v>2</v>
      </c>
      <c r="BG14070">
        <v>6</v>
      </c>
      <c r="BI14070">
        <v>405804032</v>
      </c>
      <c r="BJ14070">
        <v>405804032</v>
      </c>
      <c r="BK14070">
        <v>400000000</v>
      </c>
      <c r="BL14070">
        <v>405800000</v>
      </c>
      <c r="BM14070">
        <v>405804000</v>
      </c>
      <c r="BN14070">
        <v>405804032</v>
      </c>
      <c r="BO14070">
        <v>400000000</v>
      </c>
      <c r="BP14070">
        <v>405800000</v>
      </c>
      <c r="BQ14070">
        <v>405804000</v>
      </c>
      <c r="BR14070">
        <v>405804032</v>
      </c>
      <c r="BS14070">
        <v>2023</v>
      </c>
      <c r="BT14070"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0E432-8368-476F-A371-D6AEA8887B39}">
  <dimension ref="A1:BP1012"/>
  <sheetViews>
    <sheetView tabSelected="1" topLeftCell="A927" workbookViewId="0">
      <selection activeCell="A977" sqref="A977:XFD977"/>
    </sheetView>
  </sheetViews>
  <sheetFormatPr defaultRowHeight="15" x14ac:dyDescent="0.25"/>
  <cols>
    <col min="1" max="1" width="19.140625" bestFit="1" customWidth="1"/>
    <col min="2" max="2" width="33.140625" bestFit="1" customWidth="1"/>
    <col min="3" max="3" width="29.85546875" bestFit="1" customWidth="1"/>
    <col min="4" max="4" width="42.42578125" bestFit="1" customWidth="1"/>
    <col min="5" max="6" width="17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7.85546875" bestFit="1" customWidth="1"/>
    <col min="12" max="12" width="34.42578125" bestFit="1" customWidth="1"/>
    <col min="13" max="13" width="36.5703125" bestFit="1" customWidth="1"/>
    <col min="14" max="14" width="28" bestFit="1" customWidth="1"/>
    <col min="15" max="15" width="80" bestFit="1" customWidth="1"/>
    <col min="16" max="16" width="29.28515625" bestFit="1" customWidth="1"/>
    <col min="17" max="17" width="34.42578125" bestFit="1" customWidth="1"/>
    <col min="18" max="18" width="39.28515625" bestFit="1" customWidth="1"/>
    <col min="19" max="19" width="31.140625" bestFit="1" customWidth="1"/>
    <col min="20" max="20" width="80" bestFit="1" customWidth="1"/>
    <col min="21" max="21" width="72.85546875" bestFit="1" customWidth="1"/>
    <col min="22" max="22" width="20.85546875" bestFit="1" customWidth="1"/>
    <col min="23" max="23" width="19.28515625" bestFit="1" customWidth="1"/>
    <col min="24" max="24" width="25.5703125" bestFit="1" customWidth="1"/>
    <col min="25" max="25" width="69" bestFit="1" customWidth="1"/>
    <col min="26" max="26" width="18.7109375" bestFit="1" customWidth="1"/>
    <col min="27" max="27" width="30.5703125" bestFit="1" customWidth="1"/>
    <col min="28" max="28" width="21.85546875" bestFit="1" customWidth="1"/>
    <col min="29" max="29" width="11.28515625" bestFit="1" customWidth="1"/>
    <col min="30" max="30" width="27.7109375" bestFit="1" customWidth="1"/>
    <col min="31" max="31" width="11.140625" bestFit="1" customWidth="1"/>
    <col min="32" max="32" width="12" bestFit="1" customWidth="1"/>
    <col min="33" max="33" width="20.140625" bestFit="1" customWidth="1"/>
    <col min="34" max="34" width="15" bestFit="1" customWidth="1"/>
    <col min="35" max="35" width="16" bestFit="1" customWidth="1"/>
    <col min="36" max="36" width="14.7109375" bestFit="1" customWidth="1"/>
    <col min="37" max="37" width="15" bestFit="1" customWidth="1"/>
    <col min="38" max="38" width="14.28515625" bestFit="1" customWidth="1"/>
    <col min="39" max="40" width="20.28515625" bestFit="1" customWidth="1"/>
    <col min="41" max="41" width="21.28515625" bestFit="1" customWidth="1"/>
    <col min="42" max="42" width="22.42578125" bestFit="1" customWidth="1"/>
    <col min="43" max="43" width="21.5703125" bestFit="1" customWidth="1"/>
    <col min="44" max="44" width="26.5703125" bestFit="1" customWidth="1"/>
    <col min="45" max="45" width="27.85546875" bestFit="1" customWidth="1"/>
    <col min="46" max="46" width="26.85546875" bestFit="1" customWidth="1"/>
    <col min="47" max="47" width="24.7109375" bestFit="1" customWidth="1"/>
    <col min="48" max="48" width="18.42578125" bestFit="1" customWidth="1"/>
    <col min="49" max="49" width="24.7109375" bestFit="1" customWidth="1"/>
    <col min="50" max="50" width="19.7109375" bestFit="1" customWidth="1"/>
    <col min="51" max="51" width="12.85546875" bestFit="1" customWidth="1"/>
    <col min="52" max="52" width="11.5703125" bestFit="1" customWidth="1"/>
    <col min="53" max="53" width="34.85546875" bestFit="1" customWidth="1"/>
    <col min="54" max="54" width="34.7109375" bestFit="1" customWidth="1"/>
    <col min="55" max="55" width="42.140625" bestFit="1" customWidth="1"/>
    <col min="56" max="56" width="14.85546875" bestFit="1" customWidth="1"/>
    <col min="57" max="57" width="12.140625" bestFit="1" customWidth="1"/>
    <col min="58" max="58" width="11.85546875" bestFit="1" customWidth="1"/>
    <col min="59" max="59" width="33.28515625" bestFit="1" customWidth="1"/>
    <col min="60" max="60" width="34.42578125" bestFit="1" customWidth="1"/>
    <col min="61" max="61" width="33.5703125" bestFit="1" customWidth="1"/>
    <col min="62" max="62" width="34.28515625" bestFit="1" customWidth="1"/>
    <col min="63" max="63" width="38.5703125" bestFit="1" customWidth="1"/>
    <col min="64" max="64" width="39.7109375" bestFit="1" customWidth="1"/>
    <col min="65" max="65" width="38.85546875" bestFit="1" customWidth="1"/>
    <col min="66" max="66" width="39.5703125" bestFit="1" customWidth="1"/>
    <col min="67" max="67" width="7.28515625" bestFit="1" customWidth="1"/>
    <col min="68" max="68" width="18" bestFit="1" customWidth="1"/>
  </cols>
  <sheetData>
    <row r="1" spans="1:6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81</v>
      </c>
      <c r="X1" t="s">
        <v>26970</v>
      </c>
      <c r="Y1" t="s">
        <v>283</v>
      </c>
      <c r="Z1" t="s">
        <v>24</v>
      </c>
      <c r="AA1" t="s">
        <v>26971</v>
      </c>
      <c r="AB1" t="s">
        <v>26584</v>
      </c>
      <c r="AC1" t="s">
        <v>26972</v>
      </c>
      <c r="AD1" t="s">
        <v>50</v>
      </c>
      <c r="AE1" t="s">
        <v>85</v>
      </c>
      <c r="AF1" t="s">
        <v>285</v>
      </c>
      <c r="AG1" t="s">
        <v>63</v>
      </c>
      <c r="AH1" t="s">
        <v>75</v>
      </c>
      <c r="AI1" t="s">
        <v>76</v>
      </c>
      <c r="AJ1" t="s">
        <v>77</v>
      </c>
      <c r="AK1" t="s">
        <v>64</v>
      </c>
      <c r="AL1" t="s">
        <v>65</v>
      </c>
      <c r="AM1" t="s">
        <v>67</v>
      </c>
      <c r="AN1" t="s">
        <v>68</v>
      </c>
      <c r="AO1" t="s">
        <v>71</v>
      </c>
      <c r="AP1" t="s">
        <v>70</v>
      </c>
      <c r="AQ1" t="s">
        <v>69</v>
      </c>
      <c r="AR1" t="s">
        <v>74</v>
      </c>
      <c r="AS1" t="s">
        <v>73</v>
      </c>
      <c r="AT1" t="s">
        <v>72</v>
      </c>
      <c r="AU1" t="s">
        <v>57</v>
      </c>
      <c r="AV1" t="s">
        <v>59</v>
      </c>
      <c r="AW1" t="s">
        <v>61</v>
      </c>
      <c r="AX1" t="s">
        <v>62</v>
      </c>
      <c r="AY1" t="s">
        <v>58</v>
      </c>
      <c r="AZ1" t="s">
        <v>78</v>
      </c>
      <c r="BA1" t="s">
        <v>79</v>
      </c>
      <c r="BB1" t="s">
        <v>80</v>
      </c>
      <c r="BC1" t="s">
        <v>81</v>
      </c>
      <c r="BD1" t="s">
        <v>82</v>
      </c>
      <c r="BE1" t="s">
        <v>83</v>
      </c>
      <c r="BF1" t="s">
        <v>60</v>
      </c>
      <c r="BG1" t="s">
        <v>86</v>
      </c>
      <c r="BH1" t="s">
        <v>87</v>
      </c>
      <c r="BI1" t="s">
        <v>88</v>
      </c>
      <c r="BJ1" t="s">
        <v>89</v>
      </c>
      <c r="BK1" t="s">
        <v>90</v>
      </c>
      <c r="BL1" t="s">
        <v>91</v>
      </c>
      <c r="BM1" t="s">
        <v>92</v>
      </c>
      <c r="BN1" t="s">
        <v>93</v>
      </c>
      <c r="BO1" t="s">
        <v>94</v>
      </c>
      <c r="BP1" t="s">
        <v>95</v>
      </c>
    </row>
    <row r="2" spans="1:68" x14ac:dyDescent="0.25">
      <c r="A2" s="1" t="s">
        <v>27696</v>
      </c>
      <c r="B2" s="1" t="s">
        <v>27697</v>
      </c>
      <c r="C2" s="1" t="s">
        <v>27698</v>
      </c>
      <c r="D2" s="1" t="s">
        <v>457</v>
      </c>
      <c r="E2" s="1" t="s">
        <v>27699</v>
      </c>
      <c r="F2" s="1" t="s">
        <v>27700</v>
      </c>
      <c r="G2" s="1" t="s">
        <v>102</v>
      </c>
      <c r="H2" s="1" t="s">
        <v>103</v>
      </c>
      <c r="I2" s="1" t="s">
        <v>27701</v>
      </c>
      <c r="J2">
        <v>68</v>
      </c>
      <c r="K2" s="1" t="s">
        <v>105</v>
      </c>
      <c r="L2" s="1" t="s">
        <v>148</v>
      </c>
      <c r="M2" s="1" t="s">
        <v>21974</v>
      </c>
      <c r="N2" s="1" t="s">
        <v>617</v>
      </c>
      <c r="O2" s="1" t="s">
        <v>27702</v>
      </c>
      <c r="P2" s="1" t="s">
        <v>105</v>
      </c>
      <c r="Q2" s="1" t="s">
        <v>148</v>
      </c>
      <c r="R2" s="1" t="s">
        <v>21974</v>
      </c>
      <c r="S2" s="1" t="s">
        <v>617</v>
      </c>
      <c r="T2" s="1" t="s">
        <v>27702</v>
      </c>
      <c r="U2" s="1" t="s">
        <v>22600</v>
      </c>
      <c r="V2" s="1" t="s">
        <v>22601</v>
      </c>
      <c r="W2" s="1" t="s">
        <v>119</v>
      </c>
      <c r="X2" s="1" t="s">
        <v>180</v>
      </c>
      <c r="Y2" s="1" t="s">
        <v>27695</v>
      </c>
      <c r="Z2" s="1" t="s">
        <v>119</v>
      </c>
      <c r="AA2" s="1" t="s">
        <v>687</v>
      </c>
      <c r="AB2" s="1" t="s">
        <v>180</v>
      </c>
      <c r="AC2" s="1" t="s">
        <v>317</v>
      </c>
      <c r="AD2" s="1" t="s">
        <v>121</v>
      </c>
      <c r="AE2" s="1" t="s">
        <v>102</v>
      </c>
      <c r="AF2" s="1" t="s">
        <v>102</v>
      </c>
      <c r="AG2" s="1" t="s">
        <v>102</v>
      </c>
      <c r="AH2">
        <v>405623</v>
      </c>
      <c r="AI2">
        <v>4056</v>
      </c>
      <c r="AJ2">
        <v>4</v>
      </c>
      <c r="AK2" s="1" t="s">
        <v>102</v>
      </c>
      <c r="AL2" s="1" t="s">
        <v>102</v>
      </c>
      <c r="AM2" s="1" t="s">
        <v>102</v>
      </c>
      <c r="AN2" s="1" t="s">
        <v>102</v>
      </c>
      <c r="AO2">
        <v>4</v>
      </c>
      <c r="AP2">
        <v>4056</v>
      </c>
      <c r="AQ2">
        <v>405623</v>
      </c>
      <c r="AR2">
        <v>4</v>
      </c>
      <c r="AS2">
        <v>4056</v>
      </c>
      <c r="AT2">
        <v>405623</v>
      </c>
      <c r="AU2" s="1" t="s">
        <v>22603</v>
      </c>
      <c r="AV2" s="1" t="s">
        <v>199</v>
      </c>
      <c r="AW2" s="1" t="s">
        <v>22603</v>
      </c>
      <c r="AX2" s="1" t="s">
        <v>3439</v>
      </c>
      <c r="AY2" s="1" t="s">
        <v>3439</v>
      </c>
      <c r="AZ2" s="1" t="s">
        <v>102</v>
      </c>
      <c r="BA2">
        <v>6</v>
      </c>
      <c r="BB2">
        <v>36</v>
      </c>
      <c r="BC2" s="1" t="s">
        <v>102</v>
      </c>
      <c r="BD2">
        <v>6</v>
      </c>
      <c r="BE2">
        <v>8</v>
      </c>
      <c r="BF2" s="1" t="s">
        <v>26392</v>
      </c>
      <c r="BG2">
        <v>400000000</v>
      </c>
      <c r="BH2">
        <v>405600000</v>
      </c>
      <c r="BI2">
        <v>405623000</v>
      </c>
      <c r="BJ2">
        <v>405623007</v>
      </c>
      <c r="BK2">
        <v>400000000</v>
      </c>
      <c r="BL2">
        <v>405600000</v>
      </c>
      <c r="BM2">
        <v>405623000</v>
      </c>
      <c r="BN2">
        <v>405623007</v>
      </c>
      <c r="BO2">
        <v>2023</v>
      </c>
      <c r="BP2">
        <v>36</v>
      </c>
    </row>
    <row r="3" spans="1:68" x14ac:dyDescent="0.25">
      <c r="A3" s="1" t="s">
        <v>27798</v>
      </c>
      <c r="B3" s="1" t="s">
        <v>27799</v>
      </c>
      <c r="C3" s="1" t="s">
        <v>27800</v>
      </c>
      <c r="D3" s="1" t="s">
        <v>27801</v>
      </c>
      <c r="E3" s="1" t="s">
        <v>4665</v>
      </c>
      <c r="F3" s="1" t="s">
        <v>27700</v>
      </c>
      <c r="G3" s="1" t="s">
        <v>102</v>
      </c>
      <c r="H3" s="1" t="s">
        <v>103</v>
      </c>
      <c r="I3" s="1" t="s">
        <v>27802</v>
      </c>
      <c r="J3">
        <v>32</v>
      </c>
      <c r="K3" s="1" t="s">
        <v>105</v>
      </c>
      <c r="L3" s="1" t="s">
        <v>354</v>
      </c>
      <c r="M3" s="1" t="s">
        <v>7728</v>
      </c>
      <c r="N3" s="1" t="s">
        <v>7729</v>
      </c>
      <c r="O3" s="1" t="s">
        <v>27803</v>
      </c>
      <c r="P3" s="1" t="s">
        <v>105</v>
      </c>
      <c r="Q3" s="1" t="s">
        <v>354</v>
      </c>
      <c r="R3" s="1" t="s">
        <v>7728</v>
      </c>
      <c r="S3" s="1" t="s">
        <v>7729</v>
      </c>
      <c r="T3" s="1" t="s">
        <v>27803</v>
      </c>
      <c r="U3" s="1" t="s">
        <v>5055</v>
      </c>
      <c r="V3" s="1" t="s">
        <v>5056</v>
      </c>
      <c r="W3" s="1" t="s">
        <v>119</v>
      </c>
      <c r="X3" s="1" t="s">
        <v>730</v>
      </c>
      <c r="Y3" s="1" t="s">
        <v>27152</v>
      </c>
      <c r="Z3" s="1" t="s">
        <v>119</v>
      </c>
      <c r="AA3" s="1" t="s">
        <v>730</v>
      </c>
      <c r="AB3" s="1" t="s">
        <v>687</v>
      </c>
      <c r="AC3" s="1" t="s">
        <v>317</v>
      </c>
      <c r="AD3" s="1" t="s">
        <v>121</v>
      </c>
      <c r="AE3" s="1" t="s">
        <v>102</v>
      </c>
      <c r="AF3" s="1" t="s">
        <v>102</v>
      </c>
      <c r="AG3" s="1" t="s">
        <v>102</v>
      </c>
      <c r="AH3">
        <v>403402</v>
      </c>
      <c r="AI3">
        <v>4034</v>
      </c>
      <c r="AJ3">
        <v>4</v>
      </c>
      <c r="AK3" s="1" t="s">
        <v>102</v>
      </c>
      <c r="AL3" s="1" t="s">
        <v>102</v>
      </c>
      <c r="AM3" s="1" t="s">
        <v>102</v>
      </c>
      <c r="AN3" s="1" t="s">
        <v>102</v>
      </c>
      <c r="AO3">
        <v>4</v>
      </c>
      <c r="AP3">
        <v>4034</v>
      </c>
      <c r="AQ3">
        <v>403411</v>
      </c>
      <c r="AR3">
        <v>4</v>
      </c>
      <c r="AS3">
        <v>4034</v>
      </c>
      <c r="AT3">
        <v>403411</v>
      </c>
      <c r="AU3" s="1" t="s">
        <v>5057</v>
      </c>
      <c r="AV3" s="1" t="s">
        <v>199</v>
      </c>
      <c r="AW3" s="1" t="s">
        <v>5057</v>
      </c>
      <c r="AX3" s="1" t="s">
        <v>686</v>
      </c>
      <c r="AY3" s="1" t="s">
        <v>686</v>
      </c>
      <c r="AZ3" s="1" t="s">
        <v>102</v>
      </c>
      <c r="BA3">
        <v>1</v>
      </c>
      <c r="BB3">
        <v>3</v>
      </c>
      <c r="BC3" s="1" t="s">
        <v>102</v>
      </c>
      <c r="BD3">
        <v>9</v>
      </c>
      <c r="BE3">
        <v>15</v>
      </c>
      <c r="BF3" s="1" t="s">
        <v>26392</v>
      </c>
      <c r="BG3">
        <v>400000000</v>
      </c>
      <c r="BH3">
        <v>403400000</v>
      </c>
      <c r="BI3">
        <v>403411000</v>
      </c>
      <c r="BJ3">
        <v>403411004</v>
      </c>
      <c r="BK3">
        <v>400000000</v>
      </c>
      <c r="BL3">
        <v>403400000</v>
      </c>
      <c r="BM3">
        <v>403411000</v>
      </c>
      <c r="BN3">
        <v>403411004</v>
      </c>
      <c r="BO3">
        <v>2023</v>
      </c>
      <c r="BP3">
        <v>40</v>
      </c>
    </row>
    <row r="4" spans="1:68" x14ac:dyDescent="0.25">
      <c r="A4" s="1" t="s">
        <v>31600</v>
      </c>
      <c r="B4" s="1" t="s">
        <v>31601</v>
      </c>
      <c r="C4" s="1" t="s">
        <v>31602</v>
      </c>
      <c r="D4" s="1" t="s">
        <v>31603</v>
      </c>
      <c r="E4" s="1" t="s">
        <v>31604</v>
      </c>
      <c r="F4" s="1" t="s">
        <v>31605</v>
      </c>
      <c r="G4" s="1" t="s">
        <v>102</v>
      </c>
      <c r="H4" s="1" t="s">
        <v>132</v>
      </c>
      <c r="I4" s="1" t="s">
        <v>31606</v>
      </c>
      <c r="J4">
        <v>9</v>
      </c>
      <c r="K4" s="1" t="s">
        <v>105</v>
      </c>
      <c r="L4" s="1" t="s">
        <v>106</v>
      </c>
      <c r="M4" s="1" t="s">
        <v>107</v>
      </c>
      <c r="N4" s="1" t="s">
        <v>230</v>
      </c>
      <c r="O4" s="1" t="s">
        <v>31607</v>
      </c>
      <c r="P4" s="1" t="s">
        <v>105</v>
      </c>
      <c r="Q4" s="1" t="s">
        <v>106</v>
      </c>
      <c r="R4" s="1" t="s">
        <v>107</v>
      </c>
      <c r="S4" s="1" t="s">
        <v>230</v>
      </c>
      <c r="T4" s="1" t="s">
        <v>31607</v>
      </c>
      <c r="U4" s="1" t="s">
        <v>3050</v>
      </c>
      <c r="V4" s="1" t="s">
        <v>3051</v>
      </c>
      <c r="W4" s="1" t="s">
        <v>119</v>
      </c>
      <c r="X4" s="1" t="s">
        <v>102</v>
      </c>
      <c r="Y4" s="1" t="s">
        <v>31608</v>
      </c>
      <c r="Z4" s="1" t="s">
        <v>119</v>
      </c>
      <c r="AA4" s="1" t="s">
        <v>2766</v>
      </c>
      <c r="AB4" s="1" t="s">
        <v>2559</v>
      </c>
      <c r="AC4" s="1" t="s">
        <v>2724</v>
      </c>
      <c r="AD4" s="1" t="s">
        <v>121</v>
      </c>
      <c r="AE4" s="1" t="s">
        <v>102</v>
      </c>
      <c r="AF4" s="1" t="s">
        <v>102</v>
      </c>
      <c r="AG4" s="1" t="s">
        <v>102</v>
      </c>
      <c r="AH4">
        <v>405802</v>
      </c>
      <c r="AI4">
        <v>4058</v>
      </c>
      <c r="AJ4">
        <v>4</v>
      </c>
      <c r="AK4" s="1" t="s">
        <v>102</v>
      </c>
      <c r="AL4" s="1" t="s">
        <v>102</v>
      </c>
      <c r="AM4" s="1" t="s">
        <v>102</v>
      </c>
      <c r="AN4" s="1" t="s">
        <v>102</v>
      </c>
      <c r="AO4">
        <v>4</v>
      </c>
      <c r="AP4">
        <v>4058</v>
      </c>
      <c r="AQ4">
        <v>405802</v>
      </c>
      <c r="AR4">
        <v>4</v>
      </c>
      <c r="AS4">
        <v>4058</v>
      </c>
      <c r="AT4">
        <v>405802</v>
      </c>
      <c r="AU4" s="1" t="s">
        <v>3054</v>
      </c>
      <c r="AV4" s="1" t="s">
        <v>199</v>
      </c>
      <c r="AW4" s="1" t="s">
        <v>3054</v>
      </c>
      <c r="AX4" s="1" t="s">
        <v>2196</v>
      </c>
      <c r="AY4" s="1" t="s">
        <v>2196</v>
      </c>
      <c r="AZ4" s="1" t="s">
        <v>102</v>
      </c>
      <c r="BA4">
        <v>28</v>
      </c>
      <c r="BB4">
        <v>33</v>
      </c>
      <c r="BC4" s="1" t="s">
        <v>102</v>
      </c>
      <c r="BD4">
        <v>4</v>
      </c>
      <c r="BE4">
        <v>28</v>
      </c>
      <c r="BF4" s="1" t="s">
        <v>26392</v>
      </c>
      <c r="BG4">
        <v>400000000</v>
      </c>
      <c r="BH4">
        <v>405800000</v>
      </c>
      <c r="BI4">
        <v>405802000</v>
      </c>
      <c r="BJ4">
        <v>405802008</v>
      </c>
      <c r="BK4">
        <v>400000000</v>
      </c>
      <c r="BL4">
        <v>405800000</v>
      </c>
      <c r="BM4">
        <v>405802000</v>
      </c>
      <c r="BN4">
        <v>405802008</v>
      </c>
      <c r="BO4">
        <v>2023</v>
      </c>
      <c r="BP4">
        <v>20</v>
      </c>
    </row>
    <row r="5" spans="1:68" x14ac:dyDescent="0.25">
      <c r="A5" s="1" t="s">
        <v>27645</v>
      </c>
      <c r="B5" s="1" t="s">
        <v>27646</v>
      </c>
      <c r="C5" s="1" t="s">
        <v>27647</v>
      </c>
      <c r="D5" s="1" t="s">
        <v>27648</v>
      </c>
      <c r="E5" s="1" t="s">
        <v>27649</v>
      </c>
      <c r="F5" s="1" t="s">
        <v>26479</v>
      </c>
      <c r="G5" s="1" t="s">
        <v>102</v>
      </c>
      <c r="H5" s="1" t="s">
        <v>103</v>
      </c>
      <c r="I5" s="1" t="s">
        <v>27650</v>
      </c>
      <c r="J5">
        <v>82</v>
      </c>
      <c r="K5" s="1" t="s">
        <v>105</v>
      </c>
      <c r="L5" s="1" t="s">
        <v>148</v>
      </c>
      <c r="M5" s="1" t="s">
        <v>11194</v>
      </c>
      <c r="N5" s="1" t="s">
        <v>27651</v>
      </c>
      <c r="O5" s="1" t="s">
        <v>102</v>
      </c>
      <c r="P5" s="1" t="s">
        <v>105</v>
      </c>
      <c r="Q5" s="1" t="s">
        <v>148</v>
      </c>
      <c r="R5" s="1" t="s">
        <v>11194</v>
      </c>
      <c r="S5" s="1" t="s">
        <v>27651</v>
      </c>
      <c r="T5" s="1" t="s">
        <v>102</v>
      </c>
      <c r="U5" s="1" t="s">
        <v>5613</v>
      </c>
      <c r="V5" s="1" t="s">
        <v>5614</v>
      </c>
      <c r="W5" s="1" t="s">
        <v>112</v>
      </c>
      <c r="X5" s="1" t="s">
        <v>102</v>
      </c>
      <c r="Y5" s="1" t="s">
        <v>102</v>
      </c>
      <c r="Z5" s="1" t="s">
        <v>119</v>
      </c>
      <c r="AA5" s="1" t="s">
        <v>674</v>
      </c>
      <c r="AB5" s="1" t="s">
        <v>800</v>
      </c>
      <c r="AC5" s="1" t="s">
        <v>2724</v>
      </c>
      <c r="AD5" s="1" t="s">
        <v>121</v>
      </c>
      <c r="AE5" s="1" t="s">
        <v>102</v>
      </c>
      <c r="AF5" s="1" t="s">
        <v>102</v>
      </c>
      <c r="AG5" s="1" t="s">
        <v>102</v>
      </c>
      <c r="AH5">
        <v>405608</v>
      </c>
      <c r="AI5">
        <v>4056</v>
      </c>
      <c r="AJ5">
        <v>4</v>
      </c>
      <c r="AK5" s="1" t="s">
        <v>102</v>
      </c>
      <c r="AL5" s="1" t="s">
        <v>102</v>
      </c>
      <c r="AM5" s="1" t="s">
        <v>102</v>
      </c>
      <c r="AN5" s="1" t="s">
        <v>102</v>
      </c>
      <c r="AO5">
        <v>4</v>
      </c>
      <c r="AP5">
        <v>4056</v>
      </c>
      <c r="AQ5">
        <v>405615</v>
      </c>
      <c r="AR5">
        <v>4</v>
      </c>
      <c r="AS5">
        <v>4056</v>
      </c>
      <c r="AT5">
        <v>405615</v>
      </c>
      <c r="AU5" s="1" t="s">
        <v>5615</v>
      </c>
      <c r="AV5" s="1" t="s">
        <v>199</v>
      </c>
      <c r="AW5" s="1" t="s">
        <v>5615</v>
      </c>
      <c r="AX5" s="1" t="s">
        <v>633</v>
      </c>
      <c r="AY5" s="1" t="s">
        <v>633</v>
      </c>
      <c r="AZ5" s="1" t="s">
        <v>102</v>
      </c>
      <c r="BA5">
        <v>12</v>
      </c>
      <c r="BB5">
        <v>16</v>
      </c>
      <c r="BC5" s="1" t="s">
        <v>102</v>
      </c>
      <c r="BD5">
        <v>3</v>
      </c>
      <c r="BE5">
        <v>25</v>
      </c>
      <c r="BF5" s="1" t="s">
        <v>26392</v>
      </c>
      <c r="BG5">
        <v>400000000</v>
      </c>
      <c r="BH5">
        <v>405600000</v>
      </c>
      <c r="BI5">
        <v>405615000</v>
      </c>
      <c r="BJ5">
        <v>405615005</v>
      </c>
      <c r="BK5">
        <v>400000000</v>
      </c>
      <c r="BL5">
        <v>405600000</v>
      </c>
      <c r="BM5">
        <v>405615000</v>
      </c>
      <c r="BN5">
        <v>405615005</v>
      </c>
      <c r="BO5">
        <v>2023</v>
      </c>
      <c r="BP5">
        <v>40</v>
      </c>
    </row>
    <row r="6" spans="1:68" x14ac:dyDescent="0.25">
      <c r="A6" s="1" t="s">
        <v>28240</v>
      </c>
      <c r="B6" s="1" t="s">
        <v>28241</v>
      </c>
      <c r="C6" s="1" t="s">
        <v>28242</v>
      </c>
      <c r="D6" s="1" t="s">
        <v>28243</v>
      </c>
      <c r="E6" s="1" t="s">
        <v>28244</v>
      </c>
      <c r="F6" s="1" t="s">
        <v>3166</v>
      </c>
      <c r="G6" s="1" t="s">
        <v>102</v>
      </c>
      <c r="H6" s="1" t="s">
        <v>103</v>
      </c>
      <c r="I6" s="1" t="s">
        <v>28245</v>
      </c>
      <c r="J6">
        <v>6</v>
      </c>
      <c r="K6" s="1" t="s">
        <v>105</v>
      </c>
      <c r="L6" s="1" t="s">
        <v>571</v>
      </c>
      <c r="M6" s="1" t="s">
        <v>19241</v>
      </c>
      <c r="N6" s="1" t="s">
        <v>4751</v>
      </c>
      <c r="O6" s="1" t="s">
        <v>28246</v>
      </c>
      <c r="P6" s="1" t="s">
        <v>105</v>
      </c>
      <c r="Q6" s="1" t="s">
        <v>571</v>
      </c>
      <c r="R6" s="1" t="s">
        <v>19241</v>
      </c>
      <c r="S6" s="1" t="s">
        <v>4751</v>
      </c>
      <c r="T6" s="1" t="s">
        <v>28246</v>
      </c>
      <c r="U6" s="1" t="s">
        <v>15870</v>
      </c>
      <c r="V6" s="1" t="s">
        <v>15865</v>
      </c>
      <c r="W6" s="1" t="s">
        <v>112</v>
      </c>
      <c r="X6" s="1" t="s">
        <v>102</v>
      </c>
      <c r="Y6" s="1" t="s">
        <v>102</v>
      </c>
      <c r="Z6" s="1" t="s">
        <v>119</v>
      </c>
      <c r="AA6" s="1" t="s">
        <v>906</v>
      </c>
      <c r="AB6" s="1" t="s">
        <v>423</v>
      </c>
      <c r="AC6" s="1" t="s">
        <v>2724</v>
      </c>
      <c r="AD6" s="1" t="s">
        <v>121</v>
      </c>
      <c r="AE6" s="1" t="s">
        <v>102</v>
      </c>
      <c r="AF6" s="1" t="s">
        <v>102</v>
      </c>
      <c r="AG6" s="1" t="s">
        <v>102</v>
      </c>
      <c r="AH6">
        <v>401014</v>
      </c>
      <c r="AI6">
        <v>4010</v>
      </c>
      <c r="AJ6">
        <v>4</v>
      </c>
      <c r="AK6" s="1" t="s">
        <v>102</v>
      </c>
      <c r="AL6" s="1" t="s">
        <v>102</v>
      </c>
      <c r="AM6" s="1" t="s">
        <v>102</v>
      </c>
      <c r="AN6" s="1" t="s">
        <v>102</v>
      </c>
      <c r="AO6">
        <v>4</v>
      </c>
      <c r="AP6">
        <v>4010</v>
      </c>
      <c r="AQ6">
        <v>401017</v>
      </c>
      <c r="AR6">
        <v>4</v>
      </c>
      <c r="AS6">
        <v>4010</v>
      </c>
      <c r="AT6">
        <v>401017</v>
      </c>
      <c r="AU6" s="1" t="s">
        <v>15866</v>
      </c>
      <c r="AV6" s="1" t="s">
        <v>199</v>
      </c>
      <c r="AW6" s="1" t="s">
        <v>15866</v>
      </c>
      <c r="AX6" s="1" t="s">
        <v>118</v>
      </c>
      <c r="AY6" s="1" t="s">
        <v>118</v>
      </c>
      <c r="AZ6" s="1" t="s">
        <v>102</v>
      </c>
      <c r="BA6">
        <v>2</v>
      </c>
      <c r="BB6">
        <v>8</v>
      </c>
      <c r="BC6" s="1" t="s">
        <v>102</v>
      </c>
      <c r="BD6">
        <v>4</v>
      </c>
      <c r="BE6">
        <v>5</v>
      </c>
      <c r="BF6" s="1" t="s">
        <v>26392</v>
      </c>
      <c r="BG6">
        <v>400000000</v>
      </c>
      <c r="BH6">
        <v>401000000</v>
      </c>
      <c r="BI6">
        <v>401017000</v>
      </c>
      <c r="BJ6">
        <v>401017020</v>
      </c>
      <c r="BK6">
        <v>400000000</v>
      </c>
      <c r="BL6">
        <v>401000000</v>
      </c>
      <c r="BM6">
        <v>401017000</v>
      </c>
      <c r="BN6">
        <v>401017020</v>
      </c>
      <c r="BO6">
        <v>2023</v>
      </c>
      <c r="BP6">
        <v>38</v>
      </c>
    </row>
    <row r="7" spans="1:68" x14ac:dyDescent="0.25">
      <c r="A7" s="1" t="s">
        <v>30297</v>
      </c>
      <c r="B7" s="1" t="s">
        <v>30298</v>
      </c>
      <c r="C7" s="1" t="s">
        <v>30299</v>
      </c>
      <c r="D7" s="1" t="s">
        <v>30300</v>
      </c>
      <c r="E7" s="1" t="s">
        <v>30301</v>
      </c>
      <c r="F7" s="1" t="s">
        <v>26913</v>
      </c>
      <c r="G7" s="1" t="s">
        <v>102</v>
      </c>
      <c r="H7" s="1" t="s">
        <v>103</v>
      </c>
      <c r="I7" s="1" t="s">
        <v>30302</v>
      </c>
      <c r="J7">
        <v>14</v>
      </c>
      <c r="K7" s="1" t="s">
        <v>105</v>
      </c>
      <c r="L7" s="1" t="s">
        <v>354</v>
      </c>
      <c r="M7" s="1" t="s">
        <v>369</v>
      </c>
      <c r="N7" s="1" t="s">
        <v>4950</v>
      </c>
      <c r="O7" s="1" t="s">
        <v>20170</v>
      </c>
      <c r="P7" s="1" t="s">
        <v>105</v>
      </c>
      <c r="Q7" s="1" t="s">
        <v>354</v>
      </c>
      <c r="R7" s="1" t="s">
        <v>369</v>
      </c>
      <c r="S7" s="1" t="s">
        <v>4950</v>
      </c>
      <c r="T7" s="1" t="s">
        <v>20170</v>
      </c>
      <c r="U7" s="1" t="s">
        <v>1920</v>
      </c>
      <c r="V7" s="1" t="s">
        <v>1921</v>
      </c>
      <c r="W7" s="1" t="s">
        <v>119</v>
      </c>
      <c r="X7" s="1" t="s">
        <v>1956</v>
      </c>
      <c r="Y7" s="1" t="s">
        <v>1920</v>
      </c>
      <c r="Z7" s="1" t="s">
        <v>119</v>
      </c>
      <c r="AA7" s="1" t="s">
        <v>1956</v>
      </c>
      <c r="AB7" s="1" t="s">
        <v>1948</v>
      </c>
      <c r="AC7" s="1" t="s">
        <v>299</v>
      </c>
      <c r="AD7" s="1" t="s">
        <v>121</v>
      </c>
      <c r="AE7" s="1" t="s">
        <v>102</v>
      </c>
      <c r="AF7" s="1" t="s">
        <v>102</v>
      </c>
      <c r="AG7" s="1" t="s">
        <v>102</v>
      </c>
      <c r="AH7">
        <v>403426</v>
      </c>
      <c r="AI7">
        <v>4034</v>
      </c>
      <c r="AJ7">
        <v>4</v>
      </c>
      <c r="AK7" s="1" t="s">
        <v>102</v>
      </c>
      <c r="AL7" s="1" t="s">
        <v>102</v>
      </c>
      <c r="AM7" s="1" t="s">
        <v>102</v>
      </c>
      <c r="AN7" s="1" t="s">
        <v>102</v>
      </c>
      <c r="AO7">
        <v>4</v>
      </c>
      <c r="AP7">
        <v>4034</v>
      </c>
      <c r="AQ7">
        <v>403426</v>
      </c>
      <c r="AR7">
        <v>4</v>
      </c>
      <c r="AS7">
        <v>4034</v>
      </c>
      <c r="AT7">
        <v>403426</v>
      </c>
      <c r="AU7" s="1" t="s">
        <v>1923</v>
      </c>
      <c r="AV7" s="1" t="s">
        <v>199</v>
      </c>
      <c r="AW7" s="1" t="s">
        <v>1923</v>
      </c>
      <c r="AX7" s="1" t="s">
        <v>222</v>
      </c>
      <c r="AY7" s="1" t="s">
        <v>222</v>
      </c>
      <c r="AZ7" s="1" t="s">
        <v>102</v>
      </c>
      <c r="BA7">
        <v>2</v>
      </c>
      <c r="BB7">
        <v>7</v>
      </c>
      <c r="BC7" s="1" t="s">
        <v>102</v>
      </c>
      <c r="BD7">
        <v>9</v>
      </c>
      <c r="BE7">
        <v>26</v>
      </c>
      <c r="BF7" s="1" t="s">
        <v>26392</v>
      </c>
      <c r="BG7">
        <v>400000000</v>
      </c>
      <c r="BH7">
        <v>403400000</v>
      </c>
      <c r="BI7">
        <v>403426000</v>
      </c>
      <c r="BJ7">
        <v>403426002</v>
      </c>
      <c r="BK7">
        <v>400000000</v>
      </c>
      <c r="BL7">
        <v>403400000</v>
      </c>
      <c r="BM7">
        <v>403426000</v>
      </c>
      <c r="BN7">
        <v>403426002</v>
      </c>
      <c r="BO7">
        <v>2023</v>
      </c>
      <c r="BP7">
        <v>28</v>
      </c>
    </row>
    <row r="8" spans="1:68" x14ac:dyDescent="0.25">
      <c r="A8" s="1" t="s">
        <v>32029</v>
      </c>
      <c r="B8" s="1" t="s">
        <v>32030</v>
      </c>
      <c r="C8" s="1" t="s">
        <v>32031</v>
      </c>
      <c r="D8" s="1" t="s">
        <v>32032</v>
      </c>
      <c r="E8" s="1" t="s">
        <v>1423</v>
      </c>
      <c r="F8" s="1" t="s">
        <v>32033</v>
      </c>
      <c r="G8" s="1" t="s">
        <v>102</v>
      </c>
      <c r="H8" s="1" t="s">
        <v>132</v>
      </c>
      <c r="I8" s="1" t="s">
        <v>32034</v>
      </c>
      <c r="J8">
        <v>5</v>
      </c>
      <c r="K8" s="1" t="s">
        <v>105</v>
      </c>
      <c r="L8" s="1" t="s">
        <v>106</v>
      </c>
      <c r="M8" s="1" t="s">
        <v>107</v>
      </c>
      <c r="N8" s="1" t="s">
        <v>544</v>
      </c>
      <c r="O8" s="1" t="s">
        <v>32035</v>
      </c>
      <c r="P8" s="1" t="s">
        <v>105</v>
      </c>
      <c r="Q8" s="1" t="s">
        <v>106</v>
      </c>
      <c r="R8" s="1" t="s">
        <v>107</v>
      </c>
      <c r="S8" s="1" t="s">
        <v>544</v>
      </c>
      <c r="T8" s="1" t="s">
        <v>32035</v>
      </c>
      <c r="U8" s="1" t="s">
        <v>1467</v>
      </c>
      <c r="V8" s="1" t="s">
        <v>1468</v>
      </c>
      <c r="W8" s="1" t="s">
        <v>112</v>
      </c>
      <c r="X8" s="1" t="s">
        <v>102</v>
      </c>
      <c r="Y8" s="1" t="s">
        <v>102</v>
      </c>
      <c r="Z8" s="1" t="s">
        <v>119</v>
      </c>
      <c r="AA8" s="1" t="s">
        <v>2440</v>
      </c>
      <c r="AB8" s="1" t="s">
        <v>2420</v>
      </c>
      <c r="AC8" s="1" t="s">
        <v>299</v>
      </c>
      <c r="AD8" s="1" t="s">
        <v>121</v>
      </c>
      <c r="AE8" s="1" t="s">
        <v>102</v>
      </c>
      <c r="AF8" s="1" t="s">
        <v>102</v>
      </c>
      <c r="AG8" s="1" t="s">
        <v>102</v>
      </c>
      <c r="AH8">
        <v>405802</v>
      </c>
      <c r="AI8">
        <v>4058</v>
      </c>
      <c r="AJ8">
        <v>4</v>
      </c>
      <c r="AK8" s="1" t="s">
        <v>102</v>
      </c>
      <c r="AL8" s="1" t="s">
        <v>102</v>
      </c>
      <c r="AM8" s="1" t="s">
        <v>102</v>
      </c>
      <c r="AN8" s="1" t="s">
        <v>102</v>
      </c>
      <c r="AO8">
        <v>4</v>
      </c>
      <c r="AP8">
        <v>4058</v>
      </c>
      <c r="AQ8">
        <v>405802</v>
      </c>
      <c r="AR8">
        <v>4</v>
      </c>
      <c r="AS8">
        <v>4058</v>
      </c>
      <c r="AT8">
        <v>405802</v>
      </c>
      <c r="AU8" s="1" t="s">
        <v>1470</v>
      </c>
      <c r="AV8" s="1" t="s">
        <v>199</v>
      </c>
      <c r="AW8" s="1" t="s">
        <v>1470</v>
      </c>
      <c r="AX8" s="1" t="s">
        <v>1865</v>
      </c>
      <c r="AY8" s="1" t="s">
        <v>1865</v>
      </c>
      <c r="AZ8" s="1" t="s">
        <v>102</v>
      </c>
      <c r="BA8">
        <v>1</v>
      </c>
      <c r="BB8">
        <v>3</v>
      </c>
      <c r="BC8" s="1" t="s">
        <v>102</v>
      </c>
      <c r="BD8">
        <v>5</v>
      </c>
      <c r="BE8">
        <v>29</v>
      </c>
      <c r="BF8" s="1" t="s">
        <v>26392</v>
      </c>
      <c r="BG8">
        <v>400000000</v>
      </c>
      <c r="BH8">
        <v>405800000</v>
      </c>
      <c r="BI8">
        <v>405802000</v>
      </c>
      <c r="BJ8">
        <v>405802007</v>
      </c>
      <c r="BK8">
        <v>400000000</v>
      </c>
      <c r="BL8">
        <v>405800000</v>
      </c>
      <c r="BM8">
        <v>405802000</v>
      </c>
      <c r="BN8">
        <v>405802007</v>
      </c>
      <c r="BO8">
        <v>2023</v>
      </c>
      <c r="BP8">
        <v>23</v>
      </c>
    </row>
    <row r="9" spans="1:68" x14ac:dyDescent="0.25">
      <c r="A9" s="1" t="s">
        <v>27865</v>
      </c>
      <c r="B9" s="1" t="s">
        <v>27866</v>
      </c>
      <c r="C9" s="1" t="s">
        <v>11124</v>
      </c>
      <c r="D9" s="1" t="s">
        <v>27867</v>
      </c>
      <c r="E9" s="1" t="s">
        <v>637</v>
      </c>
      <c r="F9" s="1" t="s">
        <v>27847</v>
      </c>
      <c r="G9" s="1" t="s">
        <v>102</v>
      </c>
      <c r="H9" s="1" t="s">
        <v>103</v>
      </c>
      <c r="I9" s="1" t="s">
        <v>27868</v>
      </c>
      <c r="J9">
        <v>44</v>
      </c>
      <c r="K9" s="1" t="s">
        <v>105</v>
      </c>
      <c r="L9" s="1" t="s">
        <v>354</v>
      </c>
      <c r="M9" s="1" t="s">
        <v>7513</v>
      </c>
      <c r="N9" s="1" t="s">
        <v>6228</v>
      </c>
      <c r="O9" s="1" t="s">
        <v>102</v>
      </c>
      <c r="P9" s="1" t="s">
        <v>105</v>
      </c>
      <c r="Q9" s="1" t="s">
        <v>354</v>
      </c>
      <c r="R9" s="1" t="s">
        <v>7513</v>
      </c>
      <c r="S9" s="1" t="s">
        <v>6228</v>
      </c>
      <c r="T9" s="1" t="s">
        <v>102</v>
      </c>
      <c r="U9" s="1" t="s">
        <v>10687</v>
      </c>
      <c r="V9" s="1" t="s">
        <v>10684</v>
      </c>
      <c r="W9" s="1" t="s">
        <v>119</v>
      </c>
      <c r="X9" s="1" t="s">
        <v>801</v>
      </c>
      <c r="Y9" s="1" t="s">
        <v>27768</v>
      </c>
      <c r="Z9" s="1" t="s">
        <v>119</v>
      </c>
      <c r="AA9" s="1" t="s">
        <v>801</v>
      </c>
      <c r="AB9" s="1" t="s">
        <v>835</v>
      </c>
      <c r="AC9" s="1" t="s">
        <v>317</v>
      </c>
      <c r="AD9" s="1" t="s">
        <v>121</v>
      </c>
      <c r="AE9" s="1" t="s">
        <v>102</v>
      </c>
      <c r="AF9" s="1" t="s">
        <v>102</v>
      </c>
      <c r="AG9" s="1" t="s">
        <v>102</v>
      </c>
      <c r="AH9">
        <v>403412</v>
      </c>
      <c r="AI9">
        <v>4034</v>
      </c>
      <c r="AJ9">
        <v>4</v>
      </c>
      <c r="AK9" s="1" t="s">
        <v>102</v>
      </c>
      <c r="AL9" s="1" t="s">
        <v>102</v>
      </c>
      <c r="AM9" s="1" t="s">
        <v>102</v>
      </c>
      <c r="AN9" s="1" t="s">
        <v>102</v>
      </c>
      <c r="AO9">
        <v>4</v>
      </c>
      <c r="AP9">
        <v>4034</v>
      </c>
      <c r="AQ9">
        <v>403412</v>
      </c>
      <c r="AR9">
        <v>4</v>
      </c>
      <c r="AS9">
        <v>4034</v>
      </c>
      <c r="AT9">
        <v>403412</v>
      </c>
      <c r="AU9" s="1" t="s">
        <v>10685</v>
      </c>
      <c r="AV9" s="1" t="s">
        <v>199</v>
      </c>
      <c r="AW9" s="1" t="s">
        <v>10685</v>
      </c>
      <c r="AX9" s="1" t="s">
        <v>784</v>
      </c>
      <c r="AY9" s="1" t="s">
        <v>784</v>
      </c>
      <c r="AZ9" s="1" t="s">
        <v>102</v>
      </c>
      <c r="BA9">
        <v>8</v>
      </c>
      <c r="BB9">
        <v>12</v>
      </c>
      <c r="BC9" s="1" t="s">
        <v>102</v>
      </c>
      <c r="BD9">
        <v>0</v>
      </c>
      <c r="BE9">
        <v>2</v>
      </c>
      <c r="BF9" s="1" t="s">
        <v>26392</v>
      </c>
      <c r="BG9">
        <v>400000000</v>
      </c>
      <c r="BH9">
        <v>403400000</v>
      </c>
      <c r="BI9">
        <v>403412000</v>
      </c>
      <c r="BJ9">
        <v>403412012</v>
      </c>
      <c r="BK9">
        <v>400000000</v>
      </c>
      <c r="BL9">
        <v>403400000</v>
      </c>
      <c r="BM9">
        <v>403412000</v>
      </c>
      <c r="BN9">
        <v>403412012</v>
      </c>
      <c r="BO9">
        <v>2023</v>
      </c>
      <c r="BP9">
        <v>39</v>
      </c>
    </row>
    <row r="10" spans="1:68" x14ac:dyDescent="0.25">
      <c r="A10" s="1" t="s">
        <v>27869</v>
      </c>
      <c r="B10" s="1" t="s">
        <v>27870</v>
      </c>
      <c r="C10" s="1" t="s">
        <v>16123</v>
      </c>
      <c r="D10" s="1" t="s">
        <v>27871</v>
      </c>
      <c r="E10" s="1" t="s">
        <v>5240</v>
      </c>
      <c r="F10" s="1" t="s">
        <v>27847</v>
      </c>
      <c r="G10" s="1" t="s">
        <v>102</v>
      </c>
      <c r="H10" s="1" t="s">
        <v>103</v>
      </c>
      <c r="I10" s="1" t="s">
        <v>27872</v>
      </c>
      <c r="J10">
        <v>3</v>
      </c>
      <c r="K10" s="1" t="s">
        <v>105</v>
      </c>
      <c r="L10" s="1" t="s">
        <v>354</v>
      </c>
      <c r="M10" s="1" t="s">
        <v>7513</v>
      </c>
      <c r="N10" s="1" t="s">
        <v>6228</v>
      </c>
      <c r="O10" s="1" t="s">
        <v>102</v>
      </c>
      <c r="P10" s="1" t="s">
        <v>105</v>
      </c>
      <c r="Q10" s="1" t="s">
        <v>354</v>
      </c>
      <c r="R10" s="1" t="s">
        <v>7513</v>
      </c>
      <c r="S10" s="1" t="s">
        <v>6228</v>
      </c>
      <c r="T10" s="1" t="s">
        <v>102</v>
      </c>
      <c r="U10" s="1" t="s">
        <v>10687</v>
      </c>
      <c r="V10" s="1" t="s">
        <v>10684</v>
      </c>
      <c r="W10" s="1" t="s">
        <v>119</v>
      </c>
      <c r="X10" s="1" t="s">
        <v>800</v>
      </c>
      <c r="Y10" s="1" t="s">
        <v>27768</v>
      </c>
      <c r="Z10" s="1" t="s">
        <v>119</v>
      </c>
      <c r="AA10" s="1" t="s">
        <v>800</v>
      </c>
      <c r="AB10" s="1" t="s">
        <v>113</v>
      </c>
      <c r="AC10" s="1" t="s">
        <v>317</v>
      </c>
      <c r="AD10" s="1" t="s">
        <v>121</v>
      </c>
      <c r="AE10" s="1" t="s">
        <v>102</v>
      </c>
      <c r="AF10" s="1" t="s">
        <v>102</v>
      </c>
      <c r="AG10" s="1" t="s">
        <v>102</v>
      </c>
      <c r="AH10">
        <v>403412</v>
      </c>
      <c r="AI10">
        <v>4034</v>
      </c>
      <c r="AJ10">
        <v>4</v>
      </c>
      <c r="AK10" s="1" t="s">
        <v>102</v>
      </c>
      <c r="AL10" s="1" t="s">
        <v>102</v>
      </c>
      <c r="AM10" s="1" t="s">
        <v>102</v>
      </c>
      <c r="AN10" s="1" t="s">
        <v>102</v>
      </c>
      <c r="AO10">
        <v>4</v>
      </c>
      <c r="AP10">
        <v>4034</v>
      </c>
      <c r="AQ10">
        <v>403412</v>
      </c>
      <c r="AR10">
        <v>4</v>
      </c>
      <c r="AS10">
        <v>4034</v>
      </c>
      <c r="AT10">
        <v>403412</v>
      </c>
      <c r="AU10" s="1" t="s">
        <v>10685</v>
      </c>
      <c r="AV10" s="1" t="s">
        <v>199</v>
      </c>
      <c r="AW10" s="1" t="s">
        <v>10685</v>
      </c>
      <c r="AX10" s="1" t="s">
        <v>784</v>
      </c>
      <c r="AY10" s="1" t="s">
        <v>784</v>
      </c>
      <c r="AZ10" s="1" t="s">
        <v>102</v>
      </c>
      <c r="BA10">
        <v>7</v>
      </c>
      <c r="BB10">
        <v>10</v>
      </c>
      <c r="BC10" s="1" t="s">
        <v>102</v>
      </c>
      <c r="BD10">
        <v>0</v>
      </c>
      <c r="BE10">
        <v>17</v>
      </c>
      <c r="BF10" s="1" t="s">
        <v>26392</v>
      </c>
      <c r="BG10">
        <v>400000000</v>
      </c>
      <c r="BH10">
        <v>403400000</v>
      </c>
      <c r="BI10">
        <v>403412000</v>
      </c>
      <c r="BJ10">
        <v>403412012</v>
      </c>
      <c r="BK10">
        <v>400000000</v>
      </c>
      <c r="BL10">
        <v>403400000</v>
      </c>
      <c r="BM10">
        <v>403412000</v>
      </c>
      <c r="BN10">
        <v>403412012</v>
      </c>
      <c r="BO10">
        <v>2023</v>
      </c>
      <c r="BP10">
        <v>39</v>
      </c>
    </row>
    <row r="11" spans="1:68" x14ac:dyDescent="0.25">
      <c r="A11" s="1" t="s">
        <v>27354</v>
      </c>
      <c r="B11" s="1" t="s">
        <v>27355</v>
      </c>
      <c r="C11" s="1" t="s">
        <v>27356</v>
      </c>
      <c r="D11" s="1" t="s">
        <v>27357</v>
      </c>
      <c r="E11" s="1" t="s">
        <v>27358</v>
      </c>
      <c r="F11" s="1" t="s">
        <v>27359</v>
      </c>
      <c r="G11" s="1" t="s">
        <v>102</v>
      </c>
      <c r="H11" s="1" t="s">
        <v>103</v>
      </c>
      <c r="I11" s="1" t="s">
        <v>27360</v>
      </c>
      <c r="J11">
        <v>15</v>
      </c>
      <c r="K11" s="1" t="s">
        <v>105</v>
      </c>
      <c r="L11" s="1" t="s">
        <v>354</v>
      </c>
      <c r="M11" s="1" t="s">
        <v>1206</v>
      </c>
      <c r="N11" s="1" t="s">
        <v>1803</v>
      </c>
      <c r="O11" s="1" t="s">
        <v>27361</v>
      </c>
      <c r="P11" s="1" t="s">
        <v>105</v>
      </c>
      <c r="Q11" s="1" t="s">
        <v>354</v>
      </c>
      <c r="R11" s="1" t="s">
        <v>1206</v>
      </c>
      <c r="S11" s="1" t="s">
        <v>1803</v>
      </c>
      <c r="T11" s="1" t="s">
        <v>27361</v>
      </c>
      <c r="U11" s="1" t="s">
        <v>15089</v>
      </c>
      <c r="V11" s="1" t="s">
        <v>15086</v>
      </c>
      <c r="W11" s="1" t="s">
        <v>112</v>
      </c>
      <c r="X11" s="1" t="s">
        <v>102</v>
      </c>
      <c r="Y11" s="1" t="s">
        <v>102</v>
      </c>
      <c r="Z11" s="1" t="s">
        <v>119</v>
      </c>
      <c r="AA11" s="1" t="s">
        <v>624</v>
      </c>
      <c r="AB11" s="1" t="s">
        <v>606</v>
      </c>
      <c r="AC11" s="1" t="s">
        <v>2724</v>
      </c>
      <c r="AD11" s="1" t="s">
        <v>121</v>
      </c>
      <c r="AE11" s="1" t="s">
        <v>102</v>
      </c>
      <c r="AF11" s="1" t="s">
        <v>102</v>
      </c>
      <c r="AG11" s="1" t="s">
        <v>102</v>
      </c>
      <c r="AH11">
        <v>403428</v>
      </c>
      <c r="AI11">
        <v>4034</v>
      </c>
      <c r="AJ11">
        <v>4</v>
      </c>
      <c r="AK11" s="1" t="s">
        <v>102</v>
      </c>
      <c r="AL11" s="1" t="s">
        <v>102</v>
      </c>
      <c r="AM11" s="1" t="s">
        <v>102</v>
      </c>
      <c r="AN11" s="1" t="s">
        <v>102</v>
      </c>
      <c r="AO11">
        <v>4</v>
      </c>
      <c r="AP11">
        <v>4034</v>
      </c>
      <c r="AQ11">
        <v>403404</v>
      </c>
      <c r="AR11">
        <v>4</v>
      </c>
      <c r="AS11">
        <v>4034</v>
      </c>
      <c r="AT11">
        <v>403404</v>
      </c>
      <c r="AU11" s="1" t="s">
        <v>15087</v>
      </c>
      <c r="AV11" s="1" t="s">
        <v>199</v>
      </c>
      <c r="AW11" s="1" t="s">
        <v>15087</v>
      </c>
      <c r="AX11" s="1" t="s">
        <v>510</v>
      </c>
      <c r="AY11" s="1" t="s">
        <v>510</v>
      </c>
      <c r="AZ11" s="1" t="s">
        <v>102</v>
      </c>
      <c r="BA11">
        <v>9</v>
      </c>
      <c r="BB11">
        <v>10</v>
      </c>
      <c r="BC11" s="1" t="s">
        <v>102</v>
      </c>
      <c r="BD11">
        <v>7</v>
      </c>
      <c r="BE11">
        <v>16</v>
      </c>
      <c r="BF11" s="1" t="s">
        <v>26392</v>
      </c>
      <c r="BG11">
        <v>400000000</v>
      </c>
      <c r="BH11">
        <v>403400000</v>
      </c>
      <c r="BI11">
        <v>403404000</v>
      </c>
      <c r="BJ11">
        <v>403404002</v>
      </c>
      <c r="BK11">
        <v>400000000</v>
      </c>
      <c r="BL11">
        <v>403400000</v>
      </c>
      <c r="BM11">
        <v>403404000</v>
      </c>
      <c r="BN11">
        <v>403404002</v>
      </c>
      <c r="BO11">
        <v>2023</v>
      </c>
      <c r="BP11">
        <v>42</v>
      </c>
    </row>
    <row r="12" spans="1:68" x14ac:dyDescent="0.25">
      <c r="A12" s="1" t="s">
        <v>29462</v>
      </c>
      <c r="B12" s="1" t="s">
        <v>29463</v>
      </c>
      <c r="C12" s="1" t="s">
        <v>29464</v>
      </c>
      <c r="D12" s="1" t="s">
        <v>29465</v>
      </c>
      <c r="E12" s="1" t="s">
        <v>29466</v>
      </c>
      <c r="F12" s="1" t="s">
        <v>4410</v>
      </c>
      <c r="G12" s="1" t="s">
        <v>102</v>
      </c>
      <c r="H12" s="1" t="s">
        <v>103</v>
      </c>
      <c r="I12" s="1" t="s">
        <v>2887</v>
      </c>
      <c r="J12">
        <v>1</v>
      </c>
      <c r="K12" s="1" t="s">
        <v>105</v>
      </c>
      <c r="L12" s="1" t="s">
        <v>571</v>
      </c>
      <c r="M12" s="1" t="s">
        <v>4297</v>
      </c>
      <c r="N12" s="1" t="s">
        <v>29467</v>
      </c>
      <c r="O12" s="1" t="s">
        <v>102</v>
      </c>
      <c r="P12" s="1" t="s">
        <v>105</v>
      </c>
      <c r="Q12" s="1" t="s">
        <v>571</v>
      </c>
      <c r="R12" s="1" t="s">
        <v>4297</v>
      </c>
      <c r="S12" s="1" t="s">
        <v>29467</v>
      </c>
      <c r="T12" s="1" t="s">
        <v>102</v>
      </c>
      <c r="U12" s="1" t="s">
        <v>28386</v>
      </c>
      <c r="V12" s="1" t="s">
        <v>28387</v>
      </c>
      <c r="W12" s="1" t="s">
        <v>119</v>
      </c>
      <c r="X12" s="1" t="s">
        <v>1627</v>
      </c>
      <c r="Y12" s="1" t="s">
        <v>28386</v>
      </c>
      <c r="Z12" s="1" t="s">
        <v>119</v>
      </c>
      <c r="AA12" s="1" t="s">
        <v>1627</v>
      </c>
      <c r="AB12" s="1" t="s">
        <v>1720</v>
      </c>
      <c r="AC12" s="1" t="s">
        <v>2724</v>
      </c>
      <c r="AD12" s="1" t="s">
        <v>121</v>
      </c>
      <c r="AE12" s="1" t="s">
        <v>102</v>
      </c>
      <c r="AF12" s="1" t="s">
        <v>102</v>
      </c>
      <c r="AG12" s="1" t="s">
        <v>102</v>
      </c>
      <c r="AH12">
        <v>401021</v>
      </c>
      <c r="AI12">
        <v>4010</v>
      </c>
      <c r="AJ12">
        <v>4</v>
      </c>
      <c r="AK12" s="1" t="s">
        <v>102</v>
      </c>
      <c r="AL12" s="1" t="s">
        <v>102</v>
      </c>
      <c r="AM12" s="1" t="s">
        <v>102</v>
      </c>
      <c r="AN12" s="1" t="s">
        <v>102</v>
      </c>
      <c r="AO12">
        <v>4</v>
      </c>
      <c r="AP12">
        <v>4010</v>
      </c>
      <c r="AQ12">
        <v>401032</v>
      </c>
      <c r="AR12">
        <v>4</v>
      </c>
      <c r="AS12">
        <v>4010</v>
      </c>
      <c r="AT12">
        <v>401032</v>
      </c>
      <c r="AU12" s="1" t="s">
        <v>28388</v>
      </c>
      <c r="AV12" s="1" t="s">
        <v>199</v>
      </c>
      <c r="AW12" s="1" t="s">
        <v>28388</v>
      </c>
      <c r="AX12" s="1" t="s">
        <v>1615</v>
      </c>
      <c r="AY12" s="1" t="s">
        <v>1615</v>
      </c>
      <c r="AZ12" s="1" t="s">
        <v>102</v>
      </c>
      <c r="BA12">
        <v>3</v>
      </c>
      <c r="BB12">
        <v>13</v>
      </c>
      <c r="BC12" s="1" t="s">
        <v>102</v>
      </c>
      <c r="BD12">
        <v>1</v>
      </c>
      <c r="BE12">
        <v>3</v>
      </c>
      <c r="BF12" s="1" t="s">
        <v>26392</v>
      </c>
      <c r="BG12">
        <v>400000000</v>
      </c>
      <c r="BH12">
        <v>401000000</v>
      </c>
      <c r="BI12">
        <v>401032000</v>
      </c>
      <c r="BJ12">
        <v>401032002</v>
      </c>
      <c r="BK12">
        <v>400000000</v>
      </c>
      <c r="BL12">
        <v>401000000</v>
      </c>
      <c r="BM12">
        <v>401032000</v>
      </c>
      <c r="BN12">
        <v>401032002</v>
      </c>
      <c r="BO12">
        <v>2023</v>
      </c>
      <c r="BP12">
        <v>30</v>
      </c>
    </row>
    <row r="13" spans="1:68" x14ac:dyDescent="0.25">
      <c r="A13" s="1" t="s">
        <v>31594</v>
      </c>
      <c r="B13" s="1" t="s">
        <v>31595</v>
      </c>
      <c r="C13" s="1" t="s">
        <v>31596</v>
      </c>
      <c r="D13" s="1" t="s">
        <v>394</v>
      </c>
      <c r="E13" s="1" t="s">
        <v>31597</v>
      </c>
      <c r="F13" s="1" t="s">
        <v>31598</v>
      </c>
      <c r="G13" s="1" t="s">
        <v>102</v>
      </c>
      <c r="H13" s="1" t="s">
        <v>103</v>
      </c>
      <c r="I13" s="1" t="s">
        <v>11758</v>
      </c>
      <c r="J13">
        <v>0</v>
      </c>
      <c r="K13" s="1" t="s">
        <v>105</v>
      </c>
      <c r="L13" s="1" t="s">
        <v>106</v>
      </c>
      <c r="M13" s="1" t="s">
        <v>107</v>
      </c>
      <c r="N13" s="1" t="s">
        <v>544</v>
      </c>
      <c r="O13" s="1" t="s">
        <v>31599</v>
      </c>
      <c r="P13" s="1" t="s">
        <v>105</v>
      </c>
      <c r="Q13" s="1" t="s">
        <v>106</v>
      </c>
      <c r="R13" s="1" t="s">
        <v>107</v>
      </c>
      <c r="S13" s="1" t="s">
        <v>544</v>
      </c>
      <c r="T13" s="1" t="s">
        <v>31599</v>
      </c>
      <c r="U13" s="1" t="s">
        <v>242</v>
      </c>
      <c r="V13" s="1" t="s">
        <v>232</v>
      </c>
      <c r="W13" s="1" t="s">
        <v>119</v>
      </c>
      <c r="X13" s="1" t="s">
        <v>2223</v>
      </c>
      <c r="Y13" s="1" t="s">
        <v>1717</v>
      </c>
      <c r="Z13" s="1" t="s">
        <v>119</v>
      </c>
      <c r="AA13" s="1" t="s">
        <v>2223</v>
      </c>
      <c r="AB13" s="1" t="s">
        <v>2389</v>
      </c>
      <c r="AC13" s="1" t="s">
        <v>317</v>
      </c>
      <c r="AD13" s="1" t="s">
        <v>121</v>
      </c>
      <c r="AE13" s="1" t="s">
        <v>102</v>
      </c>
      <c r="AF13" s="1" t="s">
        <v>102</v>
      </c>
      <c r="AG13" s="1" t="s">
        <v>102</v>
      </c>
      <c r="AH13">
        <v>405802</v>
      </c>
      <c r="AI13">
        <v>4058</v>
      </c>
      <c r="AJ13">
        <v>4</v>
      </c>
      <c r="AK13" s="1" t="s">
        <v>102</v>
      </c>
      <c r="AL13" s="1" t="s">
        <v>102</v>
      </c>
      <c r="AM13" s="1" t="s">
        <v>102</v>
      </c>
      <c r="AN13" s="1" t="s">
        <v>102</v>
      </c>
      <c r="AO13">
        <v>4</v>
      </c>
      <c r="AP13">
        <v>4058</v>
      </c>
      <c r="AQ13">
        <v>405802</v>
      </c>
      <c r="AR13">
        <v>4</v>
      </c>
      <c r="AS13">
        <v>4058</v>
      </c>
      <c r="AT13">
        <v>405802</v>
      </c>
      <c r="AU13" s="1" t="s">
        <v>241</v>
      </c>
      <c r="AV13" s="1" t="s">
        <v>199</v>
      </c>
      <c r="AW13" s="1" t="s">
        <v>241</v>
      </c>
      <c r="AX13" s="1" t="s">
        <v>2295</v>
      </c>
      <c r="AY13" s="1" t="s">
        <v>2295</v>
      </c>
      <c r="AZ13" s="1" t="s">
        <v>102</v>
      </c>
      <c r="BA13">
        <v>10</v>
      </c>
      <c r="BB13">
        <v>17</v>
      </c>
      <c r="BC13" s="1" t="s">
        <v>102</v>
      </c>
      <c r="BD13">
        <v>6</v>
      </c>
      <c r="BE13">
        <v>2</v>
      </c>
      <c r="BF13" s="1" t="s">
        <v>26392</v>
      </c>
      <c r="BG13">
        <v>400000000</v>
      </c>
      <c r="BH13">
        <v>405800000</v>
      </c>
      <c r="BI13">
        <v>405802000</v>
      </c>
      <c r="BJ13">
        <v>405802007</v>
      </c>
      <c r="BK13">
        <v>400000000</v>
      </c>
      <c r="BL13">
        <v>405800000</v>
      </c>
      <c r="BM13">
        <v>405802000</v>
      </c>
      <c r="BN13">
        <v>405802007</v>
      </c>
      <c r="BO13">
        <v>2023</v>
      </c>
      <c r="BP13">
        <v>23</v>
      </c>
    </row>
    <row r="14" spans="1:68" x14ac:dyDescent="0.25">
      <c r="A14" s="1" t="s">
        <v>27858</v>
      </c>
      <c r="B14" s="1" t="s">
        <v>27859</v>
      </c>
      <c r="C14" s="1" t="s">
        <v>27860</v>
      </c>
      <c r="D14" s="1" t="s">
        <v>27861</v>
      </c>
      <c r="E14" s="1" t="s">
        <v>27862</v>
      </c>
      <c r="F14" s="1" t="s">
        <v>27863</v>
      </c>
      <c r="G14" s="1" t="s">
        <v>233</v>
      </c>
      <c r="H14" s="1" t="s">
        <v>103</v>
      </c>
      <c r="I14" s="1" t="s">
        <v>18075</v>
      </c>
      <c r="J14">
        <v>6</v>
      </c>
      <c r="K14" s="1" t="s">
        <v>105</v>
      </c>
      <c r="L14" s="1" t="s">
        <v>354</v>
      </c>
      <c r="M14" s="1" t="s">
        <v>1368</v>
      </c>
      <c r="N14" s="1" t="s">
        <v>17655</v>
      </c>
      <c r="O14" s="1" t="s">
        <v>27864</v>
      </c>
      <c r="P14" s="1" t="s">
        <v>105</v>
      </c>
      <c r="Q14" s="1" t="s">
        <v>354</v>
      </c>
      <c r="R14" s="1" t="s">
        <v>1368</v>
      </c>
      <c r="S14" s="1" t="s">
        <v>17655</v>
      </c>
      <c r="T14" s="1" t="s">
        <v>27864</v>
      </c>
      <c r="U14" s="1" t="s">
        <v>4588</v>
      </c>
      <c r="V14" s="1" t="s">
        <v>4589</v>
      </c>
      <c r="W14" s="1" t="s">
        <v>119</v>
      </c>
      <c r="X14" s="1" t="s">
        <v>687</v>
      </c>
      <c r="Y14" s="1" t="s">
        <v>4588</v>
      </c>
      <c r="Z14" s="1" t="s">
        <v>119</v>
      </c>
      <c r="AA14" s="1" t="s">
        <v>687</v>
      </c>
      <c r="AB14" s="1" t="s">
        <v>862</v>
      </c>
      <c r="AC14" s="1" t="s">
        <v>317</v>
      </c>
      <c r="AD14" s="1" t="s">
        <v>121</v>
      </c>
      <c r="AE14" s="1" t="s">
        <v>102</v>
      </c>
      <c r="AF14" s="1" t="s">
        <v>102</v>
      </c>
      <c r="AG14" s="1" t="s">
        <v>102</v>
      </c>
      <c r="AH14">
        <v>403408</v>
      </c>
      <c r="AI14">
        <v>4034</v>
      </c>
      <c r="AJ14">
        <v>4</v>
      </c>
      <c r="AK14" s="1" t="s">
        <v>102</v>
      </c>
      <c r="AL14" s="1" t="s">
        <v>102</v>
      </c>
      <c r="AM14" s="1" t="s">
        <v>102</v>
      </c>
      <c r="AN14" s="1" t="s">
        <v>102</v>
      </c>
      <c r="AO14">
        <v>4</v>
      </c>
      <c r="AP14">
        <v>4034</v>
      </c>
      <c r="AQ14">
        <v>403429</v>
      </c>
      <c r="AR14">
        <v>4</v>
      </c>
      <c r="AS14">
        <v>4034</v>
      </c>
      <c r="AT14">
        <v>403429</v>
      </c>
      <c r="AU14" s="1" t="s">
        <v>4593</v>
      </c>
      <c r="AV14" s="1" t="s">
        <v>199</v>
      </c>
      <c r="AW14" s="1" t="s">
        <v>4593</v>
      </c>
      <c r="AX14" s="1" t="s">
        <v>784</v>
      </c>
      <c r="AY14" s="1" t="s">
        <v>784</v>
      </c>
      <c r="AZ14" s="1" t="s">
        <v>102</v>
      </c>
      <c r="BA14">
        <v>1</v>
      </c>
      <c r="BB14">
        <v>8</v>
      </c>
      <c r="BC14" s="1" t="s">
        <v>102</v>
      </c>
      <c r="BD14">
        <v>10</v>
      </c>
      <c r="BE14">
        <v>20</v>
      </c>
      <c r="BF14" s="1" t="s">
        <v>26392</v>
      </c>
      <c r="BG14">
        <v>400000000</v>
      </c>
      <c r="BH14">
        <v>403400000</v>
      </c>
      <c r="BI14">
        <v>403429000</v>
      </c>
      <c r="BJ14">
        <v>403429013</v>
      </c>
      <c r="BK14">
        <v>400000000</v>
      </c>
      <c r="BL14">
        <v>403400000</v>
      </c>
      <c r="BM14">
        <v>403429000</v>
      </c>
      <c r="BN14">
        <v>403429013</v>
      </c>
      <c r="BO14">
        <v>2023</v>
      </c>
      <c r="BP14">
        <v>39</v>
      </c>
    </row>
    <row r="15" spans="1:68" x14ac:dyDescent="0.25">
      <c r="A15" s="1" t="s">
        <v>29202</v>
      </c>
      <c r="B15" s="1" t="s">
        <v>29203</v>
      </c>
      <c r="C15" s="1" t="s">
        <v>29204</v>
      </c>
      <c r="D15" s="1" t="s">
        <v>29205</v>
      </c>
      <c r="E15" s="1" t="s">
        <v>29206</v>
      </c>
      <c r="F15" s="1" t="s">
        <v>29207</v>
      </c>
      <c r="G15" s="1" t="s">
        <v>102</v>
      </c>
      <c r="H15" s="1" t="s">
        <v>132</v>
      </c>
      <c r="I15" s="1" t="s">
        <v>23533</v>
      </c>
      <c r="J15">
        <v>61</v>
      </c>
      <c r="K15" s="1" t="s">
        <v>105</v>
      </c>
      <c r="L15" s="1" t="s">
        <v>354</v>
      </c>
      <c r="M15" s="1" t="s">
        <v>1757</v>
      </c>
      <c r="N15" s="1" t="s">
        <v>12254</v>
      </c>
      <c r="O15" s="1" t="s">
        <v>29208</v>
      </c>
      <c r="P15" s="1" t="s">
        <v>105</v>
      </c>
      <c r="Q15" s="1" t="s">
        <v>354</v>
      </c>
      <c r="R15" s="1" t="s">
        <v>1757</v>
      </c>
      <c r="S15" s="1" t="s">
        <v>12254</v>
      </c>
      <c r="T15" s="1" t="s">
        <v>29208</v>
      </c>
      <c r="U15" s="1" t="s">
        <v>6712</v>
      </c>
      <c r="V15" s="1" t="s">
        <v>6708</v>
      </c>
      <c r="W15" s="1" t="s">
        <v>119</v>
      </c>
      <c r="X15" s="1" t="s">
        <v>1478</v>
      </c>
      <c r="Y15" s="1" t="s">
        <v>26999</v>
      </c>
      <c r="Z15" s="1" t="s">
        <v>119</v>
      </c>
      <c r="AA15" s="1" t="s">
        <v>1478</v>
      </c>
      <c r="AB15" s="1" t="s">
        <v>972</v>
      </c>
      <c r="AC15" s="1" t="s">
        <v>299</v>
      </c>
      <c r="AD15" s="1" t="s">
        <v>121</v>
      </c>
      <c r="AE15" s="1" t="s">
        <v>102</v>
      </c>
      <c r="AF15" s="1" t="s">
        <v>102</v>
      </c>
      <c r="AG15" s="1" t="s">
        <v>102</v>
      </c>
      <c r="AH15">
        <v>403428</v>
      </c>
      <c r="AI15">
        <v>4034</v>
      </c>
      <c r="AJ15">
        <v>4</v>
      </c>
      <c r="AK15" s="1" t="s">
        <v>102</v>
      </c>
      <c r="AL15" s="1" t="s">
        <v>102</v>
      </c>
      <c r="AM15" s="1" t="s">
        <v>102</v>
      </c>
      <c r="AN15" s="1" t="s">
        <v>102</v>
      </c>
      <c r="AO15">
        <v>4</v>
      </c>
      <c r="AP15">
        <v>4034</v>
      </c>
      <c r="AQ15">
        <v>403405</v>
      </c>
      <c r="AR15">
        <v>4</v>
      </c>
      <c r="AS15">
        <v>4034</v>
      </c>
      <c r="AT15">
        <v>403405</v>
      </c>
      <c r="AU15" s="1" t="s">
        <v>6709</v>
      </c>
      <c r="AV15" s="1" t="s">
        <v>199</v>
      </c>
      <c r="AW15" s="1" t="s">
        <v>6709</v>
      </c>
      <c r="AX15" s="1" t="s">
        <v>1294</v>
      </c>
      <c r="AY15" s="1" t="s">
        <v>1294</v>
      </c>
      <c r="AZ15" s="1" t="s">
        <v>102</v>
      </c>
      <c r="BA15">
        <v>4</v>
      </c>
      <c r="BB15">
        <v>6</v>
      </c>
      <c r="BC15" s="1" t="s">
        <v>102</v>
      </c>
      <c r="BD15">
        <v>1</v>
      </c>
      <c r="BE15">
        <v>20</v>
      </c>
      <c r="BF15" s="1" t="s">
        <v>26392</v>
      </c>
      <c r="BG15">
        <v>400000000</v>
      </c>
      <c r="BH15">
        <v>403400000</v>
      </c>
      <c r="BI15">
        <v>403405000</v>
      </c>
      <c r="BJ15">
        <v>403405011</v>
      </c>
      <c r="BK15">
        <v>400000000</v>
      </c>
      <c r="BL15">
        <v>403400000</v>
      </c>
      <c r="BM15">
        <v>403405000</v>
      </c>
      <c r="BN15">
        <v>403405011</v>
      </c>
      <c r="BO15">
        <v>2023</v>
      </c>
      <c r="BP15">
        <v>33</v>
      </c>
    </row>
    <row r="16" spans="1:68" x14ac:dyDescent="0.25">
      <c r="A16" s="1" t="s">
        <v>29096</v>
      </c>
      <c r="B16" s="1" t="s">
        <v>29097</v>
      </c>
      <c r="C16" s="1" t="s">
        <v>29098</v>
      </c>
      <c r="D16" s="1" t="s">
        <v>29099</v>
      </c>
      <c r="E16" s="1" t="s">
        <v>994</v>
      </c>
      <c r="F16" s="1" t="s">
        <v>29100</v>
      </c>
      <c r="G16" s="1" t="s">
        <v>102</v>
      </c>
      <c r="H16" s="1" t="s">
        <v>103</v>
      </c>
      <c r="I16" s="1" t="s">
        <v>29101</v>
      </c>
      <c r="J16">
        <v>88</v>
      </c>
      <c r="K16" s="1" t="s">
        <v>105</v>
      </c>
      <c r="L16" s="1" t="s">
        <v>354</v>
      </c>
      <c r="M16" s="1" t="s">
        <v>3985</v>
      </c>
      <c r="N16" s="1" t="s">
        <v>4240</v>
      </c>
      <c r="O16" s="1" t="s">
        <v>102</v>
      </c>
      <c r="P16" s="1" t="s">
        <v>105</v>
      </c>
      <c r="Q16" s="1" t="s">
        <v>354</v>
      </c>
      <c r="R16" s="1" t="s">
        <v>3985</v>
      </c>
      <c r="S16" s="1" t="s">
        <v>4240</v>
      </c>
      <c r="T16" s="1" t="s">
        <v>102</v>
      </c>
      <c r="U16" s="1" t="s">
        <v>5055</v>
      </c>
      <c r="V16" s="1" t="s">
        <v>5056</v>
      </c>
      <c r="W16" s="1" t="s">
        <v>119</v>
      </c>
      <c r="X16" s="1" t="s">
        <v>1391</v>
      </c>
      <c r="Y16" s="1" t="s">
        <v>27152</v>
      </c>
      <c r="Z16" s="1" t="s">
        <v>119</v>
      </c>
      <c r="AA16" s="1" t="s">
        <v>1391</v>
      </c>
      <c r="AB16" s="1" t="s">
        <v>1294</v>
      </c>
      <c r="AC16" s="1" t="s">
        <v>317</v>
      </c>
      <c r="AD16" s="1" t="s">
        <v>121</v>
      </c>
      <c r="AE16" s="1" t="s">
        <v>102</v>
      </c>
      <c r="AF16" s="1" t="s">
        <v>102</v>
      </c>
      <c r="AG16" s="1" t="s">
        <v>102</v>
      </c>
      <c r="AH16">
        <v>403402</v>
      </c>
      <c r="AI16">
        <v>4034</v>
      </c>
      <c r="AJ16">
        <v>4</v>
      </c>
      <c r="AK16" s="1" t="s">
        <v>102</v>
      </c>
      <c r="AL16" s="1" t="s">
        <v>102</v>
      </c>
      <c r="AM16" s="1" t="s">
        <v>102</v>
      </c>
      <c r="AN16" s="1" t="s">
        <v>102</v>
      </c>
      <c r="AO16">
        <v>4</v>
      </c>
      <c r="AP16">
        <v>4034</v>
      </c>
      <c r="AQ16">
        <v>403422</v>
      </c>
      <c r="AR16">
        <v>4</v>
      </c>
      <c r="AS16">
        <v>4034</v>
      </c>
      <c r="AT16">
        <v>403422</v>
      </c>
      <c r="AU16" s="1" t="s">
        <v>5057</v>
      </c>
      <c r="AV16" s="1" t="s">
        <v>199</v>
      </c>
      <c r="AW16" s="1" t="s">
        <v>5057</v>
      </c>
      <c r="AX16" s="1" t="s">
        <v>621</v>
      </c>
      <c r="AY16" s="1" t="s">
        <v>621</v>
      </c>
      <c r="AZ16" s="1" t="s">
        <v>102</v>
      </c>
      <c r="BA16">
        <v>1</v>
      </c>
      <c r="BB16">
        <v>3</v>
      </c>
      <c r="BC16" s="1" t="s">
        <v>102</v>
      </c>
      <c r="BD16">
        <v>1</v>
      </c>
      <c r="BE16">
        <v>2</v>
      </c>
      <c r="BF16" s="1" t="s">
        <v>26392</v>
      </c>
      <c r="BG16">
        <v>400000000</v>
      </c>
      <c r="BH16">
        <v>403400000</v>
      </c>
      <c r="BI16">
        <v>403422000</v>
      </c>
      <c r="BJ16">
        <v>403422011</v>
      </c>
      <c r="BK16">
        <v>400000000</v>
      </c>
      <c r="BL16">
        <v>403400000</v>
      </c>
      <c r="BM16">
        <v>403422000</v>
      </c>
      <c r="BN16">
        <v>403422011</v>
      </c>
      <c r="BO16">
        <v>2023</v>
      </c>
      <c r="BP16">
        <v>34</v>
      </c>
    </row>
    <row r="17" spans="1:68" x14ac:dyDescent="0.25">
      <c r="A17" s="1" t="s">
        <v>28121</v>
      </c>
      <c r="B17" s="1" t="s">
        <v>28122</v>
      </c>
      <c r="C17" s="1" t="s">
        <v>28123</v>
      </c>
      <c r="D17" s="1" t="s">
        <v>28124</v>
      </c>
      <c r="E17" s="1" t="s">
        <v>102</v>
      </c>
      <c r="F17" s="1" t="s">
        <v>28125</v>
      </c>
      <c r="G17" s="1" t="s">
        <v>102</v>
      </c>
      <c r="H17" s="1" t="s">
        <v>132</v>
      </c>
      <c r="I17" s="1" t="s">
        <v>28126</v>
      </c>
      <c r="J17">
        <v>11</v>
      </c>
      <c r="K17" s="1" t="s">
        <v>105</v>
      </c>
      <c r="L17" s="1" t="s">
        <v>571</v>
      </c>
      <c r="M17" s="1" t="s">
        <v>973</v>
      </c>
      <c r="N17" s="1" t="s">
        <v>18281</v>
      </c>
      <c r="O17" s="1" t="s">
        <v>28127</v>
      </c>
      <c r="P17" s="1" t="s">
        <v>105</v>
      </c>
      <c r="Q17" s="1" t="s">
        <v>571</v>
      </c>
      <c r="R17" s="1" t="s">
        <v>973</v>
      </c>
      <c r="S17" s="1" t="s">
        <v>18281</v>
      </c>
      <c r="T17" s="1" t="s">
        <v>28127</v>
      </c>
      <c r="U17" s="1" t="s">
        <v>28128</v>
      </c>
      <c r="V17" s="1" t="s">
        <v>28129</v>
      </c>
      <c r="W17" s="1" t="s">
        <v>119</v>
      </c>
      <c r="X17" s="1" t="s">
        <v>835</v>
      </c>
      <c r="Y17" s="1" t="s">
        <v>28130</v>
      </c>
      <c r="Z17" s="1" t="s">
        <v>119</v>
      </c>
      <c r="AA17" s="1" t="s">
        <v>835</v>
      </c>
      <c r="AB17" s="1" t="s">
        <v>851</v>
      </c>
      <c r="AC17" s="1" t="s">
        <v>299</v>
      </c>
      <c r="AD17" s="1" t="s">
        <v>121</v>
      </c>
      <c r="AE17" s="1" t="s">
        <v>102</v>
      </c>
      <c r="AF17" s="1" t="s">
        <v>102</v>
      </c>
      <c r="AG17" s="1" t="s">
        <v>102</v>
      </c>
      <c r="AH17">
        <v>401014</v>
      </c>
      <c r="AI17">
        <v>4010</v>
      </c>
      <c r="AJ17">
        <v>4</v>
      </c>
      <c r="AK17" s="1" t="s">
        <v>102</v>
      </c>
      <c r="AL17" s="1" t="s">
        <v>102</v>
      </c>
      <c r="AM17" s="1" t="s">
        <v>102</v>
      </c>
      <c r="AN17" s="1" t="s">
        <v>102</v>
      </c>
      <c r="AO17">
        <v>4</v>
      </c>
      <c r="AP17">
        <v>4010</v>
      </c>
      <c r="AQ17">
        <v>401014</v>
      </c>
      <c r="AR17">
        <v>4</v>
      </c>
      <c r="AS17">
        <v>4010</v>
      </c>
      <c r="AT17">
        <v>401014</v>
      </c>
      <c r="AU17" s="1" t="s">
        <v>28131</v>
      </c>
      <c r="AV17" s="1" t="s">
        <v>199</v>
      </c>
      <c r="AW17" s="1" t="s">
        <v>28131</v>
      </c>
      <c r="AX17" s="1" t="s">
        <v>115</v>
      </c>
      <c r="AY17" s="1" t="s">
        <v>115</v>
      </c>
      <c r="AZ17" s="1" t="s">
        <v>102</v>
      </c>
      <c r="BA17">
        <v>1</v>
      </c>
      <c r="BB17">
        <v>2</v>
      </c>
      <c r="BC17" s="1" t="s">
        <v>102</v>
      </c>
      <c r="BD17">
        <v>11</v>
      </c>
      <c r="BE17">
        <v>21</v>
      </c>
      <c r="BF17" s="1" t="s">
        <v>26392</v>
      </c>
      <c r="BG17">
        <v>400000000</v>
      </c>
      <c r="BH17">
        <v>401000000</v>
      </c>
      <c r="BI17">
        <v>401014000</v>
      </c>
      <c r="BJ17">
        <v>401014024</v>
      </c>
      <c r="BK17">
        <v>400000000</v>
      </c>
      <c r="BL17">
        <v>401000000</v>
      </c>
      <c r="BM17">
        <v>401014000</v>
      </c>
      <c r="BN17">
        <v>401014024</v>
      </c>
      <c r="BO17">
        <v>2023</v>
      </c>
      <c r="BP17">
        <v>39</v>
      </c>
    </row>
    <row r="18" spans="1:68" x14ac:dyDescent="0.25">
      <c r="A18" s="1" t="s">
        <v>32110</v>
      </c>
      <c r="B18" s="1" t="s">
        <v>32111</v>
      </c>
      <c r="C18" s="1" t="s">
        <v>32112</v>
      </c>
      <c r="D18" s="1" t="s">
        <v>32113</v>
      </c>
      <c r="E18" s="1" t="s">
        <v>16866</v>
      </c>
      <c r="F18" s="1" t="s">
        <v>32114</v>
      </c>
      <c r="G18" s="1" t="s">
        <v>102</v>
      </c>
      <c r="H18" s="1" t="s">
        <v>132</v>
      </c>
      <c r="I18" s="1" t="s">
        <v>9248</v>
      </c>
      <c r="J18">
        <v>1</v>
      </c>
      <c r="K18" s="1" t="s">
        <v>105</v>
      </c>
      <c r="L18" s="1" t="s">
        <v>354</v>
      </c>
      <c r="M18" s="1" t="s">
        <v>2102</v>
      </c>
      <c r="N18" s="1" t="s">
        <v>14168</v>
      </c>
      <c r="O18" s="1" t="s">
        <v>32115</v>
      </c>
      <c r="P18" s="1" t="s">
        <v>105</v>
      </c>
      <c r="Q18" s="1" t="s">
        <v>354</v>
      </c>
      <c r="R18" s="1" t="s">
        <v>2102</v>
      </c>
      <c r="S18" s="1" t="s">
        <v>14168</v>
      </c>
      <c r="T18" s="1" t="s">
        <v>32115</v>
      </c>
      <c r="U18" s="1" t="s">
        <v>25060</v>
      </c>
      <c r="V18" s="1" t="s">
        <v>25061</v>
      </c>
      <c r="W18" s="1" t="s">
        <v>119</v>
      </c>
      <c r="X18" s="1" t="s">
        <v>2420</v>
      </c>
      <c r="Y18" s="1" t="s">
        <v>32116</v>
      </c>
      <c r="Z18" s="1" t="s">
        <v>119</v>
      </c>
      <c r="AA18" s="1" t="s">
        <v>2420</v>
      </c>
      <c r="AB18" s="1" t="s">
        <v>2389</v>
      </c>
      <c r="AC18" s="1" t="s">
        <v>317</v>
      </c>
      <c r="AD18" s="1" t="s">
        <v>121</v>
      </c>
      <c r="AE18" s="1" t="s">
        <v>102</v>
      </c>
      <c r="AF18" s="1" t="s">
        <v>102</v>
      </c>
      <c r="AG18" s="1" t="s">
        <v>102</v>
      </c>
      <c r="AH18">
        <v>403418</v>
      </c>
      <c r="AI18">
        <v>4034</v>
      </c>
      <c r="AJ18">
        <v>4</v>
      </c>
      <c r="AK18" s="1" t="s">
        <v>102</v>
      </c>
      <c r="AL18" s="1" t="s">
        <v>102</v>
      </c>
      <c r="AM18" s="1" t="s">
        <v>102</v>
      </c>
      <c r="AN18" s="1" t="s">
        <v>102</v>
      </c>
      <c r="AO18">
        <v>4</v>
      </c>
      <c r="AP18">
        <v>4034</v>
      </c>
      <c r="AQ18">
        <v>403418</v>
      </c>
      <c r="AR18">
        <v>4</v>
      </c>
      <c r="AS18">
        <v>4034</v>
      </c>
      <c r="AT18">
        <v>403418</v>
      </c>
      <c r="AU18" s="1" t="s">
        <v>25067</v>
      </c>
      <c r="AV18" s="1" t="s">
        <v>199</v>
      </c>
      <c r="AW18" s="1" t="s">
        <v>25067</v>
      </c>
      <c r="AX18" s="1" t="s">
        <v>2427</v>
      </c>
      <c r="AY18" s="1" t="s">
        <v>2427</v>
      </c>
      <c r="AZ18" s="1" t="s">
        <v>102</v>
      </c>
      <c r="BA18">
        <v>1</v>
      </c>
      <c r="BB18">
        <v>2</v>
      </c>
      <c r="BC18" s="1" t="s">
        <v>102</v>
      </c>
      <c r="BD18">
        <v>4</v>
      </c>
      <c r="BE18">
        <v>20</v>
      </c>
      <c r="BF18" s="1" t="s">
        <v>26392</v>
      </c>
      <c r="BG18">
        <v>400000000</v>
      </c>
      <c r="BH18">
        <v>403400000</v>
      </c>
      <c r="BI18">
        <v>403418000</v>
      </c>
      <c r="BJ18">
        <v>403418004</v>
      </c>
      <c r="BK18">
        <v>400000000</v>
      </c>
      <c r="BL18">
        <v>403400000</v>
      </c>
      <c r="BM18">
        <v>403418000</v>
      </c>
      <c r="BN18">
        <v>403418004</v>
      </c>
      <c r="BO18">
        <v>2023</v>
      </c>
      <c r="BP18">
        <v>23</v>
      </c>
    </row>
    <row r="19" spans="1:68" x14ac:dyDescent="0.25">
      <c r="A19" s="1" t="s">
        <v>29609</v>
      </c>
      <c r="B19" s="1" t="s">
        <v>29610</v>
      </c>
      <c r="C19" s="1" t="s">
        <v>29611</v>
      </c>
      <c r="D19" s="1" t="s">
        <v>1346</v>
      </c>
      <c r="E19" s="1" t="s">
        <v>2546</v>
      </c>
      <c r="F19" s="1" t="s">
        <v>25099</v>
      </c>
      <c r="G19" s="1" t="s">
        <v>102</v>
      </c>
      <c r="H19" s="1" t="s">
        <v>132</v>
      </c>
      <c r="I19" s="1" t="s">
        <v>29612</v>
      </c>
      <c r="J19">
        <v>58</v>
      </c>
      <c r="K19" s="1" t="s">
        <v>105</v>
      </c>
      <c r="L19" s="1" t="s">
        <v>148</v>
      </c>
      <c r="M19" s="1" t="s">
        <v>26978</v>
      </c>
      <c r="N19" s="1" t="s">
        <v>1873</v>
      </c>
      <c r="O19" s="1" t="s">
        <v>102</v>
      </c>
      <c r="P19" s="1" t="s">
        <v>105</v>
      </c>
      <c r="Q19" s="1" t="s">
        <v>148</v>
      </c>
      <c r="R19" s="1" t="s">
        <v>26978</v>
      </c>
      <c r="S19" s="1" t="s">
        <v>1873</v>
      </c>
      <c r="T19" s="1" t="s">
        <v>102</v>
      </c>
      <c r="U19" s="1" t="s">
        <v>5613</v>
      </c>
      <c r="V19" s="1" t="s">
        <v>5614</v>
      </c>
      <c r="W19" s="1" t="s">
        <v>112</v>
      </c>
      <c r="X19" s="1" t="s">
        <v>102</v>
      </c>
      <c r="Y19" s="1" t="s">
        <v>102</v>
      </c>
      <c r="Z19" s="1" t="s">
        <v>119</v>
      </c>
      <c r="AA19" s="1" t="s">
        <v>1786</v>
      </c>
      <c r="AB19" s="1" t="s">
        <v>1730</v>
      </c>
      <c r="AC19" s="1" t="s">
        <v>2724</v>
      </c>
      <c r="AD19" s="1" t="s">
        <v>121</v>
      </c>
      <c r="AE19" s="1" t="s">
        <v>102</v>
      </c>
      <c r="AF19" s="1" t="s">
        <v>102</v>
      </c>
      <c r="AG19" s="1" t="s">
        <v>102</v>
      </c>
      <c r="AH19">
        <v>405608</v>
      </c>
      <c r="AI19">
        <v>4056</v>
      </c>
      <c r="AJ19">
        <v>4</v>
      </c>
      <c r="AK19" s="1" t="s">
        <v>102</v>
      </c>
      <c r="AL19" s="1" t="s">
        <v>102</v>
      </c>
      <c r="AM19" s="1" t="s">
        <v>102</v>
      </c>
      <c r="AN19" s="1" t="s">
        <v>102</v>
      </c>
      <c r="AO19">
        <v>4</v>
      </c>
      <c r="AP19">
        <v>4056</v>
      </c>
      <c r="AQ19">
        <v>405608</v>
      </c>
      <c r="AR19">
        <v>4</v>
      </c>
      <c r="AS19">
        <v>4056</v>
      </c>
      <c r="AT19">
        <v>405608</v>
      </c>
      <c r="AU19" s="1" t="s">
        <v>5615</v>
      </c>
      <c r="AV19" s="1" t="s">
        <v>199</v>
      </c>
      <c r="AW19" s="1" t="s">
        <v>5615</v>
      </c>
      <c r="AX19" s="1" t="s">
        <v>1627</v>
      </c>
      <c r="AY19" s="1" t="s">
        <v>1627</v>
      </c>
      <c r="AZ19" s="1" t="s">
        <v>102</v>
      </c>
      <c r="BA19">
        <v>12</v>
      </c>
      <c r="BB19">
        <v>19</v>
      </c>
      <c r="BC19" s="1" t="s">
        <v>102</v>
      </c>
      <c r="BD19">
        <v>4</v>
      </c>
      <c r="BE19">
        <v>22</v>
      </c>
      <c r="BF19" s="1" t="s">
        <v>26392</v>
      </c>
      <c r="BG19">
        <v>400000000</v>
      </c>
      <c r="BH19">
        <v>405600000</v>
      </c>
      <c r="BI19">
        <v>405608000</v>
      </c>
      <c r="BJ19">
        <v>405608022</v>
      </c>
      <c r="BK19">
        <v>400000000</v>
      </c>
      <c r="BL19">
        <v>405600000</v>
      </c>
      <c r="BM19">
        <v>405608000</v>
      </c>
      <c r="BN19">
        <v>405608022</v>
      </c>
      <c r="BO19">
        <v>2023</v>
      </c>
      <c r="BP19">
        <v>29</v>
      </c>
    </row>
    <row r="20" spans="1:68" x14ac:dyDescent="0.25">
      <c r="A20" s="1" t="s">
        <v>29710</v>
      </c>
      <c r="B20" s="1" t="s">
        <v>29711</v>
      </c>
      <c r="C20" s="1" t="s">
        <v>29712</v>
      </c>
      <c r="D20" s="1" t="s">
        <v>14087</v>
      </c>
      <c r="E20" s="1" t="s">
        <v>8434</v>
      </c>
      <c r="F20" s="1" t="s">
        <v>5413</v>
      </c>
      <c r="G20" s="1" t="s">
        <v>102</v>
      </c>
      <c r="H20" s="1" t="s">
        <v>132</v>
      </c>
      <c r="I20" s="1" t="s">
        <v>29713</v>
      </c>
      <c r="J20">
        <v>11</v>
      </c>
      <c r="K20" s="1" t="s">
        <v>105</v>
      </c>
      <c r="L20" s="1" t="s">
        <v>148</v>
      </c>
      <c r="M20" s="1" t="s">
        <v>26978</v>
      </c>
      <c r="N20" s="1" t="s">
        <v>28138</v>
      </c>
      <c r="O20" s="1" t="s">
        <v>29714</v>
      </c>
      <c r="P20" s="1" t="s">
        <v>105</v>
      </c>
      <c r="Q20" s="1" t="s">
        <v>148</v>
      </c>
      <c r="R20" s="1" t="s">
        <v>26978</v>
      </c>
      <c r="S20" s="1" t="s">
        <v>28138</v>
      </c>
      <c r="T20" s="1" t="s">
        <v>29714</v>
      </c>
      <c r="U20" s="1" t="s">
        <v>5613</v>
      </c>
      <c r="V20" s="1" t="s">
        <v>5614</v>
      </c>
      <c r="W20" s="1" t="s">
        <v>112</v>
      </c>
      <c r="X20" s="1" t="s">
        <v>102</v>
      </c>
      <c r="Y20" s="1" t="s">
        <v>102</v>
      </c>
      <c r="Z20" s="1" t="s">
        <v>119</v>
      </c>
      <c r="AA20" s="1" t="s">
        <v>1814</v>
      </c>
      <c r="AB20" s="1" t="s">
        <v>1856</v>
      </c>
      <c r="AC20" s="1" t="s">
        <v>2724</v>
      </c>
      <c r="AD20" s="1" t="s">
        <v>121</v>
      </c>
      <c r="AE20" s="1" t="s">
        <v>102</v>
      </c>
      <c r="AF20" s="1" t="s">
        <v>102</v>
      </c>
      <c r="AG20" s="1" t="s">
        <v>102</v>
      </c>
      <c r="AH20">
        <v>405608</v>
      </c>
      <c r="AI20">
        <v>4056</v>
      </c>
      <c r="AJ20">
        <v>4</v>
      </c>
      <c r="AK20" s="1" t="s">
        <v>102</v>
      </c>
      <c r="AL20" s="1" t="s">
        <v>102</v>
      </c>
      <c r="AM20" s="1" t="s">
        <v>102</v>
      </c>
      <c r="AN20" s="1" t="s">
        <v>102</v>
      </c>
      <c r="AO20">
        <v>4</v>
      </c>
      <c r="AP20">
        <v>4056</v>
      </c>
      <c r="AQ20">
        <v>405608</v>
      </c>
      <c r="AR20">
        <v>4</v>
      </c>
      <c r="AS20">
        <v>4056</v>
      </c>
      <c r="AT20">
        <v>405608</v>
      </c>
      <c r="AU20" s="1" t="s">
        <v>5615</v>
      </c>
      <c r="AV20" s="1" t="s">
        <v>199</v>
      </c>
      <c r="AW20" s="1" t="s">
        <v>5615</v>
      </c>
      <c r="AX20" s="1" t="s">
        <v>197</v>
      </c>
      <c r="AY20" s="1" t="s">
        <v>197</v>
      </c>
      <c r="AZ20" s="1" t="s">
        <v>102</v>
      </c>
      <c r="BA20">
        <v>10</v>
      </c>
      <c r="BB20">
        <v>14</v>
      </c>
      <c r="BC20" s="1" t="s">
        <v>102</v>
      </c>
      <c r="BD20">
        <v>4</v>
      </c>
      <c r="BE20">
        <v>29</v>
      </c>
      <c r="BF20" s="1" t="s">
        <v>26392</v>
      </c>
      <c r="BG20">
        <v>400000000</v>
      </c>
      <c r="BH20">
        <v>405600000</v>
      </c>
      <c r="BI20">
        <v>405608000</v>
      </c>
      <c r="BJ20">
        <v>405608009</v>
      </c>
      <c r="BK20">
        <v>400000000</v>
      </c>
      <c r="BL20">
        <v>405600000</v>
      </c>
      <c r="BM20">
        <v>405608000</v>
      </c>
      <c r="BN20">
        <v>405608009</v>
      </c>
      <c r="BO20">
        <v>2023</v>
      </c>
      <c r="BP20">
        <v>29</v>
      </c>
    </row>
    <row r="21" spans="1:68" x14ac:dyDescent="0.25">
      <c r="A21" s="1" t="s">
        <v>30537</v>
      </c>
      <c r="B21" s="1" t="s">
        <v>30538</v>
      </c>
      <c r="C21" s="1" t="s">
        <v>30539</v>
      </c>
      <c r="D21" s="1" t="s">
        <v>30540</v>
      </c>
      <c r="E21" s="1" t="s">
        <v>30541</v>
      </c>
      <c r="F21" s="1" t="s">
        <v>30542</v>
      </c>
      <c r="G21" s="1" t="s">
        <v>102</v>
      </c>
      <c r="H21" s="1" t="s">
        <v>132</v>
      </c>
      <c r="I21" s="1" t="s">
        <v>30543</v>
      </c>
      <c r="J21">
        <v>4</v>
      </c>
      <c r="K21" s="1" t="s">
        <v>105</v>
      </c>
      <c r="L21" s="1" t="s">
        <v>354</v>
      </c>
      <c r="M21" s="1" t="s">
        <v>1917</v>
      </c>
      <c r="N21" s="1" t="s">
        <v>20149</v>
      </c>
      <c r="O21" s="1" t="s">
        <v>102</v>
      </c>
      <c r="P21" s="1" t="s">
        <v>105</v>
      </c>
      <c r="Q21" s="1" t="s">
        <v>354</v>
      </c>
      <c r="R21" s="1" t="s">
        <v>1917</v>
      </c>
      <c r="S21" s="1" t="s">
        <v>20149</v>
      </c>
      <c r="T21" s="1" t="s">
        <v>102</v>
      </c>
      <c r="U21" s="1" t="s">
        <v>30534</v>
      </c>
      <c r="V21" s="1" t="s">
        <v>30535</v>
      </c>
      <c r="W21" s="1" t="s">
        <v>112</v>
      </c>
      <c r="X21" s="1" t="s">
        <v>102</v>
      </c>
      <c r="Y21" s="1" t="s">
        <v>102</v>
      </c>
      <c r="Z21" s="1" t="s">
        <v>119</v>
      </c>
      <c r="AA21" s="1" t="s">
        <v>2025</v>
      </c>
      <c r="AB21" s="1" t="s">
        <v>2015</v>
      </c>
      <c r="AC21" s="1" t="s">
        <v>2724</v>
      </c>
      <c r="AD21" s="1" t="s">
        <v>121</v>
      </c>
      <c r="AE21" s="1" t="s">
        <v>102</v>
      </c>
      <c r="AF21" s="1" t="s">
        <v>102</v>
      </c>
      <c r="AG21" s="1" t="s">
        <v>102</v>
      </c>
      <c r="AH21">
        <v>403419</v>
      </c>
      <c r="AI21">
        <v>4034</v>
      </c>
      <c r="AJ21">
        <v>4</v>
      </c>
      <c r="AK21" s="1" t="s">
        <v>102</v>
      </c>
      <c r="AL21" s="1" t="s">
        <v>102</v>
      </c>
      <c r="AM21" s="1" t="s">
        <v>102</v>
      </c>
      <c r="AN21" s="1" t="s">
        <v>102</v>
      </c>
      <c r="AO21">
        <v>4</v>
      </c>
      <c r="AP21">
        <v>4034</v>
      </c>
      <c r="AQ21">
        <v>403413</v>
      </c>
      <c r="AR21">
        <v>4</v>
      </c>
      <c r="AS21">
        <v>4034</v>
      </c>
      <c r="AT21">
        <v>403413</v>
      </c>
      <c r="AU21" s="1" t="s">
        <v>30536</v>
      </c>
      <c r="AV21" s="1" t="s">
        <v>199</v>
      </c>
      <c r="AW21" s="1" t="s">
        <v>30536</v>
      </c>
      <c r="AX21" s="1" t="s">
        <v>1957</v>
      </c>
      <c r="AY21" s="1" t="s">
        <v>1957</v>
      </c>
      <c r="AZ21" s="1" t="s">
        <v>102</v>
      </c>
      <c r="BA21">
        <v>7</v>
      </c>
      <c r="BB21">
        <v>8</v>
      </c>
      <c r="BC21" s="1" t="s">
        <v>102</v>
      </c>
      <c r="BD21">
        <v>0</v>
      </c>
      <c r="BE21">
        <v>7</v>
      </c>
      <c r="BF21" s="1" t="s">
        <v>26392</v>
      </c>
      <c r="BG21">
        <v>400000000</v>
      </c>
      <c r="BH21">
        <v>403400000</v>
      </c>
      <c r="BI21">
        <v>403413000</v>
      </c>
      <c r="BJ21">
        <v>403413006</v>
      </c>
      <c r="BK21">
        <v>400000000</v>
      </c>
      <c r="BL21">
        <v>403400000</v>
      </c>
      <c r="BM21">
        <v>403413000</v>
      </c>
      <c r="BN21">
        <v>403413006</v>
      </c>
      <c r="BO21">
        <v>2023</v>
      </c>
      <c r="BP21">
        <v>27</v>
      </c>
    </row>
    <row r="22" spans="1:68" x14ac:dyDescent="0.25">
      <c r="A22" s="1" t="s">
        <v>31045</v>
      </c>
      <c r="B22" s="1" t="s">
        <v>31046</v>
      </c>
      <c r="C22" s="1" t="s">
        <v>31047</v>
      </c>
      <c r="D22" s="1" t="s">
        <v>31048</v>
      </c>
      <c r="E22" s="1" t="s">
        <v>994</v>
      </c>
      <c r="F22" s="1" t="s">
        <v>31049</v>
      </c>
      <c r="G22" s="1" t="s">
        <v>102</v>
      </c>
      <c r="H22" s="1" t="s">
        <v>132</v>
      </c>
      <c r="I22" s="1" t="s">
        <v>13596</v>
      </c>
      <c r="J22">
        <v>2</v>
      </c>
      <c r="K22" s="1" t="s">
        <v>105</v>
      </c>
      <c r="L22" s="1" t="s">
        <v>354</v>
      </c>
      <c r="M22" s="1" t="s">
        <v>369</v>
      </c>
      <c r="N22" s="1" t="s">
        <v>20298</v>
      </c>
      <c r="O22" s="1" t="s">
        <v>31050</v>
      </c>
      <c r="P22" s="1" t="s">
        <v>105</v>
      </c>
      <c r="Q22" s="1" t="s">
        <v>354</v>
      </c>
      <c r="R22" s="1" t="s">
        <v>369</v>
      </c>
      <c r="S22" s="1" t="s">
        <v>20298</v>
      </c>
      <c r="T22" s="1" t="s">
        <v>31050</v>
      </c>
      <c r="U22" s="1" t="s">
        <v>30653</v>
      </c>
      <c r="V22" s="1" t="s">
        <v>30702</v>
      </c>
      <c r="W22" s="1" t="s">
        <v>112</v>
      </c>
      <c r="X22" s="1" t="s">
        <v>102</v>
      </c>
      <c r="Y22" s="1" t="s">
        <v>102</v>
      </c>
      <c r="Z22" s="1" t="s">
        <v>119</v>
      </c>
      <c r="AA22" s="1" t="s">
        <v>2044</v>
      </c>
      <c r="AB22" s="1" t="s">
        <v>2174</v>
      </c>
      <c r="AC22" s="1" t="s">
        <v>2724</v>
      </c>
      <c r="AD22" s="1" t="s">
        <v>121</v>
      </c>
      <c r="AE22" s="1" t="s">
        <v>102</v>
      </c>
      <c r="AF22" s="1" t="s">
        <v>102</v>
      </c>
      <c r="AG22" s="1" t="s">
        <v>102</v>
      </c>
      <c r="AH22">
        <v>403426</v>
      </c>
      <c r="AI22">
        <v>4034</v>
      </c>
      <c r="AJ22">
        <v>4</v>
      </c>
      <c r="AK22" s="1" t="s">
        <v>102</v>
      </c>
      <c r="AL22" s="1" t="s">
        <v>102</v>
      </c>
      <c r="AM22" s="1" t="s">
        <v>102</v>
      </c>
      <c r="AN22" s="1" t="s">
        <v>102</v>
      </c>
      <c r="AO22">
        <v>4</v>
      </c>
      <c r="AP22">
        <v>4034</v>
      </c>
      <c r="AQ22">
        <v>403426</v>
      </c>
      <c r="AR22">
        <v>4</v>
      </c>
      <c r="AS22">
        <v>4034</v>
      </c>
      <c r="AT22">
        <v>403426</v>
      </c>
      <c r="AU22" s="1" t="s">
        <v>30703</v>
      </c>
      <c r="AV22" s="1" t="s">
        <v>199</v>
      </c>
      <c r="AW22" s="1" t="s">
        <v>30703</v>
      </c>
      <c r="AX22" s="1" t="s">
        <v>1653</v>
      </c>
      <c r="AY22" s="1" t="s">
        <v>1653</v>
      </c>
      <c r="AZ22" s="1" t="s">
        <v>102</v>
      </c>
      <c r="BA22">
        <v>2</v>
      </c>
      <c r="BB22">
        <v>7</v>
      </c>
      <c r="BC22" s="1" t="s">
        <v>102</v>
      </c>
      <c r="BD22">
        <v>1</v>
      </c>
      <c r="BE22">
        <v>4</v>
      </c>
      <c r="BF22" s="1" t="s">
        <v>26392</v>
      </c>
      <c r="BG22">
        <v>400000000</v>
      </c>
      <c r="BH22">
        <v>403400000</v>
      </c>
      <c r="BI22">
        <v>403426000</v>
      </c>
      <c r="BJ22">
        <v>403426021</v>
      </c>
      <c r="BK22">
        <v>400000000</v>
      </c>
      <c r="BL22">
        <v>403400000</v>
      </c>
      <c r="BM22">
        <v>403426000</v>
      </c>
      <c r="BN22">
        <v>403426021</v>
      </c>
      <c r="BO22">
        <v>2023</v>
      </c>
      <c r="BP22">
        <v>26</v>
      </c>
    </row>
    <row r="23" spans="1:68" x14ac:dyDescent="0.25">
      <c r="A23" s="1" t="s">
        <v>29468</v>
      </c>
      <c r="B23" s="1" t="s">
        <v>29469</v>
      </c>
      <c r="C23" s="1" t="s">
        <v>29470</v>
      </c>
      <c r="D23" s="1" t="s">
        <v>29471</v>
      </c>
      <c r="E23" s="1" t="s">
        <v>5250</v>
      </c>
      <c r="F23" s="1" t="s">
        <v>29472</v>
      </c>
      <c r="G23" s="1" t="s">
        <v>102</v>
      </c>
      <c r="H23" s="1" t="s">
        <v>103</v>
      </c>
      <c r="I23" s="1" t="s">
        <v>29473</v>
      </c>
      <c r="J23">
        <v>76</v>
      </c>
      <c r="K23" s="1" t="s">
        <v>105</v>
      </c>
      <c r="L23" s="1" t="s">
        <v>571</v>
      </c>
      <c r="M23" s="1" t="s">
        <v>3715</v>
      </c>
      <c r="N23" s="1" t="s">
        <v>29474</v>
      </c>
      <c r="O23" s="1" t="s">
        <v>102</v>
      </c>
      <c r="P23" s="1" t="s">
        <v>105</v>
      </c>
      <c r="Q23" s="1" t="s">
        <v>571</v>
      </c>
      <c r="R23" s="1" t="s">
        <v>3715</v>
      </c>
      <c r="S23" s="1" t="s">
        <v>29474</v>
      </c>
      <c r="T23" s="1" t="s">
        <v>102</v>
      </c>
      <c r="U23" s="1" t="s">
        <v>27139</v>
      </c>
      <c r="V23" s="1" t="s">
        <v>27140</v>
      </c>
      <c r="W23" s="1" t="s">
        <v>112</v>
      </c>
      <c r="X23" s="1" t="s">
        <v>102</v>
      </c>
      <c r="Y23" s="1" t="s">
        <v>102</v>
      </c>
      <c r="Z23" s="1" t="s">
        <v>119</v>
      </c>
      <c r="AA23" s="1" t="s">
        <v>1627</v>
      </c>
      <c r="AB23" s="1" t="s">
        <v>1638</v>
      </c>
      <c r="AC23" s="1" t="s">
        <v>2724</v>
      </c>
      <c r="AD23" s="1" t="s">
        <v>121</v>
      </c>
      <c r="AE23" s="1" t="s">
        <v>102</v>
      </c>
      <c r="AF23" s="1" t="s">
        <v>102</v>
      </c>
      <c r="AG23" s="1" t="s">
        <v>102</v>
      </c>
      <c r="AH23">
        <v>401021</v>
      </c>
      <c r="AI23">
        <v>4010</v>
      </c>
      <c r="AJ23">
        <v>4</v>
      </c>
      <c r="AK23" s="1" t="s">
        <v>102</v>
      </c>
      <c r="AL23" s="1" t="s">
        <v>102</v>
      </c>
      <c r="AM23" s="1" t="s">
        <v>102</v>
      </c>
      <c r="AN23" s="1" t="s">
        <v>102</v>
      </c>
      <c r="AO23">
        <v>4</v>
      </c>
      <c r="AP23">
        <v>4010</v>
      </c>
      <c r="AQ23">
        <v>401021</v>
      </c>
      <c r="AR23">
        <v>4</v>
      </c>
      <c r="AS23">
        <v>4010</v>
      </c>
      <c r="AT23">
        <v>401021</v>
      </c>
      <c r="AU23" s="1" t="s">
        <v>27141</v>
      </c>
      <c r="AV23" s="1" t="s">
        <v>199</v>
      </c>
      <c r="AW23" s="1" t="s">
        <v>27141</v>
      </c>
      <c r="AX23" s="1" t="s">
        <v>1615</v>
      </c>
      <c r="AY23" s="1" t="s">
        <v>1615</v>
      </c>
      <c r="AZ23" s="1" t="s">
        <v>102</v>
      </c>
      <c r="BA23">
        <v>4</v>
      </c>
      <c r="BB23">
        <v>9</v>
      </c>
      <c r="BC23" s="1" t="s">
        <v>102</v>
      </c>
      <c r="BD23">
        <v>10</v>
      </c>
      <c r="BE23">
        <v>13</v>
      </c>
      <c r="BF23" s="1" t="s">
        <v>26392</v>
      </c>
      <c r="BG23">
        <v>400000000</v>
      </c>
      <c r="BH23">
        <v>401000000</v>
      </c>
      <c r="BI23">
        <v>401021000</v>
      </c>
      <c r="BJ23">
        <v>401021001</v>
      </c>
      <c r="BK23">
        <v>400000000</v>
      </c>
      <c r="BL23">
        <v>401000000</v>
      </c>
      <c r="BM23">
        <v>401021000</v>
      </c>
      <c r="BN23">
        <v>401021001</v>
      </c>
      <c r="BO23">
        <v>2023</v>
      </c>
      <c r="BP23">
        <v>31</v>
      </c>
    </row>
    <row r="24" spans="1:68" x14ac:dyDescent="0.25">
      <c r="A24" s="1" t="s">
        <v>32784</v>
      </c>
      <c r="B24" s="1" t="s">
        <v>32785</v>
      </c>
      <c r="C24" s="1" t="s">
        <v>32786</v>
      </c>
      <c r="D24" s="1" t="s">
        <v>32787</v>
      </c>
      <c r="E24" s="1" t="s">
        <v>32788</v>
      </c>
      <c r="F24" s="1" t="s">
        <v>6110</v>
      </c>
      <c r="G24" s="1" t="s">
        <v>102</v>
      </c>
      <c r="H24" s="1" t="s">
        <v>103</v>
      </c>
      <c r="I24" s="1" t="s">
        <v>32789</v>
      </c>
      <c r="J24">
        <v>24</v>
      </c>
      <c r="K24" s="1" t="s">
        <v>105</v>
      </c>
      <c r="L24" s="1" t="s">
        <v>571</v>
      </c>
      <c r="M24" s="1" t="s">
        <v>4421</v>
      </c>
      <c r="N24" s="1" t="s">
        <v>2911</v>
      </c>
      <c r="O24" s="1" t="s">
        <v>102</v>
      </c>
      <c r="P24" s="1" t="s">
        <v>105</v>
      </c>
      <c r="Q24" s="1" t="s">
        <v>571</v>
      </c>
      <c r="R24" s="1" t="s">
        <v>4421</v>
      </c>
      <c r="S24" s="1" t="s">
        <v>2911</v>
      </c>
      <c r="T24" s="1" t="s">
        <v>102</v>
      </c>
      <c r="U24" s="1" t="s">
        <v>30076</v>
      </c>
      <c r="V24" s="1" t="s">
        <v>30077</v>
      </c>
      <c r="W24" s="1" t="s">
        <v>112</v>
      </c>
      <c r="X24" s="1" t="s">
        <v>102</v>
      </c>
      <c r="Y24" s="1" t="s">
        <v>102</v>
      </c>
      <c r="Z24" s="1" t="s">
        <v>119</v>
      </c>
      <c r="AA24" s="1" t="s">
        <v>2997</v>
      </c>
      <c r="AB24" s="1" t="s">
        <v>1192</v>
      </c>
      <c r="AC24" s="1" t="s">
        <v>2724</v>
      </c>
      <c r="AD24" s="1" t="s">
        <v>121</v>
      </c>
      <c r="AE24" s="1" t="s">
        <v>102</v>
      </c>
      <c r="AF24" s="1" t="s">
        <v>102</v>
      </c>
      <c r="AG24" s="1" t="s">
        <v>293</v>
      </c>
      <c r="AH24">
        <v>401028</v>
      </c>
      <c r="AI24">
        <v>4010</v>
      </c>
      <c r="AJ24">
        <v>4</v>
      </c>
      <c r="AK24" s="1" t="s">
        <v>260</v>
      </c>
      <c r="AL24" s="1" t="s">
        <v>102</v>
      </c>
      <c r="AM24" s="1" t="s">
        <v>30077</v>
      </c>
      <c r="AN24" s="1" t="s">
        <v>30077</v>
      </c>
      <c r="AO24">
        <v>4</v>
      </c>
      <c r="AP24">
        <v>4010</v>
      </c>
      <c r="AQ24">
        <v>401028</v>
      </c>
      <c r="AR24">
        <v>4</v>
      </c>
      <c r="AS24">
        <v>4010</v>
      </c>
      <c r="AT24">
        <v>401028</v>
      </c>
      <c r="AU24" s="1" t="s">
        <v>30079</v>
      </c>
      <c r="AV24" s="1" t="s">
        <v>257</v>
      </c>
      <c r="AW24" s="1" t="s">
        <v>278</v>
      </c>
      <c r="AX24" s="1" t="s">
        <v>293</v>
      </c>
      <c r="AY24" s="1" t="s">
        <v>2338</v>
      </c>
      <c r="AZ24" s="1" t="s">
        <v>102</v>
      </c>
      <c r="BA24">
        <v>2</v>
      </c>
      <c r="BB24">
        <v>3</v>
      </c>
      <c r="BC24" s="1" t="s">
        <v>102</v>
      </c>
      <c r="BD24">
        <v>9</v>
      </c>
      <c r="BE24">
        <v>29</v>
      </c>
      <c r="BF24" s="1" t="s">
        <v>26392</v>
      </c>
      <c r="BG24">
        <v>400000000</v>
      </c>
      <c r="BH24">
        <v>401000000</v>
      </c>
      <c r="BI24">
        <v>401028000</v>
      </c>
      <c r="BJ24">
        <v>401028020</v>
      </c>
      <c r="BK24">
        <v>400000000</v>
      </c>
      <c r="BL24">
        <v>401000000</v>
      </c>
      <c r="BM24">
        <v>401028000</v>
      </c>
      <c r="BN24">
        <v>401028020</v>
      </c>
      <c r="BO24">
        <v>2023</v>
      </c>
      <c r="BP24">
        <v>18</v>
      </c>
    </row>
    <row r="25" spans="1:68" x14ac:dyDescent="0.25">
      <c r="A25" s="1" t="s">
        <v>29443</v>
      </c>
      <c r="B25" s="1" t="s">
        <v>29444</v>
      </c>
      <c r="C25" s="1" t="s">
        <v>9380</v>
      </c>
      <c r="D25" s="1" t="s">
        <v>29445</v>
      </c>
      <c r="E25" s="1" t="s">
        <v>102</v>
      </c>
      <c r="F25" s="1" t="s">
        <v>29446</v>
      </c>
      <c r="G25" s="1" t="s">
        <v>102</v>
      </c>
      <c r="H25" s="1" t="s">
        <v>103</v>
      </c>
      <c r="I25" s="1" t="s">
        <v>601</v>
      </c>
      <c r="J25">
        <v>3</v>
      </c>
      <c r="K25" s="1" t="s">
        <v>105</v>
      </c>
      <c r="L25" s="1" t="s">
        <v>354</v>
      </c>
      <c r="M25" s="1" t="s">
        <v>5052</v>
      </c>
      <c r="N25" s="1" t="s">
        <v>19586</v>
      </c>
      <c r="O25" s="1" t="s">
        <v>29447</v>
      </c>
      <c r="P25" s="1" t="s">
        <v>105</v>
      </c>
      <c r="Q25" s="1" t="s">
        <v>354</v>
      </c>
      <c r="R25" s="1" t="s">
        <v>5052</v>
      </c>
      <c r="S25" s="1" t="s">
        <v>19586</v>
      </c>
      <c r="T25" s="1" t="s">
        <v>29447</v>
      </c>
      <c r="U25" s="1" t="s">
        <v>27400</v>
      </c>
      <c r="V25" s="1" t="s">
        <v>27401</v>
      </c>
      <c r="W25" s="1" t="s">
        <v>112</v>
      </c>
      <c r="X25" s="1" t="s">
        <v>102</v>
      </c>
      <c r="Y25" s="1" t="s">
        <v>102</v>
      </c>
      <c r="Z25" s="1" t="s">
        <v>119</v>
      </c>
      <c r="AA25" s="1" t="s">
        <v>1615</v>
      </c>
      <c r="AB25" s="1" t="s">
        <v>200</v>
      </c>
      <c r="AC25" s="1" t="s">
        <v>2724</v>
      </c>
      <c r="AD25" s="1" t="s">
        <v>121</v>
      </c>
      <c r="AE25" s="1" t="s">
        <v>102</v>
      </c>
      <c r="AF25" s="1" t="s">
        <v>102</v>
      </c>
      <c r="AG25" s="1" t="s">
        <v>102</v>
      </c>
      <c r="AH25">
        <v>403411</v>
      </c>
      <c r="AI25">
        <v>4034</v>
      </c>
      <c r="AJ25">
        <v>4</v>
      </c>
      <c r="AK25" s="1" t="s">
        <v>102</v>
      </c>
      <c r="AL25" s="1" t="s">
        <v>102</v>
      </c>
      <c r="AM25" s="1" t="s">
        <v>102</v>
      </c>
      <c r="AN25" s="1" t="s">
        <v>102</v>
      </c>
      <c r="AO25">
        <v>4</v>
      </c>
      <c r="AP25">
        <v>4034</v>
      </c>
      <c r="AQ25">
        <v>403402</v>
      </c>
      <c r="AR25">
        <v>4</v>
      </c>
      <c r="AS25">
        <v>4034</v>
      </c>
      <c r="AT25">
        <v>403402</v>
      </c>
      <c r="AU25" s="1" t="s">
        <v>27402</v>
      </c>
      <c r="AV25" s="1" t="s">
        <v>199</v>
      </c>
      <c r="AW25" s="1" t="s">
        <v>27402</v>
      </c>
      <c r="AX25" s="1" t="s">
        <v>1562</v>
      </c>
      <c r="AY25" s="1" t="s">
        <v>1562</v>
      </c>
      <c r="AZ25" s="1" t="s">
        <v>102</v>
      </c>
      <c r="BA25">
        <v>3</v>
      </c>
      <c r="BB25">
        <v>7</v>
      </c>
      <c r="BC25" s="1" t="s">
        <v>102</v>
      </c>
      <c r="BD25">
        <v>0</v>
      </c>
      <c r="BE25">
        <v>8</v>
      </c>
      <c r="BF25" s="1" t="s">
        <v>26392</v>
      </c>
      <c r="BG25">
        <v>400000000</v>
      </c>
      <c r="BH25">
        <v>403400000</v>
      </c>
      <c r="BI25">
        <v>403402000</v>
      </c>
      <c r="BJ25">
        <v>403402005</v>
      </c>
      <c r="BK25">
        <v>400000000</v>
      </c>
      <c r="BL25">
        <v>403400000</v>
      </c>
      <c r="BM25">
        <v>403402000</v>
      </c>
      <c r="BN25">
        <v>403402005</v>
      </c>
      <c r="BO25">
        <v>2023</v>
      </c>
      <c r="BP25">
        <v>32</v>
      </c>
    </row>
    <row r="26" spans="1:68" x14ac:dyDescent="0.25">
      <c r="A26" s="1" t="s">
        <v>31774</v>
      </c>
      <c r="B26" s="1" t="s">
        <v>31775</v>
      </c>
      <c r="C26" s="1" t="s">
        <v>31776</v>
      </c>
      <c r="D26" s="1" t="s">
        <v>31777</v>
      </c>
      <c r="E26" s="1" t="s">
        <v>31778</v>
      </c>
      <c r="F26" s="1" t="s">
        <v>1705</v>
      </c>
      <c r="G26" s="1" t="s">
        <v>102</v>
      </c>
      <c r="H26" s="1" t="s">
        <v>103</v>
      </c>
      <c r="I26" s="1" t="s">
        <v>31779</v>
      </c>
      <c r="J26">
        <v>13</v>
      </c>
      <c r="K26" s="1" t="s">
        <v>105</v>
      </c>
      <c r="L26" s="1" t="s">
        <v>354</v>
      </c>
      <c r="M26" s="1" t="s">
        <v>1160</v>
      </c>
      <c r="N26" s="1" t="s">
        <v>7127</v>
      </c>
      <c r="O26" s="1" t="s">
        <v>31780</v>
      </c>
      <c r="P26" s="1" t="s">
        <v>105</v>
      </c>
      <c r="Q26" s="1" t="s">
        <v>354</v>
      </c>
      <c r="R26" s="1" t="s">
        <v>1160</v>
      </c>
      <c r="S26" s="1" t="s">
        <v>7127</v>
      </c>
      <c r="T26" s="1" t="s">
        <v>31780</v>
      </c>
      <c r="U26" s="1" t="s">
        <v>6712</v>
      </c>
      <c r="V26" s="1" t="s">
        <v>6708</v>
      </c>
      <c r="W26" s="1" t="s">
        <v>119</v>
      </c>
      <c r="X26" s="1" t="s">
        <v>2373</v>
      </c>
      <c r="Y26" s="1" t="s">
        <v>26999</v>
      </c>
      <c r="Z26" s="1" t="s">
        <v>119</v>
      </c>
      <c r="AA26" s="1" t="s">
        <v>2373</v>
      </c>
      <c r="AB26" s="1" t="s">
        <v>1865</v>
      </c>
      <c r="AC26" s="1" t="s">
        <v>299</v>
      </c>
      <c r="AD26" s="1" t="s">
        <v>121</v>
      </c>
      <c r="AE26" s="1" t="s">
        <v>102</v>
      </c>
      <c r="AF26" s="1" t="s">
        <v>102</v>
      </c>
      <c r="AG26" s="1" t="s">
        <v>102</v>
      </c>
      <c r="AH26">
        <v>403428</v>
      </c>
      <c r="AI26">
        <v>4034</v>
      </c>
      <c r="AJ26">
        <v>4</v>
      </c>
      <c r="AK26" s="1" t="s">
        <v>102</v>
      </c>
      <c r="AL26" s="1" t="s">
        <v>102</v>
      </c>
      <c r="AM26" s="1" t="s">
        <v>102</v>
      </c>
      <c r="AN26" s="1" t="s">
        <v>102</v>
      </c>
      <c r="AO26">
        <v>4</v>
      </c>
      <c r="AP26">
        <v>4034</v>
      </c>
      <c r="AQ26">
        <v>403428</v>
      </c>
      <c r="AR26">
        <v>4</v>
      </c>
      <c r="AS26">
        <v>4034</v>
      </c>
      <c r="AT26">
        <v>403428</v>
      </c>
      <c r="AU26" s="1" t="s">
        <v>6709</v>
      </c>
      <c r="AV26" s="1" t="s">
        <v>199</v>
      </c>
      <c r="AW26" s="1" t="s">
        <v>6709</v>
      </c>
      <c r="AX26" s="1" t="s">
        <v>2190</v>
      </c>
      <c r="AY26" s="1" t="s">
        <v>2190</v>
      </c>
      <c r="AZ26" s="1" t="s">
        <v>102</v>
      </c>
      <c r="BA26">
        <v>2</v>
      </c>
      <c r="BB26">
        <v>7</v>
      </c>
      <c r="BC26" s="1" t="s">
        <v>102</v>
      </c>
      <c r="BD26">
        <v>11</v>
      </c>
      <c r="BE26">
        <v>15</v>
      </c>
      <c r="BF26" s="1" t="s">
        <v>26392</v>
      </c>
      <c r="BG26">
        <v>400000000</v>
      </c>
      <c r="BH26">
        <v>403400000</v>
      </c>
      <c r="BI26">
        <v>403428000</v>
      </c>
      <c r="BJ26">
        <v>403428005</v>
      </c>
      <c r="BK26">
        <v>400000000</v>
      </c>
      <c r="BL26">
        <v>403400000</v>
      </c>
      <c r="BM26">
        <v>403428000</v>
      </c>
      <c r="BN26">
        <v>403428005</v>
      </c>
      <c r="BO26">
        <v>2023</v>
      </c>
      <c r="BP26">
        <v>23</v>
      </c>
    </row>
    <row r="27" spans="1:68" x14ac:dyDescent="0.25">
      <c r="A27" s="1" t="s">
        <v>2374</v>
      </c>
      <c r="B27" s="1" t="s">
        <v>31825</v>
      </c>
      <c r="C27" s="1" t="s">
        <v>2376</v>
      </c>
      <c r="D27" s="1" t="s">
        <v>2377</v>
      </c>
      <c r="E27" s="1" t="s">
        <v>2378</v>
      </c>
      <c r="F27" s="1" t="s">
        <v>2379</v>
      </c>
      <c r="G27" s="1" t="s">
        <v>102</v>
      </c>
      <c r="H27" s="1" t="s">
        <v>132</v>
      </c>
      <c r="I27" s="1" t="s">
        <v>2380</v>
      </c>
      <c r="J27">
        <v>16</v>
      </c>
      <c r="K27" s="1" t="s">
        <v>105</v>
      </c>
      <c r="L27" s="1" t="s">
        <v>106</v>
      </c>
      <c r="M27" s="1" t="s">
        <v>171</v>
      </c>
      <c r="N27" s="1" t="s">
        <v>843</v>
      </c>
      <c r="O27" s="1" t="s">
        <v>2381</v>
      </c>
      <c r="P27" s="1" t="s">
        <v>105</v>
      </c>
      <c r="Q27" s="1" t="s">
        <v>106</v>
      </c>
      <c r="R27" s="1" t="s">
        <v>171</v>
      </c>
      <c r="S27" s="1" t="s">
        <v>843</v>
      </c>
      <c r="T27" s="1" t="s">
        <v>2381</v>
      </c>
      <c r="U27" s="1" t="s">
        <v>1467</v>
      </c>
      <c r="V27" s="1" t="s">
        <v>1468</v>
      </c>
      <c r="W27" s="1" t="s">
        <v>112</v>
      </c>
      <c r="X27" s="1" t="s">
        <v>102</v>
      </c>
      <c r="Y27" s="1" t="s">
        <v>102</v>
      </c>
      <c r="Z27" s="1" t="s">
        <v>119</v>
      </c>
      <c r="AA27" s="1" t="s">
        <v>2373</v>
      </c>
      <c r="AB27" s="1" t="s">
        <v>2382</v>
      </c>
      <c r="AC27" s="1" t="s">
        <v>299</v>
      </c>
      <c r="AD27" s="1" t="s">
        <v>121</v>
      </c>
      <c r="AE27" s="1" t="s">
        <v>102</v>
      </c>
      <c r="AF27" s="1" t="s">
        <v>102</v>
      </c>
      <c r="AG27" s="1" t="s">
        <v>102</v>
      </c>
      <c r="AH27">
        <v>405802</v>
      </c>
      <c r="AI27">
        <v>4058</v>
      </c>
      <c r="AJ27">
        <v>4</v>
      </c>
      <c r="AK27" s="1" t="s">
        <v>102</v>
      </c>
      <c r="AL27" s="1" t="s">
        <v>102</v>
      </c>
      <c r="AM27" s="1" t="s">
        <v>102</v>
      </c>
      <c r="AN27" s="1" t="s">
        <v>102</v>
      </c>
      <c r="AO27">
        <v>4</v>
      </c>
      <c r="AP27">
        <v>4058</v>
      </c>
      <c r="AQ27">
        <v>405805</v>
      </c>
      <c r="AR27">
        <v>4</v>
      </c>
      <c r="AS27">
        <v>4058</v>
      </c>
      <c r="AT27">
        <v>405805</v>
      </c>
      <c r="AU27" s="1" t="s">
        <v>1470</v>
      </c>
      <c r="AV27" s="1" t="s">
        <v>199</v>
      </c>
      <c r="AW27" s="1" t="s">
        <v>1470</v>
      </c>
      <c r="AX27" s="1" t="s">
        <v>2230</v>
      </c>
      <c r="AY27" s="1" t="s">
        <v>2230</v>
      </c>
      <c r="AZ27" s="1" t="s">
        <v>102</v>
      </c>
      <c r="BA27">
        <v>1</v>
      </c>
      <c r="BB27">
        <v>5</v>
      </c>
      <c r="BC27" s="1" t="s">
        <v>102</v>
      </c>
      <c r="BD27">
        <v>7</v>
      </c>
      <c r="BE27">
        <v>16</v>
      </c>
      <c r="BF27" s="1" t="s">
        <v>301</v>
      </c>
      <c r="BG27">
        <v>400000000</v>
      </c>
      <c r="BH27">
        <v>405800000</v>
      </c>
      <c r="BI27">
        <v>405805000</v>
      </c>
      <c r="BJ27">
        <v>405805015</v>
      </c>
      <c r="BK27">
        <v>400000000</v>
      </c>
      <c r="BL27">
        <v>405800000</v>
      </c>
      <c r="BM27">
        <v>405805000</v>
      </c>
      <c r="BN27">
        <v>405805015</v>
      </c>
      <c r="BO27">
        <v>2023</v>
      </c>
      <c r="BP27">
        <v>23</v>
      </c>
    </row>
    <row r="28" spans="1:68" x14ac:dyDescent="0.25">
      <c r="A28" s="1" t="s">
        <v>30929</v>
      </c>
      <c r="B28" s="1" t="s">
        <v>30930</v>
      </c>
      <c r="C28" s="1" t="s">
        <v>30931</v>
      </c>
      <c r="D28" s="1" t="s">
        <v>30932</v>
      </c>
      <c r="E28" s="1" t="s">
        <v>2870</v>
      </c>
      <c r="F28" s="1" t="s">
        <v>30933</v>
      </c>
      <c r="G28" s="1" t="s">
        <v>102</v>
      </c>
      <c r="H28" s="1" t="s">
        <v>132</v>
      </c>
      <c r="I28" s="1" t="s">
        <v>30934</v>
      </c>
      <c r="J28">
        <v>6</v>
      </c>
      <c r="K28" s="1" t="s">
        <v>105</v>
      </c>
      <c r="L28" s="1" t="s">
        <v>310</v>
      </c>
      <c r="M28" s="1" t="s">
        <v>4446</v>
      </c>
      <c r="N28" s="1" t="s">
        <v>29255</v>
      </c>
      <c r="O28" s="1" t="s">
        <v>30935</v>
      </c>
      <c r="P28" s="1" t="s">
        <v>105</v>
      </c>
      <c r="Q28" s="1" t="s">
        <v>310</v>
      </c>
      <c r="R28" s="1" t="s">
        <v>4446</v>
      </c>
      <c r="S28" s="1" t="s">
        <v>29255</v>
      </c>
      <c r="T28" s="1" t="s">
        <v>30935</v>
      </c>
      <c r="U28" s="1" t="s">
        <v>6712</v>
      </c>
      <c r="V28" s="1" t="s">
        <v>6708</v>
      </c>
      <c r="W28" s="1" t="s">
        <v>119</v>
      </c>
      <c r="X28" s="1" t="s">
        <v>2015</v>
      </c>
      <c r="Y28" s="1" t="s">
        <v>26999</v>
      </c>
      <c r="Z28" s="1" t="s">
        <v>119</v>
      </c>
      <c r="AA28" s="1" t="s">
        <v>2015</v>
      </c>
      <c r="AB28" s="1" t="s">
        <v>2174</v>
      </c>
      <c r="AC28" s="1" t="s">
        <v>299</v>
      </c>
      <c r="AD28" s="1" t="s">
        <v>121</v>
      </c>
      <c r="AE28" s="1" t="s">
        <v>102</v>
      </c>
      <c r="AF28" s="1" t="s">
        <v>102</v>
      </c>
      <c r="AG28" s="1" t="s">
        <v>102</v>
      </c>
      <c r="AH28">
        <v>403428</v>
      </c>
      <c r="AI28">
        <v>4034</v>
      </c>
      <c r="AJ28">
        <v>4</v>
      </c>
      <c r="AK28" s="1" t="s">
        <v>102</v>
      </c>
      <c r="AL28" s="1" t="s">
        <v>102</v>
      </c>
      <c r="AM28" s="1" t="s">
        <v>102</v>
      </c>
      <c r="AN28" s="1" t="s">
        <v>102</v>
      </c>
      <c r="AO28">
        <v>4</v>
      </c>
      <c r="AP28">
        <v>4021</v>
      </c>
      <c r="AQ28">
        <v>402118</v>
      </c>
      <c r="AR28">
        <v>4</v>
      </c>
      <c r="AS28">
        <v>4021</v>
      </c>
      <c r="AT28">
        <v>402118</v>
      </c>
      <c r="AU28" s="1" t="s">
        <v>6709</v>
      </c>
      <c r="AV28" s="1" t="s">
        <v>199</v>
      </c>
      <c r="AW28" s="1" t="s">
        <v>6709</v>
      </c>
      <c r="AX28" s="1" t="s">
        <v>2015</v>
      </c>
      <c r="AY28" s="1" t="s">
        <v>2015</v>
      </c>
      <c r="AZ28" s="1" t="s">
        <v>102</v>
      </c>
      <c r="BA28">
        <v>1</v>
      </c>
      <c r="BB28">
        <v>10</v>
      </c>
      <c r="BC28" s="1" t="s">
        <v>102</v>
      </c>
      <c r="BD28">
        <v>5</v>
      </c>
      <c r="BE28">
        <v>23</v>
      </c>
      <c r="BF28" s="1" t="s">
        <v>26392</v>
      </c>
      <c r="BG28">
        <v>400000000</v>
      </c>
      <c r="BH28">
        <v>402100000</v>
      </c>
      <c r="BI28">
        <v>402118000</v>
      </c>
      <c r="BJ28">
        <v>402118023</v>
      </c>
      <c r="BK28">
        <v>400000000</v>
      </c>
      <c r="BL28">
        <v>402100000</v>
      </c>
      <c r="BM28">
        <v>402118000</v>
      </c>
      <c r="BN28">
        <v>402118023</v>
      </c>
      <c r="BO28">
        <v>2023</v>
      </c>
      <c r="BP28">
        <v>26</v>
      </c>
    </row>
    <row r="29" spans="1:68" x14ac:dyDescent="0.25">
      <c r="A29" s="1" t="s">
        <v>31034</v>
      </c>
      <c r="B29" s="1" t="s">
        <v>31035</v>
      </c>
      <c r="C29" s="1" t="s">
        <v>31036</v>
      </c>
      <c r="D29" s="1" t="s">
        <v>31037</v>
      </c>
      <c r="E29" s="1" t="s">
        <v>3679</v>
      </c>
      <c r="F29" s="1" t="s">
        <v>5412</v>
      </c>
      <c r="G29" s="1" t="s">
        <v>102</v>
      </c>
      <c r="H29" s="1" t="s">
        <v>132</v>
      </c>
      <c r="I29" s="1" t="s">
        <v>21749</v>
      </c>
      <c r="J29">
        <v>3</v>
      </c>
      <c r="K29" s="1" t="s">
        <v>105</v>
      </c>
      <c r="L29" s="1" t="s">
        <v>354</v>
      </c>
      <c r="M29" s="1" t="s">
        <v>369</v>
      </c>
      <c r="N29" s="1" t="s">
        <v>19667</v>
      </c>
      <c r="O29" s="1" t="s">
        <v>31038</v>
      </c>
      <c r="P29" s="1" t="s">
        <v>105</v>
      </c>
      <c r="Q29" s="1" t="s">
        <v>354</v>
      </c>
      <c r="R29" s="1" t="s">
        <v>369</v>
      </c>
      <c r="S29" s="1" t="s">
        <v>19667</v>
      </c>
      <c r="T29" s="1" t="s">
        <v>31038</v>
      </c>
      <c r="U29" s="1" t="s">
        <v>30653</v>
      </c>
      <c r="V29" s="1" t="s">
        <v>30702</v>
      </c>
      <c r="W29" s="1" t="s">
        <v>112</v>
      </c>
      <c r="X29" s="1" t="s">
        <v>102</v>
      </c>
      <c r="Y29" s="1" t="s">
        <v>102</v>
      </c>
      <c r="Z29" s="1" t="s">
        <v>119</v>
      </c>
      <c r="AA29" s="1" t="s">
        <v>2044</v>
      </c>
      <c r="AB29" s="1" t="s">
        <v>2094</v>
      </c>
      <c r="AC29" s="1" t="s">
        <v>2724</v>
      </c>
      <c r="AD29" s="1" t="s">
        <v>121</v>
      </c>
      <c r="AE29" s="1" t="s">
        <v>102</v>
      </c>
      <c r="AF29" s="1" t="s">
        <v>102</v>
      </c>
      <c r="AG29" s="1" t="s">
        <v>102</v>
      </c>
      <c r="AH29">
        <v>403426</v>
      </c>
      <c r="AI29">
        <v>4034</v>
      </c>
      <c r="AJ29">
        <v>4</v>
      </c>
      <c r="AK29" s="1" t="s">
        <v>102</v>
      </c>
      <c r="AL29" s="1" t="s">
        <v>102</v>
      </c>
      <c r="AM29" s="1" t="s">
        <v>102</v>
      </c>
      <c r="AN29" s="1" t="s">
        <v>102</v>
      </c>
      <c r="AO29">
        <v>4</v>
      </c>
      <c r="AP29">
        <v>4034</v>
      </c>
      <c r="AQ29">
        <v>403426</v>
      </c>
      <c r="AR29">
        <v>4</v>
      </c>
      <c r="AS29">
        <v>4034</v>
      </c>
      <c r="AT29">
        <v>403426</v>
      </c>
      <c r="AU29" s="1" t="s">
        <v>30703</v>
      </c>
      <c r="AV29" s="1" t="s">
        <v>199</v>
      </c>
      <c r="AW29" s="1" t="s">
        <v>30703</v>
      </c>
      <c r="AX29" s="1" t="s">
        <v>1653</v>
      </c>
      <c r="AY29" s="1" t="s">
        <v>1653</v>
      </c>
      <c r="AZ29" s="1" t="s">
        <v>102</v>
      </c>
      <c r="BA29">
        <v>2</v>
      </c>
      <c r="BB29">
        <v>3</v>
      </c>
      <c r="BC29" s="1" t="s">
        <v>102</v>
      </c>
      <c r="BD29">
        <v>10</v>
      </c>
      <c r="BE29">
        <v>13</v>
      </c>
      <c r="BF29" s="1" t="s">
        <v>26392</v>
      </c>
      <c r="BG29">
        <v>400000000</v>
      </c>
      <c r="BH29">
        <v>403400000</v>
      </c>
      <c r="BI29">
        <v>403426000</v>
      </c>
      <c r="BJ29">
        <v>403426003</v>
      </c>
      <c r="BK29">
        <v>400000000</v>
      </c>
      <c r="BL29">
        <v>403400000</v>
      </c>
      <c r="BM29">
        <v>403426000</v>
      </c>
      <c r="BN29">
        <v>403426003</v>
      </c>
      <c r="BO29">
        <v>2023</v>
      </c>
      <c r="BP29">
        <v>26</v>
      </c>
    </row>
    <row r="30" spans="1:68" x14ac:dyDescent="0.25">
      <c r="A30" s="1" t="s">
        <v>31519</v>
      </c>
      <c r="B30" s="1" t="s">
        <v>31520</v>
      </c>
      <c r="C30" s="1" t="s">
        <v>31521</v>
      </c>
      <c r="D30" s="1" t="s">
        <v>31522</v>
      </c>
      <c r="E30" s="1" t="s">
        <v>1719</v>
      </c>
      <c r="F30" s="1" t="s">
        <v>31523</v>
      </c>
      <c r="G30" s="1" t="s">
        <v>102</v>
      </c>
      <c r="H30" s="1" t="s">
        <v>103</v>
      </c>
      <c r="I30" s="1" t="s">
        <v>31524</v>
      </c>
      <c r="J30">
        <v>46</v>
      </c>
      <c r="K30" s="1" t="s">
        <v>105</v>
      </c>
      <c r="L30" s="1" t="s">
        <v>571</v>
      </c>
      <c r="M30" s="1" t="s">
        <v>4421</v>
      </c>
      <c r="N30" s="1" t="s">
        <v>1677</v>
      </c>
      <c r="O30" s="1" t="s">
        <v>102</v>
      </c>
      <c r="P30" s="1" t="s">
        <v>105</v>
      </c>
      <c r="Q30" s="1" t="s">
        <v>571</v>
      </c>
      <c r="R30" s="1" t="s">
        <v>4421</v>
      </c>
      <c r="S30" s="1" t="s">
        <v>1677</v>
      </c>
      <c r="T30" s="1" t="s">
        <v>102</v>
      </c>
      <c r="U30" s="1" t="s">
        <v>30076</v>
      </c>
      <c r="V30" s="1" t="s">
        <v>30077</v>
      </c>
      <c r="W30" s="1" t="s">
        <v>119</v>
      </c>
      <c r="X30" s="1" t="s">
        <v>2196</v>
      </c>
      <c r="Y30" s="1" t="s">
        <v>30078</v>
      </c>
      <c r="Z30" s="1" t="s">
        <v>119</v>
      </c>
      <c r="AA30" s="1" t="s">
        <v>2196</v>
      </c>
      <c r="AB30" s="1" t="s">
        <v>2197</v>
      </c>
      <c r="AC30" s="1" t="s">
        <v>2724</v>
      </c>
      <c r="AD30" s="1" t="s">
        <v>121</v>
      </c>
      <c r="AE30" s="1" t="s">
        <v>102</v>
      </c>
      <c r="AF30" s="1" t="s">
        <v>102</v>
      </c>
      <c r="AG30" s="1" t="s">
        <v>102</v>
      </c>
      <c r="AH30">
        <v>401028</v>
      </c>
      <c r="AI30">
        <v>4010</v>
      </c>
      <c r="AJ30">
        <v>4</v>
      </c>
      <c r="AK30" s="1" t="s">
        <v>102</v>
      </c>
      <c r="AL30" s="1" t="s">
        <v>102</v>
      </c>
      <c r="AM30" s="1" t="s">
        <v>102</v>
      </c>
      <c r="AN30" s="1" t="s">
        <v>102</v>
      </c>
      <c r="AO30">
        <v>4</v>
      </c>
      <c r="AP30">
        <v>4010</v>
      </c>
      <c r="AQ30">
        <v>401028</v>
      </c>
      <c r="AR30">
        <v>4</v>
      </c>
      <c r="AS30">
        <v>4010</v>
      </c>
      <c r="AT30">
        <v>401028</v>
      </c>
      <c r="AU30" s="1" t="s">
        <v>30079</v>
      </c>
      <c r="AV30" s="1" t="s">
        <v>199</v>
      </c>
      <c r="AW30" s="1" t="s">
        <v>30079</v>
      </c>
      <c r="AX30" s="1" t="s">
        <v>2283</v>
      </c>
      <c r="AY30" s="1" t="s">
        <v>2283</v>
      </c>
      <c r="AZ30" s="1" t="s">
        <v>102</v>
      </c>
      <c r="BA30">
        <v>2</v>
      </c>
      <c r="BB30">
        <v>3</v>
      </c>
      <c r="BC30" s="1" t="s">
        <v>102</v>
      </c>
      <c r="BD30">
        <v>7</v>
      </c>
      <c r="BE30">
        <v>27</v>
      </c>
      <c r="BF30" s="1" t="s">
        <v>26392</v>
      </c>
      <c r="BG30">
        <v>400000000</v>
      </c>
      <c r="BH30">
        <v>401000000</v>
      </c>
      <c r="BI30">
        <v>401028000</v>
      </c>
      <c r="BJ30">
        <v>401028022</v>
      </c>
      <c r="BK30">
        <v>400000000</v>
      </c>
      <c r="BL30">
        <v>401000000</v>
      </c>
      <c r="BM30">
        <v>401028000</v>
      </c>
      <c r="BN30">
        <v>401028022</v>
      </c>
      <c r="BO30">
        <v>2023</v>
      </c>
      <c r="BP30">
        <v>25</v>
      </c>
    </row>
    <row r="31" spans="1:68" x14ac:dyDescent="0.25">
      <c r="A31" s="1" t="s">
        <v>32678</v>
      </c>
      <c r="B31" s="1" t="s">
        <v>32679</v>
      </c>
      <c r="C31" s="1" t="s">
        <v>32680</v>
      </c>
      <c r="D31" s="1" t="s">
        <v>32681</v>
      </c>
      <c r="E31" s="1" t="s">
        <v>12681</v>
      </c>
      <c r="F31" s="1" t="s">
        <v>32682</v>
      </c>
      <c r="G31" s="1" t="s">
        <v>102</v>
      </c>
      <c r="H31" s="1" t="s">
        <v>103</v>
      </c>
      <c r="I31" s="1" t="s">
        <v>10209</v>
      </c>
      <c r="J31">
        <v>1</v>
      </c>
      <c r="K31" s="1" t="s">
        <v>105</v>
      </c>
      <c r="L31" s="1" t="s">
        <v>148</v>
      </c>
      <c r="M31" s="1" t="s">
        <v>26978</v>
      </c>
      <c r="N31" s="1" t="s">
        <v>27265</v>
      </c>
      <c r="O31" s="1" t="s">
        <v>102</v>
      </c>
      <c r="P31" s="1" t="s">
        <v>105</v>
      </c>
      <c r="Q31" s="1" t="s">
        <v>148</v>
      </c>
      <c r="R31" s="1" t="s">
        <v>26978</v>
      </c>
      <c r="S31" s="1" t="s">
        <v>27265</v>
      </c>
      <c r="T31" s="1" t="s">
        <v>102</v>
      </c>
      <c r="U31" s="1" t="s">
        <v>5613</v>
      </c>
      <c r="V31" s="1" t="s">
        <v>5614</v>
      </c>
      <c r="W31" s="1" t="s">
        <v>112</v>
      </c>
      <c r="X31" s="1" t="s">
        <v>102</v>
      </c>
      <c r="Y31" s="1" t="s">
        <v>102</v>
      </c>
      <c r="Z31" s="1" t="s">
        <v>119</v>
      </c>
      <c r="AA31" s="1" t="s">
        <v>2823</v>
      </c>
      <c r="AB31" s="1" t="s">
        <v>2997</v>
      </c>
      <c r="AC31" s="1" t="s">
        <v>2724</v>
      </c>
      <c r="AD31" s="1" t="s">
        <v>121</v>
      </c>
      <c r="AE31" s="1" t="s">
        <v>102</v>
      </c>
      <c r="AF31" s="1" t="s">
        <v>102</v>
      </c>
      <c r="AG31" s="1" t="s">
        <v>102</v>
      </c>
      <c r="AH31">
        <v>405608</v>
      </c>
      <c r="AI31">
        <v>4056</v>
      </c>
      <c r="AJ31">
        <v>4</v>
      </c>
      <c r="AK31" s="1" t="s">
        <v>102</v>
      </c>
      <c r="AL31" s="1" t="s">
        <v>102</v>
      </c>
      <c r="AM31" s="1" t="s">
        <v>102</v>
      </c>
      <c r="AN31" s="1" t="s">
        <v>102</v>
      </c>
      <c r="AO31">
        <v>4</v>
      </c>
      <c r="AP31">
        <v>4056</v>
      </c>
      <c r="AQ31">
        <v>405608</v>
      </c>
      <c r="AR31">
        <v>4</v>
      </c>
      <c r="AS31">
        <v>4056</v>
      </c>
      <c r="AT31">
        <v>405608</v>
      </c>
      <c r="AU31" s="1" t="s">
        <v>5615</v>
      </c>
      <c r="AV31" s="1" t="s">
        <v>199</v>
      </c>
      <c r="AW31" s="1" t="s">
        <v>5615</v>
      </c>
      <c r="AX31" s="1" t="s">
        <v>2795</v>
      </c>
      <c r="AY31" s="1" t="s">
        <v>2795</v>
      </c>
      <c r="AZ31" s="1" t="s">
        <v>102</v>
      </c>
      <c r="BA31">
        <v>2</v>
      </c>
      <c r="BB31">
        <v>9</v>
      </c>
      <c r="BC31" s="1" t="s">
        <v>102</v>
      </c>
      <c r="BD31">
        <v>1</v>
      </c>
      <c r="BE31">
        <v>25</v>
      </c>
      <c r="BF31" s="1" t="s">
        <v>26392</v>
      </c>
      <c r="BG31">
        <v>400000000</v>
      </c>
      <c r="BH31">
        <v>405600000</v>
      </c>
      <c r="BI31">
        <v>405608000</v>
      </c>
      <c r="BJ31">
        <v>405608019</v>
      </c>
      <c r="BK31">
        <v>400000000</v>
      </c>
      <c r="BL31">
        <v>405600000</v>
      </c>
      <c r="BM31">
        <v>405608000</v>
      </c>
      <c r="BN31">
        <v>405608019</v>
      </c>
      <c r="BO31">
        <v>2023</v>
      </c>
      <c r="BP31">
        <v>18</v>
      </c>
    </row>
    <row r="32" spans="1:68" x14ac:dyDescent="0.25">
      <c r="A32" s="1" t="s">
        <v>27254</v>
      </c>
      <c r="B32" s="1" t="s">
        <v>27255</v>
      </c>
      <c r="C32" s="1" t="s">
        <v>27256</v>
      </c>
      <c r="D32" s="1" t="s">
        <v>27257</v>
      </c>
      <c r="E32" s="1" t="s">
        <v>17239</v>
      </c>
      <c r="F32" s="1" t="s">
        <v>27258</v>
      </c>
      <c r="G32" s="1" t="s">
        <v>102</v>
      </c>
      <c r="H32" s="1" t="s">
        <v>132</v>
      </c>
      <c r="I32" s="1" t="s">
        <v>2380</v>
      </c>
      <c r="J32">
        <v>16</v>
      </c>
      <c r="K32" s="1" t="s">
        <v>105</v>
      </c>
      <c r="L32" s="1" t="s">
        <v>148</v>
      </c>
      <c r="M32" s="1" t="s">
        <v>26978</v>
      </c>
      <c r="N32" s="1" t="s">
        <v>27259</v>
      </c>
      <c r="O32" s="1" t="s">
        <v>102</v>
      </c>
      <c r="P32" s="1" t="s">
        <v>105</v>
      </c>
      <c r="Q32" s="1" t="s">
        <v>148</v>
      </c>
      <c r="R32" s="1" t="s">
        <v>26978</v>
      </c>
      <c r="S32" s="1" t="s">
        <v>27259</v>
      </c>
      <c r="T32" s="1" t="s">
        <v>102</v>
      </c>
      <c r="U32" s="1" t="s">
        <v>5613</v>
      </c>
      <c r="V32" s="1" t="s">
        <v>5614</v>
      </c>
      <c r="W32" s="1" t="s">
        <v>112</v>
      </c>
      <c r="X32" s="1" t="s">
        <v>102</v>
      </c>
      <c r="Y32" s="1" t="s">
        <v>102</v>
      </c>
      <c r="Z32" s="1" t="s">
        <v>119</v>
      </c>
      <c r="AA32" s="1" t="s">
        <v>624</v>
      </c>
      <c r="AB32" s="1" t="s">
        <v>606</v>
      </c>
      <c r="AC32" s="1" t="s">
        <v>2724</v>
      </c>
      <c r="AD32" s="1" t="s">
        <v>121</v>
      </c>
      <c r="AE32" s="1" t="s">
        <v>102</v>
      </c>
      <c r="AF32" s="1" t="s">
        <v>102</v>
      </c>
      <c r="AG32" s="1" t="s">
        <v>102</v>
      </c>
      <c r="AH32">
        <v>405608</v>
      </c>
      <c r="AI32">
        <v>4056</v>
      </c>
      <c r="AJ32">
        <v>4</v>
      </c>
      <c r="AK32" s="1" t="s">
        <v>102</v>
      </c>
      <c r="AL32" s="1" t="s">
        <v>102</v>
      </c>
      <c r="AM32" s="1" t="s">
        <v>102</v>
      </c>
      <c r="AN32" s="1" t="s">
        <v>102</v>
      </c>
      <c r="AO32">
        <v>4</v>
      </c>
      <c r="AP32">
        <v>4056</v>
      </c>
      <c r="AQ32">
        <v>405608</v>
      </c>
      <c r="AR32">
        <v>4</v>
      </c>
      <c r="AS32">
        <v>4056</v>
      </c>
      <c r="AT32">
        <v>405608</v>
      </c>
      <c r="AU32" s="1" t="s">
        <v>5615</v>
      </c>
      <c r="AV32" s="1" t="s">
        <v>199</v>
      </c>
      <c r="AW32" s="1" t="s">
        <v>5615</v>
      </c>
      <c r="AX32" s="1" t="s">
        <v>346</v>
      </c>
      <c r="AY32" s="1" t="s">
        <v>346</v>
      </c>
      <c r="AZ32" s="1" t="s">
        <v>102</v>
      </c>
      <c r="BA32">
        <v>14</v>
      </c>
      <c r="BB32">
        <v>15</v>
      </c>
      <c r="BC32" s="1" t="s">
        <v>102</v>
      </c>
      <c r="BD32">
        <v>11</v>
      </c>
      <c r="BE32">
        <v>27</v>
      </c>
      <c r="BF32" s="1" t="s">
        <v>26392</v>
      </c>
      <c r="BG32">
        <v>400000000</v>
      </c>
      <c r="BH32">
        <v>405600000</v>
      </c>
      <c r="BI32">
        <v>405608000</v>
      </c>
      <c r="BJ32">
        <v>405608005</v>
      </c>
      <c r="BK32">
        <v>400000000</v>
      </c>
      <c r="BL32">
        <v>405600000</v>
      </c>
      <c r="BM32">
        <v>405608000</v>
      </c>
      <c r="BN32">
        <v>405608005</v>
      </c>
      <c r="BO32">
        <v>2023</v>
      </c>
      <c r="BP32">
        <v>42</v>
      </c>
    </row>
    <row r="33" spans="1:68" x14ac:dyDescent="0.25">
      <c r="A33" s="1" t="s">
        <v>27487</v>
      </c>
      <c r="B33" s="1" t="s">
        <v>27488</v>
      </c>
      <c r="C33" s="1" t="s">
        <v>27489</v>
      </c>
      <c r="D33" s="1" t="s">
        <v>27490</v>
      </c>
      <c r="E33" s="1" t="s">
        <v>2999</v>
      </c>
      <c r="F33" s="1" t="s">
        <v>27491</v>
      </c>
      <c r="G33" s="1" t="s">
        <v>102</v>
      </c>
      <c r="H33" s="1" t="s">
        <v>103</v>
      </c>
      <c r="I33" s="1" t="s">
        <v>27492</v>
      </c>
      <c r="J33">
        <v>10</v>
      </c>
      <c r="K33" s="1" t="s">
        <v>105</v>
      </c>
      <c r="L33" s="1" t="s">
        <v>310</v>
      </c>
      <c r="M33" s="1" t="s">
        <v>6934</v>
      </c>
      <c r="N33" s="1" t="s">
        <v>27493</v>
      </c>
      <c r="O33" s="1" t="s">
        <v>27494</v>
      </c>
      <c r="P33" s="1" t="s">
        <v>105</v>
      </c>
      <c r="Q33" s="1" t="s">
        <v>310</v>
      </c>
      <c r="R33" s="1" t="s">
        <v>6934</v>
      </c>
      <c r="S33" s="1" t="s">
        <v>27493</v>
      </c>
      <c r="T33" s="1" t="s">
        <v>27494</v>
      </c>
      <c r="U33" s="1" t="s">
        <v>5528</v>
      </c>
      <c r="V33" s="1" t="s">
        <v>5529</v>
      </c>
      <c r="W33" s="1" t="s">
        <v>119</v>
      </c>
      <c r="X33" s="1" t="s">
        <v>784</v>
      </c>
      <c r="Y33" s="1" t="s">
        <v>5530</v>
      </c>
      <c r="Z33" s="1" t="s">
        <v>119</v>
      </c>
      <c r="AA33" s="1" t="s">
        <v>784</v>
      </c>
      <c r="AB33" s="1" t="s">
        <v>675</v>
      </c>
      <c r="AC33" s="1" t="s">
        <v>317</v>
      </c>
      <c r="AD33" s="1" t="s">
        <v>121</v>
      </c>
      <c r="AE33" s="1" t="s">
        <v>102</v>
      </c>
      <c r="AF33" s="1" t="s">
        <v>102</v>
      </c>
      <c r="AG33" s="1" t="s">
        <v>102</v>
      </c>
      <c r="AH33">
        <v>402119</v>
      </c>
      <c r="AI33">
        <v>4021</v>
      </c>
      <c r="AJ33">
        <v>4</v>
      </c>
      <c r="AK33" s="1" t="s">
        <v>102</v>
      </c>
      <c r="AL33" s="1" t="s">
        <v>102</v>
      </c>
      <c r="AM33" s="1" t="s">
        <v>102</v>
      </c>
      <c r="AN33" s="1" t="s">
        <v>102</v>
      </c>
      <c r="AO33">
        <v>4</v>
      </c>
      <c r="AP33">
        <v>4021</v>
      </c>
      <c r="AQ33">
        <v>402110</v>
      </c>
      <c r="AR33">
        <v>4</v>
      </c>
      <c r="AS33">
        <v>4021</v>
      </c>
      <c r="AT33">
        <v>402110</v>
      </c>
      <c r="AU33" s="1" t="s">
        <v>5531</v>
      </c>
      <c r="AV33" s="1" t="s">
        <v>199</v>
      </c>
      <c r="AW33" s="1" t="s">
        <v>5531</v>
      </c>
      <c r="AX33" s="1" t="s">
        <v>403</v>
      </c>
      <c r="AY33" s="1" t="s">
        <v>403</v>
      </c>
      <c r="AZ33" s="1" t="s">
        <v>102</v>
      </c>
      <c r="BA33">
        <v>17</v>
      </c>
      <c r="BB33">
        <v>20</v>
      </c>
      <c r="BC33" s="1" t="s">
        <v>102</v>
      </c>
      <c r="BD33">
        <v>7</v>
      </c>
      <c r="BE33">
        <v>30</v>
      </c>
      <c r="BF33" s="1" t="s">
        <v>26392</v>
      </c>
      <c r="BG33">
        <v>400000000</v>
      </c>
      <c r="BH33">
        <v>402100000</v>
      </c>
      <c r="BI33">
        <v>402110000</v>
      </c>
      <c r="BJ33">
        <v>402110010</v>
      </c>
      <c r="BK33">
        <v>400000000</v>
      </c>
      <c r="BL33">
        <v>402100000</v>
      </c>
      <c r="BM33">
        <v>402110000</v>
      </c>
      <c r="BN33">
        <v>402110010</v>
      </c>
      <c r="BO33">
        <v>2023</v>
      </c>
      <c r="BP33">
        <v>40</v>
      </c>
    </row>
    <row r="34" spans="1:68" x14ac:dyDescent="0.25">
      <c r="A34" s="1" t="s">
        <v>28659</v>
      </c>
      <c r="B34" s="1" t="s">
        <v>28660</v>
      </c>
      <c r="C34" s="1" t="s">
        <v>28661</v>
      </c>
      <c r="D34" s="1" t="s">
        <v>28662</v>
      </c>
      <c r="E34" s="1" t="s">
        <v>28663</v>
      </c>
      <c r="F34" s="1" t="s">
        <v>28664</v>
      </c>
      <c r="G34" s="1" t="s">
        <v>102</v>
      </c>
      <c r="H34" s="1" t="s">
        <v>103</v>
      </c>
      <c r="I34" s="1" t="s">
        <v>28665</v>
      </c>
      <c r="J34">
        <v>13</v>
      </c>
      <c r="K34" s="1" t="s">
        <v>105</v>
      </c>
      <c r="L34" s="1" t="s">
        <v>354</v>
      </c>
      <c r="M34" s="1" t="s">
        <v>416</v>
      </c>
      <c r="N34" s="1" t="s">
        <v>14220</v>
      </c>
      <c r="O34" s="1" t="s">
        <v>28666</v>
      </c>
      <c r="P34" s="1" t="s">
        <v>105</v>
      </c>
      <c r="Q34" s="1" t="s">
        <v>354</v>
      </c>
      <c r="R34" s="1" t="s">
        <v>416</v>
      </c>
      <c r="S34" s="1" t="s">
        <v>14220</v>
      </c>
      <c r="T34" s="1" t="s">
        <v>28666</v>
      </c>
      <c r="U34" s="1" t="s">
        <v>399</v>
      </c>
      <c r="V34" s="1" t="s">
        <v>400</v>
      </c>
      <c r="W34" s="1" t="s">
        <v>119</v>
      </c>
      <c r="X34" s="1" t="s">
        <v>180</v>
      </c>
      <c r="Y34" s="1" t="s">
        <v>28111</v>
      </c>
      <c r="Z34" s="1" t="s">
        <v>112</v>
      </c>
      <c r="AA34" s="1" t="s">
        <v>161</v>
      </c>
      <c r="AB34" s="1" t="s">
        <v>1025</v>
      </c>
      <c r="AC34" s="1" t="s">
        <v>299</v>
      </c>
      <c r="AD34" s="1" t="s">
        <v>121</v>
      </c>
      <c r="AE34" s="1" t="s">
        <v>102</v>
      </c>
      <c r="AF34" s="1" t="s">
        <v>102</v>
      </c>
      <c r="AG34" s="1" t="s">
        <v>102</v>
      </c>
      <c r="AH34">
        <v>403403</v>
      </c>
      <c r="AI34">
        <v>4034</v>
      </c>
      <c r="AJ34">
        <v>4</v>
      </c>
      <c r="AK34" s="1" t="s">
        <v>102</v>
      </c>
      <c r="AL34" s="1" t="s">
        <v>408</v>
      </c>
      <c r="AM34" s="1" t="s">
        <v>102</v>
      </c>
      <c r="AN34" s="1" t="s">
        <v>102</v>
      </c>
      <c r="AO34">
        <v>4</v>
      </c>
      <c r="AP34">
        <v>4034</v>
      </c>
      <c r="AQ34">
        <v>403425</v>
      </c>
      <c r="AR34">
        <v>4</v>
      </c>
      <c r="AS34">
        <v>4034</v>
      </c>
      <c r="AT34">
        <v>403425</v>
      </c>
      <c r="AU34" s="1" t="s">
        <v>405</v>
      </c>
      <c r="AV34" s="1" t="s">
        <v>199</v>
      </c>
      <c r="AW34" s="1" t="s">
        <v>405</v>
      </c>
      <c r="AX34" s="1" t="s">
        <v>161</v>
      </c>
      <c r="AY34" s="1" t="s">
        <v>161</v>
      </c>
      <c r="AZ34" s="1" t="s">
        <v>102</v>
      </c>
      <c r="BA34">
        <v>1</v>
      </c>
      <c r="BB34">
        <v>5</v>
      </c>
      <c r="BC34" s="1" t="s">
        <v>102</v>
      </c>
      <c r="BD34">
        <v>8</v>
      </c>
      <c r="BE34">
        <v>7</v>
      </c>
      <c r="BF34" s="1" t="s">
        <v>26392</v>
      </c>
      <c r="BG34">
        <v>400000000</v>
      </c>
      <c r="BH34">
        <v>403400000</v>
      </c>
      <c r="BI34">
        <v>403425000</v>
      </c>
      <c r="BJ34">
        <v>403425005</v>
      </c>
      <c r="BK34">
        <v>400000000</v>
      </c>
      <c r="BL34">
        <v>403400000</v>
      </c>
      <c r="BM34">
        <v>403425000</v>
      </c>
      <c r="BN34">
        <v>403425005</v>
      </c>
      <c r="BO34">
        <v>2023</v>
      </c>
      <c r="BP34">
        <v>36</v>
      </c>
    </row>
    <row r="35" spans="1:68" x14ac:dyDescent="0.25">
      <c r="A35" s="1" t="s">
        <v>32144</v>
      </c>
      <c r="B35" s="1" t="s">
        <v>32145</v>
      </c>
      <c r="C35" s="1" t="s">
        <v>32146</v>
      </c>
      <c r="D35" s="1" t="s">
        <v>32147</v>
      </c>
      <c r="E35" s="1" t="s">
        <v>32148</v>
      </c>
      <c r="F35" s="1" t="s">
        <v>32149</v>
      </c>
      <c r="G35" s="1" t="s">
        <v>102</v>
      </c>
      <c r="H35" s="1" t="s">
        <v>132</v>
      </c>
      <c r="I35" s="1" t="s">
        <v>32150</v>
      </c>
      <c r="J35">
        <v>9</v>
      </c>
      <c r="K35" s="1" t="s">
        <v>105</v>
      </c>
      <c r="L35" s="1" t="s">
        <v>106</v>
      </c>
      <c r="M35" s="1" t="s">
        <v>2204</v>
      </c>
      <c r="N35" s="1" t="s">
        <v>12538</v>
      </c>
      <c r="O35" s="1" t="s">
        <v>32151</v>
      </c>
      <c r="P35" s="1" t="s">
        <v>105</v>
      </c>
      <c r="Q35" s="1" t="s">
        <v>106</v>
      </c>
      <c r="R35" s="1" t="s">
        <v>2204</v>
      </c>
      <c r="S35" s="1" t="s">
        <v>12538</v>
      </c>
      <c r="T35" s="1" t="s">
        <v>32151</v>
      </c>
      <c r="U35" s="1" t="s">
        <v>280</v>
      </c>
      <c r="V35" s="1" t="s">
        <v>272</v>
      </c>
      <c r="W35" s="1" t="s">
        <v>112</v>
      </c>
      <c r="X35" s="1" t="s">
        <v>102</v>
      </c>
      <c r="Y35" s="1" t="s">
        <v>102</v>
      </c>
      <c r="Z35" s="1" t="s">
        <v>119</v>
      </c>
      <c r="AA35" s="1" t="s">
        <v>2551</v>
      </c>
      <c r="AB35" s="1" t="s">
        <v>2633</v>
      </c>
      <c r="AC35" s="1" t="s">
        <v>299</v>
      </c>
      <c r="AD35" s="1" t="s">
        <v>121</v>
      </c>
      <c r="AE35" s="1" t="s">
        <v>102</v>
      </c>
      <c r="AF35" s="1" t="s">
        <v>102</v>
      </c>
      <c r="AG35" s="1" t="s">
        <v>102</v>
      </c>
      <c r="AH35">
        <v>405812</v>
      </c>
      <c r="AI35">
        <v>4058</v>
      </c>
      <c r="AJ35">
        <v>4</v>
      </c>
      <c r="AK35" s="1" t="s">
        <v>102</v>
      </c>
      <c r="AL35" s="1" t="s">
        <v>102</v>
      </c>
      <c r="AM35" s="1" t="s">
        <v>102</v>
      </c>
      <c r="AN35" s="1" t="s">
        <v>102</v>
      </c>
      <c r="AO35">
        <v>4</v>
      </c>
      <c r="AP35">
        <v>4058</v>
      </c>
      <c r="AQ35">
        <v>405812</v>
      </c>
      <c r="AR35">
        <v>4</v>
      </c>
      <c r="AS35">
        <v>4058</v>
      </c>
      <c r="AT35">
        <v>405812</v>
      </c>
      <c r="AU35" s="1" t="s">
        <v>277</v>
      </c>
      <c r="AV35" s="1" t="s">
        <v>199</v>
      </c>
      <c r="AW35" s="1" t="s">
        <v>277</v>
      </c>
      <c r="AX35" s="1" t="s">
        <v>2420</v>
      </c>
      <c r="AY35" s="1" t="s">
        <v>2420</v>
      </c>
      <c r="AZ35" s="1" t="s">
        <v>102</v>
      </c>
      <c r="BA35">
        <v>3</v>
      </c>
      <c r="BB35">
        <v>7</v>
      </c>
      <c r="BC35" s="1" t="s">
        <v>102</v>
      </c>
      <c r="BD35">
        <v>1</v>
      </c>
      <c r="BE35">
        <v>4</v>
      </c>
      <c r="BF35" s="1" t="s">
        <v>26392</v>
      </c>
      <c r="BG35">
        <v>400000000</v>
      </c>
      <c r="BH35">
        <v>405800000</v>
      </c>
      <c r="BI35">
        <v>405812000</v>
      </c>
      <c r="BJ35">
        <v>405812004</v>
      </c>
      <c r="BK35">
        <v>400000000</v>
      </c>
      <c r="BL35">
        <v>405800000</v>
      </c>
      <c r="BM35">
        <v>405812000</v>
      </c>
      <c r="BN35">
        <v>405812004</v>
      </c>
      <c r="BO35">
        <v>2023</v>
      </c>
      <c r="BP35">
        <v>22</v>
      </c>
    </row>
    <row r="36" spans="1:68" x14ac:dyDescent="0.25">
      <c r="A36" s="1" t="s">
        <v>28320</v>
      </c>
      <c r="B36" s="1" t="s">
        <v>28321</v>
      </c>
      <c r="C36" s="1" t="s">
        <v>28322</v>
      </c>
      <c r="D36" s="1" t="s">
        <v>28323</v>
      </c>
      <c r="E36" s="1" t="s">
        <v>28324</v>
      </c>
      <c r="F36" s="1" t="s">
        <v>28325</v>
      </c>
      <c r="G36" s="1" t="s">
        <v>102</v>
      </c>
      <c r="H36" s="1" t="s">
        <v>132</v>
      </c>
      <c r="I36" s="1" t="s">
        <v>28326</v>
      </c>
      <c r="J36">
        <v>62</v>
      </c>
      <c r="K36" s="1" t="s">
        <v>105</v>
      </c>
      <c r="L36" s="1" t="s">
        <v>148</v>
      </c>
      <c r="M36" s="1" t="s">
        <v>3508</v>
      </c>
      <c r="N36" s="1" t="s">
        <v>28327</v>
      </c>
      <c r="O36" s="1" t="s">
        <v>102</v>
      </c>
      <c r="P36" s="1" t="s">
        <v>105</v>
      </c>
      <c r="Q36" s="1" t="s">
        <v>148</v>
      </c>
      <c r="R36" s="1" t="s">
        <v>3508</v>
      </c>
      <c r="S36" s="1" t="s">
        <v>28327</v>
      </c>
      <c r="T36" s="1" t="s">
        <v>102</v>
      </c>
      <c r="U36" s="1" t="s">
        <v>5613</v>
      </c>
      <c r="V36" s="1" t="s">
        <v>5614</v>
      </c>
      <c r="W36" s="1" t="s">
        <v>112</v>
      </c>
      <c r="X36" s="1" t="s">
        <v>102</v>
      </c>
      <c r="Y36" s="1" t="s">
        <v>102</v>
      </c>
      <c r="Z36" s="1" t="s">
        <v>119</v>
      </c>
      <c r="AA36" s="1" t="s">
        <v>1342</v>
      </c>
      <c r="AB36" s="1" t="s">
        <v>1294</v>
      </c>
      <c r="AC36" s="1" t="s">
        <v>317</v>
      </c>
      <c r="AD36" s="1" t="s">
        <v>121</v>
      </c>
      <c r="AE36" s="1" t="s">
        <v>102</v>
      </c>
      <c r="AF36" s="1" t="s">
        <v>102</v>
      </c>
      <c r="AG36" s="1" t="s">
        <v>102</v>
      </c>
      <c r="AH36">
        <v>405608</v>
      </c>
      <c r="AI36">
        <v>4056</v>
      </c>
      <c r="AJ36">
        <v>4</v>
      </c>
      <c r="AK36" s="1" t="s">
        <v>102</v>
      </c>
      <c r="AL36" s="1" t="s">
        <v>102</v>
      </c>
      <c r="AM36" s="1" t="s">
        <v>102</v>
      </c>
      <c r="AN36" s="1" t="s">
        <v>102</v>
      </c>
      <c r="AO36">
        <v>4</v>
      </c>
      <c r="AP36">
        <v>4056</v>
      </c>
      <c r="AQ36">
        <v>405645</v>
      </c>
      <c r="AR36">
        <v>4</v>
      </c>
      <c r="AS36">
        <v>4056</v>
      </c>
      <c r="AT36">
        <v>405645</v>
      </c>
      <c r="AU36" s="1" t="s">
        <v>5615</v>
      </c>
      <c r="AV36" s="1" t="s">
        <v>199</v>
      </c>
      <c r="AW36" s="1" t="s">
        <v>5615</v>
      </c>
      <c r="AX36" s="1" t="s">
        <v>139</v>
      </c>
      <c r="AY36" s="1" t="s">
        <v>139</v>
      </c>
      <c r="AZ36" s="1" t="s">
        <v>102</v>
      </c>
      <c r="BA36">
        <v>23</v>
      </c>
      <c r="BB36">
        <v>30</v>
      </c>
      <c r="BC36" s="1" t="s">
        <v>102</v>
      </c>
      <c r="BD36">
        <v>7</v>
      </c>
      <c r="BE36">
        <v>5</v>
      </c>
      <c r="BF36" s="1" t="s">
        <v>26392</v>
      </c>
      <c r="BG36">
        <v>400000000</v>
      </c>
      <c r="BH36">
        <v>405600000</v>
      </c>
      <c r="BI36">
        <v>405645000</v>
      </c>
      <c r="BJ36">
        <v>405645032</v>
      </c>
      <c r="BK36">
        <v>400000000</v>
      </c>
      <c r="BL36">
        <v>405600000</v>
      </c>
      <c r="BM36">
        <v>405645000</v>
      </c>
      <c r="BN36">
        <v>405645032</v>
      </c>
      <c r="BO36">
        <v>2023</v>
      </c>
      <c r="BP36">
        <v>34</v>
      </c>
    </row>
    <row r="37" spans="1:68" x14ac:dyDescent="0.25">
      <c r="A37" s="1" t="s">
        <v>27241</v>
      </c>
      <c r="B37" s="1" t="s">
        <v>27242</v>
      </c>
      <c r="C37" s="1" t="s">
        <v>27243</v>
      </c>
      <c r="D37" s="1" t="s">
        <v>27244</v>
      </c>
      <c r="E37" s="1" t="s">
        <v>18630</v>
      </c>
      <c r="F37" s="1" t="s">
        <v>26834</v>
      </c>
      <c r="G37" s="1" t="s">
        <v>102</v>
      </c>
      <c r="H37" s="1" t="s">
        <v>132</v>
      </c>
      <c r="I37" s="1" t="s">
        <v>27245</v>
      </c>
      <c r="J37">
        <v>9</v>
      </c>
      <c r="K37" s="1" t="s">
        <v>105</v>
      </c>
      <c r="L37" s="1" t="s">
        <v>310</v>
      </c>
      <c r="M37" s="1" t="s">
        <v>5217</v>
      </c>
      <c r="N37" s="1" t="s">
        <v>27246</v>
      </c>
      <c r="O37" s="1" t="s">
        <v>27247</v>
      </c>
      <c r="P37" s="1" t="s">
        <v>105</v>
      </c>
      <c r="Q37" s="1" t="s">
        <v>310</v>
      </c>
      <c r="R37" s="1" t="s">
        <v>5217</v>
      </c>
      <c r="S37" s="1" t="s">
        <v>27246</v>
      </c>
      <c r="T37" s="1" t="s">
        <v>27247</v>
      </c>
      <c r="U37" s="1" t="s">
        <v>10216</v>
      </c>
      <c r="V37" s="1" t="s">
        <v>10212</v>
      </c>
      <c r="W37" s="1" t="s">
        <v>119</v>
      </c>
      <c r="X37" s="1" t="s">
        <v>102</v>
      </c>
      <c r="Y37" s="1" t="s">
        <v>27240</v>
      </c>
      <c r="Z37" s="1" t="s">
        <v>119</v>
      </c>
      <c r="AA37" s="1" t="s">
        <v>433</v>
      </c>
      <c r="AB37" s="1" t="s">
        <v>332</v>
      </c>
      <c r="AC37" s="1" t="s">
        <v>317</v>
      </c>
      <c r="AD37" s="1" t="s">
        <v>121</v>
      </c>
      <c r="AE37" s="1" t="s">
        <v>102</v>
      </c>
      <c r="AF37" s="1" t="s">
        <v>102</v>
      </c>
      <c r="AG37" s="1" t="s">
        <v>102</v>
      </c>
      <c r="AH37">
        <v>402123</v>
      </c>
      <c r="AI37">
        <v>4021</v>
      </c>
      <c r="AJ37">
        <v>4</v>
      </c>
      <c r="AK37" s="1" t="s">
        <v>102</v>
      </c>
      <c r="AL37" s="1" t="s">
        <v>102</v>
      </c>
      <c r="AM37" s="1" t="s">
        <v>102</v>
      </c>
      <c r="AN37" s="1" t="s">
        <v>102</v>
      </c>
      <c r="AO37">
        <v>4</v>
      </c>
      <c r="AP37">
        <v>4021</v>
      </c>
      <c r="AQ37">
        <v>402104</v>
      </c>
      <c r="AR37">
        <v>4</v>
      </c>
      <c r="AS37">
        <v>4021</v>
      </c>
      <c r="AT37">
        <v>402104</v>
      </c>
      <c r="AU37" s="1" t="s">
        <v>10213</v>
      </c>
      <c r="AV37" s="1" t="s">
        <v>199</v>
      </c>
      <c r="AW37" s="1" t="s">
        <v>10213</v>
      </c>
      <c r="AX37" s="1" t="s">
        <v>511</v>
      </c>
      <c r="AY37" s="1" t="s">
        <v>511</v>
      </c>
      <c r="AZ37" s="1" t="s">
        <v>102</v>
      </c>
      <c r="BA37">
        <v>2</v>
      </c>
      <c r="BB37">
        <v>5</v>
      </c>
      <c r="BC37" s="1" t="s">
        <v>102</v>
      </c>
      <c r="BD37">
        <v>8</v>
      </c>
      <c r="BE37">
        <v>19</v>
      </c>
      <c r="BF37" s="1" t="s">
        <v>26392</v>
      </c>
      <c r="BG37">
        <v>400000000</v>
      </c>
      <c r="BH37">
        <v>402100000</v>
      </c>
      <c r="BI37">
        <v>402104000</v>
      </c>
      <c r="BJ37">
        <v>402104001</v>
      </c>
      <c r="BK37">
        <v>400000000</v>
      </c>
      <c r="BL37">
        <v>402100000</v>
      </c>
      <c r="BM37">
        <v>402104000</v>
      </c>
      <c r="BN37">
        <v>402104001</v>
      </c>
      <c r="BO37">
        <v>2023</v>
      </c>
      <c r="BP37">
        <v>44</v>
      </c>
    </row>
    <row r="38" spans="1:68" x14ac:dyDescent="0.25">
      <c r="A38" s="1" t="s">
        <v>27009</v>
      </c>
      <c r="B38" s="1" t="s">
        <v>27010</v>
      </c>
      <c r="C38" s="1" t="s">
        <v>27011</v>
      </c>
      <c r="D38" s="1" t="s">
        <v>27012</v>
      </c>
      <c r="E38" s="1" t="s">
        <v>24908</v>
      </c>
      <c r="F38" s="1" t="s">
        <v>27013</v>
      </c>
      <c r="G38" s="1" t="s">
        <v>102</v>
      </c>
      <c r="H38" s="1" t="s">
        <v>132</v>
      </c>
      <c r="I38" s="1" t="s">
        <v>13044</v>
      </c>
      <c r="J38">
        <v>7</v>
      </c>
      <c r="K38" s="1" t="s">
        <v>105</v>
      </c>
      <c r="L38" s="1" t="s">
        <v>571</v>
      </c>
      <c r="M38" s="1" t="s">
        <v>973</v>
      </c>
      <c r="N38" s="1" t="s">
        <v>27014</v>
      </c>
      <c r="O38" s="1" t="s">
        <v>27015</v>
      </c>
      <c r="P38" s="1" t="s">
        <v>105</v>
      </c>
      <c r="Q38" s="1" t="s">
        <v>571</v>
      </c>
      <c r="R38" s="1" t="s">
        <v>973</v>
      </c>
      <c r="S38" s="1" t="s">
        <v>27014</v>
      </c>
      <c r="T38" s="1" t="s">
        <v>27015</v>
      </c>
      <c r="U38" s="1" t="s">
        <v>27016</v>
      </c>
      <c r="V38" s="1" t="s">
        <v>27017</v>
      </c>
      <c r="W38" s="1" t="s">
        <v>112</v>
      </c>
      <c r="X38" s="1" t="s">
        <v>102</v>
      </c>
      <c r="Y38" s="1" t="s">
        <v>102</v>
      </c>
      <c r="Z38" s="1" t="s">
        <v>119</v>
      </c>
      <c r="AA38" s="1" t="s">
        <v>3444</v>
      </c>
      <c r="AB38" s="1" t="s">
        <v>407</v>
      </c>
      <c r="AC38" s="1" t="s">
        <v>2724</v>
      </c>
      <c r="AD38" s="1" t="s">
        <v>121</v>
      </c>
      <c r="AE38" s="1" t="s">
        <v>102</v>
      </c>
      <c r="AF38" s="1" t="s">
        <v>102</v>
      </c>
      <c r="AG38" s="1" t="s">
        <v>102</v>
      </c>
      <c r="AH38">
        <v>401014</v>
      </c>
      <c r="AI38">
        <v>4010</v>
      </c>
      <c r="AJ38">
        <v>4</v>
      </c>
      <c r="AK38" s="1" t="s">
        <v>102</v>
      </c>
      <c r="AL38" s="1" t="s">
        <v>102</v>
      </c>
      <c r="AM38" s="1" t="s">
        <v>102</v>
      </c>
      <c r="AN38" s="1" t="s">
        <v>102</v>
      </c>
      <c r="AO38">
        <v>4</v>
      </c>
      <c r="AP38">
        <v>4010</v>
      </c>
      <c r="AQ38">
        <v>401014</v>
      </c>
      <c r="AR38">
        <v>4</v>
      </c>
      <c r="AS38">
        <v>4010</v>
      </c>
      <c r="AT38">
        <v>401014</v>
      </c>
      <c r="AU38" s="1" t="s">
        <v>27018</v>
      </c>
      <c r="AV38" s="1" t="s">
        <v>199</v>
      </c>
      <c r="AW38" s="1" t="s">
        <v>27018</v>
      </c>
      <c r="AX38" s="1" t="s">
        <v>302</v>
      </c>
      <c r="AY38" s="1" t="s">
        <v>302</v>
      </c>
      <c r="AZ38" s="1" t="s">
        <v>102</v>
      </c>
      <c r="BA38">
        <v>3</v>
      </c>
      <c r="BB38">
        <v>5</v>
      </c>
      <c r="BC38" s="1" t="s">
        <v>102</v>
      </c>
      <c r="BD38">
        <v>2</v>
      </c>
      <c r="BE38">
        <v>25</v>
      </c>
      <c r="BF38" s="1" t="s">
        <v>26392</v>
      </c>
      <c r="BG38">
        <v>400000000</v>
      </c>
      <c r="BH38">
        <v>401000000</v>
      </c>
      <c r="BI38">
        <v>401014000</v>
      </c>
      <c r="BJ38">
        <v>401014011</v>
      </c>
      <c r="BK38">
        <v>400000000</v>
      </c>
      <c r="BL38">
        <v>401000000</v>
      </c>
      <c r="BM38">
        <v>401014000</v>
      </c>
      <c r="BN38">
        <v>401014011</v>
      </c>
      <c r="BO38">
        <v>2023</v>
      </c>
      <c r="BP38">
        <v>45</v>
      </c>
    </row>
    <row r="39" spans="1:68" x14ac:dyDescent="0.25">
      <c r="A39" s="1" t="s">
        <v>31277</v>
      </c>
      <c r="B39" s="1" t="s">
        <v>31278</v>
      </c>
      <c r="C39" s="1" t="s">
        <v>31279</v>
      </c>
      <c r="D39" s="1" t="s">
        <v>31280</v>
      </c>
      <c r="E39" s="1" t="s">
        <v>31281</v>
      </c>
      <c r="F39" s="1" t="s">
        <v>31282</v>
      </c>
      <c r="G39" s="1" t="s">
        <v>102</v>
      </c>
      <c r="H39" s="1" t="s">
        <v>132</v>
      </c>
      <c r="I39" s="1" t="s">
        <v>21413</v>
      </c>
      <c r="J39">
        <v>5</v>
      </c>
      <c r="K39" s="1" t="s">
        <v>105</v>
      </c>
      <c r="L39" s="1" t="s">
        <v>354</v>
      </c>
      <c r="M39" s="1" t="s">
        <v>997</v>
      </c>
      <c r="N39" s="1" t="s">
        <v>12623</v>
      </c>
      <c r="O39" s="1" t="s">
        <v>31283</v>
      </c>
      <c r="P39" s="1" t="s">
        <v>105</v>
      </c>
      <c r="Q39" s="1" t="s">
        <v>354</v>
      </c>
      <c r="R39" s="1" t="s">
        <v>997</v>
      </c>
      <c r="S39" s="1" t="s">
        <v>12623</v>
      </c>
      <c r="T39" s="1" t="s">
        <v>31283</v>
      </c>
      <c r="U39" s="1" t="s">
        <v>5055</v>
      </c>
      <c r="V39" s="1" t="s">
        <v>5056</v>
      </c>
      <c r="W39" s="1" t="s">
        <v>119</v>
      </c>
      <c r="X39" s="1" t="s">
        <v>2173</v>
      </c>
      <c r="Y39" s="1" t="s">
        <v>27152</v>
      </c>
      <c r="Z39" s="1" t="s">
        <v>119</v>
      </c>
      <c r="AA39" s="1" t="s">
        <v>2173</v>
      </c>
      <c r="AB39" s="1" t="s">
        <v>2196</v>
      </c>
      <c r="AC39" s="1" t="s">
        <v>317</v>
      </c>
      <c r="AD39" s="1" t="s">
        <v>121</v>
      </c>
      <c r="AE39" s="1" t="s">
        <v>102</v>
      </c>
      <c r="AF39" s="1" t="s">
        <v>102</v>
      </c>
      <c r="AG39" s="1" t="s">
        <v>102</v>
      </c>
      <c r="AH39">
        <v>403402</v>
      </c>
      <c r="AI39">
        <v>4034</v>
      </c>
      <c r="AJ39">
        <v>4</v>
      </c>
      <c r="AK39" s="1" t="s">
        <v>102</v>
      </c>
      <c r="AL39" s="1" t="s">
        <v>102</v>
      </c>
      <c r="AM39" s="1" t="s">
        <v>102</v>
      </c>
      <c r="AN39" s="1" t="s">
        <v>102</v>
      </c>
      <c r="AO39">
        <v>4</v>
      </c>
      <c r="AP39">
        <v>4034</v>
      </c>
      <c r="AQ39">
        <v>403417</v>
      </c>
      <c r="AR39">
        <v>4</v>
      </c>
      <c r="AS39">
        <v>4034</v>
      </c>
      <c r="AT39">
        <v>403417</v>
      </c>
      <c r="AU39" s="1" t="s">
        <v>5057</v>
      </c>
      <c r="AV39" s="1" t="s">
        <v>199</v>
      </c>
      <c r="AW39" s="1" t="s">
        <v>5057</v>
      </c>
      <c r="AX39" s="1" t="s">
        <v>2174</v>
      </c>
      <c r="AY39" s="1" t="s">
        <v>2174</v>
      </c>
      <c r="AZ39" s="1" t="s">
        <v>102</v>
      </c>
      <c r="BA39">
        <v>1</v>
      </c>
      <c r="BB39">
        <v>7</v>
      </c>
      <c r="BC39" s="1" t="s">
        <v>102</v>
      </c>
      <c r="BD39">
        <v>2</v>
      </c>
      <c r="BE39">
        <v>18</v>
      </c>
      <c r="BF39" s="1" t="s">
        <v>26392</v>
      </c>
      <c r="BG39">
        <v>400000000</v>
      </c>
      <c r="BH39">
        <v>403400000</v>
      </c>
      <c r="BI39">
        <v>403417000</v>
      </c>
      <c r="BJ39">
        <v>403417045</v>
      </c>
      <c r="BK39">
        <v>400000000</v>
      </c>
      <c r="BL39">
        <v>403400000</v>
      </c>
      <c r="BM39">
        <v>403417000</v>
      </c>
      <c r="BN39">
        <v>403417045</v>
      </c>
      <c r="BO39">
        <v>2023</v>
      </c>
      <c r="BP39">
        <v>25</v>
      </c>
    </row>
    <row r="40" spans="1:68" x14ac:dyDescent="0.25">
      <c r="A40" s="1" t="s">
        <v>32536</v>
      </c>
      <c r="B40" s="1" t="s">
        <v>32537</v>
      </c>
      <c r="C40" s="1" t="s">
        <v>32538</v>
      </c>
      <c r="D40" s="1" t="s">
        <v>15224</v>
      </c>
      <c r="E40" s="1" t="s">
        <v>32539</v>
      </c>
      <c r="F40" s="1" t="s">
        <v>32540</v>
      </c>
      <c r="G40" s="1" t="s">
        <v>102</v>
      </c>
      <c r="H40" s="1" t="s">
        <v>132</v>
      </c>
      <c r="I40" s="1" t="s">
        <v>32541</v>
      </c>
      <c r="J40">
        <v>1</v>
      </c>
      <c r="K40" s="1" t="s">
        <v>105</v>
      </c>
      <c r="L40" s="1" t="s">
        <v>106</v>
      </c>
      <c r="M40" s="1" t="s">
        <v>107</v>
      </c>
      <c r="N40" s="1" t="s">
        <v>1432</v>
      </c>
      <c r="O40" s="1" t="s">
        <v>32542</v>
      </c>
      <c r="P40" s="1" t="s">
        <v>105</v>
      </c>
      <c r="Q40" s="1" t="s">
        <v>106</v>
      </c>
      <c r="R40" s="1" t="s">
        <v>107</v>
      </c>
      <c r="S40" s="1" t="s">
        <v>1432</v>
      </c>
      <c r="T40" s="1" t="s">
        <v>32542</v>
      </c>
      <c r="U40" s="1" t="s">
        <v>261</v>
      </c>
      <c r="V40" s="1" t="s">
        <v>250</v>
      </c>
      <c r="W40" s="1" t="s">
        <v>119</v>
      </c>
      <c r="X40" s="1" t="s">
        <v>2813</v>
      </c>
      <c r="Y40" s="1" t="s">
        <v>29983</v>
      </c>
      <c r="Z40" s="1" t="s">
        <v>119</v>
      </c>
      <c r="AA40" s="1" t="s">
        <v>2813</v>
      </c>
      <c r="AB40" s="1" t="s">
        <v>2795</v>
      </c>
      <c r="AC40" s="1" t="s">
        <v>2724</v>
      </c>
      <c r="AD40" s="1" t="s">
        <v>121</v>
      </c>
      <c r="AE40" s="1" t="s">
        <v>102</v>
      </c>
      <c r="AF40" s="1" t="s">
        <v>102</v>
      </c>
      <c r="AG40" s="1" t="s">
        <v>102</v>
      </c>
      <c r="AH40">
        <v>405802</v>
      </c>
      <c r="AI40">
        <v>4058</v>
      </c>
      <c r="AJ40">
        <v>4</v>
      </c>
      <c r="AK40" s="1" t="s">
        <v>102</v>
      </c>
      <c r="AL40" s="1" t="s">
        <v>102</v>
      </c>
      <c r="AM40" s="1" t="s">
        <v>102</v>
      </c>
      <c r="AN40" s="1" t="s">
        <v>102</v>
      </c>
      <c r="AO40">
        <v>4</v>
      </c>
      <c r="AP40">
        <v>4058</v>
      </c>
      <c r="AQ40">
        <v>405802</v>
      </c>
      <c r="AR40">
        <v>4</v>
      </c>
      <c r="AS40">
        <v>4058</v>
      </c>
      <c r="AT40">
        <v>405802</v>
      </c>
      <c r="AU40" s="1" t="s">
        <v>256</v>
      </c>
      <c r="AV40" s="1" t="s">
        <v>199</v>
      </c>
      <c r="AW40" s="1" t="s">
        <v>256</v>
      </c>
      <c r="AX40" s="1" t="s">
        <v>2764</v>
      </c>
      <c r="AY40" s="1" t="s">
        <v>2764</v>
      </c>
      <c r="AZ40" s="1" t="s">
        <v>102</v>
      </c>
      <c r="BA40">
        <v>3</v>
      </c>
      <c r="BB40">
        <v>8</v>
      </c>
      <c r="BC40" s="1" t="s">
        <v>102</v>
      </c>
      <c r="BD40">
        <v>9</v>
      </c>
      <c r="BE40">
        <v>7</v>
      </c>
      <c r="BF40" s="1" t="s">
        <v>26392</v>
      </c>
      <c r="BG40">
        <v>400000000</v>
      </c>
      <c r="BH40">
        <v>405800000</v>
      </c>
      <c r="BI40">
        <v>405802000</v>
      </c>
      <c r="BJ40">
        <v>405802011</v>
      </c>
      <c r="BK40">
        <v>400000000</v>
      </c>
      <c r="BL40">
        <v>405800000</v>
      </c>
      <c r="BM40">
        <v>405802000</v>
      </c>
      <c r="BN40">
        <v>405802011</v>
      </c>
      <c r="BO40">
        <v>2023</v>
      </c>
      <c r="BP40">
        <v>20</v>
      </c>
    </row>
    <row r="41" spans="1:68" x14ac:dyDescent="0.25">
      <c r="A41" s="1" t="s">
        <v>30642</v>
      </c>
      <c r="B41" s="1" t="s">
        <v>30643</v>
      </c>
      <c r="C41" s="1" t="s">
        <v>30644</v>
      </c>
      <c r="D41" s="1" t="s">
        <v>30645</v>
      </c>
      <c r="E41" s="1" t="s">
        <v>30646</v>
      </c>
      <c r="F41" s="1" t="s">
        <v>21011</v>
      </c>
      <c r="G41" s="1" t="s">
        <v>102</v>
      </c>
      <c r="H41" s="1" t="s">
        <v>132</v>
      </c>
      <c r="I41" s="1" t="s">
        <v>30647</v>
      </c>
      <c r="J41">
        <v>22</v>
      </c>
      <c r="K41" s="1" t="s">
        <v>105</v>
      </c>
      <c r="L41" s="1" t="s">
        <v>354</v>
      </c>
      <c r="M41" s="1" t="s">
        <v>7728</v>
      </c>
      <c r="N41" s="1" t="s">
        <v>8421</v>
      </c>
      <c r="O41" s="1" t="s">
        <v>30648</v>
      </c>
      <c r="P41" s="1" t="s">
        <v>105</v>
      </c>
      <c r="Q41" s="1" t="s">
        <v>354</v>
      </c>
      <c r="R41" s="1" t="s">
        <v>7728</v>
      </c>
      <c r="S41" s="1" t="s">
        <v>8421</v>
      </c>
      <c r="T41" s="1" t="s">
        <v>30648</v>
      </c>
      <c r="U41" s="1" t="s">
        <v>5055</v>
      </c>
      <c r="V41" s="1" t="s">
        <v>5056</v>
      </c>
      <c r="W41" s="1" t="s">
        <v>119</v>
      </c>
      <c r="X41" s="1" t="s">
        <v>1948</v>
      </c>
      <c r="Y41" s="1" t="s">
        <v>27152</v>
      </c>
      <c r="Z41" s="1" t="s">
        <v>119</v>
      </c>
      <c r="AA41" s="1" t="s">
        <v>1948</v>
      </c>
      <c r="AB41" s="1" t="s">
        <v>1653</v>
      </c>
      <c r="AC41" s="1" t="s">
        <v>299</v>
      </c>
      <c r="AD41" s="1" t="s">
        <v>121</v>
      </c>
      <c r="AE41" s="1" t="s">
        <v>102</v>
      </c>
      <c r="AF41" s="1" t="s">
        <v>102</v>
      </c>
      <c r="AG41" s="1" t="s">
        <v>102</v>
      </c>
      <c r="AH41">
        <v>403402</v>
      </c>
      <c r="AI41">
        <v>4034</v>
      </c>
      <c r="AJ41">
        <v>4</v>
      </c>
      <c r="AK41" s="1" t="s">
        <v>102</v>
      </c>
      <c r="AL41" s="1" t="s">
        <v>102</v>
      </c>
      <c r="AM41" s="1" t="s">
        <v>102</v>
      </c>
      <c r="AN41" s="1" t="s">
        <v>102</v>
      </c>
      <c r="AO41">
        <v>4</v>
      </c>
      <c r="AP41">
        <v>4034</v>
      </c>
      <c r="AQ41">
        <v>403411</v>
      </c>
      <c r="AR41">
        <v>4</v>
      </c>
      <c r="AS41">
        <v>4034</v>
      </c>
      <c r="AT41">
        <v>403411</v>
      </c>
      <c r="AU41" s="1" t="s">
        <v>5057</v>
      </c>
      <c r="AV41" s="1" t="s">
        <v>199</v>
      </c>
      <c r="AW41" s="1" t="s">
        <v>5057</v>
      </c>
      <c r="AX41" s="1" t="s">
        <v>1983</v>
      </c>
      <c r="AY41" s="1" t="s">
        <v>1983</v>
      </c>
      <c r="AZ41" s="1" t="s">
        <v>102</v>
      </c>
      <c r="BA41">
        <v>1</v>
      </c>
      <c r="BB41">
        <v>9</v>
      </c>
      <c r="BC41" s="1" t="s">
        <v>102</v>
      </c>
      <c r="BD41">
        <v>8</v>
      </c>
      <c r="BE41">
        <v>20</v>
      </c>
      <c r="BF41" s="1" t="s">
        <v>26392</v>
      </c>
      <c r="BG41">
        <v>400000000</v>
      </c>
      <c r="BH41">
        <v>403400000</v>
      </c>
      <c r="BI41">
        <v>403411000</v>
      </c>
      <c r="BJ41">
        <v>403411008</v>
      </c>
      <c r="BK41">
        <v>400000000</v>
      </c>
      <c r="BL41">
        <v>403400000</v>
      </c>
      <c r="BM41">
        <v>403411000</v>
      </c>
      <c r="BN41">
        <v>403411008</v>
      </c>
      <c r="BO41">
        <v>2023</v>
      </c>
      <c r="BP41">
        <v>27</v>
      </c>
    </row>
    <row r="42" spans="1:68" x14ac:dyDescent="0.25">
      <c r="A42" s="1" t="s">
        <v>31867</v>
      </c>
      <c r="B42" s="1" t="s">
        <v>31868</v>
      </c>
      <c r="C42" s="1" t="s">
        <v>31869</v>
      </c>
      <c r="D42" s="1" t="s">
        <v>31870</v>
      </c>
      <c r="E42" s="1" t="s">
        <v>31871</v>
      </c>
      <c r="F42" s="1" t="s">
        <v>21011</v>
      </c>
      <c r="G42" s="1" t="s">
        <v>102</v>
      </c>
      <c r="H42" s="1" t="s">
        <v>132</v>
      </c>
      <c r="I42" s="1" t="s">
        <v>18752</v>
      </c>
      <c r="J42">
        <v>5</v>
      </c>
      <c r="K42" s="1" t="s">
        <v>105</v>
      </c>
      <c r="L42" s="1" t="s">
        <v>354</v>
      </c>
      <c r="M42" s="1" t="s">
        <v>3985</v>
      </c>
      <c r="N42" s="1" t="s">
        <v>31872</v>
      </c>
      <c r="O42" s="1" t="s">
        <v>102</v>
      </c>
      <c r="P42" s="1" t="s">
        <v>105</v>
      </c>
      <c r="Q42" s="1" t="s">
        <v>354</v>
      </c>
      <c r="R42" s="1" t="s">
        <v>3985</v>
      </c>
      <c r="S42" s="1" t="s">
        <v>31872</v>
      </c>
      <c r="T42" s="1" t="s">
        <v>102</v>
      </c>
      <c r="U42" s="1" t="s">
        <v>371</v>
      </c>
      <c r="V42" s="1" t="s">
        <v>372</v>
      </c>
      <c r="W42" s="1" t="s">
        <v>119</v>
      </c>
      <c r="X42" s="1" t="s">
        <v>1864</v>
      </c>
      <c r="Y42" s="1" t="s">
        <v>373</v>
      </c>
      <c r="Z42" s="1" t="s">
        <v>119</v>
      </c>
      <c r="AA42" s="1" t="s">
        <v>1864</v>
      </c>
      <c r="AB42" s="1" t="s">
        <v>5075</v>
      </c>
      <c r="AC42" s="1" t="s">
        <v>2724</v>
      </c>
      <c r="AD42" s="1" t="s">
        <v>121</v>
      </c>
      <c r="AE42" s="1" t="s">
        <v>102</v>
      </c>
      <c r="AF42" s="1" t="s">
        <v>102</v>
      </c>
      <c r="AG42" s="1" t="s">
        <v>102</v>
      </c>
      <c r="AH42">
        <v>403426</v>
      </c>
      <c r="AI42">
        <v>4034</v>
      </c>
      <c r="AJ42">
        <v>4</v>
      </c>
      <c r="AK42" s="1" t="s">
        <v>102</v>
      </c>
      <c r="AL42" s="1" t="s">
        <v>102</v>
      </c>
      <c r="AM42" s="1" t="s">
        <v>102</v>
      </c>
      <c r="AN42" s="1" t="s">
        <v>102</v>
      </c>
      <c r="AO42">
        <v>4</v>
      </c>
      <c r="AP42">
        <v>4034</v>
      </c>
      <c r="AQ42">
        <v>403422</v>
      </c>
      <c r="AR42">
        <v>4</v>
      </c>
      <c r="AS42">
        <v>4034</v>
      </c>
      <c r="AT42">
        <v>403422</v>
      </c>
      <c r="AU42" s="1" t="s">
        <v>374</v>
      </c>
      <c r="AV42" s="1" t="s">
        <v>199</v>
      </c>
      <c r="AW42" s="1" t="s">
        <v>374</v>
      </c>
      <c r="AX42" s="1" t="s">
        <v>2373</v>
      </c>
      <c r="AY42" s="1" t="s">
        <v>2373</v>
      </c>
      <c r="AZ42" s="1" t="s">
        <v>102</v>
      </c>
      <c r="BA42">
        <v>4</v>
      </c>
      <c r="BB42">
        <v>18</v>
      </c>
      <c r="BC42" s="1" t="s">
        <v>102</v>
      </c>
      <c r="BD42">
        <v>1</v>
      </c>
      <c r="BE42">
        <v>7</v>
      </c>
      <c r="BF42" s="1" t="s">
        <v>26392</v>
      </c>
      <c r="BG42">
        <v>400000000</v>
      </c>
      <c r="BH42">
        <v>403400000</v>
      </c>
      <c r="BI42">
        <v>403422000</v>
      </c>
      <c r="BJ42">
        <v>403422018</v>
      </c>
      <c r="BK42">
        <v>400000000</v>
      </c>
      <c r="BL42">
        <v>403400000</v>
      </c>
      <c r="BM42">
        <v>403422000</v>
      </c>
      <c r="BN42">
        <v>403422018</v>
      </c>
      <c r="BO42">
        <v>2023</v>
      </c>
      <c r="BP42">
        <v>22</v>
      </c>
    </row>
    <row r="43" spans="1:68" x14ac:dyDescent="0.25">
      <c r="A43" s="1" t="s">
        <v>29039</v>
      </c>
      <c r="B43" s="1" t="s">
        <v>29040</v>
      </c>
      <c r="C43" s="1" t="s">
        <v>29041</v>
      </c>
      <c r="D43" s="1" t="s">
        <v>29042</v>
      </c>
      <c r="E43" s="1" t="s">
        <v>29043</v>
      </c>
      <c r="F43" s="1" t="s">
        <v>29044</v>
      </c>
      <c r="G43" s="1" t="s">
        <v>102</v>
      </c>
      <c r="H43" s="1" t="s">
        <v>103</v>
      </c>
      <c r="I43" s="1" t="s">
        <v>11109</v>
      </c>
      <c r="J43">
        <v>3</v>
      </c>
      <c r="K43" s="1" t="s">
        <v>105</v>
      </c>
      <c r="L43" s="1" t="s">
        <v>354</v>
      </c>
      <c r="M43" s="1" t="s">
        <v>5052</v>
      </c>
      <c r="N43" s="1" t="s">
        <v>172</v>
      </c>
      <c r="O43" s="1" t="s">
        <v>29045</v>
      </c>
      <c r="P43" s="1" t="s">
        <v>105</v>
      </c>
      <c r="Q43" s="1" t="s">
        <v>354</v>
      </c>
      <c r="R43" s="1" t="s">
        <v>5052</v>
      </c>
      <c r="S43" s="1" t="s">
        <v>172</v>
      </c>
      <c r="T43" s="1" t="s">
        <v>29045</v>
      </c>
      <c r="U43" s="1" t="s">
        <v>5055</v>
      </c>
      <c r="V43" s="1" t="s">
        <v>5056</v>
      </c>
      <c r="W43" s="1" t="s">
        <v>119</v>
      </c>
      <c r="X43" s="1" t="s">
        <v>1360</v>
      </c>
      <c r="Y43" s="1" t="s">
        <v>27152</v>
      </c>
      <c r="Z43" s="1" t="s">
        <v>119</v>
      </c>
      <c r="AA43" s="1" t="s">
        <v>1360</v>
      </c>
      <c r="AB43" s="1" t="s">
        <v>1402</v>
      </c>
      <c r="AC43" s="1" t="s">
        <v>299</v>
      </c>
      <c r="AD43" s="1" t="s">
        <v>121</v>
      </c>
      <c r="AE43" s="1" t="s">
        <v>102</v>
      </c>
      <c r="AF43" s="1" t="s">
        <v>102</v>
      </c>
      <c r="AG43" s="1" t="s">
        <v>102</v>
      </c>
      <c r="AH43">
        <v>403402</v>
      </c>
      <c r="AI43">
        <v>4034</v>
      </c>
      <c r="AJ43">
        <v>4</v>
      </c>
      <c r="AK43" s="1" t="s">
        <v>102</v>
      </c>
      <c r="AL43" s="1" t="s">
        <v>102</v>
      </c>
      <c r="AM43" s="1" t="s">
        <v>102</v>
      </c>
      <c r="AN43" s="1" t="s">
        <v>102</v>
      </c>
      <c r="AO43">
        <v>4</v>
      </c>
      <c r="AP43">
        <v>4034</v>
      </c>
      <c r="AQ43">
        <v>403402</v>
      </c>
      <c r="AR43">
        <v>4</v>
      </c>
      <c r="AS43">
        <v>4034</v>
      </c>
      <c r="AT43">
        <v>403402</v>
      </c>
      <c r="AU43" s="1" t="s">
        <v>5057</v>
      </c>
      <c r="AV43" s="1" t="s">
        <v>199</v>
      </c>
      <c r="AW43" s="1" t="s">
        <v>5057</v>
      </c>
      <c r="AX43" s="1" t="s">
        <v>1275</v>
      </c>
      <c r="AY43" s="1" t="s">
        <v>1275</v>
      </c>
      <c r="AZ43" s="1" t="s">
        <v>102</v>
      </c>
      <c r="BA43">
        <v>2</v>
      </c>
      <c r="BB43">
        <v>4</v>
      </c>
      <c r="BC43" s="1" t="s">
        <v>102</v>
      </c>
      <c r="BD43">
        <v>1</v>
      </c>
      <c r="BE43">
        <v>1</v>
      </c>
      <c r="BF43" s="1" t="s">
        <v>26392</v>
      </c>
      <c r="BG43">
        <v>400000000</v>
      </c>
      <c r="BH43">
        <v>403400000</v>
      </c>
      <c r="BI43">
        <v>403402000</v>
      </c>
      <c r="BJ43">
        <v>403402013</v>
      </c>
      <c r="BK43">
        <v>400000000</v>
      </c>
      <c r="BL43">
        <v>403400000</v>
      </c>
      <c r="BM43">
        <v>403402000</v>
      </c>
      <c r="BN43">
        <v>403402013</v>
      </c>
      <c r="BO43">
        <v>2023</v>
      </c>
      <c r="BP43">
        <v>34</v>
      </c>
    </row>
    <row r="44" spans="1:68" x14ac:dyDescent="0.25">
      <c r="A44" s="1" t="s">
        <v>27829</v>
      </c>
      <c r="B44" s="1" t="s">
        <v>27830</v>
      </c>
      <c r="C44" s="1" t="s">
        <v>27831</v>
      </c>
      <c r="D44" s="1" t="s">
        <v>25964</v>
      </c>
      <c r="E44" s="1" t="s">
        <v>27832</v>
      </c>
      <c r="F44" s="1" t="s">
        <v>1158</v>
      </c>
      <c r="G44" s="1" t="s">
        <v>102</v>
      </c>
      <c r="H44" s="1" t="s">
        <v>132</v>
      </c>
      <c r="I44" s="1" t="s">
        <v>27833</v>
      </c>
      <c r="J44">
        <v>13</v>
      </c>
      <c r="K44" s="1" t="s">
        <v>105</v>
      </c>
      <c r="L44" s="1" t="s">
        <v>148</v>
      </c>
      <c r="M44" s="1" t="s">
        <v>3494</v>
      </c>
      <c r="N44" s="1" t="s">
        <v>27834</v>
      </c>
      <c r="O44" s="1" t="s">
        <v>27835</v>
      </c>
      <c r="P44" s="1" t="s">
        <v>105</v>
      </c>
      <c r="Q44" s="1" t="s">
        <v>148</v>
      </c>
      <c r="R44" s="1" t="s">
        <v>3494</v>
      </c>
      <c r="S44" s="1" t="s">
        <v>27834</v>
      </c>
      <c r="T44" s="1" t="s">
        <v>27835</v>
      </c>
      <c r="U44" s="1" t="s">
        <v>4729</v>
      </c>
      <c r="V44" s="1" t="s">
        <v>4730</v>
      </c>
      <c r="W44" s="1" t="s">
        <v>119</v>
      </c>
      <c r="X44" s="1" t="s">
        <v>675</v>
      </c>
      <c r="Y44" s="1" t="s">
        <v>4729</v>
      </c>
      <c r="Z44" s="1" t="s">
        <v>119</v>
      </c>
      <c r="AA44" s="1" t="s">
        <v>675</v>
      </c>
      <c r="AB44" s="1" t="s">
        <v>675</v>
      </c>
      <c r="AC44" s="1" t="s">
        <v>299</v>
      </c>
      <c r="AD44" s="1" t="s">
        <v>121</v>
      </c>
      <c r="AE44" s="1" t="s">
        <v>102</v>
      </c>
      <c r="AF44" s="1" t="s">
        <v>102</v>
      </c>
      <c r="AG44" s="1" t="s">
        <v>102</v>
      </c>
      <c r="AH44">
        <v>431200</v>
      </c>
      <c r="AI44">
        <v>4312</v>
      </c>
      <c r="AJ44">
        <v>4</v>
      </c>
      <c r="AK44" s="1" t="s">
        <v>102</v>
      </c>
      <c r="AL44" s="1" t="s">
        <v>102</v>
      </c>
      <c r="AM44" s="1" t="s">
        <v>102</v>
      </c>
      <c r="AN44" s="1" t="s">
        <v>102</v>
      </c>
      <c r="AO44">
        <v>4</v>
      </c>
      <c r="AP44">
        <v>4056</v>
      </c>
      <c r="AQ44">
        <v>405647</v>
      </c>
      <c r="AR44">
        <v>4</v>
      </c>
      <c r="AS44">
        <v>4056</v>
      </c>
      <c r="AT44">
        <v>405647</v>
      </c>
      <c r="AU44" s="1" t="s">
        <v>4733</v>
      </c>
      <c r="AV44" s="1" t="s">
        <v>199</v>
      </c>
      <c r="AW44" s="1" t="s">
        <v>4733</v>
      </c>
      <c r="AX44" s="1" t="s">
        <v>730</v>
      </c>
      <c r="AY44" s="1" t="s">
        <v>730</v>
      </c>
      <c r="AZ44" s="1" t="s">
        <v>102</v>
      </c>
      <c r="BA44">
        <v>5</v>
      </c>
      <c r="BB44">
        <v>5</v>
      </c>
      <c r="BC44" s="1" t="s">
        <v>102</v>
      </c>
      <c r="BD44">
        <v>4</v>
      </c>
      <c r="BE44">
        <v>16</v>
      </c>
      <c r="BF44" s="1" t="s">
        <v>26392</v>
      </c>
      <c r="BG44">
        <v>400000000</v>
      </c>
      <c r="BH44">
        <v>405600000</v>
      </c>
      <c r="BI44">
        <v>405647000</v>
      </c>
      <c r="BJ44">
        <v>405647043</v>
      </c>
      <c r="BK44">
        <v>400000000</v>
      </c>
      <c r="BL44">
        <v>405600000</v>
      </c>
      <c r="BM44">
        <v>405647000</v>
      </c>
      <c r="BN44">
        <v>405647043</v>
      </c>
      <c r="BO44">
        <v>2023</v>
      </c>
      <c r="BP44">
        <v>40</v>
      </c>
    </row>
    <row r="45" spans="1:68" x14ac:dyDescent="0.25">
      <c r="A45" s="1" t="s">
        <v>27943</v>
      </c>
      <c r="B45" s="1" t="s">
        <v>27944</v>
      </c>
      <c r="C45" s="1" t="s">
        <v>27945</v>
      </c>
      <c r="D45" s="1" t="s">
        <v>27946</v>
      </c>
      <c r="E45" s="1" t="s">
        <v>612</v>
      </c>
      <c r="F45" s="1" t="s">
        <v>1158</v>
      </c>
      <c r="G45" s="1" t="s">
        <v>102</v>
      </c>
      <c r="H45" s="1" t="s">
        <v>103</v>
      </c>
      <c r="I45" s="1" t="s">
        <v>27947</v>
      </c>
      <c r="J45">
        <v>24</v>
      </c>
      <c r="K45" s="1" t="s">
        <v>105</v>
      </c>
      <c r="L45" s="1" t="s">
        <v>106</v>
      </c>
      <c r="M45" s="1" t="s">
        <v>107</v>
      </c>
      <c r="N45" s="1" t="s">
        <v>552</v>
      </c>
      <c r="O45" s="1" t="s">
        <v>27948</v>
      </c>
      <c r="P45" s="1" t="s">
        <v>105</v>
      </c>
      <c r="Q45" s="1" t="s">
        <v>106</v>
      </c>
      <c r="R45" s="1" t="s">
        <v>107</v>
      </c>
      <c r="S45" s="1" t="s">
        <v>552</v>
      </c>
      <c r="T45" s="1" t="s">
        <v>27948</v>
      </c>
      <c r="U45" s="1" t="s">
        <v>1467</v>
      </c>
      <c r="V45" s="1" t="s">
        <v>1468</v>
      </c>
      <c r="W45" s="1" t="s">
        <v>112</v>
      </c>
      <c r="X45" s="1" t="s">
        <v>102</v>
      </c>
      <c r="Y45" s="1" t="s">
        <v>102</v>
      </c>
      <c r="Z45" s="1" t="s">
        <v>119</v>
      </c>
      <c r="AA45" s="1" t="s">
        <v>675</v>
      </c>
      <c r="AB45" s="1" t="s">
        <v>862</v>
      </c>
      <c r="AC45" s="1" t="s">
        <v>299</v>
      </c>
      <c r="AD45" s="1" t="s">
        <v>121</v>
      </c>
      <c r="AE45" s="1" t="s">
        <v>102</v>
      </c>
      <c r="AF45" s="1" t="s">
        <v>102</v>
      </c>
      <c r="AG45" s="1" t="s">
        <v>102</v>
      </c>
      <c r="AH45">
        <v>405802</v>
      </c>
      <c r="AI45">
        <v>4058</v>
      </c>
      <c r="AJ45">
        <v>4</v>
      </c>
      <c r="AK45" s="1" t="s">
        <v>102</v>
      </c>
      <c r="AL45" s="1" t="s">
        <v>102</v>
      </c>
      <c r="AM45" s="1" t="s">
        <v>102</v>
      </c>
      <c r="AN45" s="1" t="s">
        <v>102</v>
      </c>
      <c r="AO45">
        <v>4</v>
      </c>
      <c r="AP45">
        <v>4058</v>
      </c>
      <c r="AQ45">
        <v>405802</v>
      </c>
      <c r="AR45">
        <v>4</v>
      </c>
      <c r="AS45">
        <v>4058</v>
      </c>
      <c r="AT45">
        <v>405802</v>
      </c>
      <c r="AU45" s="1" t="s">
        <v>1470</v>
      </c>
      <c r="AV45" s="1" t="s">
        <v>199</v>
      </c>
      <c r="AW45" s="1" t="s">
        <v>1470</v>
      </c>
      <c r="AX45" s="1" t="s">
        <v>674</v>
      </c>
      <c r="AY45" s="1" t="s">
        <v>674</v>
      </c>
      <c r="AZ45" s="1" t="s">
        <v>102</v>
      </c>
      <c r="BA45">
        <v>2</v>
      </c>
      <c r="BB45">
        <v>7</v>
      </c>
      <c r="BC45" s="1" t="s">
        <v>102</v>
      </c>
      <c r="BD45">
        <v>8</v>
      </c>
      <c r="BE45">
        <v>9</v>
      </c>
      <c r="BF45" s="1" t="s">
        <v>26392</v>
      </c>
      <c r="BG45">
        <v>400000000</v>
      </c>
      <c r="BH45">
        <v>405800000</v>
      </c>
      <c r="BI45">
        <v>405802000</v>
      </c>
      <c r="BJ45">
        <v>405802014</v>
      </c>
      <c r="BK45">
        <v>400000000</v>
      </c>
      <c r="BL45">
        <v>405800000</v>
      </c>
      <c r="BM45">
        <v>405802000</v>
      </c>
      <c r="BN45">
        <v>405802014</v>
      </c>
      <c r="BO45">
        <v>2023</v>
      </c>
      <c r="BP45">
        <v>39</v>
      </c>
    </row>
    <row r="46" spans="1:68" x14ac:dyDescent="0.25">
      <c r="A46" s="1" t="s">
        <v>31946</v>
      </c>
      <c r="B46" s="1" t="s">
        <v>31947</v>
      </c>
      <c r="C46" s="1" t="s">
        <v>31948</v>
      </c>
      <c r="D46" s="1" t="s">
        <v>31949</v>
      </c>
      <c r="E46" s="1" t="s">
        <v>12277</v>
      </c>
      <c r="F46" s="1" t="s">
        <v>31950</v>
      </c>
      <c r="G46" s="1" t="s">
        <v>102</v>
      </c>
      <c r="H46" s="1" t="s">
        <v>132</v>
      </c>
      <c r="I46" s="1" t="s">
        <v>31951</v>
      </c>
      <c r="J46">
        <v>9</v>
      </c>
      <c r="K46" s="1" t="s">
        <v>105</v>
      </c>
      <c r="L46" s="1" t="s">
        <v>148</v>
      </c>
      <c r="M46" s="1" t="s">
        <v>26978</v>
      </c>
      <c r="N46" s="1" t="s">
        <v>26979</v>
      </c>
      <c r="O46" s="1" t="s">
        <v>31952</v>
      </c>
      <c r="P46" s="1" t="s">
        <v>105</v>
      </c>
      <c r="Q46" s="1" t="s">
        <v>148</v>
      </c>
      <c r="R46" s="1" t="s">
        <v>26978</v>
      </c>
      <c r="S46" s="1" t="s">
        <v>26979</v>
      </c>
      <c r="T46" s="1" t="s">
        <v>31952</v>
      </c>
      <c r="U46" s="1" t="s">
        <v>26981</v>
      </c>
      <c r="V46" s="1" t="s">
        <v>26982</v>
      </c>
      <c r="W46" s="1" t="s">
        <v>112</v>
      </c>
      <c r="X46" s="1" t="s">
        <v>102</v>
      </c>
      <c r="Y46" s="1" t="s">
        <v>102</v>
      </c>
      <c r="Z46" s="1" t="s">
        <v>119</v>
      </c>
      <c r="AA46" s="1" t="s">
        <v>2420</v>
      </c>
      <c r="AB46" s="1" t="s">
        <v>2413</v>
      </c>
      <c r="AC46" s="1" t="s">
        <v>2724</v>
      </c>
      <c r="AD46" s="1" t="s">
        <v>121</v>
      </c>
      <c r="AE46" s="1" t="s">
        <v>102</v>
      </c>
      <c r="AF46" s="1" t="s">
        <v>102</v>
      </c>
      <c r="AG46" s="1" t="s">
        <v>102</v>
      </c>
      <c r="AH46">
        <v>405608</v>
      </c>
      <c r="AI46">
        <v>4056</v>
      </c>
      <c r="AJ46">
        <v>4</v>
      </c>
      <c r="AK46" s="1" t="s">
        <v>102</v>
      </c>
      <c r="AL46" s="1" t="s">
        <v>102</v>
      </c>
      <c r="AM46" s="1" t="s">
        <v>102</v>
      </c>
      <c r="AN46" s="1" t="s">
        <v>102</v>
      </c>
      <c r="AO46">
        <v>4</v>
      </c>
      <c r="AP46">
        <v>4056</v>
      </c>
      <c r="AQ46">
        <v>405608</v>
      </c>
      <c r="AR46">
        <v>4</v>
      </c>
      <c r="AS46">
        <v>4056</v>
      </c>
      <c r="AT46">
        <v>405608</v>
      </c>
      <c r="AU46" s="1" t="s">
        <v>26983</v>
      </c>
      <c r="AV46" s="1" t="s">
        <v>199</v>
      </c>
      <c r="AW46" s="1" t="s">
        <v>26983</v>
      </c>
      <c r="AX46" s="1" t="s">
        <v>2223</v>
      </c>
      <c r="AY46" s="1" t="s">
        <v>2223</v>
      </c>
      <c r="AZ46" s="1" t="s">
        <v>102</v>
      </c>
      <c r="BA46">
        <v>7</v>
      </c>
      <c r="BB46">
        <v>10</v>
      </c>
      <c r="BC46" s="1" t="s">
        <v>102</v>
      </c>
      <c r="BD46">
        <v>7</v>
      </c>
      <c r="BE46">
        <v>31</v>
      </c>
      <c r="BF46" s="1" t="s">
        <v>26392</v>
      </c>
      <c r="BG46">
        <v>400000000</v>
      </c>
      <c r="BH46">
        <v>405600000</v>
      </c>
      <c r="BI46">
        <v>405608000</v>
      </c>
      <c r="BJ46">
        <v>405608012</v>
      </c>
      <c r="BK46">
        <v>400000000</v>
      </c>
      <c r="BL46">
        <v>405600000</v>
      </c>
      <c r="BM46">
        <v>405608000</v>
      </c>
      <c r="BN46">
        <v>405608012</v>
      </c>
      <c r="BO46">
        <v>2023</v>
      </c>
      <c r="BP46">
        <v>22</v>
      </c>
    </row>
    <row r="47" spans="1:68" x14ac:dyDescent="0.25">
      <c r="A47" s="1" t="s">
        <v>33066</v>
      </c>
      <c r="B47" s="1" t="s">
        <v>33067</v>
      </c>
      <c r="C47" s="1" t="s">
        <v>33068</v>
      </c>
      <c r="D47" s="1" t="s">
        <v>33069</v>
      </c>
      <c r="E47" s="1" t="s">
        <v>581</v>
      </c>
      <c r="F47" s="1" t="s">
        <v>33070</v>
      </c>
      <c r="G47" s="1" t="s">
        <v>233</v>
      </c>
      <c r="H47" s="1" t="s">
        <v>132</v>
      </c>
      <c r="I47" s="1" t="s">
        <v>33071</v>
      </c>
      <c r="J47">
        <v>9</v>
      </c>
      <c r="K47" s="1" t="s">
        <v>105</v>
      </c>
      <c r="L47" s="1" t="s">
        <v>354</v>
      </c>
      <c r="M47" s="1" t="s">
        <v>4172</v>
      </c>
      <c r="N47" s="1" t="s">
        <v>31824</v>
      </c>
      <c r="O47" s="1" t="s">
        <v>21155</v>
      </c>
      <c r="P47" s="1" t="s">
        <v>105</v>
      </c>
      <c r="Q47" s="1" t="s">
        <v>354</v>
      </c>
      <c r="R47" s="1" t="s">
        <v>4172</v>
      </c>
      <c r="S47" s="1" t="s">
        <v>31824</v>
      </c>
      <c r="T47" s="1" t="s">
        <v>21155</v>
      </c>
      <c r="U47" s="1" t="s">
        <v>31247</v>
      </c>
      <c r="V47" s="1" t="s">
        <v>31248</v>
      </c>
      <c r="W47" s="1" t="s">
        <v>112</v>
      </c>
      <c r="X47" s="1" t="s">
        <v>102</v>
      </c>
      <c r="Y47" s="1" t="s">
        <v>102</v>
      </c>
      <c r="Z47" s="1" t="s">
        <v>119</v>
      </c>
      <c r="AA47" s="1" t="s">
        <v>2967</v>
      </c>
      <c r="AB47" s="1" t="s">
        <v>2891</v>
      </c>
      <c r="AC47" s="1" t="s">
        <v>2724</v>
      </c>
      <c r="AD47" s="1" t="s">
        <v>121</v>
      </c>
      <c r="AE47" s="1" t="s">
        <v>102</v>
      </c>
      <c r="AF47" s="1" t="s">
        <v>102</v>
      </c>
      <c r="AG47" s="1" t="s">
        <v>2327</v>
      </c>
      <c r="AH47">
        <v>403424</v>
      </c>
      <c r="AI47">
        <v>4034</v>
      </c>
      <c r="AJ47">
        <v>4</v>
      </c>
      <c r="AK47" s="1" t="s">
        <v>260</v>
      </c>
      <c r="AL47" s="1" t="s">
        <v>102</v>
      </c>
      <c r="AM47" s="1" t="s">
        <v>31248</v>
      </c>
      <c r="AN47" s="1" t="s">
        <v>31248</v>
      </c>
      <c r="AO47">
        <v>4</v>
      </c>
      <c r="AP47">
        <v>4034</v>
      </c>
      <c r="AQ47">
        <v>403424</v>
      </c>
      <c r="AR47">
        <v>4</v>
      </c>
      <c r="AS47">
        <v>4034</v>
      </c>
      <c r="AT47">
        <v>403424</v>
      </c>
      <c r="AU47" s="1" t="s">
        <v>31249</v>
      </c>
      <c r="AV47" s="1" t="s">
        <v>257</v>
      </c>
      <c r="AW47" s="1" t="s">
        <v>278</v>
      </c>
      <c r="AX47" s="1" t="s">
        <v>2327</v>
      </c>
      <c r="AY47" s="1" t="s">
        <v>3052</v>
      </c>
      <c r="AZ47" s="1" t="s">
        <v>102</v>
      </c>
      <c r="BA47">
        <v>1</v>
      </c>
      <c r="BB47">
        <v>4</v>
      </c>
      <c r="BC47" s="1" t="s">
        <v>102</v>
      </c>
      <c r="BD47">
        <v>3</v>
      </c>
      <c r="BE47">
        <v>19</v>
      </c>
      <c r="BF47" s="1" t="s">
        <v>27025</v>
      </c>
      <c r="BG47">
        <v>400000000</v>
      </c>
      <c r="BH47">
        <v>403400000</v>
      </c>
      <c r="BI47">
        <v>403424000</v>
      </c>
      <c r="BJ47">
        <v>403424055</v>
      </c>
      <c r="BK47">
        <v>400000000</v>
      </c>
      <c r="BL47">
        <v>403400000</v>
      </c>
      <c r="BM47">
        <v>403424000</v>
      </c>
      <c r="BN47">
        <v>403424055</v>
      </c>
      <c r="BO47">
        <v>2023</v>
      </c>
      <c r="BP47">
        <v>15</v>
      </c>
    </row>
    <row r="48" spans="1:68" x14ac:dyDescent="0.25">
      <c r="A48" s="1" t="s">
        <v>33340</v>
      </c>
      <c r="B48" s="1" t="s">
        <v>33341</v>
      </c>
      <c r="C48" s="1" t="s">
        <v>33342</v>
      </c>
      <c r="D48" s="1" t="s">
        <v>33343</v>
      </c>
      <c r="E48" s="1" t="s">
        <v>394</v>
      </c>
      <c r="F48" s="1" t="s">
        <v>33344</v>
      </c>
      <c r="G48" s="1" t="s">
        <v>102</v>
      </c>
      <c r="H48" s="1" t="s">
        <v>132</v>
      </c>
      <c r="I48" s="1" t="s">
        <v>33345</v>
      </c>
      <c r="J48">
        <v>20</v>
      </c>
      <c r="K48" s="1" t="s">
        <v>105</v>
      </c>
      <c r="L48" s="1" t="s">
        <v>148</v>
      </c>
      <c r="M48" s="1" t="s">
        <v>148</v>
      </c>
      <c r="N48" s="1" t="s">
        <v>8307</v>
      </c>
      <c r="O48" s="1" t="s">
        <v>33346</v>
      </c>
      <c r="P48" s="1" t="s">
        <v>105</v>
      </c>
      <c r="Q48" s="1" t="s">
        <v>148</v>
      </c>
      <c r="R48" s="1" t="s">
        <v>148</v>
      </c>
      <c r="S48" s="1" t="s">
        <v>8307</v>
      </c>
      <c r="T48" s="1" t="s">
        <v>33346</v>
      </c>
      <c r="U48" s="1" t="s">
        <v>5344</v>
      </c>
      <c r="V48" s="1" t="s">
        <v>5345</v>
      </c>
      <c r="W48" s="1" t="s">
        <v>112</v>
      </c>
      <c r="X48" s="1" t="s">
        <v>102</v>
      </c>
      <c r="Y48" s="1" t="s">
        <v>102</v>
      </c>
      <c r="Z48" s="1" t="s">
        <v>119</v>
      </c>
      <c r="AA48" s="1" t="s">
        <v>22356</v>
      </c>
      <c r="AB48" s="1" t="s">
        <v>3660</v>
      </c>
      <c r="AC48" s="1" t="s">
        <v>299</v>
      </c>
      <c r="AD48" s="1" t="s">
        <v>121</v>
      </c>
      <c r="AE48" s="1" t="s">
        <v>102</v>
      </c>
      <c r="AF48" s="1" t="s">
        <v>102</v>
      </c>
      <c r="AG48" s="1" t="s">
        <v>255</v>
      </c>
      <c r="AH48">
        <v>431200</v>
      </c>
      <c r="AI48">
        <v>4312</v>
      </c>
      <c r="AJ48">
        <v>4</v>
      </c>
      <c r="AK48" s="1" t="s">
        <v>260</v>
      </c>
      <c r="AL48" s="1" t="s">
        <v>102</v>
      </c>
      <c r="AM48" s="1" t="s">
        <v>5345</v>
      </c>
      <c r="AN48" s="1" t="s">
        <v>5345</v>
      </c>
      <c r="AO48">
        <v>4</v>
      </c>
      <c r="AP48">
        <v>4056</v>
      </c>
      <c r="AQ48">
        <v>405637</v>
      </c>
      <c r="AR48">
        <v>4</v>
      </c>
      <c r="AS48">
        <v>4056</v>
      </c>
      <c r="AT48">
        <v>405637</v>
      </c>
      <c r="AU48" s="1" t="s">
        <v>5349</v>
      </c>
      <c r="AV48" s="1" t="s">
        <v>257</v>
      </c>
      <c r="AW48" s="1" t="s">
        <v>278</v>
      </c>
      <c r="AX48" s="1" t="s">
        <v>255</v>
      </c>
      <c r="AY48" s="1" t="s">
        <v>4241</v>
      </c>
      <c r="AZ48" s="1" t="s">
        <v>102</v>
      </c>
      <c r="BA48">
        <v>8</v>
      </c>
      <c r="BB48">
        <v>10</v>
      </c>
      <c r="BC48" s="1" t="s">
        <v>102</v>
      </c>
      <c r="BD48">
        <v>5</v>
      </c>
      <c r="BE48">
        <v>30</v>
      </c>
      <c r="BF48" s="1" t="s">
        <v>26392</v>
      </c>
      <c r="BG48">
        <v>400000000</v>
      </c>
      <c r="BH48">
        <v>405600000</v>
      </c>
      <c r="BI48">
        <v>405637000</v>
      </c>
      <c r="BJ48">
        <v>405637014</v>
      </c>
      <c r="BK48">
        <v>400000000</v>
      </c>
      <c r="BL48">
        <v>405600000</v>
      </c>
      <c r="BM48">
        <v>405637000</v>
      </c>
      <c r="BN48">
        <v>405637014</v>
      </c>
      <c r="BO48">
        <v>2023</v>
      </c>
      <c r="BP48">
        <v>2</v>
      </c>
    </row>
    <row r="49" spans="1:68" x14ac:dyDescent="0.25">
      <c r="A49" s="1" t="s">
        <v>28402</v>
      </c>
      <c r="B49" s="1" t="s">
        <v>28403</v>
      </c>
      <c r="C49" s="1" t="s">
        <v>7295</v>
      </c>
      <c r="D49" s="1" t="s">
        <v>28404</v>
      </c>
      <c r="E49" s="1" t="s">
        <v>28405</v>
      </c>
      <c r="F49" s="1" t="s">
        <v>26573</v>
      </c>
      <c r="G49" s="1" t="s">
        <v>102</v>
      </c>
      <c r="H49" s="1" t="s">
        <v>103</v>
      </c>
      <c r="I49" s="1" t="s">
        <v>28406</v>
      </c>
      <c r="J49">
        <v>34</v>
      </c>
      <c r="K49" s="1" t="s">
        <v>105</v>
      </c>
      <c r="L49" s="1" t="s">
        <v>571</v>
      </c>
      <c r="M49" s="1" t="s">
        <v>1023</v>
      </c>
      <c r="N49" s="1" t="s">
        <v>2888</v>
      </c>
      <c r="O49" s="1" t="s">
        <v>102</v>
      </c>
      <c r="P49" s="1" t="s">
        <v>105</v>
      </c>
      <c r="Q49" s="1" t="s">
        <v>571</v>
      </c>
      <c r="R49" s="1" t="s">
        <v>1023</v>
      </c>
      <c r="S49" s="1" t="s">
        <v>2888</v>
      </c>
      <c r="T49" s="1" t="s">
        <v>102</v>
      </c>
      <c r="U49" s="1" t="s">
        <v>28407</v>
      </c>
      <c r="V49" s="1" t="s">
        <v>28408</v>
      </c>
      <c r="W49" s="1" t="s">
        <v>119</v>
      </c>
      <c r="X49" s="1" t="s">
        <v>989</v>
      </c>
      <c r="Y49" s="1" t="s">
        <v>28409</v>
      </c>
      <c r="Z49" s="1" t="s">
        <v>119</v>
      </c>
      <c r="AA49" s="1" t="s">
        <v>989</v>
      </c>
      <c r="AB49" s="1" t="s">
        <v>1068</v>
      </c>
      <c r="AC49" s="1" t="s">
        <v>317</v>
      </c>
      <c r="AD49" s="1" t="s">
        <v>121</v>
      </c>
      <c r="AE49" s="1" t="s">
        <v>102</v>
      </c>
      <c r="AF49" s="1" t="s">
        <v>102</v>
      </c>
      <c r="AG49" s="1" t="s">
        <v>102</v>
      </c>
      <c r="AH49">
        <v>401026</v>
      </c>
      <c r="AI49">
        <v>4010</v>
      </c>
      <c r="AJ49">
        <v>4</v>
      </c>
      <c r="AK49" s="1" t="s">
        <v>102</v>
      </c>
      <c r="AL49" s="1" t="s">
        <v>102</v>
      </c>
      <c r="AM49" s="1" t="s">
        <v>102</v>
      </c>
      <c r="AN49" s="1" t="s">
        <v>102</v>
      </c>
      <c r="AO49">
        <v>4</v>
      </c>
      <c r="AP49">
        <v>4010</v>
      </c>
      <c r="AQ49">
        <v>401026</v>
      </c>
      <c r="AR49">
        <v>4</v>
      </c>
      <c r="AS49">
        <v>4010</v>
      </c>
      <c r="AT49">
        <v>401026</v>
      </c>
      <c r="AU49" s="1" t="s">
        <v>28410</v>
      </c>
      <c r="AV49" s="1" t="s">
        <v>199</v>
      </c>
      <c r="AW49" s="1" t="s">
        <v>28410</v>
      </c>
      <c r="AX49" s="1" t="s">
        <v>907</v>
      </c>
      <c r="AY49" s="1" t="s">
        <v>907</v>
      </c>
      <c r="AZ49" s="1" t="s">
        <v>102</v>
      </c>
      <c r="BA49">
        <v>2</v>
      </c>
      <c r="BB49">
        <v>7</v>
      </c>
      <c r="BC49" s="1" t="s">
        <v>102</v>
      </c>
      <c r="BD49">
        <v>0</v>
      </c>
      <c r="BE49">
        <v>16</v>
      </c>
      <c r="BF49" s="1" t="s">
        <v>26392</v>
      </c>
      <c r="BG49">
        <v>400000000</v>
      </c>
      <c r="BH49">
        <v>401000000</v>
      </c>
      <c r="BI49">
        <v>401026000</v>
      </c>
      <c r="BJ49">
        <v>401026004</v>
      </c>
      <c r="BK49">
        <v>400000000</v>
      </c>
      <c r="BL49">
        <v>401000000</v>
      </c>
      <c r="BM49">
        <v>401026000</v>
      </c>
      <c r="BN49">
        <v>401026004</v>
      </c>
      <c r="BO49">
        <v>2023</v>
      </c>
      <c r="BP49">
        <v>37</v>
      </c>
    </row>
    <row r="50" spans="1:68" x14ac:dyDescent="0.25">
      <c r="A50" s="1" t="s">
        <v>28024</v>
      </c>
      <c r="B50" s="1" t="s">
        <v>28025</v>
      </c>
      <c r="C50" s="1" t="s">
        <v>28026</v>
      </c>
      <c r="D50" s="1" t="s">
        <v>28027</v>
      </c>
      <c r="E50" s="1" t="s">
        <v>28028</v>
      </c>
      <c r="F50" s="1" t="s">
        <v>28029</v>
      </c>
      <c r="G50" s="1" t="s">
        <v>136</v>
      </c>
      <c r="H50" s="1" t="s">
        <v>103</v>
      </c>
      <c r="I50" s="1" t="s">
        <v>28030</v>
      </c>
      <c r="J50">
        <v>6</v>
      </c>
      <c r="K50" s="1" t="s">
        <v>105</v>
      </c>
      <c r="L50" s="1" t="s">
        <v>310</v>
      </c>
      <c r="M50" s="1" t="s">
        <v>4077</v>
      </c>
      <c r="N50" s="1" t="s">
        <v>24308</v>
      </c>
      <c r="O50" s="1" t="s">
        <v>28031</v>
      </c>
      <c r="P50" s="1" t="s">
        <v>105</v>
      </c>
      <c r="Q50" s="1" t="s">
        <v>310</v>
      </c>
      <c r="R50" s="1" t="s">
        <v>4077</v>
      </c>
      <c r="S50" s="1" t="s">
        <v>24308</v>
      </c>
      <c r="T50" s="1" t="s">
        <v>28031</v>
      </c>
      <c r="U50" s="1" t="s">
        <v>6504</v>
      </c>
      <c r="V50" s="1" t="s">
        <v>6505</v>
      </c>
      <c r="W50" s="1" t="s">
        <v>119</v>
      </c>
      <c r="X50" s="1" t="s">
        <v>851</v>
      </c>
      <c r="Y50" s="1" t="s">
        <v>28032</v>
      </c>
      <c r="Z50" s="1" t="s">
        <v>119</v>
      </c>
      <c r="AA50" s="1" t="s">
        <v>851</v>
      </c>
      <c r="AB50" s="1" t="s">
        <v>118</v>
      </c>
      <c r="AC50" s="1" t="s">
        <v>2724</v>
      </c>
      <c r="AD50" s="1" t="s">
        <v>121</v>
      </c>
      <c r="AE50" s="1" t="s">
        <v>102</v>
      </c>
      <c r="AF50" s="1" t="s">
        <v>102</v>
      </c>
      <c r="AG50" s="1" t="s">
        <v>102</v>
      </c>
      <c r="AH50">
        <v>402106</v>
      </c>
      <c r="AI50">
        <v>4021</v>
      </c>
      <c r="AJ50">
        <v>4</v>
      </c>
      <c r="AK50" s="1" t="s">
        <v>102</v>
      </c>
      <c r="AL50" s="1" t="s">
        <v>102</v>
      </c>
      <c r="AM50" s="1" t="s">
        <v>102</v>
      </c>
      <c r="AN50" s="1" t="s">
        <v>102</v>
      </c>
      <c r="AO50">
        <v>4</v>
      </c>
      <c r="AP50">
        <v>4021</v>
      </c>
      <c r="AQ50">
        <v>402106</v>
      </c>
      <c r="AR50">
        <v>4</v>
      </c>
      <c r="AS50">
        <v>4021</v>
      </c>
      <c r="AT50">
        <v>402106</v>
      </c>
      <c r="AU50" s="1" t="s">
        <v>6506</v>
      </c>
      <c r="AV50" s="1" t="s">
        <v>199</v>
      </c>
      <c r="AW50" s="1" t="s">
        <v>6506</v>
      </c>
      <c r="AX50" s="1" t="s">
        <v>762</v>
      </c>
      <c r="AY50" s="1" t="s">
        <v>762</v>
      </c>
      <c r="AZ50" s="1" t="s">
        <v>102</v>
      </c>
      <c r="BA50">
        <v>8</v>
      </c>
      <c r="BB50">
        <v>9</v>
      </c>
      <c r="BC50" s="1" t="s">
        <v>102</v>
      </c>
      <c r="BD50">
        <v>8</v>
      </c>
      <c r="BE50">
        <v>2</v>
      </c>
      <c r="BF50" s="1" t="s">
        <v>26392</v>
      </c>
      <c r="BG50">
        <v>400000000</v>
      </c>
      <c r="BH50">
        <v>402100000</v>
      </c>
      <c r="BI50">
        <v>402106000</v>
      </c>
      <c r="BJ50">
        <v>402106053</v>
      </c>
      <c r="BK50">
        <v>400000000</v>
      </c>
      <c r="BL50">
        <v>402100000</v>
      </c>
      <c r="BM50">
        <v>402106000</v>
      </c>
      <c r="BN50">
        <v>402106053</v>
      </c>
      <c r="BO50">
        <v>2023</v>
      </c>
      <c r="BP50">
        <v>39</v>
      </c>
    </row>
    <row r="51" spans="1:68" x14ac:dyDescent="0.25">
      <c r="A51" s="1" t="s">
        <v>31917</v>
      </c>
      <c r="B51" s="1" t="s">
        <v>31918</v>
      </c>
      <c r="C51" s="1" t="s">
        <v>31919</v>
      </c>
      <c r="D51" s="1" t="s">
        <v>17613</v>
      </c>
      <c r="E51" s="1" t="s">
        <v>750</v>
      </c>
      <c r="F51" s="1" t="s">
        <v>17614</v>
      </c>
      <c r="G51" s="1" t="s">
        <v>102</v>
      </c>
      <c r="H51" s="1" t="s">
        <v>103</v>
      </c>
      <c r="I51" s="1" t="s">
        <v>13231</v>
      </c>
      <c r="J51">
        <v>3</v>
      </c>
      <c r="K51" s="1" t="s">
        <v>105</v>
      </c>
      <c r="L51" s="1" t="s">
        <v>106</v>
      </c>
      <c r="M51" s="1" t="s">
        <v>107</v>
      </c>
      <c r="N51" s="1" t="s">
        <v>3019</v>
      </c>
      <c r="O51" s="1" t="s">
        <v>31920</v>
      </c>
      <c r="P51" s="1" t="s">
        <v>105</v>
      </c>
      <c r="Q51" s="1" t="s">
        <v>106</v>
      </c>
      <c r="R51" s="1" t="s">
        <v>107</v>
      </c>
      <c r="S51" s="1" t="s">
        <v>3019</v>
      </c>
      <c r="T51" s="1" t="s">
        <v>31920</v>
      </c>
      <c r="U51" s="1" t="s">
        <v>1689</v>
      </c>
      <c r="V51" s="1" t="s">
        <v>1690</v>
      </c>
      <c r="W51" s="1" t="s">
        <v>119</v>
      </c>
      <c r="X51" s="1" t="s">
        <v>1865</v>
      </c>
      <c r="Y51" s="1" t="s">
        <v>3332</v>
      </c>
      <c r="Z51" s="1" t="s">
        <v>119</v>
      </c>
      <c r="AA51" s="1" t="s">
        <v>1865</v>
      </c>
      <c r="AB51" s="1" t="s">
        <v>2558</v>
      </c>
      <c r="AC51" s="1" t="s">
        <v>2724</v>
      </c>
      <c r="AD51" s="1" t="s">
        <v>121</v>
      </c>
      <c r="AE51" s="1" t="s">
        <v>102</v>
      </c>
      <c r="AF51" s="1" t="s">
        <v>102</v>
      </c>
      <c r="AG51" s="1" t="s">
        <v>102</v>
      </c>
      <c r="AH51">
        <v>405802</v>
      </c>
      <c r="AI51">
        <v>4058</v>
      </c>
      <c r="AJ51">
        <v>4</v>
      </c>
      <c r="AK51" s="1" t="s">
        <v>102</v>
      </c>
      <c r="AL51" s="1" t="s">
        <v>102</v>
      </c>
      <c r="AM51" s="1" t="s">
        <v>102</v>
      </c>
      <c r="AN51" s="1" t="s">
        <v>102</v>
      </c>
      <c r="AO51">
        <v>4</v>
      </c>
      <c r="AP51">
        <v>4058</v>
      </c>
      <c r="AQ51">
        <v>405802</v>
      </c>
      <c r="AR51">
        <v>4</v>
      </c>
      <c r="AS51">
        <v>4058</v>
      </c>
      <c r="AT51">
        <v>405802</v>
      </c>
      <c r="AU51" s="1" t="s">
        <v>1693</v>
      </c>
      <c r="AV51" s="1" t="s">
        <v>199</v>
      </c>
      <c r="AW51" s="1" t="s">
        <v>1693</v>
      </c>
      <c r="AX51" s="1" t="s">
        <v>2460</v>
      </c>
      <c r="AY51" s="1" t="s">
        <v>2460</v>
      </c>
      <c r="AZ51" s="1" t="s">
        <v>102</v>
      </c>
      <c r="BA51">
        <v>5</v>
      </c>
      <c r="BB51">
        <v>19</v>
      </c>
      <c r="BC51" s="1" t="s">
        <v>102</v>
      </c>
      <c r="BD51">
        <v>11</v>
      </c>
      <c r="BE51">
        <v>11</v>
      </c>
      <c r="BF51" s="1" t="s">
        <v>26392</v>
      </c>
      <c r="BG51">
        <v>400000000</v>
      </c>
      <c r="BH51">
        <v>405800000</v>
      </c>
      <c r="BI51">
        <v>405802000</v>
      </c>
      <c r="BJ51">
        <v>405802013</v>
      </c>
      <c r="BK51">
        <v>400000000</v>
      </c>
      <c r="BL51">
        <v>405800000</v>
      </c>
      <c r="BM51">
        <v>405802000</v>
      </c>
      <c r="BN51">
        <v>405802013</v>
      </c>
      <c r="BO51">
        <v>2023</v>
      </c>
      <c r="BP51">
        <v>21</v>
      </c>
    </row>
    <row r="52" spans="1:68" x14ac:dyDescent="0.25">
      <c r="A52" s="1" t="s">
        <v>28892</v>
      </c>
      <c r="B52" s="1" t="s">
        <v>28893</v>
      </c>
      <c r="C52" s="1" t="s">
        <v>28894</v>
      </c>
      <c r="D52" s="1" t="s">
        <v>28895</v>
      </c>
      <c r="E52" s="1" t="s">
        <v>28896</v>
      </c>
      <c r="F52" s="1" t="s">
        <v>20851</v>
      </c>
      <c r="G52" s="1" t="s">
        <v>102</v>
      </c>
      <c r="H52" s="1" t="s">
        <v>103</v>
      </c>
      <c r="I52" s="1" t="s">
        <v>15905</v>
      </c>
      <c r="J52">
        <v>12</v>
      </c>
      <c r="K52" s="1" t="s">
        <v>105</v>
      </c>
      <c r="L52" s="1" t="s">
        <v>571</v>
      </c>
      <c r="M52" s="1" t="s">
        <v>973</v>
      </c>
      <c r="N52" s="1" t="s">
        <v>9179</v>
      </c>
      <c r="O52" s="1" t="s">
        <v>28897</v>
      </c>
      <c r="P52" s="1" t="s">
        <v>105</v>
      </c>
      <c r="Q52" s="1" t="s">
        <v>571</v>
      </c>
      <c r="R52" s="1" t="s">
        <v>973</v>
      </c>
      <c r="S52" s="1" t="s">
        <v>9179</v>
      </c>
      <c r="T52" s="1" t="s">
        <v>28897</v>
      </c>
      <c r="U52" s="1" t="s">
        <v>15870</v>
      </c>
      <c r="V52" s="1" t="s">
        <v>15865</v>
      </c>
      <c r="W52" s="1" t="s">
        <v>112</v>
      </c>
      <c r="X52" s="1" t="s">
        <v>102</v>
      </c>
      <c r="Y52" s="1" t="s">
        <v>102</v>
      </c>
      <c r="Z52" s="1" t="s">
        <v>119</v>
      </c>
      <c r="AA52" s="1" t="s">
        <v>1275</v>
      </c>
      <c r="AB52" s="1" t="s">
        <v>622</v>
      </c>
      <c r="AC52" s="1" t="s">
        <v>2724</v>
      </c>
      <c r="AD52" s="1" t="s">
        <v>121</v>
      </c>
      <c r="AE52" s="1" t="s">
        <v>102</v>
      </c>
      <c r="AF52" s="1" t="s">
        <v>102</v>
      </c>
      <c r="AG52" s="1" t="s">
        <v>102</v>
      </c>
      <c r="AH52">
        <v>401014</v>
      </c>
      <c r="AI52">
        <v>4010</v>
      </c>
      <c r="AJ52">
        <v>4</v>
      </c>
      <c r="AK52" s="1" t="s">
        <v>102</v>
      </c>
      <c r="AL52" s="1" t="s">
        <v>102</v>
      </c>
      <c r="AM52" s="1" t="s">
        <v>102</v>
      </c>
      <c r="AN52" s="1" t="s">
        <v>102</v>
      </c>
      <c r="AO52">
        <v>4</v>
      </c>
      <c r="AP52">
        <v>4010</v>
      </c>
      <c r="AQ52">
        <v>401014</v>
      </c>
      <c r="AR52">
        <v>4</v>
      </c>
      <c r="AS52">
        <v>4010</v>
      </c>
      <c r="AT52">
        <v>401014</v>
      </c>
      <c r="AU52" s="1" t="s">
        <v>15866</v>
      </c>
      <c r="AV52" s="1" t="s">
        <v>199</v>
      </c>
      <c r="AW52" s="1" t="s">
        <v>15866</v>
      </c>
      <c r="AX52" s="1" t="s">
        <v>1121</v>
      </c>
      <c r="AY52" s="1" t="s">
        <v>1121</v>
      </c>
      <c r="AZ52" s="1" t="s">
        <v>102</v>
      </c>
      <c r="BA52">
        <v>1</v>
      </c>
      <c r="BB52">
        <v>8</v>
      </c>
      <c r="BC52" s="1" t="s">
        <v>102</v>
      </c>
      <c r="BD52">
        <v>0</v>
      </c>
      <c r="BE52">
        <v>20</v>
      </c>
      <c r="BF52" s="1" t="s">
        <v>26392</v>
      </c>
      <c r="BG52">
        <v>400000000</v>
      </c>
      <c r="BH52">
        <v>401000000</v>
      </c>
      <c r="BI52">
        <v>401014000</v>
      </c>
      <c r="BJ52">
        <v>401014054</v>
      </c>
      <c r="BK52">
        <v>400000000</v>
      </c>
      <c r="BL52">
        <v>401000000</v>
      </c>
      <c r="BM52">
        <v>401014000</v>
      </c>
      <c r="BN52">
        <v>401014054</v>
      </c>
      <c r="BO52">
        <v>2023</v>
      </c>
      <c r="BP52">
        <v>34</v>
      </c>
    </row>
    <row r="53" spans="1:68" x14ac:dyDescent="0.25">
      <c r="A53" s="1" t="s">
        <v>28708</v>
      </c>
      <c r="B53" s="1" t="s">
        <v>28709</v>
      </c>
      <c r="C53" s="1" t="s">
        <v>28710</v>
      </c>
      <c r="D53" s="1" t="s">
        <v>1826</v>
      </c>
      <c r="E53" s="1" t="s">
        <v>5090</v>
      </c>
      <c r="F53" s="1" t="s">
        <v>28711</v>
      </c>
      <c r="G53" s="1" t="s">
        <v>102</v>
      </c>
      <c r="H53" s="1" t="s">
        <v>132</v>
      </c>
      <c r="I53" s="1" t="s">
        <v>28712</v>
      </c>
      <c r="J53">
        <v>56</v>
      </c>
      <c r="K53" s="1" t="s">
        <v>105</v>
      </c>
      <c r="L53" s="1" t="s">
        <v>571</v>
      </c>
      <c r="M53" s="1" t="s">
        <v>7321</v>
      </c>
      <c r="N53" s="1" t="s">
        <v>28713</v>
      </c>
      <c r="O53" s="1" t="s">
        <v>28714</v>
      </c>
      <c r="P53" s="1" t="s">
        <v>105</v>
      </c>
      <c r="Q53" s="1" t="s">
        <v>571</v>
      </c>
      <c r="R53" s="1" t="s">
        <v>7321</v>
      </c>
      <c r="S53" s="1" t="s">
        <v>28713</v>
      </c>
      <c r="T53" s="1" t="s">
        <v>28714</v>
      </c>
      <c r="U53" s="1" t="s">
        <v>23814</v>
      </c>
      <c r="V53" s="1" t="s">
        <v>23815</v>
      </c>
      <c r="W53" s="1" t="s">
        <v>112</v>
      </c>
      <c r="X53" s="1" t="s">
        <v>102</v>
      </c>
      <c r="Y53" s="1" t="s">
        <v>102</v>
      </c>
      <c r="Z53" s="1" t="s">
        <v>119</v>
      </c>
      <c r="AA53" s="1" t="s">
        <v>1014</v>
      </c>
      <c r="AB53" s="1" t="s">
        <v>1014</v>
      </c>
      <c r="AC53" s="1" t="s">
        <v>2724</v>
      </c>
      <c r="AD53" s="1" t="s">
        <v>121</v>
      </c>
      <c r="AE53" s="1" t="s">
        <v>102</v>
      </c>
      <c r="AF53" s="1" t="s">
        <v>102</v>
      </c>
      <c r="AG53" s="1" t="s">
        <v>102</v>
      </c>
      <c r="AH53">
        <v>401014</v>
      </c>
      <c r="AI53">
        <v>4010</v>
      </c>
      <c r="AJ53">
        <v>4</v>
      </c>
      <c r="AK53" s="1" t="s">
        <v>102</v>
      </c>
      <c r="AL53" s="1" t="s">
        <v>102</v>
      </c>
      <c r="AM53" s="1" t="s">
        <v>102</v>
      </c>
      <c r="AN53" s="1" t="s">
        <v>102</v>
      </c>
      <c r="AO53">
        <v>4</v>
      </c>
      <c r="AP53">
        <v>4010</v>
      </c>
      <c r="AQ53">
        <v>401018</v>
      </c>
      <c r="AR53">
        <v>4</v>
      </c>
      <c r="AS53">
        <v>4010</v>
      </c>
      <c r="AT53">
        <v>401018</v>
      </c>
      <c r="AU53" s="1" t="s">
        <v>23817</v>
      </c>
      <c r="AV53" s="1" t="s">
        <v>199</v>
      </c>
      <c r="AW53" s="1" t="s">
        <v>23817</v>
      </c>
      <c r="AX53" s="1" t="s">
        <v>180</v>
      </c>
      <c r="AY53" s="1" t="s">
        <v>180</v>
      </c>
      <c r="AZ53" s="1" t="s">
        <v>102</v>
      </c>
      <c r="BA53">
        <v>3</v>
      </c>
      <c r="BB53">
        <v>3</v>
      </c>
      <c r="BC53" s="1" t="s">
        <v>102</v>
      </c>
      <c r="BD53">
        <v>11</v>
      </c>
      <c r="BE53">
        <v>16</v>
      </c>
      <c r="BF53" s="1" t="s">
        <v>26392</v>
      </c>
      <c r="BG53">
        <v>400000000</v>
      </c>
      <c r="BH53">
        <v>401000000</v>
      </c>
      <c r="BI53">
        <v>401018000</v>
      </c>
      <c r="BJ53">
        <v>401018017</v>
      </c>
      <c r="BK53">
        <v>400000000</v>
      </c>
      <c r="BL53">
        <v>401000000</v>
      </c>
      <c r="BM53">
        <v>401018000</v>
      </c>
      <c r="BN53">
        <v>401018017</v>
      </c>
      <c r="BO53">
        <v>2023</v>
      </c>
      <c r="BP53">
        <v>36</v>
      </c>
    </row>
    <row r="54" spans="1:68" x14ac:dyDescent="0.25">
      <c r="A54" s="1" t="s">
        <v>31811</v>
      </c>
      <c r="B54" s="1" t="s">
        <v>31812</v>
      </c>
      <c r="C54" s="1" t="s">
        <v>31813</v>
      </c>
      <c r="D54" s="1" t="s">
        <v>31814</v>
      </c>
      <c r="E54" s="1" t="s">
        <v>25099</v>
      </c>
      <c r="F54" s="1" t="s">
        <v>31815</v>
      </c>
      <c r="G54" s="1" t="s">
        <v>102</v>
      </c>
      <c r="H54" s="1" t="s">
        <v>103</v>
      </c>
      <c r="I54" s="1" t="s">
        <v>31816</v>
      </c>
      <c r="J54">
        <v>28</v>
      </c>
      <c r="K54" s="1" t="s">
        <v>105</v>
      </c>
      <c r="L54" s="1" t="s">
        <v>148</v>
      </c>
      <c r="M54" s="1" t="s">
        <v>3494</v>
      </c>
      <c r="N54" s="1" t="s">
        <v>5942</v>
      </c>
      <c r="O54" s="1" t="s">
        <v>102</v>
      </c>
      <c r="P54" s="1" t="s">
        <v>105</v>
      </c>
      <c r="Q54" s="1" t="s">
        <v>148</v>
      </c>
      <c r="R54" s="1" t="s">
        <v>3494</v>
      </c>
      <c r="S54" s="1" t="s">
        <v>5942</v>
      </c>
      <c r="T54" s="1" t="s">
        <v>102</v>
      </c>
      <c r="U54" s="1" t="s">
        <v>27370</v>
      </c>
      <c r="V54" s="1" t="s">
        <v>27371</v>
      </c>
      <c r="W54" s="1" t="s">
        <v>112</v>
      </c>
      <c r="X54" s="1" t="s">
        <v>102</v>
      </c>
      <c r="Y54" s="1" t="s">
        <v>102</v>
      </c>
      <c r="Z54" s="1" t="s">
        <v>119</v>
      </c>
      <c r="AA54" s="1" t="s">
        <v>2373</v>
      </c>
      <c r="AB54" s="1" t="s">
        <v>1865</v>
      </c>
      <c r="AC54" s="1" t="s">
        <v>2724</v>
      </c>
      <c r="AD54" s="1" t="s">
        <v>121</v>
      </c>
      <c r="AE54" s="1" t="s">
        <v>102</v>
      </c>
      <c r="AF54" s="1" t="s">
        <v>102</v>
      </c>
      <c r="AG54" s="1" t="s">
        <v>102</v>
      </c>
      <c r="AH54">
        <v>405647</v>
      </c>
      <c r="AI54">
        <v>4056</v>
      </c>
      <c r="AJ54">
        <v>4</v>
      </c>
      <c r="AK54" s="1" t="s">
        <v>102</v>
      </c>
      <c r="AL54" s="1" t="s">
        <v>102</v>
      </c>
      <c r="AM54" s="1" t="s">
        <v>102</v>
      </c>
      <c r="AN54" s="1" t="s">
        <v>102</v>
      </c>
      <c r="AO54">
        <v>4</v>
      </c>
      <c r="AP54">
        <v>4056</v>
      </c>
      <c r="AQ54">
        <v>405647</v>
      </c>
      <c r="AR54">
        <v>4</v>
      </c>
      <c r="AS54">
        <v>4056</v>
      </c>
      <c r="AT54">
        <v>405647</v>
      </c>
      <c r="AU54" s="1" t="s">
        <v>27372</v>
      </c>
      <c r="AV54" s="1" t="s">
        <v>199</v>
      </c>
      <c r="AW54" s="1" t="s">
        <v>27372</v>
      </c>
      <c r="AX54" s="1" t="s">
        <v>2230</v>
      </c>
      <c r="AY54" s="1" t="s">
        <v>2230</v>
      </c>
      <c r="AZ54" s="1" t="s">
        <v>102</v>
      </c>
      <c r="BA54">
        <v>1</v>
      </c>
      <c r="BB54">
        <v>6</v>
      </c>
      <c r="BC54" s="1" t="s">
        <v>102</v>
      </c>
      <c r="BD54">
        <v>5</v>
      </c>
      <c r="BE54">
        <v>9</v>
      </c>
      <c r="BF54" s="1" t="s">
        <v>26392</v>
      </c>
      <c r="BG54">
        <v>400000000</v>
      </c>
      <c r="BH54">
        <v>405600000</v>
      </c>
      <c r="BI54">
        <v>405647000</v>
      </c>
      <c r="BJ54">
        <v>405647039</v>
      </c>
      <c r="BK54">
        <v>400000000</v>
      </c>
      <c r="BL54">
        <v>405600000</v>
      </c>
      <c r="BM54">
        <v>405647000</v>
      </c>
      <c r="BN54">
        <v>405647039</v>
      </c>
      <c r="BO54">
        <v>2023</v>
      </c>
      <c r="BP54">
        <v>23</v>
      </c>
    </row>
    <row r="55" spans="1:68" x14ac:dyDescent="0.25">
      <c r="A55" s="1" t="s">
        <v>28452</v>
      </c>
      <c r="B55" s="1" t="s">
        <v>28453</v>
      </c>
      <c r="C55" s="1" t="s">
        <v>28454</v>
      </c>
      <c r="D55" s="1" t="s">
        <v>28455</v>
      </c>
      <c r="E55" s="1" t="s">
        <v>28154</v>
      </c>
      <c r="F55" s="1" t="s">
        <v>4187</v>
      </c>
      <c r="G55" s="1" t="s">
        <v>102</v>
      </c>
      <c r="H55" s="1" t="s">
        <v>103</v>
      </c>
      <c r="I55" s="1" t="s">
        <v>28118</v>
      </c>
      <c r="J55">
        <v>3</v>
      </c>
      <c r="K55" s="1" t="s">
        <v>105</v>
      </c>
      <c r="L55" s="1" t="s">
        <v>571</v>
      </c>
      <c r="M55" s="1" t="s">
        <v>973</v>
      </c>
      <c r="N55" s="1" t="s">
        <v>24999</v>
      </c>
      <c r="O55" s="1" t="s">
        <v>28456</v>
      </c>
      <c r="P55" s="1" t="s">
        <v>105</v>
      </c>
      <c r="Q55" s="1" t="s">
        <v>571</v>
      </c>
      <c r="R55" s="1" t="s">
        <v>973</v>
      </c>
      <c r="S55" s="1" t="s">
        <v>24999</v>
      </c>
      <c r="T55" s="1" t="s">
        <v>28456</v>
      </c>
      <c r="U55" s="1" t="s">
        <v>23814</v>
      </c>
      <c r="V55" s="1" t="s">
        <v>23815</v>
      </c>
      <c r="W55" s="1" t="s">
        <v>112</v>
      </c>
      <c r="X55" s="1" t="s">
        <v>102</v>
      </c>
      <c r="Y55" s="1" t="s">
        <v>102</v>
      </c>
      <c r="Z55" s="1" t="s">
        <v>119</v>
      </c>
      <c r="AA55" s="1" t="s">
        <v>937</v>
      </c>
      <c r="AB55" s="1" t="s">
        <v>1068</v>
      </c>
      <c r="AC55" s="1" t="s">
        <v>2724</v>
      </c>
      <c r="AD55" s="1" t="s">
        <v>121</v>
      </c>
      <c r="AE55" s="1" t="s">
        <v>102</v>
      </c>
      <c r="AF55" s="1" t="s">
        <v>102</v>
      </c>
      <c r="AG55" s="1" t="s">
        <v>102</v>
      </c>
      <c r="AH55">
        <v>401014</v>
      </c>
      <c r="AI55">
        <v>4010</v>
      </c>
      <c r="AJ55">
        <v>4</v>
      </c>
      <c r="AK55" s="1" t="s">
        <v>102</v>
      </c>
      <c r="AL55" s="1" t="s">
        <v>102</v>
      </c>
      <c r="AM55" s="1" t="s">
        <v>102</v>
      </c>
      <c r="AN55" s="1" t="s">
        <v>102</v>
      </c>
      <c r="AO55">
        <v>4</v>
      </c>
      <c r="AP55">
        <v>4010</v>
      </c>
      <c r="AQ55">
        <v>401014</v>
      </c>
      <c r="AR55">
        <v>4</v>
      </c>
      <c r="AS55">
        <v>4010</v>
      </c>
      <c r="AT55">
        <v>401014</v>
      </c>
      <c r="AU55" s="1" t="s">
        <v>23817</v>
      </c>
      <c r="AV55" s="1" t="s">
        <v>199</v>
      </c>
      <c r="AW55" s="1" t="s">
        <v>23817</v>
      </c>
      <c r="AX55" s="1" t="s">
        <v>989</v>
      </c>
      <c r="AY55" s="1" t="s">
        <v>989</v>
      </c>
      <c r="AZ55" s="1" t="s">
        <v>102</v>
      </c>
      <c r="BA55">
        <v>2</v>
      </c>
      <c r="BB55">
        <v>5</v>
      </c>
      <c r="BC55" s="1" t="s">
        <v>102</v>
      </c>
      <c r="BD55">
        <v>7</v>
      </c>
      <c r="BE55">
        <v>21</v>
      </c>
      <c r="BF55" s="1" t="s">
        <v>26392</v>
      </c>
      <c r="BG55">
        <v>400000000</v>
      </c>
      <c r="BH55">
        <v>401000000</v>
      </c>
      <c r="BI55">
        <v>401014000</v>
      </c>
      <c r="BJ55">
        <v>401014009</v>
      </c>
      <c r="BK55">
        <v>400000000</v>
      </c>
      <c r="BL55">
        <v>401000000</v>
      </c>
      <c r="BM55">
        <v>401014000</v>
      </c>
      <c r="BN55">
        <v>401014009</v>
      </c>
      <c r="BO55">
        <v>2023</v>
      </c>
      <c r="BP55">
        <v>37</v>
      </c>
    </row>
    <row r="56" spans="1:68" x14ac:dyDescent="0.25">
      <c r="A56" s="1" t="s">
        <v>30976</v>
      </c>
      <c r="B56" s="1" t="s">
        <v>30977</v>
      </c>
      <c r="C56" s="1" t="s">
        <v>19109</v>
      </c>
      <c r="D56" s="1" t="s">
        <v>30978</v>
      </c>
      <c r="E56" s="1" t="s">
        <v>102</v>
      </c>
      <c r="F56" s="1" t="s">
        <v>19574</v>
      </c>
      <c r="G56" s="1" t="s">
        <v>102</v>
      </c>
      <c r="H56" s="1" t="s">
        <v>132</v>
      </c>
      <c r="I56" s="1" t="s">
        <v>30979</v>
      </c>
      <c r="J56">
        <v>5</v>
      </c>
      <c r="K56" s="1" t="s">
        <v>105</v>
      </c>
      <c r="L56" s="1" t="s">
        <v>106</v>
      </c>
      <c r="M56" s="1" t="s">
        <v>327</v>
      </c>
      <c r="N56" s="1" t="s">
        <v>343</v>
      </c>
      <c r="O56" s="1" t="s">
        <v>30980</v>
      </c>
      <c r="P56" s="1" t="s">
        <v>105</v>
      </c>
      <c r="Q56" s="1" t="s">
        <v>106</v>
      </c>
      <c r="R56" s="1" t="s">
        <v>327</v>
      </c>
      <c r="S56" s="1" t="s">
        <v>343</v>
      </c>
      <c r="T56" s="1" t="s">
        <v>30980</v>
      </c>
      <c r="U56" s="1" t="s">
        <v>24457</v>
      </c>
      <c r="V56" s="1" t="s">
        <v>24458</v>
      </c>
      <c r="W56" s="1" t="s">
        <v>119</v>
      </c>
      <c r="X56" s="1" t="s">
        <v>2119</v>
      </c>
      <c r="Y56" s="1" t="s">
        <v>30981</v>
      </c>
      <c r="Z56" s="1" t="s">
        <v>119</v>
      </c>
      <c r="AA56" s="1" t="s">
        <v>2119</v>
      </c>
      <c r="AB56" s="1" t="s">
        <v>2316</v>
      </c>
      <c r="AC56" s="1" t="s">
        <v>2724</v>
      </c>
      <c r="AD56" s="1" t="s">
        <v>121</v>
      </c>
      <c r="AE56" s="1" t="s">
        <v>102</v>
      </c>
      <c r="AF56" s="1" t="s">
        <v>102</v>
      </c>
      <c r="AG56" s="1" t="s">
        <v>102</v>
      </c>
      <c r="AH56">
        <v>405811</v>
      </c>
      <c r="AI56">
        <v>4058</v>
      </c>
      <c r="AJ56">
        <v>4</v>
      </c>
      <c r="AK56" s="1" t="s">
        <v>102</v>
      </c>
      <c r="AL56" s="1" t="s">
        <v>102</v>
      </c>
      <c r="AM56" s="1" t="s">
        <v>102</v>
      </c>
      <c r="AN56" s="1" t="s">
        <v>102</v>
      </c>
      <c r="AO56">
        <v>4</v>
      </c>
      <c r="AP56">
        <v>4058</v>
      </c>
      <c r="AQ56">
        <v>405811</v>
      </c>
      <c r="AR56">
        <v>4</v>
      </c>
      <c r="AS56">
        <v>4058</v>
      </c>
      <c r="AT56">
        <v>405811</v>
      </c>
      <c r="AU56" s="1" t="s">
        <v>7438</v>
      </c>
      <c r="AV56" s="1" t="s">
        <v>123</v>
      </c>
      <c r="AW56" s="1" t="s">
        <v>7438</v>
      </c>
      <c r="AX56" s="1" t="s">
        <v>2085</v>
      </c>
      <c r="AY56" s="1" t="s">
        <v>2085</v>
      </c>
      <c r="AZ56" s="1" t="s">
        <v>102</v>
      </c>
      <c r="BA56">
        <v>6</v>
      </c>
      <c r="BB56">
        <v>16</v>
      </c>
      <c r="BC56" s="1" t="s">
        <v>102</v>
      </c>
      <c r="BD56">
        <v>10</v>
      </c>
      <c r="BE56">
        <v>14</v>
      </c>
      <c r="BF56" s="1" t="s">
        <v>26392</v>
      </c>
      <c r="BG56">
        <v>400000000</v>
      </c>
      <c r="BH56">
        <v>405800000</v>
      </c>
      <c r="BI56">
        <v>405811000</v>
      </c>
      <c r="BJ56">
        <v>405811005</v>
      </c>
      <c r="BK56">
        <v>400000000</v>
      </c>
      <c r="BL56">
        <v>405800000</v>
      </c>
      <c r="BM56">
        <v>405811000</v>
      </c>
      <c r="BN56">
        <v>405811005</v>
      </c>
      <c r="BO56">
        <v>2023</v>
      </c>
      <c r="BP56">
        <v>25</v>
      </c>
    </row>
    <row r="57" spans="1:68" x14ac:dyDescent="0.25">
      <c r="A57" s="1" t="s">
        <v>31146</v>
      </c>
      <c r="B57" s="1" t="s">
        <v>31147</v>
      </c>
      <c r="C57" s="1" t="s">
        <v>31148</v>
      </c>
      <c r="D57" s="1" t="s">
        <v>31149</v>
      </c>
      <c r="E57" s="1" t="s">
        <v>6759</v>
      </c>
      <c r="F57" s="1" t="s">
        <v>19574</v>
      </c>
      <c r="G57" s="1" t="s">
        <v>102</v>
      </c>
      <c r="H57" s="1" t="s">
        <v>132</v>
      </c>
      <c r="I57" s="1" t="s">
        <v>31150</v>
      </c>
      <c r="J57">
        <v>35</v>
      </c>
      <c r="K57" s="1" t="s">
        <v>105</v>
      </c>
      <c r="L57" s="1" t="s">
        <v>354</v>
      </c>
      <c r="M57" s="1" t="s">
        <v>396</v>
      </c>
      <c r="N57" s="1" t="s">
        <v>397</v>
      </c>
      <c r="O57" s="1" t="s">
        <v>31151</v>
      </c>
      <c r="P57" s="1" t="s">
        <v>105</v>
      </c>
      <c r="Q57" s="1" t="s">
        <v>354</v>
      </c>
      <c r="R57" s="1" t="s">
        <v>396</v>
      </c>
      <c r="S57" s="1" t="s">
        <v>397</v>
      </c>
      <c r="T57" s="1" t="s">
        <v>31151</v>
      </c>
      <c r="U57" s="1" t="s">
        <v>6712</v>
      </c>
      <c r="V57" s="1" t="s">
        <v>6708</v>
      </c>
      <c r="W57" s="1" t="s">
        <v>119</v>
      </c>
      <c r="X57" s="1" t="s">
        <v>781</v>
      </c>
      <c r="Y57" s="1" t="s">
        <v>26999</v>
      </c>
      <c r="Z57" s="1" t="s">
        <v>119</v>
      </c>
      <c r="AA57" s="1" t="s">
        <v>2165</v>
      </c>
      <c r="AB57" s="1" t="s">
        <v>2183</v>
      </c>
      <c r="AC57" s="1" t="s">
        <v>299</v>
      </c>
      <c r="AD57" s="1" t="s">
        <v>121</v>
      </c>
      <c r="AE57" s="1" t="s">
        <v>102</v>
      </c>
      <c r="AF57" s="1" t="s">
        <v>102</v>
      </c>
      <c r="AG57" s="1" t="s">
        <v>102</v>
      </c>
      <c r="AH57">
        <v>403428</v>
      </c>
      <c r="AI57">
        <v>4034</v>
      </c>
      <c r="AJ57">
        <v>4</v>
      </c>
      <c r="AK57" s="1" t="s">
        <v>102</v>
      </c>
      <c r="AL57" s="1" t="s">
        <v>102</v>
      </c>
      <c r="AM57" s="1" t="s">
        <v>102</v>
      </c>
      <c r="AN57" s="1" t="s">
        <v>102</v>
      </c>
      <c r="AO57">
        <v>4</v>
      </c>
      <c r="AP57">
        <v>4034</v>
      </c>
      <c r="AQ57">
        <v>403403</v>
      </c>
      <c r="AR57">
        <v>4</v>
      </c>
      <c r="AS57">
        <v>4034</v>
      </c>
      <c r="AT57">
        <v>403403</v>
      </c>
      <c r="AU57" s="1" t="s">
        <v>6709</v>
      </c>
      <c r="AV57" s="1" t="s">
        <v>199</v>
      </c>
      <c r="AW57" s="1" t="s">
        <v>6709</v>
      </c>
      <c r="AX57" s="1" t="s">
        <v>2165</v>
      </c>
      <c r="AY57" s="1" t="s">
        <v>2165</v>
      </c>
      <c r="AZ57" s="1" t="s">
        <v>102</v>
      </c>
      <c r="BA57">
        <v>0</v>
      </c>
      <c r="BB57">
        <v>5</v>
      </c>
      <c r="BC57" s="1" t="s">
        <v>102</v>
      </c>
      <c r="BD57">
        <v>7</v>
      </c>
      <c r="BE57">
        <v>24</v>
      </c>
      <c r="BF57" s="1" t="s">
        <v>26392</v>
      </c>
      <c r="BG57">
        <v>400000000</v>
      </c>
      <c r="BH57">
        <v>403400000</v>
      </c>
      <c r="BI57">
        <v>403403000</v>
      </c>
      <c r="BJ57">
        <v>403403003</v>
      </c>
      <c r="BK57">
        <v>400000000</v>
      </c>
      <c r="BL57">
        <v>403400000</v>
      </c>
      <c r="BM57">
        <v>403403000</v>
      </c>
      <c r="BN57">
        <v>403403003</v>
      </c>
      <c r="BO57">
        <v>2023</v>
      </c>
      <c r="BP57">
        <v>26</v>
      </c>
    </row>
    <row r="58" spans="1:68" x14ac:dyDescent="0.25">
      <c r="A58" s="1" t="s">
        <v>32951</v>
      </c>
      <c r="B58" s="1" t="s">
        <v>32952</v>
      </c>
      <c r="C58" s="1" t="s">
        <v>32953</v>
      </c>
      <c r="D58" s="1" t="s">
        <v>32954</v>
      </c>
      <c r="E58" s="1" t="s">
        <v>32955</v>
      </c>
      <c r="F58" s="1" t="s">
        <v>630</v>
      </c>
      <c r="G58" s="1" t="s">
        <v>102</v>
      </c>
      <c r="H58" s="1" t="s">
        <v>103</v>
      </c>
      <c r="I58" s="1" t="s">
        <v>32956</v>
      </c>
      <c r="J58">
        <v>38</v>
      </c>
      <c r="K58" s="1" t="s">
        <v>105</v>
      </c>
      <c r="L58" s="1" t="s">
        <v>310</v>
      </c>
      <c r="M58" s="1" t="s">
        <v>311</v>
      </c>
      <c r="N58" s="1" t="s">
        <v>29728</v>
      </c>
      <c r="O58" s="1" t="s">
        <v>32957</v>
      </c>
      <c r="P58" s="1" t="s">
        <v>105</v>
      </c>
      <c r="Q58" s="1" t="s">
        <v>310</v>
      </c>
      <c r="R58" s="1" t="s">
        <v>311</v>
      </c>
      <c r="S58" s="1" t="s">
        <v>29728</v>
      </c>
      <c r="T58" s="1" t="s">
        <v>32957</v>
      </c>
      <c r="U58" s="1" t="s">
        <v>7272</v>
      </c>
      <c r="V58" s="1" t="s">
        <v>7268</v>
      </c>
      <c r="W58" s="1" t="s">
        <v>119</v>
      </c>
      <c r="X58" s="1" t="s">
        <v>259</v>
      </c>
      <c r="Y58" s="1" t="s">
        <v>27426</v>
      </c>
      <c r="Z58" s="1" t="s">
        <v>112</v>
      </c>
      <c r="AA58" s="1" t="s">
        <v>2328</v>
      </c>
      <c r="AB58" s="1" t="s">
        <v>2961</v>
      </c>
      <c r="AC58" s="1" t="s">
        <v>299</v>
      </c>
      <c r="AD58" s="1" t="s">
        <v>121</v>
      </c>
      <c r="AE58" s="1" t="s">
        <v>102</v>
      </c>
      <c r="AF58" s="1" t="s">
        <v>102</v>
      </c>
      <c r="AG58" s="1" t="s">
        <v>2327</v>
      </c>
      <c r="AH58">
        <v>402109</v>
      </c>
      <c r="AI58">
        <v>4021</v>
      </c>
      <c r="AJ58">
        <v>4</v>
      </c>
      <c r="AK58" s="1" t="s">
        <v>260</v>
      </c>
      <c r="AL58" s="1" t="s">
        <v>102</v>
      </c>
      <c r="AM58" s="1" t="s">
        <v>7268</v>
      </c>
      <c r="AN58" s="1" t="s">
        <v>7268</v>
      </c>
      <c r="AO58">
        <v>4</v>
      </c>
      <c r="AP58">
        <v>4021</v>
      </c>
      <c r="AQ58">
        <v>402109</v>
      </c>
      <c r="AR58">
        <v>4</v>
      </c>
      <c r="AS58">
        <v>4021</v>
      </c>
      <c r="AT58">
        <v>402109</v>
      </c>
      <c r="AU58" s="1" t="s">
        <v>7269</v>
      </c>
      <c r="AV58" s="1" t="s">
        <v>257</v>
      </c>
      <c r="AW58" s="1" t="s">
        <v>278</v>
      </c>
      <c r="AX58" s="1" t="s">
        <v>2327</v>
      </c>
      <c r="AY58" s="1" t="s">
        <v>2328</v>
      </c>
      <c r="AZ58" s="1" t="s">
        <v>102</v>
      </c>
      <c r="BA58">
        <v>1</v>
      </c>
      <c r="BB58">
        <v>5</v>
      </c>
      <c r="BC58" s="1" t="s">
        <v>102</v>
      </c>
      <c r="BD58">
        <v>6</v>
      </c>
      <c r="BE58">
        <v>11</v>
      </c>
      <c r="BF58" s="1" t="s">
        <v>26392</v>
      </c>
      <c r="BG58">
        <v>400000000</v>
      </c>
      <c r="BH58">
        <v>402100000</v>
      </c>
      <c r="BI58">
        <v>402109000</v>
      </c>
      <c r="BJ58">
        <v>402109064</v>
      </c>
      <c r="BK58">
        <v>400000000</v>
      </c>
      <c r="BL58">
        <v>402100000</v>
      </c>
      <c r="BM58">
        <v>402109000</v>
      </c>
      <c r="BN58">
        <v>402109064</v>
      </c>
      <c r="BO58">
        <v>2023</v>
      </c>
      <c r="BP58">
        <v>17</v>
      </c>
    </row>
    <row r="59" spans="1:68" x14ac:dyDescent="0.25">
      <c r="A59" s="1" t="s">
        <v>33204</v>
      </c>
      <c r="B59" s="1" t="s">
        <v>33205</v>
      </c>
      <c r="C59" s="1" t="s">
        <v>3268</v>
      </c>
      <c r="D59" s="1" t="s">
        <v>33206</v>
      </c>
      <c r="E59" s="1" t="s">
        <v>102</v>
      </c>
      <c r="F59" s="1" t="s">
        <v>630</v>
      </c>
      <c r="G59" s="1" t="s">
        <v>102</v>
      </c>
      <c r="H59" s="1" t="s">
        <v>103</v>
      </c>
      <c r="I59" s="1" t="s">
        <v>22141</v>
      </c>
      <c r="J59">
        <v>6</v>
      </c>
      <c r="K59" s="1" t="s">
        <v>105</v>
      </c>
      <c r="L59" s="1" t="s">
        <v>354</v>
      </c>
      <c r="M59" s="1" t="s">
        <v>3866</v>
      </c>
      <c r="N59" s="1" t="s">
        <v>3867</v>
      </c>
      <c r="O59" s="1" t="s">
        <v>33207</v>
      </c>
      <c r="P59" s="1" t="s">
        <v>105</v>
      </c>
      <c r="Q59" s="1" t="s">
        <v>354</v>
      </c>
      <c r="R59" s="1" t="s">
        <v>3866</v>
      </c>
      <c r="S59" s="1" t="s">
        <v>3867</v>
      </c>
      <c r="T59" s="1" t="s">
        <v>33207</v>
      </c>
      <c r="U59" s="1" t="s">
        <v>3987</v>
      </c>
      <c r="V59" s="1" t="s">
        <v>11786</v>
      </c>
      <c r="W59" s="1" t="s">
        <v>112</v>
      </c>
      <c r="X59" s="1" t="s">
        <v>102</v>
      </c>
      <c r="Y59" s="1" t="s">
        <v>102</v>
      </c>
      <c r="Z59" s="1" t="s">
        <v>119</v>
      </c>
      <c r="AA59" s="1" t="s">
        <v>963</v>
      </c>
      <c r="AB59" s="1" t="s">
        <v>2967</v>
      </c>
      <c r="AC59" s="1" t="s">
        <v>2724</v>
      </c>
      <c r="AD59" s="1" t="s">
        <v>121</v>
      </c>
      <c r="AE59" s="1" t="s">
        <v>102</v>
      </c>
      <c r="AF59" s="1" t="s">
        <v>102</v>
      </c>
      <c r="AG59" s="1" t="s">
        <v>102</v>
      </c>
      <c r="AH59">
        <v>403411</v>
      </c>
      <c r="AI59">
        <v>4034</v>
      </c>
      <c r="AJ59">
        <v>4</v>
      </c>
      <c r="AK59" s="1" t="s">
        <v>102</v>
      </c>
      <c r="AL59" s="1" t="s">
        <v>102</v>
      </c>
      <c r="AM59" s="1" t="s">
        <v>11786</v>
      </c>
      <c r="AN59" s="1" t="s">
        <v>11786</v>
      </c>
      <c r="AO59">
        <v>4</v>
      </c>
      <c r="AP59">
        <v>4034</v>
      </c>
      <c r="AQ59">
        <v>403406</v>
      </c>
      <c r="AR59">
        <v>4</v>
      </c>
      <c r="AS59">
        <v>4034</v>
      </c>
      <c r="AT59">
        <v>403406</v>
      </c>
      <c r="AU59" s="1" t="s">
        <v>3990</v>
      </c>
      <c r="AV59" s="1" t="s">
        <v>199</v>
      </c>
      <c r="AW59" s="1" t="s">
        <v>3990</v>
      </c>
      <c r="AX59" s="1" t="s">
        <v>234</v>
      </c>
      <c r="AY59" s="1" t="s">
        <v>234</v>
      </c>
      <c r="AZ59" s="1" t="s">
        <v>102</v>
      </c>
      <c r="BA59">
        <v>4</v>
      </c>
      <c r="BB59">
        <v>8</v>
      </c>
      <c r="BC59" s="1" t="s">
        <v>102</v>
      </c>
      <c r="BD59">
        <v>2</v>
      </c>
      <c r="BE59">
        <v>17</v>
      </c>
      <c r="BF59" s="1" t="s">
        <v>26392</v>
      </c>
      <c r="BG59">
        <v>400000000</v>
      </c>
      <c r="BH59">
        <v>403400000</v>
      </c>
      <c r="BI59">
        <v>403406000</v>
      </c>
      <c r="BJ59">
        <v>403406001</v>
      </c>
      <c r="BK59">
        <v>400000000</v>
      </c>
      <c r="BL59">
        <v>403400000</v>
      </c>
      <c r="BM59">
        <v>403406000</v>
      </c>
      <c r="BN59">
        <v>403406001</v>
      </c>
      <c r="BO59">
        <v>2023</v>
      </c>
      <c r="BP59">
        <v>16</v>
      </c>
    </row>
    <row r="60" spans="1:68" x14ac:dyDescent="0.25">
      <c r="A60" s="1" t="s">
        <v>28802</v>
      </c>
      <c r="B60" s="1" t="s">
        <v>28803</v>
      </c>
      <c r="C60" s="1" t="s">
        <v>28804</v>
      </c>
      <c r="D60" s="1" t="s">
        <v>28805</v>
      </c>
      <c r="E60" s="1" t="s">
        <v>1675</v>
      </c>
      <c r="F60" s="1" t="s">
        <v>4947</v>
      </c>
      <c r="G60" s="1" t="s">
        <v>102</v>
      </c>
      <c r="H60" s="1" t="s">
        <v>103</v>
      </c>
      <c r="I60" s="1" t="s">
        <v>28806</v>
      </c>
      <c r="J60">
        <v>31</v>
      </c>
      <c r="K60" s="1" t="s">
        <v>105</v>
      </c>
      <c r="L60" s="1" t="s">
        <v>354</v>
      </c>
      <c r="M60" s="1" t="s">
        <v>416</v>
      </c>
      <c r="N60" s="1" t="s">
        <v>1292</v>
      </c>
      <c r="O60" s="1" t="s">
        <v>28807</v>
      </c>
      <c r="P60" s="1" t="s">
        <v>105</v>
      </c>
      <c r="Q60" s="1" t="s">
        <v>354</v>
      </c>
      <c r="R60" s="1" t="s">
        <v>416</v>
      </c>
      <c r="S60" s="1" t="s">
        <v>1292</v>
      </c>
      <c r="T60" s="1" t="s">
        <v>28807</v>
      </c>
      <c r="U60" s="1" t="s">
        <v>882</v>
      </c>
      <c r="V60" s="1" t="s">
        <v>883</v>
      </c>
      <c r="W60" s="1" t="s">
        <v>112</v>
      </c>
      <c r="X60" s="1" t="s">
        <v>102</v>
      </c>
      <c r="Y60" s="1" t="s">
        <v>102</v>
      </c>
      <c r="Z60" s="1" t="s">
        <v>119</v>
      </c>
      <c r="AA60" s="1" t="s">
        <v>1120</v>
      </c>
      <c r="AB60" s="1" t="s">
        <v>1275</v>
      </c>
      <c r="AC60" s="1" t="s">
        <v>299</v>
      </c>
      <c r="AD60" s="1" t="s">
        <v>121</v>
      </c>
      <c r="AE60" s="1" t="s">
        <v>102</v>
      </c>
      <c r="AF60" s="1" t="s">
        <v>102</v>
      </c>
      <c r="AG60" s="1" t="s">
        <v>102</v>
      </c>
      <c r="AH60">
        <v>403425</v>
      </c>
      <c r="AI60">
        <v>4034</v>
      </c>
      <c r="AJ60">
        <v>4</v>
      </c>
      <c r="AK60" s="1" t="s">
        <v>102</v>
      </c>
      <c r="AL60" s="1" t="s">
        <v>102</v>
      </c>
      <c r="AM60" s="1" t="s">
        <v>102</v>
      </c>
      <c r="AN60" s="1" t="s">
        <v>102</v>
      </c>
      <c r="AO60">
        <v>4</v>
      </c>
      <c r="AP60">
        <v>4034</v>
      </c>
      <c r="AQ60">
        <v>403425</v>
      </c>
      <c r="AR60">
        <v>4</v>
      </c>
      <c r="AS60">
        <v>4034</v>
      </c>
      <c r="AT60">
        <v>403425</v>
      </c>
      <c r="AU60" s="1" t="s">
        <v>884</v>
      </c>
      <c r="AV60" s="1" t="s">
        <v>199</v>
      </c>
      <c r="AW60" s="1" t="s">
        <v>884</v>
      </c>
      <c r="AX60" s="1" t="s">
        <v>1015</v>
      </c>
      <c r="AY60" s="1" t="s">
        <v>1015</v>
      </c>
      <c r="AZ60" s="1" t="s">
        <v>102</v>
      </c>
      <c r="BA60">
        <v>3</v>
      </c>
      <c r="BB60">
        <v>5</v>
      </c>
      <c r="BC60" s="1" t="s">
        <v>102</v>
      </c>
      <c r="BD60">
        <v>7</v>
      </c>
      <c r="BE60">
        <v>29</v>
      </c>
      <c r="BF60" s="1" t="s">
        <v>26392</v>
      </c>
      <c r="BG60">
        <v>400000000</v>
      </c>
      <c r="BH60">
        <v>403400000</v>
      </c>
      <c r="BI60">
        <v>403425000</v>
      </c>
      <c r="BJ60">
        <v>403425024</v>
      </c>
      <c r="BK60">
        <v>400000000</v>
      </c>
      <c r="BL60">
        <v>403400000</v>
      </c>
      <c r="BM60">
        <v>403425000</v>
      </c>
      <c r="BN60">
        <v>403425024</v>
      </c>
      <c r="BO60">
        <v>2023</v>
      </c>
      <c r="BP60">
        <v>35</v>
      </c>
    </row>
    <row r="61" spans="1:68" x14ac:dyDescent="0.25">
      <c r="A61" s="1" t="s">
        <v>31262</v>
      </c>
      <c r="B61" s="1" t="s">
        <v>31263</v>
      </c>
      <c r="C61" s="1" t="s">
        <v>31264</v>
      </c>
      <c r="D61" s="1" t="s">
        <v>31265</v>
      </c>
      <c r="E61" s="1" t="s">
        <v>31266</v>
      </c>
      <c r="F61" s="1" t="s">
        <v>31267</v>
      </c>
      <c r="G61" s="1" t="s">
        <v>102</v>
      </c>
      <c r="H61" s="1" t="s">
        <v>103</v>
      </c>
      <c r="I61" s="1" t="s">
        <v>10285</v>
      </c>
      <c r="J61">
        <v>1</v>
      </c>
      <c r="K61" s="1" t="s">
        <v>105</v>
      </c>
      <c r="L61" s="1" t="s">
        <v>571</v>
      </c>
      <c r="M61" s="1" t="s">
        <v>973</v>
      </c>
      <c r="N61" s="1" t="s">
        <v>974</v>
      </c>
      <c r="O61" s="1" t="s">
        <v>102</v>
      </c>
      <c r="P61" s="1" t="s">
        <v>105</v>
      </c>
      <c r="Q61" s="1" t="s">
        <v>571</v>
      </c>
      <c r="R61" s="1" t="s">
        <v>973</v>
      </c>
      <c r="S61" s="1" t="s">
        <v>974</v>
      </c>
      <c r="T61" s="1" t="s">
        <v>102</v>
      </c>
      <c r="U61" s="1" t="s">
        <v>20988</v>
      </c>
      <c r="V61" s="1" t="s">
        <v>20985</v>
      </c>
      <c r="W61" s="1" t="s">
        <v>119</v>
      </c>
      <c r="X61" s="1" t="s">
        <v>2197</v>
      </c>
      <c r="Y61" s="1" t="s">
        <v>30360</v>
      </c>
      <c r="Z61" s="1" t="s">
        <v>119</v>
      </c>
      <c r="AA61" s="1" t="s">
        <v>2196</v>
      </c>
      <c r="AB61" s="1" t="s">
        <v>2197</v>
      </c>
      <c r="AC61" s="1" t="s">
        <v>2724</v>
      </c>
      <c r="AD61" s="1" t="s">
        <v>121</v>
      </c>
      <c r="AE61" s="1" t="s">
        <v>102</v>
      </c>
      <c r="AF61" s="1" t="s">
        <v>102</v>
      </c>
      <c r="AG61" s="1" t="s">
        <v>102</v>
      </c>
      <c r="AH61">
        <v>401014</v>
      </c>
      <c r="AI61">
        <v>4010</v>
      </c>
      <c r="AJ61">
        <v>4</v>
      </c>
      <c r="AK61" s="1" t="s">
        <v>102</v>
      </c>
      <c r="AL61" s="1" t="s">
        <v>102</v>
      </c>
      <c r="AM61" s="1" t="s">
        <v>102</v>
      </c>
      <c r="AN61" s="1" t="s">
        <v>102</v>
      </c>
      <c r="AO61">
        <v>4</v>
      </c>
      <c r="AP61">
        <v>4010</v>
      </c>
      <c r="AQ61">
        <v>401014</v>
      </c>
      <c r="AR61">
        <v>4</v>
      </c>
      <c r="AS61">
        <v>4010</v>
      </c>
      <c r="AT61">
        <v>401014</v>
      </c>
      <c r="AU61" s="1" t="s">
        <v>20986</v>
      </c>
      <c r="AV61" s="1" t="s">
        <v>199</v>
      </c>
      <c r="AW61" s="1" t="s">
        <v>20986</v>
      </c>
      <c r="AX61" s="1" t="s">
        <v>2119</v>
      </c>
      <c r="AY61" s="1" t="s">
        <v>2119</v>
      </c>
      <c r="AZ61" s="1" t="s">
        <v>102</v>
      </c>
      <c r="BA61">
        <v>9</v>
      </c>
      <c r="BB61">
        <v>10</v>
      </c>
      <c r="BC61" s="1" t="s">
        <v>102</v>
      </c>
      <c r="BD61">
        <v>6</v>
      </c>
      <c r="BE61">
        <v>20</v>
      </c>
      <c r="BF61" s="1" t="s">
        <v>26392</v>
      </c>
      <c r="BG61">
        <v>400000000</v>
      </c>
      <c r="BH61">
        <v>401000000</v>
      </c>
      <c r="BI61">
        <v>401014000</v>
      </c>
      <c r="BJ61">
        <v>401014071</v>
      </c>
      <c r="BK61">
        <v>400000000</v>
      </c>
      <c r="BL61">
        <v>401000000</v>
      </c>
      <c r="BM61">
        <v>401014000</v>
      </c>
      <c r="BN61">
        <v>401014071</v>
      </c>
      <c r="BO61">
        <v>2023</v>
      </c>
      <c r="BP61">
        <v>25</v>
      </c>
    </row>
    <row r="62" spans="1:68" x14ac:dyDescent="0.25">
      <c r="A62" s="1" t="s">
        <v>29626</v>
      </c>
      <c r="B62" s="1" t="s">
        <v>29627</v>
      </c>
      <c r="C62" s="1" t="s">
        <v>29628</v>
      </c>
      <c r="D62" s="1" t="s">
        <v>29535</v>
      </c>
      <c r="E62" s="1" t="s">
        <v>29536</v>
      </c>
      <c r="F62" s="1" t="s">
        <v>18723</v>
      </c>
      <c r="G62" s="1" t="s">
        <v>102</v>
      </c>
      <c r="H62" s="1" t="s">
        <v>103</v>
      </c>
      <c r="I62" s="1" t="s">
        <v>29537</v>
      </c>
      <c r="J62">
        <v>5</v>
      </c>
      <c r="K62" s="1" t="s">
        <v>105</v>
      </c>
      <c r="L62" s="1" t="s">
        <v>354</v>
      </c>
      <c r="M62" s="1" t="s">
        <v>2279</v>
      </c>
      <c r="N62" s="1" t="s">
        <v>417</v>
      </c>
      <c r="O62" s="1" t="s">
        <v>29538</v>
      </c>
      <c r="P62" s="1" t="s">
        <v>105</v>
      </c>
      <c r="Q62" s="1" t="s">
        <v>354</v>
      </c>
      <c r="R62" s="1" t="s">
        <v>2279</v>
      </c>
      <c r="S62" s="1" t="s">
        <v>417</v>
      </c>
      <c r="T62" s="1" t="s">
        <v>29538</v>
      </c>
      <c r="U62" s="1" t="s">
        <v>1920</v>
      </c>
      <c r="V62" s="1" t="s">
        <v>1921</v>
      </c>
      <c r="W62" s="1" t="s">
        <v>119</v>
      </c>
      <c r="X62" s="1" t="s">
        <v>197</v>
      </c>
      <c r="Y62" s="1" t="s">
        <v>1920</v>
      </c>
      <c r="Z62" s="1" t="s">
        <v>119</v>
      </c>
      <c r="AA62" s="1" t="s">
        <v>197</v>
      </c>
      <c r="AB62" s="1" t="s">
        <v>193</v>
      </c>
      <c r="AC62" s="1" t="s">
        <v>299</v>
      </c>
      <c r="AD62" s="1" t="s">
        <v>121</v>
      </c>
      <c r="AE62" s="1" t="s">
        <v>102</v>
      </c>
      <c r="AF62" s="1" t="s">
        <v>102</v>
      </c>
      <c r="AG62" s="1" t="s">
        <v>102</v>
      </c>
      <c r="AH62">
        <v>403426</v>
      </c>
      <c r="AI62">
        <v>4034</v>
      </c>
      <c r="AJ62">
        <v>4</v>
      </c>
      <c r="AK62" s="1" t="s">
        <v>102</v>
      </c>
      <c r="AL62" s="1" t="s">
        <v>102</v>
      </c>
      <c r="AM62" s="1" t="s">
        <v>102</v>
      </c>
      <c r="AN62" s="1" t="s">
        <v>102</v>
      </c>
      <c r="AO62">
        <v>4</v>
      </c>
      <c r="AP62">
        <v>4034</v>
      </c>
      <c r="AQ62">
        <v>403409</v>
      </c>
      <c r="AR62">
        <v>4</v>
      </c>
      <c r="AS62">
        <v>4034</v>
      </c>
      <c r="AT62">
        <v>403409</v>
      </c>
      <c r="AU62" s="1" t="s">
        <v>1923</v>
      </c>
      <c r="AV62" s="1" t="s">
        <v>199</v>
      </c>
      <c r="AW62" s="1" t="s">
        <v>1923</v>
      </c>
      <c r="AX62" s="1" t="s">
        <v>200</v>
      </c>
      <c r="AY62" s="1" t="s">
        <v>200</v>
      </c>
      <c r="AZ62" s="1" t="s">
        <v>102</v>
      </c>
      <c r="BA62">
        <v>2</v>
      </c>
      <c r="BB62">
        <v>3</v>
      </c>
      <c r="BC62" s="1" t="s">
        <v>102</v>
      </c>
      <c r="BD62">
        <v>11</v>
      </c>
      <c r="BE62">
        <v>1</v>
      </c>
      <c r="BF62" s="1" t="s">
        <v>26392</v>
      </c>
      <c r="BG62">
        <v>400000000</v>
      </c>
      <c r="BH62">
        <v>403400000</v>
      </c>
      <c r="BI62">
        <v>403409000</v>
      </c>
      <c r="BJ62">
        <v>403409002</v>
      </c>
      <c r="BK62">
        <v>400000000</v>
      </c>
      <c r="BL62">
        <v>403400000</v>
      </c>
      <c r="BM62">
        <v>403409000</v>
      </c>
      <c r="BN62">
        <v>403409002</v>
      </c>
      <c r="BO62">
        <v>2023</v>
      </c>
      <c r="BP62">
        <v>31</v>
      </c>
    </row>
    <row r="63" spans="1:68" x14ac:dyDescent="0.25">
      <c r="A63" s="1" t="s">
        <v>31191</v>
      </c>
      <c r="B63" s="1" t="s">
        <v>31192</v>
      </c>
      <c r="C63" s="1" t="s">
        <v>31193</v>
      </c>
      <c r="D63" s="1" t="s">
        <v>31194</v>
      </c>
      <c r="E63" s="1" t="s">
        <v>780</v>
      </c>
      <c r="F63" s="1" t="s">
        <v>31195</v>
      </c>
      <c r="G63" s="1" t="s">
        <v>102</v>
      </c>
      <c r="H63" s="1" t="s">
        <v>103</v>
      </c>
      <c r="I63" s="1" t="s">
        <v>31196</v>
      </c>
      <c r="J63">
        <v>10</v>
      </c>
      <c r="K63" s="1" t="s">
        <v>105</v>
      </c>
      <c r="L63" s="1" t="s">
        <v>571</v>
      </c>
      <c r="M63" s="1" t="s">
        <v>3715</v>
      </c>
      <c r="N63" s="1" t="s">
        <v>31197</v>
      </c>
      <c r="O63" s="1" t="s">
        <v>102</v>
      </c>
      <c r="P63" s="1" t="s">
        <v>105</v>
      </c>
      <c r="Q63" s="1" t="s">
        <v>571</v>
      </c>
      <c r="R63" s="1" t="s">
        <v>3715</v>
      </c>
      <c r="S63" s="1" t="s">
        <v>31197</v>
      </c>
      <c r="T63" s="1" t="s">
        <v>102</v>
      </c>
      <c r="U63" s="1" t="s">
        <v>28386</v>
      </c>
      <c r="V63" s="1" t="s">
        <v>28387</v>
      </c>
      <c r="W63" s="1" t="s">
        <v>112</v>
      </c>
      <c r="X63" s="1" t="s">
        <v>102</v>
      </c>
      <c r="Y63" s="1" t="s">
        <v>102</v>
      </c>
      <c r="Z63" s="1" t="s">
        <v>112</v>
      </c>
      <c r="AA63" s="1" t="s">
        <v>781</v>
      </c>
      <c r="AB63" s="1" t="s">
        <v>2173</v>
      </c>
      <c r="AC63" s="1" t="s">
        <v>2724</v>
      </c>
      <c r="AD63" s="1" t="s">
        <v>121</v>
      </c>
      <c r="AE63" s="1" t="s">
        <v>102</v>
      </c>
      <c r="AF63" s="1" t="s">
        <v>102</v>
      </c>
      <c r="AG63" s="1" t="s">
        <v>102</v>
      </c>
      <c r="AH63">
        <v>401021</v>
      </c>
      <c r="AI63">
        <v>4010</v>
      </c>
      <c r="AJ63">
        <v>4</v>
      </c>
      <c r="AK63" s="1" t="s">
        <v>102</v>
      </c>
      <c r="AL63" s="1" t="s">
        <v>102</v>
      </c>
      <c r="AM63" s="1" t="s">
        <v>102</v>
      </c>
      <c r="AN63" s="1" t="s">
        <v>102</v>
      </c>
      <c r="AO63">
        <v>4</v>
      </c>
      <c r="AP63">
        <v>4010</v>
      </c>
      <c r="AQ63">
        <v>401021</v>
      </c>
      <c r="AR63">
        <v>4</v>
      </c>
      <c r="AS63">
        <v>4010</v>
      </c>
      <c r="AT63">
        <v>401021</v>
      </c>
      <c r="AU63" s="1" t="s">
        <v>31185</v>
      </c>
      <c r="AV63" s="1" t="s">
        <v>199</v>
      </c>
      <c r="AW63" s="1" t="s">
        <v>31185</v>
      </c>
      <c r="AX63" s="1" t="s">
        <v>781</v>
      </c>
      <c r="AY63" s="1" t="s">
        <v>781</v>
      </c>
      <c r="AZ63" s="1" t="s">
        <v>102</v>
      </c>
      <c r="BA63">
        <v>1</v>
      </c>
      <c r="BB63">
        <v>4</v>
      </c>
      <c r="BC63" s="1" t="s">
        <v>102</v>
      </c>
      <c r="BD63">
        <v>5</v>
      </c>
      <c r="BE63">
        <v>13</v>
      </c>
      <c r="BF63" s="1" t="s">
        <v>26392</v>
      </c>
      <c r="BG63">
        <v>400000000</v>
      </c>
      <c r="BH63">
        <v>401000000</v>
      </c>
      <c r="BI63">
        <v>401021000</v>
      </c>
      <c r="BJ63">
        <v>401021048</v>
      </c>
      <c r="BK63">
        <v>400000000</v>
      </c>
      <c r="BL63">
        <v>401000000</v>
      </c>
      <c r="BM63">
        <v>401021000</v>
      </c>
      <c r="BN63">
        <v>401021048</v>
      </c>
      <c r="BO63">
        <v>2023</v>
      </c>
      <c r="BP63">
        <v>26</v>
      </c>
    </row>
    <row r="64" spans="1:68" x14ac:dyDescent="0.25">
      <c r="A64" s="1" t="s">
        <v>29400</v>
      </c>
      <c r="B64" s="1" t="s">
        <v>29401</v>
      </c>
      <c r="C64" s="1" t="s">
        <v>29402</v>
      </c>
      <c r="D64" s="1" t="s">
        <v>29403</v>
      </c>
      <c r="E64" s="1" t="s">
        <v>29404</v>
      </c>
      <c r="F64" s="1" t="s">
        <v>29405</v>
      </c>
      <c r="G64" s="1" t="s">
        <v>102</v>
      </c>
      <c r="H64" s="1" t="s">
        <v>132</v>
      </c>
      <c r="I64" s="1" t="s">
        <v>29406</v>
      </c>
      <c r="J64">
        <v>20</v>
      </c>
      <c r="K64" s="1" t="s">
        <v>105</v>
      </c>
      <c r="L64" s="1" t="s">
        <v>354</v>
      </c>
      <c r="M64" s="1" t="s">
        <v>7513</v>
      </c>
      <c r="N64" s="1" t="s">
        <v>6228</v>
      </c>
      <c r="O64" s="1" t="s">
        <v>102</v>
      </c>
      <c r="P64" s="1" t="s">
        <v>105</v>
      </c>
      <c r="Q64" s="1" t="s">
        <v>354</v>
      </c>
      <c r="R64" s="1" t="s">
        <v>7513</v>
      </c>
      <c r="S64" s="1" t="s">
        <v>6228</v>
      </c>
      <c r="T64" s="1" t="s">
        <v>102</v>
      </c>
      <c r="U64" s="1" t="s">
        <v>22600</v>
      </c>
      <c r="V64" s="1" t="s">
        <v>22601</v>
      </c>
      <c r="W64" s="1" t="s">
        <v>112</v>
      </c>
      <c r="X64" s="1" t="s">
        <v>102</v>
      </c>
      <c r="Y64" s="1" t="s">
        <v>102</v>
      </c>
      <c r="Z64" s="1" t="s">
        <v>119</v>
      </c>
      <c r="AA64" s="1" t="s">
        <v>1500</v>
      </c>
      <c r="AB64" s="1" t="s">
        <v>1576</v>
      </c>
      <c r="AC64" s="1" t="s">
        <v>317</v>
      </c>
      <c r="AD64" s="1" t="s">
        <v>121</v>
      </c>
      <c r="AE64" s="1" t="s">
        <v>102</v>
      </c>
      <c r="AF64" s="1" t="s">
        <v>102</v>
      </c>
      <c r="AG64" s="1" t="s">
        <v>102</v>
      </c>
      <c r="AH64">
        <v>405623</v>
      </c>
      <c r="AI64">
        <v>4056</v>
      </c>
      <c r="AJ64">
        <v>4</v>
      </c>
      <c r="AK64" s="1" t="s">
        <v>102</v>
      </c>
      <c r="AL64" s="1" t="s">
        <v>102</v>
      </c>
      <c r="AM64" s="1" t="s">
        <v>102</v>
      </c>
      <c r="AN64" s="1" t="s">
        <v>102</v>
      </c>
      <c r="AO64">
        <v>4</v>
      </c>
      <c r="AP64">
        <v>4034</v>
      </c>
      <c r="AQ64">
        <v>403412</v>
      </c>
      <c r="AR64">
        <v>4</v>
      </c>
      <c r="AS64">
        <v>4034</v>
      </c>
      <c r="AT64">
        <v>403412</v>
      </c>
      <c r="AU64" s="1" t="s">
        <v>22603</v>
      </c>
      <c r="AV64" s="1" t="s">
        <v>199</v>
      </c>
      <c r="AW64" s="1" t="s">
        <v>22603</v>
      </c>
      <c r="AX64" s="1" t="s">
        <v>1562</v>
      </c>
      <c r="AY64" s="1" t="s">
        <v>1562</v>
      </c>
      <c r="AZ64" s="1" t="s">
        <v>102</v>
      </c>
      <c r="BA64">
        <v>2</v>
      </c>
      <c r="BB64">
        <v>3</v>
      </c>
      <c r="BC64" s="1" t="s">
        <v>102</v>
      </c>
      <c r="BD64">
        <v>9</v>
      </c>
      <c r="BE64">
        <v>25</v>
      </c>
      <c r="BF64" s="1" t="s">
        <v>26392</v>
      </c>
      <c r="BG64">
        <v>400000000</v>
      </c>
      <c r="BH64">
        <v>403400000</v>
      </c>
      <c r="BI64">
        <v>403412000</v>
      </c>
      <c r="BJ64">
        <v>403412012</v>
      </c>
      <c r="BK64">
        <v>400000000</v>
      </c>
      <c r="BL64">
        <v>403400000</v>
      </c>
      <c r="BM64">
        <v>403412000</v>
      </c>
      <c r="BN64">
        <v>403412012</v>
      </c>
      <c r="BO64">
        <v>2023</v>
      </c>
      <c r="BP64">
        <v>32</v>
      </c>
    </row>
    <row r="65" spans="1:68" x14ac:dyDescent="0.25">
      <c r="A65" s="1" t="s">
        <v>33077</v>
      </c>
      <c r="B65" s="1" t="s">
        <v>33078</v>
      </c>
      <c r="C65" s="1" t="s">
        <v>33079</v>
      </c>
      <c r="D65" s="1" t="s">
        <v>33080</v>
      </c>
      <c r="E65" s="1" t="s">
        <v>33081</v>
      </c>
      <c r="F65" s="1" t="s">
        <v>33082</v>
      </c>
      <c r="G65" s="1" t="s">
        <v>102</v>
      </c>
      <c r="H65" s="1" t="s">
        <v>103</v>
      </c>
      <c r="I65" s="1" t="s">
        <v>33083</v>
      </c>
      <c r="J65">
        <v>11</v>
      </c>
      <c r="K65" s="1" t="s">
        <v>105</v>
      </c>
      <c r="L65" s="1" t="s">
        <v>148</v>
      </c>
      <c r="M65" s="1" t="s">
        <v>3508</v>
      </c>
      <c r="N65" s="1" t="s">
        <v>11225</v>
      </c>
      <c r="O65" s="1" t="s">
        <v>102</v>
      </c>
      <c r="P65" s="1" t="s">
        <v>105</v>
      </c>
      <c r="Q65" s="1" t="s">
        <v>148</v>
      </c>
      <c r="R65" s="1" t="s">
        <v>3508</v>
      </c>
      <c r="S65" s="1" t="s">
        <v>11225</v>
      </c>
      <c r="T65" s="1" t="s">
        <v>102</v>
      </c>
      <c r="U65" s="1" t="s">
        <v>5613</v>
      </c>
      <c r="V65" s="1" t="s">
        <v>5614</v>
      </c>
      <c r="W65" s="1" t="s">
        <v>112</v>
      </c>
      <c r="X65" s="1" t="s">
        <v>102</v>
      </c>
      <c r="Y65" s="1" t="s">
        <v>102</v>
      </c>
      <c r="Z65" s="1" t="s">
        <v>119</v>
      </c>
      <c r="AA65" s="1" t="s">
        <v>240</v>
      </c>
      <c r="AB65" s="1" t="s">
        <v>1875</v>
      </c>
      <c r="AC65" s="1" t="s">
        <v>2724</v>
      </c>
      <c r="AD65" s="1" t="s">
        <v>121</v>
      </c>
      <c r="AE65" s="1" t="s">
        <v>102</v>
      </c>
      <c r="AF65" s="1" t="s">
        <v>102</v>
      </c>
      <c r="AG65" s="1" t="s">
        <v>2327</v>
      </c>
      <c r="AH65">
        <v>405608</v>
      </c>
      <c r="AI65">
        <v>4056</v>
      </c>
      <c r="AJ65">
        <v>4</v>
      </c>
      <c r="AK65" s="1" t="s">
        <v>102</v>
      </c>
      <c r="AL65" s="1" t="s">
        <v>102</v>
      </c>
      <c r="AM65" s="1" t="s">
        <v>5614</v>
      </c>
      <c r="AN65" s="1" t="s">
        <v>5614</v>
      </c>
      <c r="AO65">
        <v>4</v>
      </c>
      <c r="AP65">
        <v>4056</v>
      </c>
      <c r="AQ65">
        <v>405645</v>
      </c>
      <c r="AR65">
        <v>4</v>
      </c>
      <c r="AS65">
        <v>4056</v>
      </c>
      <c r="AT65">
        <v>405645</v>
      </c>
      <c r="AU65" s="1" t="s">
        <v>5615</v>
      </c>
      <c r="AV65" s="1" t="s">
        <v>257</v>
      </c>
      <c r="AW65" s="1" t="s">
        <v>278</v>
      </c>
      <c r="AX65" s="1" t="s">
        <v>2327</v>
      </c>
      <c r="AY65" s="1" t="s">
        <v>234</v>
      </c>
      <c r="AZ65" s="1" t="s">
        <v>102</v>
      </c>
      <c r="BA65">
        <v>6</v>
      </c>
      <c r="BB65">
        <v>13</v>
      </c>
      <c r="BC65" s="1" t="s">
        <v>102</v>
      </c>
      <c r="BD65">
        <v>11</v>
      </c>
      <c r="BE65">
        <v>5</v>
      </c>
      <c r="BF65" s="1" t="s">
        <v>26392</v>
      </c>
      <c r="BG65">
        <v>400000000</v>
      </c>
      <c r="BH65">
        <v>405600000</v>
      </c>
      <c r="BI65">
        <v>405645000</v>
      </c>
      <c r="BJ65">
        <v>405645025</v>
      </c>
      <c r="BK65">
        <v>400000000</v>
      </c>
      <c r="BL65">
        <v>405600000</v>
      </c>
      <c r="BM65">
        <v>405645000</v>
      </c>
      <c r="BN65">
        <v>405645025</v>
      </c>
      <c r="BO65">
        <v>2023</v>
      </c>
      <c r="BP65">
        <v>15</v>
      </c>
    </row>
    <row r="66" spans="1:68" x14ac:dyDescent="0.25">
      <c r="A66" s="1" t="s">
        <v>22592</v>
      </c>
      <c r="B66" s="1" t="s">
        <v>27694</v>
      </c>
      <c r="C66" s="1" t="s">
        <v>22594</v>
      </c>
      <c r="D66" s="1" t="s">
        <v>22595</v>
      </c>
      <c r="E66" s="1" t="s">
        <v>22596</v>
      </c>
      <c r="F66" s="1" t="s">
        <v>22597</v>
      </c>
      <c r="G66" s="1" t="s">
        <v>102</v>
      </c>
      <c r="H66" s="1" t="s">
        <v>103</v>
      </c>
      <c r="I66" s="1" t="s">
        <v>22598</v>
      </c>
      <c r="J66">
        <v>29</v>
      </c>
      <c r="K66" s="1" t="s">
        <v>105</v>
      </c>
      <c r="L66" s="1" t="s">
        <v>354</v>
      </c>
      <c r="M66" s="1" t="s">
        <v>7513</v>
      </c>
      <c r="N66" s="1" t="s">
        <v>417</v>
      </c>
      <c r="O66" s="1" t="s">
        <v>22599</v>
      </c>
      <c r="P66" s="1" t="s">
        <v>105</v>
      </c>
      <c r="Q66" s="1" t="s">
        <v>354</v>
      </c>
      <c r="R66" s="1" t="s">
        <v>7513</v>
      </c>
      <c r="S66" s="1" t="s">
        <v>417</v>
      </c>
      <c r="T66" s="1" t="s">
        <v>22599</v>
      </c>
      <c r="U66" s="1" t="s">
        <v>22600</v>
      </c>
      <c r="V66" s="1" t="s">
        <v>22601</v>
      </c>
      <c r="W66" s="1" t="s">
        <v>119</v>
      </c>
      <c r="X66" s="1" t="s">
        <v>180</v>
      </c>
      <c r="Y66" s="1" t="s">
        <v>27695</v>
      </c>
      <c r="Z66" s="1" t="s">
        <v>119</v>
      </c>
      <c r="AA66" s="1" t="s">
        <v>687</v>
      </c>
      <c r="AB66" s="1" t="s">
        <v>180</v>
      </c>
      <c r="AC66" s="1" t="s">
        <v>317</v>
      </c>
      <c r="AD66" s="1" t="s">
        <v>121</v>
      </c>
      <c r="AE66" s="1" t="s">
        <v>102</v>
      </c>
      <c r="AF66" s="1" t="s">
        <v>102</v>
      </c>
      <c r="AG66" s="1" t="s">
        <v>102</v>
      </c>
      <c r="AH66">
        <v>405623</v>
      </c>
      <c r="AI66">
        <v>4056</v>
      </c>
      <c r="AJ66">
        <v>4</v>
      </c>
      <c r="AK66" s="1" t="s">
        <v>102</v>
      </c>
      <c r="AL66" s="1" t="s">
        <v>102</v>
      </c>
      <c r="AM66" s="1" t="s">
        <v>102</v>
      </c>
      <c r="AN66" s="1" t="s">
        <v>102</v>
      </c>
      <c r="AO66">
        <v>4</v>
      </c>
      <c r="AP66">
        <v>4034</v>
      </c>
      <c r="AQ66">
        <v>403412</v>
      </c>
      <c r="AR66">
        <v>4</v>
      </c>
      <c r="AS66">
        <v>4034</v>
      </c>
      <c r="AT66">
        <v>403412</v>
      </c>
      <c r="AU66" s="1" t="s">
        <v>22603</v>
      </c>
      <c r="AV66" s="1" t="s">
        <v>199</v>
      </c>
      <c r="AW66" s="1" t="s">
        <v>22603</v>
      </c>
      <c r="AX66" s="1" t="s">
        <v>3439</v>
      </c>
      <c r="AY66" s="1" t="s">
        <v>3439</v>
      </c>
      <c r="AZ66" s="1" t="s">
        <v>102</v>
      </c>
      <c r="BA66">
        <v>6</v>
      </c>
      <c r="BB66">
        <v>36</v>
      </c>
      <c r="BC66" s="1" t="s">
        <v>102</v>
      </c>
      <c r="BD66">
        <v>1</v>
      </c>
      <c r="BE66">
        <v>21</v>
      </c>
      <c r="BF66" s="1" t="s">
        <v>26392</v>
      </c>
      <c r="BG66">
        <v>400000000</v>
      </c>
      <c r="BH66">
        <v>403400000</v>
      </c>
      <c r="BI66">
        <v>403412000</v>
      </c>
      <c r="BJ66">
        <v>403412010</v>
      </c>
      <c r="BK66">
        <v>400000000</v>
      </c>
      <c r="BL66">
        <v>403400000</v>
      </c>
      <c r="BM66">
        <v>403412000</v>
      </c>
      <c r="BN66">
        <v>403412010</v>
      </c>
      <c r="BO66">
        <v>2023</v>
      </c>
      <c r="BP66">
        <v>36</v>
      </c>
    </row>
    <row r="67" spans="1:68" x14ac:dyDescent="0.25">
      <c r="A67" s="1" t="s">
        <v>31511</v>
      </c>
      <c r="B67" s="1" t="s">
        <v>31512</v>
      </c>
      <c r="C67" s="1" t="s">
        <v>31513</v>
      </c>
      <c r="D67" s="1" t="s">
        <v>31514</v>
      </c>
      <c r="E67" s="1" t="s">
        <v>31515</v>
      </c>
      <c r="F67" s="1" t="s">
        <v>31516</v>
      </c>
      <c r="G67" s="1" t="s">
        <v>102</v>
      </c>
      <c r="H67" s="1" t="s">
        <v>132</v>
      </c>
      <c r="I67" s="1" t="s">
        <v>31517</v>
      </c>
      <c r="J67">
        <v>7</v>
      </c>
      <c r="K67" s="1" t="s">
        <v>105</v>
      </c>
      <c r="L67" s="1" t="s">
        <v>354</v>
      </c>
      <c r="M67" s="1" t="s">
        <v>7728</v>
      </c>
      <c r="N67" s="1" t="s">
        <v>13734</v>
      </c>
      <c r="O67" s="1" t="s">
        <v>31518</v>
      </c>
      <c r="P67" s="1" t="s">
        <v>105</v>
      </c>
      <c r="Q67" s="1" t="s">
        <v>354</v>
      </c>
      <c r="R67" s="1" t="s">
        <v>7728</v>
      </c>
      <c r="S67" s="1" t="s">
        <v>13734</v>
      </c>
      <c r="T67" s="1" t="s">
        <v>31518</v>
      </c>
      <c r="U67" s="1" t="s">
        <v>3987</v>
      </c>
      <c r="V67" s="1" t="s">
        <v>11786</v>
      </c>
      <c r="W67" s="1" t="s">
        <v>112</v>
      </c>
      <c r="X67" s="1" t="s">
        <v>102</v>
      </c>
      <c r="Y67" s="1" t="s">
        <v>102</v>
      </c>
      <c r="Z67" s="1" t="s">
        <v>119</v>
      </c>
      <c r="AA67" s="1" t="s">
        <v>2295</v>
      </c>
      <c r="AB67" s="1" t="s">
        <v>2297</v>
      </c>
      <c r="AC67" s="1" t="s">
        <v>2724</v>
      </c>
      <c r="AD67" s="1" t="s">
        <v>121</v>
      </c>
      <c r="AE67" s="1" t="s">
        <v>102</v>
      </c>
      <c r="AF67" s="1" t="s">
        <v>102</v>
      </c>
      <c r="AG67" s="1" t="s">
        <v>102</v>
      </c>
      <c r="AH67">
        <v>403411</v>
      </c>
      <c r="AI67">
        <v>4034</v>
      </c>
      <c r="AJ67">
        <v>4</v>
      </c>
      <c r="AK67" s="1" t="s">
        <v>102</v>
      </c>
      <c r="AL67" s="1" t="s">
        <v>102</v>
      </c>
      <c r="AM67" s="1" t="s">
        <v>102</v>
      </c>
      <c r="AN67" s="1" t="s">
        <v>102</v>
      </c>
      <c r="AO67">
        <v>4</v>
      </c>
      <c r="AP67">
        <v>4034</v>
      </c>
      <c r="AQ67">
        <v>403411</v>
      </c>
      <c r="AR67">
        <v>4</v>
      </c>
      <c r="AS67">
        <v>4034</v>
      </c>
      <c r="AT67">
        <v>403411</v>
      </c>
      <c r="AU67" s="1" t="s">
        <v>3990</v>
      </c>
      <c r="AV67" s="1" t="s">
        <v>199</v>
      </c>
      <c r="AW67" s="1" t="s">
        <v>3990</v>
      </c>
      <c r="AX67" s="1" t="s">
        <v>2254</v>
      </c>
      <c r="AY67" s="1" t="s">
        <v>2254</v>
      </c>
      <c r="AZ67" s="1" t="s">
        <v>102</v>
      </c>
      <c r="BA67">
        <v>3</v>
      </c>
      <c r="BB67">
        <v>7</v>
      </c>
      <c r="BC67" s="1" t="s">
        <v>102</v>
      </c>
      <c r="BD67">
        <v>11</v>
      </c>
      <c r="BE67">
        <v>13</v>
      </c>
      <c r="BF67" s="1" t="s">
        <v>26392</v>
      </c>
      <c r="BG67">
        <v>400000000</v>
      </c>
      <c r="BH67">
        <v>403400000</v>
      </c>
      <c r="BI67">
        <v>403411000</v>
      </c>
      <c r="BJ67">
        <v>403411003</v>
      </c>
      <c r="BK67">
        <v>400000000</v>
      </c>
      <c r="BL67">
        <v>403400000</v>
      </c>
      <c r="BM67">
        <v>403411000</v>
      </c>
      <c r="BN67">
        <v>403411003</v>
      </c>
      <c r="BO67">
        <v>2023</v>
      </c>
      <c r="BP67">
        <v>24</v>
      </c>
    </row>
    <row r="68" spans="1:68" x14ac:dyDescent="0.25">
      <c r="A68" s="1" t="s">
        <v>32939</v>
      </c>
      <c r="B68" s="1" t="s">
        <v>32940</v>
      </c>
      <c r="C68" s="1" t="s">
        <v>32941</v>
      </c>
      <c r="D68" s="1" t="s">
        <v>32942</v>
      </c>
      <c r="E68" s="1" t="s">
        <v>2020</v>
      </c>
      <c r="F68" s="1" t="s">
        <v>32943</v>
      </c>
      <c r="G68" s="1" t="s">
        <v>102</v>
      </c>
      <c r="H68" s="1" t="s">
        <v>103</v>
      </c>
      <c r="I68" s="1" t="s">
        <v>32944</v>
      </c>
      <c r="J68">
        <v>25</v>
      </c>
      <c r="K68" s="1" t="s">
        <v>105</v>
      </c>
      <c r="L68" s="1" t="s">
        <v>571</v>
      </c>
      <c r="M68" s="1" t="s">
        <v>1011</v>
      </c>
      <c r="N68" s="1" t="s">
        <v>32945</v>
      </c>
      <c r="O68" s="1" t="s">
        <v>102</v>
      </c>
      <c r="P68" s="1" t="s">
        <v>105</v>
      </c>
      <c r="Q68" s="1" t="s">
        <v>571</v>
      </c>
      <c r="R68" s="1" t="s">
        <v>1011</v>
      </c>
      <c r="S68" s="1" t="s">
        <v>32945</v>
      </c>
      <c r="T68" s="1" t="s">
        <v>102</v>
      </c>
      <c r="U68" s="1" t="s">
        <v>30076</v>
      </c>
      <c r="V68" s="1" t="s">
        <v>30077</v>
      </c>
      <c r="W68" s="1" t="s">
        <v>119</v>
      </c>
      <c r="X68" s="1" t="s">
        <v>2938</v>
      </c>
      <c r="Y68" s="1" t="s">
        <v>30076</v>
      </c>
      <c r="Z68" s="1" t="s">
        <v>119</v>
      </c>
      <c r="AA68" s="1" t="s">
        <v>2938</v>
      </c>
      <c r="AB68" s="1" t="s">
        <v>234</v>
      </c>
      <c r="AC68" s="1" t="s">
        <v>2724</v>
      </c>
      <c r="AD68" s="1" t="s">
        <v>121</v>
      </c>
      <c r="AE68" s="1" t="s">
        <v>102</v>
      </c>
      <c r="AF68" s="1" t="s">
        <v>102</v>
      </c>
      <c r="AG68" s="1" t="s">
        <v>2327</v>
      </c>
      <c r="AH68">
        <v>401028</v>
      </c>
      <c r="AI68">
        <v>4010</v>
      </c>
      <c r="AJ68">
        <v>4</v>
      </c>
      <c r="AK68" s="1" t="s">
        <v>260</v>
      </c>
      <c r="AL68" s="1" t="s">
        <v>102</v>
      </c>
      <c r="AM68" s="1" t="s">
        <v>30077</v>
      </c>
      <c r="AN68" s="1" t="s">
        <v>30077</v>
      </c>
      <c r="AO68">
        <v>4</v>
      </c>
      <c r="AP68">
        <v>4010</v>
      </c>
      <c r="AQ68">
        <v>401031</v>
      </c>
      <c r="AR68">
        <v>4</v>
      </c>
      <c r="AS68">
        <v>4010</v>
      </c>
      <c r="AT68">
        <v>401031</v>
      </c>
      <c r="AU68" s="1" t="s">
        <v>30079</v>
      </c>
      <c r="AV68" s="1" t="s">
        <v>257</v>
      </c>
      <c r="AW68" s="1" t="s">
        <v>278</v>
      </c>
      <c r="AX68" s="1" t="s">
        <v>2327</v>
      </c>
      <c r="AY68" s="1" t="s">
        <v>2903</v>
      </c>
      <c r="AZ68" s="1" t="s">
        <v>102</v>
      </c>
      <c r="BA68">
        <v>2</v>
      </c>
      <c r="BB68">
        <v>6</v>
      </c>
      <c r="BC68" s="1" t="s">
        <v>102</v>
      </c>
      <c r="BD68">
        <v>6</v>
      </c>
      <c r="BE68">
        <v>1</v>
      </c>
      <c r="BF68" s="1" t="s">
        <v>26392</v>
      </c>
      <c r="BG68">
        <v>400000000</v>
      </c>
      <c r="BH68">
        <v>401000000</v>
      </c>
      <c r="BI68">
        <v>401031000</v>
      </c>
      <c r="BJ68">
        <v>401031036</v>
      </c>
      <c r="BK68">
        <v>400000000</v>
      </c>
      <c r="BL68">
        <v>401000000</v>
      </c>
      <c r="BM68">
        <v>401031000</v>
      </c>
      <c r="BN68">
        <v>401031036</v>
      </c>
      <c r="BO68">
        <v>2023</v>
      </c>
      <c r="BP68">
        <v>17</v>
      </c>
    </row>
    <row r="69" spans="1:68" x14ac:dyDescent="0.25">
      <c r="A69" s="1" t="s">
        <v>32778</v>
      </c>
      <c r="B69" s="1" t="s">
        <v>32779</v>
      </c>
      <c r="C69" s="1" t="s">
        <v>32780</v>
      </c>
      <c r="D69" s="1" t="s">
        <v>32781</v>
      </c>
      <c r="E69" s="1" t="s">
        <v>32782</v>
      </c>
      <c r="F69" s="1" t="s">
        <v>27459</v>
      </c>
      <c r="G69" s="1" t="s">
        <v>102</v>
      </c>
      <c r="H69" s="1" t="s">
        <v>132</v>
      </c>
      <c r="I69" s="1" t="s">
        <v>32783</v>
      </c>
      <c r="J69">
        <v>6</v>
      </c>
      <c r="K69" s="1" t="s">
        <v>105</v>
      </c>
      <c r="L69" s="1" t="s">
        <v>571</v>
      </c>
      <c r="M69" s="1" t="s">
        <v>4421</v>
      </c>
      <c r="N69" s="1" t="s">
        <v>16145</v>
      </c>
      <c r="O69" s="1" t="s">
        <v>102</v>
      </c>
      <c r="P69" s="1" t="s">
        <v>105</v>
      </c>
      <c r="Q69" s="1" t="s">
        <v>571</v>
      </c>
      <c r="R69" s="1" t="s">
        <v>4421</v>
      </c>
      <c r="S69" s="1" t="s">
        <v>16145</v>
      </c>
      <c r="T69" s="1" t="s">
        <v>102</v>
      </c>
      <c r="U69" s="1" t="s">
        <v>30076</v>
      </c>
      <c r="V69" s="1" t="s">
        <v>30077</v>
      </c>
      <c r="W69" s="1" t="s">
        <v>119</v>
      </c>
      <c r="X69" s="1" t="s">
        <v>1192</v>
      </c>
      <c r="Y69" s="1" t="s">
        <v>30076</v>
      </c>
      <c r="Z69" s="1" t="s">
        <v>119</v>
      </c>
      <c r="AA69" s="1" t="s">
        <v>2338</v>
      </c>
      <c r="AB69" s="1" t="s">
        <v>298</v>
      </c>
      <c r="AC69" s="1" t="s">
        <v>2724</v>
      </c>
      <c r="AD69" s="1" t="s">
        <v>121</v>
      </c>
      <c r="AE69" s="1" t="s">
        <v>102</v>
      </c>
      <c r="AF69" s="1" t="s">
        <v>102</v>
      </c>
      <c r="AG69" s="1" t="s">
        <v>293</v>
      </c>
      <c r="AH69">
        <v>401028</v>
      </c>
      <c r="AI69">
        <v>4010</v>
      </c>
      <c r="AJ69">
        <v>4</v>
      </c>
      <c r="AK69" s="1" t="s">
        <v>260</v>
      </c>
      <c r="AL69" s="1" t="s">
        <v>102</v>
      </c>
      <c r="AM69" s="1" t="s">
        <v>30077</v>
      </c>
      <c r="AN69" s="1" t="s">
        <v>30077</v>
      </c>
      <c r="AO69">
        <v>4</v>
      </c>
      <c r="AP69">
        <v>4010</v>
      </c>
      <c r="AQ69">
        <v>401028</v>
      </c>
      <c r="AR69">
        <v>4</v>
      </c>
      <c r="AS69">
        <v>4010</v>
      </c>
      <c r="AT69">
        <v>401028</v>
      </c>
      <c r="AU69" s="1" t="s">
        <v>30079</v>
      </c>
      <c r="AV69" s="1" t="s">
        <v>257</v>
      </c>
      <c r="AW69" s="1" t="s">
        <v>278</v>
      </c>
      <c r="AX69" s="1" t="s">
        <v>293</v>
      </c>
      <c r="AY69" s="1" t="s">
        <v>2338</v>
      </c>
      <c r="AZ69" s="1" t="s">
        <v>102</v>
      </c>
      <c r="BA69">
        <v>1</v>
      </c>
      <c r="BB69">
        <v>4</v>
      </c>
      <c r="BC69" s="1" t="s">
        <v>102</v>
      </c>
      <c r="BD69">
        <v>2</v>
      </c>
      <c r="BE69">
        <v>25</v>
      </c>
      <c r="BF69" s="1" t="s">
        <v>26392</v>
      </c>
      <c r="BG69">
        <v>400000000</v>
      </c>
      <c r="BH69">
        <v>401000000</v>
      </c>
      <c r="BI69">
        <v>401028000</v>
      </c>
      <c r="BJ69">
        <v>401028017</v>
      </c>
      <c r="BK69">
        <v>400000000</v>
      </c>
      <c r="BL69">
        <v>401000000</v>
      </c>
      <c r="BM69">
        <v>401028000</v>
      </c>
      <c r="BN69">
        <v>401028017</v>
      </c>
      <c r="BO69">
        <v>2023</v>
      </c>
      <c r="BP69">
        <v>18</v>
      </c>
    </row>
    <row r="70" spans="1:68" x14ac:dyDescent="0.25">
      <c r="A70" s="1" t="s">
        <v>28339</v>
      </c>
      <c r="B70" s="1" t="s">
        <v>28340</v>
      </c>
      <c r="C70" s="1" t="s">
        <v>28341</v>
      </c>
      <c r="D70" s="1" t="s">
        <v>28342</v>
      </c>
      <c r="E70" s="1" t="s">
        <v>28343</v>
      </c>
      <c r="F70" s="1" t="s">
        <v>28344</v>
      </c>
      <c r="G70" s="1" t="s">
        <v>102</v>
      </c>
      <c r="H70" s="1" t="s">
        <v>103</v>
      </c>
      <c r="I70" s="1" t="s">
        <v>2278</v>
      </c>
      <c r="J70">
        <v>8</v>
      </c>
      <c r="K70" s="1" t="s">
        <v>105</v>
      </c>
      <c r="L70" s="1" t="s">
        <v>148</v>
      </c>
      <c r="M70" s="1" t="s">
        <v>149</v>
      </c>
      <c r="N70" s="1" t="s">
        <v>26815</v>
      </c>
      <c r="O70" s="1" t="s">
        <v>102</v>
      </c>
      <c r="P70" s="1" t="s">
        <v>105</v>
      </c>
      <c r="Q70" s="1" t="s">
        <v>148</v>
      </c>
      <c r="R70" s="1" t="s">
        <v>149</v>
      </c>
      <c r="S70" s="1" t="s">
        <v>26815</v>
      </c>
      <c r="T70" s="1" t="s">
        <v>102</v>
      </c>
      <c r="U70" s="1" t="s">
        <v>5613</v>
      </c>
      <c r="V70" s="1" t="s">
        <v>5614</v>
      </c>
      <c r="W70" s="1" t="s">
        <v>112</v>
      </c>
      <c r="X70" s="1" t="s">
        <v>102</v>
      </c>
      <c r="Y70" s="1" t="s">
        <v>102</v>
      </c>
      <c r="Z70" s="1" t="s">
        <v>119</v>
      </c>
      <c r="AA70" s="1" t="s">
        <v>156</v>
      </c>
      <c r="AB70" s="1" t="s">
        <v>180</v>
      </c>
      <c r="AC70" s="1" t="s">
        <v>2724</v>
      </c>
      <c r="AD70" s="1" t="s">
        <v>121</v>
      </c>
      <c r="AE70" s="1" t="s">
        <v>102</v>
      </c>
      <c r="AF70" s="1" t="s">
        <v>102</v>
      </c>
      <c r="AG70" s="1" t="s">
        <v>102</v>
      </c>
      <c r="AH70">
        <v>405608</v>
      </c>
      <c r="AI70">
        <v>4056</v>
      </c>
      <c r="AJ70">
        <v>4</v>
      </c>
      <c r="AK70" s="1" t="s">
        <v>102</v>
      </c>
      <c r="AL70" s="1" t="s">
        <v>102</v>
      </c>
      <c r="AM70" s="1" t="s">
        <v>102</v>
      </c>
      <c r="AN70" s="1" t="s">
        <v>102</v>
      </c>
      <c r="AO70">
        <v>4</v>
      </c>
      <c r="AP70">
        <v>4056</v>
      </c>
      <c r="AQ70">
        <v>405648</v>
      </c>
      <c r="AR70">
        <v>4</v>
      </c>
      <c r="AS70">
        <v>4056</v>
      </c>
      <c r="AT70">
        <v>405648</v>
      </c>
      <c r="AU70" s="1" t="s">
        <v>5615</v>
      </c>
      <c r="AV70" s="1" t="s">
        <v>199</v>
      </c>
      <c r="AW70" s="1" t="s">
        <v>5615</v>
      </c>
      <c r="AX70" s="1" t="s">
        <v>139</v>
      </c>
      <c r="AY70" s="1" t="s">
        <v>139</v>
      </c>
      <c r="AZ70" s="1" t="s">
        <v>102</v>
      </c>
      <c r="BA70">
        <v>9</v>
      </c>
      <c r="BB70">
        <v>14</v>
      </c>
      <c r="BC70" s="1" t="s">
        <v>102</v>
      </c>
      <c r="BD70">
        <v>11</v>
      </c>
      <c r="BE70">
        <v>3</v>
      </c>
      <c r="BF70" s="1" t="s">
        <v>26392</v>
      </c>
      <c r="BG70">
        <v>400000000</v>
      </c>
      <c r="BH70">
        <v>405600000</v>
      </c>
      <c r="BI70">
        <v>405648000</v>
      </c>
      <c r="BJ70">
        <v>405648027</v>
      </c>
      <c r="BK70">
        <v>400000000</v>
      </c>
      <c r="BL70">
        <v>405600000</v>
      </c>
      <c r="BM70">
        <v>405648000</v>
      </c>
      <c r="BN70">
        <v>405648027</v>
      </c>
      <c r="BO70">
        <v>2023</v>
      </c>
      <c r="BP70">
        <v>36</v>
      </c>
    </row>
    <row r="71" spans="1:68" x14ac:dyDescent="0.25">
      <c r="A71" s="1" t="s">
        <v>30994</v>
      </c>
      <c r="B71" s="1" t="s">
        <v>30995</v>
      </c>
      <c r="C71" s="1" t="s">
        <v>30996</v>
      </c>
      <c r="D71" s="1" t="s">
        <v>30997</v>
      </c>
      <c r="E71" s="1" t="s">
        <v>706</v>
      </c>
      <c r="F71" s="1" t="s">
        <v>30998</v>
      </c>
      <c r="G71" s="1" t="s">
        <v>102</v>
      </c>
      <c r="H71" s="1" t="s">
        <v>103</v>
      </c>
      <c r="I71" s="1" t="s">
        <v>18798</v>
      </c>
      <c r="J71">
        <v>3</v>
      </c>
      <c r="K71" s="1" t="s">
        <v>105</v>
      </c>
      <c r="L71" s="1" t="s">
        <v>354</v>
      </c>
      <c r="M71" s="1" t="s">
        <v>106</v>
      </c>
      <c r="N71" s="1" t="s">
        <v>15566</v>
      </c>
      <c r="O71" s="1" t="s">
        <v>30999</v>
      </c>
      <c r="P71" s="1" t="s">
        <v>105</v>
      </c>
      <c r="Q71" s="1" t="s">
        <v>354</v>
      </c>
      <c r="R71" s="1" t="s">
        <v>106</v>
      </c>
      <c r="S71" s="1" t="s">
        <v>15566</v>
      </c>
      <c r="T71" s="1" t="s">
        <v>30999</v>
      </c>
      <c r="U71" s="1" t="s">
        <v>26388</v>
      </c>
      <c r="V71" s="1" t="s">
        <v>26389</v>
      </c>
      <c r="W71" s="1" t="s">
        <v>119</v>
      </c>
      <c r="X71" s="1" t="s">
        <v>1653</v>
      </c>
      <c r="Y71" s="1" t="s">
        <v>26388</v>
      </c>
      <c r="Z71" s="1" t="s">
        <v>119</v>
      </c>
      <c r="AA71" s="1" t="s">
        <v>1653</v>
      </c>
      <c r="AB71" s="1" t="s">
        <v>2165</v>
      </c>
      <c r="AC71" s="1" t="s">
        <v>2724</v>
      </c>
      <c r="AD71" s="1" t="s">
        <v>121</v>
      </c>
      <c r="AE71" s="1" t="s">
        <v>102</v>
      </c>
      <c r="AF71" s="1" t="s">
        <v>102</v>
      </c>
      <c r="AG71" s="1" t="s">
        <v>102</v>
      </c>
      <c r="AH71">
        <v>403424</v>
      </c>
      <c r="AI71">
        <v>4034</v>
      </c>
      <c r="AJ71">
        <v>4</v>
      </c>
      <c r="AK71" s="1" t="s">
        <v>102</v>
      </c>
      <c r="AL71" s="1" t="s">
        <v>102</v>
      </c>
      <c r="AM71" s="1" t="s">
        <v>102</v>
      </c>
      <c r="AN71" s="1" t="s">
        <v>102</v>
      </c>
      <c r="AO71">
        <v>4</v>
      </c>
      <c r="AP71">
        <v>4034</v>
      </c>
      <c r="AQ71">
        <v>403423</v>
      </c>
      <c r="AR71">
        <v>4</v>
      </c>
      <c r="AS71">
        <v>4034</v>
      </c>
      <c r="AT71">
        <v>403423</v>
      </c>
      <c r="AU71" s="1" t="s">
        <v>28848</v>
      </c>
      <c r="AV71" s="1" t="s">
        <v>199</v>
      </c>
      <c r="AW71" s="1" t="s">
        <v>28848</v>
      </c>
      <c r="AX71" s="1" t="s">
        <v>2085</v>
      </c>
      <c r="AY71" s="1" t="s">
        <v>2085</v>
      </c>
      <c r="AZ71" s="1" t="s">
        <v>102</v>
      </c>
      <c r="BA71">
        <v>2</v>
      </c>
      <c r="BB71">
        <v>5</v>
      </c>
      <c r="BC71" s="1" t="s">
        <v>102</v>
      </c>
      <c r="BD71">
        <v>8</v>
      </c>
      <c r="BE71">
        <v>5</v>
      </c>
      <c r="BF71" s="1" t="s">
        <v>26392</v>
      </c>
      <c r="BG71">
        <v>400000000</v>
      </c>
      <c r="BH71">
        <v>403400000</v>
      </c>
      <c r="BI71">
        <v>403423000</v>
      </c>
      <c r="BJ71">
        <v>403423009</v>
      </c>
      <c r="BK71">
        <v>400000000</v>
      </c>
      <c r="BL71">
        <v>403400000</v>
      </c>
      <c r="BM71">
        <v>403423000</v>
      </c>
      <c r="BN71">
        <v>403423009</v>
      </c>
      <c r="BO71">
        <v>2023</v>
      </c>
      <c r="BP71">
        <v>26</v>
      </c>
    </row>
    <row r="72" spans="1:68" x14ac:dyDescent="0.25">
      <c r="A72" s="1" t="s">
        <v>28568</v>
      </c>
      <c r="B72" s="1" t="s">
        <v>28569</v>
      </c>
      <c r="C72" s="1" t="s">
        <v>28570</v>
      </c>
      <c r="D72" s="1" t="s">
        <v>28571</v>
      </c>
      <c r="E72" s="1" t="s">
        <v>28572</v>
      </c>
      <c r="F72" s="1" t="s">
        <v>28573</v>
      </c>
      <c r="G72" s="1" t="s">
        <v>102</v>
      </c>
      <c r="H72" s="1" t="s">
        <v>132</v>
      </c>
      <c r="I72" s="1" t="s">
        <v>28574</v>
      </c>
      <c r="J72">
        <v>10</v>
      </c>
      <c r="K72" s="1" t="s">
        <v>105</v>
      </c>
      <c r="L72" s="1" t="s">
        <v>354</v>
      </c>
      <c r="M72" s="1" t="s">
        <v>1206</v>
      </c>
      <c r="N72" s="1" t="s">
        <v>27485</v>
      </c>
      <c r="O72" s="1" t="s">
        <v>28575</v>
      </c>
      <c r="P72" s="1" t="s">
        <v>105</v>
      </c>
      <c r="Q72" s="1" t="s">
        <v>354</v>
      </c>
      <c r="R72" s="1" t="s">
        <v>1206</v>
      </c>
      <c r="S72" s="1" t="s">
        <v>27485</v>
      </c>
      <c r="T72" s="1" t="s">
        <v>28575</v>
      </c>
      <c r="U72" s="1" t="s">
        <v>15089</v>
      </c>
      <c r="V72" s="1" t="s">
        <v>15086</v>
      </c>
      <c r="W72" s="1" t="s">
        <v>119</v>
      </c>
      <c r="X72" s="1" t="s">
        <v>979</v>
      </c>
      <c r="Y72" s="1" t="s">
        <v>28576</v>
      </c>
      <c r="Z72" s="1" t="s">
        <v>119</v>
      </c>
      <c r="AA72" s="1" t="s">
        <v>979</v>
      </c>
      <c r="AB72" s="1" t="s">
        <v>621</v>
      </c>
      <c r="AC72" s="1" t="s">
        <v>299</v>
      </c>
      <c r="AD72" s="1" t="s">
        <v>121</v>
      </c>
      <c r="AE72" s="1" t="s">
        <v>102</v>
      </c>
      <c r="AF72" s="1" t="s">
        <v>102</v>
      </c>
      <c r="AG72" s="1" t="s">
        <v>102</v>
      </c>
      <c r="AH72">
        <v>403428</v>
      </c>
      <c r="AI72">
        <v>4034</v>
      </c>
      <c r="AJ72">
        <v>4</v>
      </c>
      <c r="AK72" s="1" t="s">
        <v>102</v>
      </c>
      <c r="AL72" s="1" t="s">
        <v>102</v>
      </c>
      <c r="AM72" s="1" t="s">
        <v>102</v>
      </c>
      <c r="AN72" s="1" t="s">
        <v>102</v>
      </c>
      <c r="AO72">
        <v>4</v>
      </c>
      <c r="AP72">
        <v>4034</v>
      </c>
      <c r="AQ72">
        <v>403404</v>
      </c>
      <c r="AR72">
        <v>4</v>
      </c>
      <c r="AS72">
        <v>4034</v>
      </c>
      <c r="AT72">
        <v>403404</v>
      </c>
      <c r="AU72" s="1" t="s">
        <v>15087</v>
      </c>
      <c r="AV72" s="1" t="s">
        <v>199</v>
      </c>
      <c r="AW72" s="1" t="s">
        <v>15087</v>
      </c>
      <c r="AX72" s="1" t="s">
        <v>948</v>
      </c>
      <c r="AY72" s="1" t="s">
        <v>948</v>
      </c>
      <c r="AZ72" s="1" t="s">
        <v>102</v>
      </c>
      <c r="BA72">
        <v>8</v>
      </c>
      <c r="BB72">
        <v>22</v>
      </c>
      <c r="BC72" s="1" t="s">
        <v>102</v>
      </c>
      <c r="BD72">
        <v>9</v>
      </c>
      <c r="BE72">
        <v>17</v>
      </c>
      <c r="BF72" s="1" t="s">
        <v>26392</v>
      </c>
      <c r="BG72">
        <v>400000000</v>
      </c>
      <c r="BH72">
        <v>403400000</v>
      </c>
      <c r="BI72">
        <v>403404000</v>
      </c>
      <c r="BJ72">
        <v>403404009</v>
      </c>
      <c r="BK72">
        <v>400000000</v>
      </c>
      <c r="BL72">
        <v>403400000</v>
      </c>
      <c r="BM72">
        <v>403404000</v>
      </c>
      <c r="BN72">
        <v>403404009</v>
      </c>
      <c r="BO72">
        <v>2023</v>
      </c>
      <c r="BP72">
        <v>34</v>
      </c>
    </row>
    <row r="73" spans="1:68" x14ac:dyDescent="0.25">
      <c r="A73" s="1" t="s">
        <v>32649</v>
      </c>
      <c r="B73" s="1" t="s">
        <v>32650</v>
      </c>
      <c r="C73" s="1" t="s">
        <v>32651</v>
      </c>
      <c r="D73" s="1" t="s">
        <v>32652</v>
      </c>
      <c r="E73" s="1" t="s">
        <v>32653</v>
      </c>
      <c r="F73" s="1" t="s">
        <v>18614</v>
      </c>
      <c r="G73" s="1" t="s">
        <v>102</v>
      </c>
      <c r="H73" s="1" t="s">
        <v>132</v>
      </c>
      <c r="I73" s="1" t="s">
        <v>15760</v>
      </c>
      <c r="J73">
        <v>11</v>
      </c>
      <c r="K73" s="1" t="s">
        <v>105</v>
      </c>
      <c r="L73" s="1" t="s">
        <v>148</v>
      </c>
      <c r="M73" s="1" t="s">
        <v>3508</v>
      </c>
      <c r="N73" s="1" t="s">
        <v>28338</v>
      </c>
      <c r="O73" s="1" t="s">
        <v>102</v>
      </c>
      <c r="P73" s="1" t="s">
        <v>105</v>
      </c>
      <c r="Q73" s="1" t="s">
        <v>148</v>
      </c>
      <c r="R73" s="1" t="s">
        <v>3508</v>
      </c>
      <c r="S73" s="1" t="s">
        <v>28338</v>
      </c>
      <c r="T73" s="1" t="s">
        <v>102</v>
      </c>
      <c r="U73" s="1" t="s">
        <v>5613</v>
      </c>
      <c r="V73" s="1" t="s">
        <v>5614</v>
      </c>
      <c r="W73" s="1" t="s">
        <v>112</v>
      </c>
      <c r="X73" s="1" t="s">
        <v>102</v>
      </c>
      <c r="Y73" s="1" t="s">
        <v>102</v>
      </c>
      <c r="Z73" s="1" t="s">
        <v>119</v>
      </c>
      <c r="AA73" s="1" t="s">
        <v>2980</v>
      </c>
      <c r="AB73" s="1" t="s">
        <v>293</v>
      </c>
      <c r="AC73" s="1" t="s">
        <v>2724</v>
      </c>
      <c r="AD73" s="1" t="s">
        <v>121</v>
      </c>
      <c r="AE73" s="1" t="s">
        <v>102</v>
      </c>
      <c r="AF73" s="1" t="s">
        <v>102</v>
      </c>
      <c r="AG73" s="1" t="s">
        <v>102</v>
      </c>
      <c r="AH73">
        <v>405608</v>
      </c>
      <c r="AI73">
        <v>4056</v>
      </c>
      <c r="AJ73">
        <v>4</v>
      </c>
      <c r="AK73" s="1" t="s">
        <v>102</v>
      </c>
      <c r="AL73" s="1" t="s">
        <v>102</v>
      </c>
      <c r="AM73" s="1" t="s">
        <v>102</v>
      </c>
      <c r="AN73" s="1" t="s">
        <v>102</v>
      </c>
      <c r="AO73">
        <v>4</v>
      </c>
      <c r="AP73">
        <v>4056</v>
      </c>
      <c r="AQ73">
        <v>405645</v>
      </c>
      <c r="AR73">
        <v>4</v>
      </c>
      <c r="AS73">
        <v>4056</v>
      </c>
      <c r="AT73">
        <v>405645</v>
      </c>
      <c r="AU73" s="1" t="s">
        <v>5615</v>
      </c>
      <c r="AV73" s="1" t="s">
        <v>199</v>
      </c>
      <c r="AW73" s="1" t="s">
        <v>5615</v>
      </c>
      <c r="AX73" s="1" t="s">
        <v>2795</v>
      </c>
      <c r="AY73" s="1" t="s">
        <v>2795</v>
      </c>
      <c r="AZ73" s="1" t="s">
        <v>102</v>
      </c>
      <c r="BA73">
        <v>7</v>
      </c>
      <c r="BB73">
        <v>15</v>
      </c>
      <c r="BC73" s="1" t="s">
        <v>102</v>
      </c>
      <c r="BD73">
        <v>3</v>
      </c>
      <c r="BE73">
        <v>28</v>
      </c>
      <c r="BF73" s="1" t="s">
        <v>26392</v>
      </c>
      <c r="BG73">
        <v>400000000</v>
      </c>
      <c r="BH73">
        <v>405600000</v>
      </c>
      <c r="BI73">
        <v>405645000</v>
      </c>
      <c r="BJ73">
        <v>405645013</v>
      </c>
      <c r="BK73">
        <v>400000000</v>
      </c>
      <c r="BL73">
        <v>405600000</v>
      </c>
      <c r="BM73">
        <v>405645000</v>
      </c>
      <c r="BN73">
        <v>405645013</v>
      </c>
      <c r="BO73">
        <v>2023</v>
      </c>
      <c r="BP73">
        <v>19</v>
      </c>
    </row>
    <row r="74" spans="1:68" x14ac:dyDescent="0.25">
      <c r="A74" s="1" t="s">
        <v>30248</v>
      </c>
      <c r="B74" s="1" t="s">
        <v>30249</v>
      </c>
      <c r="C74" s="1" t="s">
        <v>30250</v>
      </c>
      <c r="D74" s="1" t="s">
        <v>30251</v>
      </c>
      <c r="E74" s="1" t="s">
        <v>30252</v>
      </c>
      <c r="F74" s="1" t="s">
        <v>30253</v>
      </c>
      <c r="G74" s="1" t="s">
        <v>102</v>
      </c>
      <c r="H74" s="1" t="s">
        <v>103</v>
      </c>
      <c r="I74" s="1" t="s">
        <v>20131</v>
      </c>
      <c r="J74">
        <v>5</v>
      </c>
      <c r="K74" s="1" t="s">
        <v>105</v>
      </c>
      <c r="L74" s="1" t="s">
        <v>354</v>
      </c>
      <c r="M74" s="1" t="s">
        <v>8141</v>
      </c>
      <c r="N74" s="1" t="s">
        <v>8638</v>
      </c>
      <c r="O74" s="1" t="s">
        <v>102</v>
      </c>
      <c r="P74" s="1" t="s">
        <v>105</v>
      </c>
      <c r="Q74" s="1" t="s">
        <v>354</v>
      </c>
      <c r="R74" s="1" t="s">
        <v>8141</v>
      </c>
      <c r="S74" s="1" t="s">
        <v>8638</v>
      </c>
      <c r="T74" s="1" t="s">
        <v>102</v>
      </c>
      <c r="U74" s="1" t="s">
        <v>371</v>
      </c>
      <c r="V74" s="1" t="s">
        <v>372</v>
      </c>
      <c r="W74" s="1" t="s">
        <v>119</v>
      </c>
      <c r="X74" s="1" t="s">
        <v>222</v>
      </c>
      <c r="Y74" s="1" t="s">
        <v>373</v>
      </c>
      <c r="Z74" s="1" t="s">
        <v>119</v>
      </c>
      <c r="AA74" s="1" t="s">
        <v>222</v>
      </c>
      <c r="AB74" s="1" t="s">
        <v>1974</v>
      </c>
      <c r="AC74" s="1" t="s">
        <v>299</v>
      </c>
      <c r="AD74" s="1" t="s">
        <v>121</v>
      </c>
      <c r="AE74" s="1" t="s">
        <v>102</v>
      </c>
      <c r="AF74" s="1" t="s">
        <v>102</v>
      </c>
      <c r="AG74" s="1" t="s">
        <v>102</v>
      </c>
      <c r="AH74">
        <v>403426</v>
      </c>
      <c r="AI74">
        <v>4034</v>
      </c>
      <c r="AJ74">
        <v>4</v>
      </c>
      <c r="AK74" s="1" t="s">
        <v>102</v>
      </c>
      <c r="AL74" s="1" t="s">
        <v>102</v>
      </c>
      <c r="AM74" s="1" t="s">
        <v>102</v>
      </c>
      <c r="AN74" s="1" t="s">
        <v>102</v>
      </c>
      <c r="AO74">
        <v>4</v>
      </c>
      <c r="AP74">
        <v>4034</v>
      </c>
      <c r="AQ74">
        <v>403416</v>
      </c>
      <c r="AR74">
        <v>4</v>
      </c>
      <c r="AS74">
        <v>4034</v>
      </c>
      <c r="AT74">
        <v>403416</v>
      </c>
      <c r="AU74" s="1" t="s">
        <v>374</v>
      </c>
      <c r="AV74" s="1" t="s">
        <v>199</v>
      </c>
      <c r="AW74" s="1" t="s">
        <v>374</v>
      </c>
      <c r="AX74" s="1" t="s">
        <v>1840</v>
      </c>
      <c r="AY74" s="1" t="s">
        <v>1840</v>
      </c>
      <c r="AZ74" s="1" t="s">
        <v>102</v>
      </c>
      <c r="BA74">
        <v>2</v>
      </c>
      <c r="BB74">
        <v>7</v>
      </c>
      <c r="BC74" s="1" t="s">
        <v>102</v>
      </c>
      <c r="BD74">
        <v>10</v>
      </c>
      <c r="BE74">
        <v>1</v>
      </c>
      <c r="BF74" s="1" t="s">
        <v>26392</v>
      </c>
      <c r="BG74">
        <v>400000000</v>
      </c>
      <c r="BH74">
        <v>403400000</v>
      </c>
      <c r="BI74">
        <v>403416000</v>
      </c>
      <c r="BJ74">
        <v>403416037</v>
      </c>
      <c r="BK74">
        <v>400000000</v>
      </c>
      <c r="BL74">
        <v>403400000</v>
      </c>
      <c r="BM74">
        <v>403416000</v>
      </c>
      <c r="BN74">
        <v>403416037</v>
      </c>
      <c r="BO74">
        <v>2023</v>
      </c>
      <c r="BP74">
        <v>28</v>
      </c>
    </row>
    <row r="75" spans="1:68" x14ac:dyDescent="0.25">
      <c r="A75" s="1" t="s">
        <v>31720</v>
      </c>
      <c r="B75" s="1" t="s">
        <v>31721</v>
      </c>
      <c r="C75" s="1" t="s">
        <v>31722</v>
      </c>
      <c r="D75" s="1" t="s">
        <v>31723</v>
      </c>
      <c r="E75" s="1" t="s">
        <v>22425</v>
      </c>
      <c r="F75" s="1" t="s">
        <v>11574</v>
      </c>
      <c r="G75" s="1" t="s">
        <v>102</v>
      </c>
      <c r="H75" s="1" t="s">
        <v>103</v>
      </c>
      <c r="I75" s="1" t="s">
        <v>22080</v>
      </c>
      <c r="J75">
        <v>2</v>
      </c>
      <c r="K75" s="1" t="s">
        <v>105</v>
      </c>
      <c r="L75" s="1" t="s">
        <v>190</v>
      </c>
      <c r="M75" s="1" t="s">
        <v>190</v>
      </c>
      <c r="N75" s="1" t="s">
        <v>5342</v>
      </c>
      <c r="O75" s="1" t="s">
        <v>31724</v>
      </c>
      <c r="P75" s="1" t="s">
        <v>105</v>
      </c>
      <c r="Q75" s="1" t="s">
        <v>190</v>
      </c>
      <c r="R75" s="1" t="s">
        <v>190</v>
      </c>
      <c r="S75" s="1" t="s">
        <v>5342</v>
      </c>
      <c r="T75" s="1" t="s">
        <v>31724</v>
      </c>
      <c r="U75" s="1" t="s">
        <v>5344</v>
      </c>
      <c r="V75" s="1" t="s">
        <v>5345</v>
      </c>
      <c r="W75" s="1" t="s">
        <v>112</v>
      </c>
      <c r="X75" s="1" t="s">
        <v>102</v>
      </c>
      <c r="Y75" s="1" t="s">
        <v>102</v>
      </c>
      <c r="Z75" s="1" t="s">
        <v>119</v>
      </c>
      <c r="AA75" s="1" t="s">
        <v>2373</v>
      </c>
      <c r="AB75" s="1" t="s">
        <v>2420</v>
      </c>
      <c r="AC75" s="1" t="s">
        <v>299</v>
      </c>
      <c r="AD75" s="1" t="s">
        <v>121</v>
      </c>
      <c r="AE75" s="1" t="s">
        <v>102</v>
      </c>
      <c r="AF75" s="1" t="s">
        <v>102</v>
      </c>
      <c r="AG75" s="1" t="s">
        <v>102</v>
      </c>
      <c r="AH75">
        <v>431200</v>
      </c>
      <c r="AI75">
        <v>4312</v>
      </c>
      <c r="AJ75">
        <v>4</v>
      </c>
      <c r="AK75" s="1" t="s">
        <v>102</v>
      </c>
      <c r="AL75" s="1" t="s">
        <v>102</v>
      </c>
      <c r="AM75" s="1" t="s">
        <v>102</v>
      </c>
      <c r="AN75" s="1" t="s">
        <v>102</v>
      </c>
      <c r="AO75">
        <v>4</v>
      </c>
      <c r="AP75">
        <v>4312</v>
      </c>
      <c r="AQ75">
        <v>431200</v>
      </c>
      <c r="AR75">
        <v>4</v>
      </c>
      <c r="AS75">
        <v>4312</v>
      </c>
      <c r="AT75">
        <v>431200</v>
      </c>
      <c r="AU75" s="1" t="s">
        <v>5349</v>
      </c>
      <c r="AV75" s="1" t="s">
        <v>199</v>
      </c>
      <c r="AW75" s="1" t="s">
        <v>5349</v>
      </c>
      <c r="AX75" s="1" t="s">
        <v>2316</v>
      </c>
      <c r="AY75" s="1" t="s">
        <v>2316</v>
      </c>
      <c r="AZ75" s="1" t="s">
        <v>102</v>
      </c>
      <c r="BA75">
        <v>4</v>
      </c>
      <c r="BB75">
        <v>12</v>
      </c>
      <c r="BC75" s="1" t="s">
        <v>102</v>
      </c>
      <c r="BD75">
        <v>10</v>
      </c>
      <c r="BE75">
        <v>26</v>
      </c>
      <c r="BF75" s="1" t="s">
        <v>26392</v>
      </c>
      <c r="BG75">
        <v>400000000</v>
      </c>
      <c r="BH75">
        <v>431200000</v>
      </c>
      <c r="BI75">
        <v>431200000</v>
      </c>
      <c r="BJ75">
        <v>431200027</v>
      </c>
      <c r="BK75">
        <v>400000000</v>
      </c>
      <c r="BL75">
        <v>431200000</v>
      </c>
      <c r="BM75">
        <v>431200000</v>
      </c>
      <c r="BN75">
        <v>431200027</v>
      </c>
      <c r="BO75">
        <v>2023</v>
      </c>
      <c r="BP75">
        <v>23</v>
      </c>
    </row>
    <row r="76" spans="1:68" x14ac:dyDescent="0.25">
      <c r="A76" s="1" t="s">
        <v>28039</v>
      </c>
      <c r="B76" s="1" t="s">
        <v>28040</v>
      </c>
      <c r="C76" s="1" t="s">
        <v>12157</v>
      </c>
      <c r="D76" s="1" t="s">
        <v>129</v>
      </c>
      <c r="E76" s="1" t="s">
        <v>28041</v>
      </c>
      <c r="F76" s="1" t="s">
        <v>13309</v>
      </c>
      <c r="G76" s="1" t="s">
        <v>102</v>
      </c>
      <c r="H76" s="1" t="s">
        <v>132</v>
      </c>
      <c r="I76" s="1" t="s">
        <v>28042</v>
      </c>
      <c r="J76">
        <v>32</v>
      </c>
      <c r="K76" s="1" t="s">
        <v>105</v>
      </c>
      <c r="L76" s="1" t="s">
        <v>354</v>
      </c>
      <c r="M76" s="1" t="s">
        <v>3866</v>
      </c>
      <c r="N76" s="1" t="s">
        <v>3867</v>
      </c>
      <c r="O76" s="1" t="s">
        <v>28043</v>
      </c>
      <c r="P76" s="1" t="s">
        <v>105</v>
      </c>
      <c r="Q76" s="1" t="s">
        <v>354</v>
      </c>
      <c r="R76" s="1" t="s">
        <v>3866</v>
      </c>
      <c r="S76" s="1" t="s">
        <v>3867</v>
      </c>
      <c r="T76" s="1" t="s">
        <v>28043</v>
      </c>
      <c r="U76" s="1" t="s">
        <v>5055</v>
      </c>
      <c r="V76" s="1" t="s">
        <v>5056</v>
      </c>
      <c r="W76" s="1" t="s">
        <v>119</v>
      </c>
      <c r="X76" s="1" t="s">
        <v>862</v>
      </c>
      <c r="Y76" s="1" t="s">
        <v>27152</v>
      </c>
      <c r="Z76" s="1" t="s">
        <v>119</v>
      </c>
      <c r="AA76" s="1" t="s">
        <v>862</v>
      </c>
      <c r="AB76" s="1" t="s">
        <v>115</v>
      </c>
      <c r="AC76" s="1" t="s">
        <v>299</v>
      </c>
      <c r="AD76" s="1" t="s">
        <v>121</v>
      </c>
      <c r="AE76" s="1" t="s">
        <v>102</v>
      </c>
      <c r="AF76" s="1" t="s">
        <v>102</v>
      </c>
      <c r="AG76" s="1" t="s">
        <v>102</v>
      </c>
      <c r="AH76">
        <v>403402</v>
      </c>
      <c r="AI76">
        <v>4034</v>
      </c>
      <c r="AJ76">
        <v>4</v>
      </c>
      <c r="AK76" s="1" t="s">
        <v>102</v>
      </c>
      <c r="AL76" s="1" t="s">
        <v>102</v>
      </c>
      <c r="AM76" s="1" t="s">
        <v>102</v>
      </c>
      <c r="AN76" s="1" t="s">
        <v>102</v>
      </c>
      <c r="AO76">
        <v>4</v>
      </c>
      <c r="AP76">
        <v>4034</v>
      </c>
      <c r="AQ76">
        <v>403406</v>
      </c>
      <c r="AR76">
        <v>4</v>
      </c>
      <c r="AS76">
        <v>4034</v>
      </c>
      <c r="AT76">
        <v>403406</v>
      </c>
      <c r="AU76" s="1" t="s">
        <v>5057</v>
      </c>
      <c r="AV76" s="1" t="s">
        <v>199</v>
      </c>
      <c r="AW76" s="1" t="s">
        <v>5057</v>
      </c>
      <c r="AX76" s="1" t="s">
        <v>762</v>
      </c>
      <c r="AY76" s="1" t="s">
        <v>762</v>
      </c>
      <c r="AZ76" s="1" t="s">
        <v>102</v>
      </c>
      <c r="BA76">
        <v>3</v>
      </c>
      <c r="BB76">
        <v>5</v>
      </c>
      <c r="BC76" s="1" t="s">
        <v>102</v>
      </c>
      <c r="BD76">
        <v>0</v>
      </c>
      <c r="BE76">
        <v>25</v>
      </c>
      <c r="BF76" s="1" t="s">
        <v>26392</v>
      </c>
      <c r="BG76">
        <v>400000000</v>
      </c>
      <c r="BH76">
        <v>403400000</v>
      </c>
      <c r="BI76">
        <v>403406000</v>
      </c>
      <c r="BJ76">
        <v>403406001</v>
      </c>
      <c r="BK76">
        <v>400000000</v>
      </c>
      <c r="BL76">
        <v>403400000</v>
      </c>
      <c r="BM76">
        <v>403406000</v>
      </c>
      <c r="BN76">
        <v>403406001</v>
      </c>
      <c r="BO76">
        <v>2023</v>
      </c>
      <c r="BP76">
        <v>39</v>
      </c>
    </row>
    <row r="77" spans="1:68" x14ac:dyDescent="0.25">
      <c r="A77" s="1" t="s">
        <v>28414</v>
      </c>
      <c r="B77" s="1" t="s">
        <v>28415</v>
      </c>
      <c r="C77" s="1" t="s">
        <v>28416</v>
      </c>
      <c r="D77" s="1" t="s">
        <v>28417</v>
      </c>
      <c r="E77" s="1" t="s">
        <v>28418</v>
      </c>
      <c r="F77" s="1" t="s">
        <v>13309</v>
      </c>
      <c r="G77" s="1" t="s">
        <v>102</v>
      </c>
      <c r="H77" s="1" t="s">
        <v>132</v>
      </c>
      <c r="I77" s="1" t="s">
        <v>28419</v>
      </c>
      <c r="J77">
        <v>6</v>
      </c>
      <c r="K77" s="1" t="s">
        <v>105</v>
      </c>
      <c r="L77" s="1" t="s">
        <v>354</v>
      </c>
      <c r="M77" s="1" t="s">
        <v>1206</v>
      </c>
      <c r="N77" s="1" t="s">
        <v>28420</v>
      </c>
      <c r="O77" s="1" t="s">
        <v>28421</v>
      </c>
      <c r="P77" s="1" t="s">
        <v>105</v>
      </c>
      <c r="Q77" s="1" t="s">
        <v>354</v>
      </c>
      <c r="R77" s="1" t="s">
        <v>1206</v>
      </c>
      <c r="S77" s="1" t="s">
        <v>28420</v>
      </c>
      <c r="T77" s="1" t="s">
        <v>28421</v>
      </c>
      <c r="U77" s="1" t="s">
        <v>6712</v>
      </c>
      <c r="V77" s="1" t="s">
        <v>6708</v>
      </c>
      <c r="W77" s="1" t="s">
        <v>119</v>
      </c>
      <c r="X77" s="1" t="s">
        <v>989</v>
      </c>
      <c r="Y77" s="1" t="s">
        <v>26999</v>
      </c>
      <c r="Z77" s="1" t="s">
        <v>119</v>
      </c>
      <c r="AA77" s="1" t="s">
        <v>907</v>
      </c>
      <c r="AB77" s="1" t="s">
        <v>154</v>
      </c>
      <c r="AC77" s="1" t="s">
        <v>299</v>
      </c>
      <c r="AD77" s="1" t="s">
        <v>121</v>
      </c>
      <c r="AE77" s="1" t="s">
        <v>102</v>
      </c>
      <c r="AF77" s="1" t="s">
        <v>102</v>
      </c>
      <c r="AG77" s="1" t="s">
        <v>102</v>
      </c>
      <c r="AH77">
        <v>403428</v>
      </c>
      <c r="AI77">
        <v>4034</v>
      </c>
      <c r="AJ77">
        <v>4</v>
      </c>
      <c r="AK77" s="1" t="s">
        <v>102</v>
      </c>
      <c r="AL77" s="1" t="s">
        <v>102</v>
      </c>
      <c r="AM77" s="1" t="s">
        <v>102</v>
      </c>
      <c r="AN77" s="1" t="s">
        <v>102</v>
      </c>
      <c r="AO77">
        <v>4</v>
      </c>
      <c r="AP77">
        <v>4034</v>
      </c>
      <c r="AQ77">
        <v>403404</v>
      </c>
      <c r="AR77">
        <v>4</v>
      </c>
      <c r="AS77">
        <v>4034</v>
      </c>
      <c r="AT77">
        <v>403404</v>
      </c>
      <c r="AU77" s="1" t="s">
        <v>6709</v>
      </c>
      <c r="AV77" s="1" t="s">
        <v>199</v>
      </c>
      <c r="AW77" s="1" t="s">
        <v>6709</v>
      </c>
      <c r="AX77" s="1" t="s">
        <v>907</v>
      </c>
      <c r="AY77" s="1" t="s">
        <v>907</v>
      </c>
      <c r="AZ77" s="1" t="s">
        <v>102</v>
      </c>
      <c r="BA77">
        <v>0</v>
      </c>
      <c r="BB77">
        <v>7</v>
      </c>
      <c r="BC77" s="1" t="s">
        <v>102</v>
      </c>
      <c r="BD77">
        <v>2</v>
      </c>
      <c r="BE77">
        <v>20</v>
      </c>
      <c r="BF77" s="1" t="s">
        <v>26392</v>
      </c>
      <c r="BG77">
        <v>400000000</v>
      </c>
      <c r="BH77">
        <v>403400000</v>
      </c>
      <c r="BI77">
        <v>403404000</v>
      </c>
      <c r="BJ77">
        <v>403404019</v>
      </c>
      <c r="BK77">
        <v>400000000</v>
      </c>
      <c r="BL77">
        <v>403400000</v>
      </c>
      <c r="BM77">
        <v>403404000</v>
      </c>
      <c r="BN77">
        <v>403404019</v>
      </c>
      <c r="BO77">
        <v>2023</v>
      </c>
      <c r="BP77">
        <v>37</v>
      </c>
    </row>
    <row r="78" spans="1:68" x14ac:dyDescent="0.25">
      <c r="A78" s="1" t="s">
        <v>27760</v>
      </c>
      <c r="B78" s="1" t="s">
        <v>27761</v>
      </c>
      <c r="C78" s="1" t="s">
        <v>27762</v>
      </c>
      <c r="D78" s="1" t="s">
        <v>27763</v>
      </c>
      <c r="E78" s="1" t="s">
        <v>27764</v>
      </c>
      <c r="F78" s="1" t="s">
        <v>27765</v>
      </c>
      <c r="G78" s="1" t="s">
        <v>102</v>
      </c>
      <c r="H78" s="1" t="s">
        <v>132</v>
      </c>
      <c r="I78" s="1" t="s">
        <v>21013</v>
      </c>
      <c r="J78">
        <v>2</v>
      </c>
      <c r="K78" s="1" t="s">
        <v>105</v>
      </c>
      <c r="L78" s="1" t="s">
        <v>310</v>
      </c>
      <c r="M78" s="1" t="s">
        <v>6964</v>
      </c>
      <c r="N78" s="1" t="s">
        <v>6965</v>
      </c>
      <c r="O78" s="1" t="s">
        <v>27766</v>
      </c>
      <c r="P78" s="1" t="s">
        <v>105</v>
      </c>
      <c r="Q78" s="1" t="s">
        <v>310</v>
      </c>
      <c r="R78" s="1" t="s">
        <v>6964</v>
      </c>
      <c r="S78" s="1" t="s">
        <v>6965</v>
      </c>
      <c r="T78" s="1" t="s">
        <v>27766</v>
      </c>
      <c r="U78" s="1" t="s">
        <v>4448</v>
      </c>
      <c r="V78" s="1" t="s">
        <v>4449</v>
      </c>
      <c r="W78" s="1" t="s">
        <v>119</v>
      </c>
      <c r="X78" s="1" t="s">
        <v>730</v>
      </c>
      <c r="Y78" s="1" t="s">
        <v>4448</v>
      </c>
      <c r="Z78" s="1" t="s">
        <v>112</v>
      </c>
      <c r="AA78" s="1" t="s">
        <v>709</v>
      </c>
      <c r="AB78" s="1" t="s">
        <v>800</v>
      </c>
      <c r="AC78" s="1" t="s">
        <v>299</v>
      </c>
      <c r="AD78" s="1" t="s">
        <v>121</v>
      </c>
      <c r="AE78" s="1" t="s">
        <v>102</v>
      </c>
      <c r="AF78" s="1" t="s">
        <v>102</v>
      </c>
      <c r="AG78" s="1" t="s">
        <v>102</v>
      </c>
      <c r="AH78">
        <v>402122</v>
      </c>
      <c r="AI78">
        <v>4021</v>
      </c>
      <c r="AJ78">
        <v>4</v>
      </c>
      <c r="AK78" s="1" t="s">
        <v>102</v>
      </c>
      <c r="AL78" s="1" t="s">
        <v>408</v>
      </c>
      <c r="AM78" s="1" t="s">
        <v>102</v>
      </c>
      <c r="AN78" s="1" t="s">
        <v>102</v>
      </c>
      <c r="AO78">
        <v>4</v>
      </c>
      <c r="AP78">
        <v>4021</v>
      </c>
      <c r="AQ78">
        <v>402113</v>
      </c>
      <c r="AR78">
        <v>4</v>
      </c>
      <c r="AS78">
        <v>4021</v>
      </c>
      <c r="AT78">
        <v>402113</v>
      </c>
      <c r="AU78" s="1" t="s">
        <v>4453</v>
      </c>
      <c r="AV78" s="1" t="s">
        <v>199</v>
      </c>
      <c r="AW78" s="1" t="s">
        <v>4453</v>
      </c>
      <c r="AX78" s="1" t="s">
        <v>709</v>
      </c>
      <c r="AY78" s="1" t="s">
        <v>709</v>
      </c>
      <c r="AZ78" s="1" t="s">
        <v>102</v>
      </c>
      <c r="BA78">
        <v>0</v>
      </c>
      <c r="BB78">
        <v>9</v>
      </c>
      <c r="BC78" s="1" t="s">
        <v>102</v>
      </c>
      <c r="BD78">
        <v>0</v>
      </c>
      <c r="BE78">
        <v>19</v>
      </c>
      <c r="BF78" s="1" t="s">
        <v>26392</v>
      </c>
      <c r="BG78">
        <v>400000000</v>
      </c>
      <c r="BH78">
        <v>402100000</v>
      </c>
      <c r="BI78">
        <v>402113000</v>
      </c>
      <c r="BJ78">
        <v>402113014</v>
      </c>
      <c r="BK78">
        <v>400000000</v>
      </c>
      <c r="BL78">
        <v>402100000</v>
      </c>
      <c r="BM78">
        <v>402113000</v>
      </c>
      <c r="BN78">
        <v>402113014</v>
      </c>
      <c r="BO78">
        <v>2023</v>
      </c>
      <c r="BP78">
        <v>40</v>
      </c>
    </row>
    <row r="79" spans="1:68" x14ac:dyDescent="0.25">
      <c r="A79" s="1" t="s">
        <v>28750</v>
      </c>
      <c r="B79" s="1" t="s">
        <v>28751</v>
      </c>
      <c r="C79" s="1" t="s">
        <v>28752</v>
      </c>
      <c r="D79" s="1" t="s">
        <v>28753</v>
      </c>
      <c r="E79" s="1" t="s">
        <v>20403</v>
      </c>
      <c r="F79" s="1" t="s">
        <v>28754</v>
      </c>
      <c r="G79" s="1" t="s">
        <v>102</v>
      </c>
      <c r="H79" s="1" t="s">
        <v>132</v>
      </c>
      <c r="I79" s="1" t="s">
        <v>28755</v>
      </c>
      <c r="J79">
        <v>2</v>
      </c>
      <c r="K79" s="1" t="s">
        <v>105</v>
      </c>
      <c r="L79" s="1" t="s">
        <v>148</v>
      </c>
      <c r="M79" s="1" t="s">
        <v>3130</v>
      </c>
      <c r="N79" s="1" t="s">
        <v>18389</v>
      </c>
      <c r="O79" s="1" t="s">
        <v>102</v>
      </c>
      <c r="P79" s="1" t="s">
        <v>105</v>
      </c>
      <c r="Q79" s="1" t="s">
        <v>148</v>
      </c>
      <c r="R79" s="1" t="s">
        <v>3130</v>
      </c>
      <c r="S79" s="1" t="s">
        <v>18389</v>
      </c>
      <c r="T79" s="1" t="s">
        <v>102</v>
      </c>
      <c r="U79" s="1" t="s">
        <v>4668</v>
      </c>
      <c r="V79" s="1" t="s">
        <v>4669</v>
      </c>
      <c r="W79" s="1" t="s">
        <v>119</v>
      </c>
      <c r="X79" s="1" t="s">
        <v>1014</v>
      </c>
      <c r="Y79" s="1" t="s">
        <v>23120</v>
      </c>
      <c r="Z79" s="1" t="s">
        <v>119</v>
      </c>
      <c r="AA79" s="1" t="s">
        <v>1014</v>
      </c>
      <c r="AB79" s="1" t="s">
        <v>1092</v>
      </c>
      <c r="AC79" s="1" t="s">
        <v>2724</v>
      </c>
      <c r="AD79" s="1" t="s">
        <v>121</v>
      </c>
      <c r="AE79" s="1" t="s">
        <v>102</v>
      </c>
      <c r="AF79" s="1" t="s">
        <v>102</v>
      </c>
      <c r="AG79" s="1" t="s">
        <v>102</v>
      </c>
      <c r="AH79">
        <v>431200</v>
      </c>
      <c r="AI79">
        <v>4312</v>
      </c>
      <c r="AJ79">
        <v>4</v>
      </c>
      <c r="AK79" s="1" t="s">
        <v>102</v>
      </c>
      <c r="AL79" s="1" t="s">
        <v>102</v>
      </c>
      <c r="AM79" s="1" t="s">
        <v>102</v>
      </c>
      <c r="AN79" s="1" t="s">
        <v>102</v>
      </c>
      <c r="AO79">
        <v>4</v>
      </c>
      <c r="AP79">
        <v>4056</v>
      </c>
      <c r="AQ79">
        <v>405627</v>
      </c>
      <c r="AR79">
        <v>4</v>
      </c>
      <c r="AS79">
        <v>4056</v>
      </c>
      <c r="AT79">
        <v>405627</v>
      </c>
      <c r="AU79" s="1" t="s">
        <v>4670</v>
      </c>
      <c r="AV79" s="1" t="s">
        <v>199</v>
      </c>
      <c r="AW79" s="1" t="s">
        <v>4670</v>
      </c>
      <c r="AX79" s="1" t="s">
        <v>1091</v>
      </c>
      <c r="AY79" s="1" t="s">
        <v>1091</v>
      </c>
      <c r="AZ79" s="1" t="s">
        <v>102</v>
      </c>
      <c r="BA79">
        <v>3</v>
      </c>
      <c r="BB79">
        <v>5</v>
      </c>
      <c r="BC79" s="1" t="s">
        <v>102</v>
      </c>
      <c r="BD79">
        <v>3</v>
      </c>
      <c r="BE79">
        <v>24</v>
      </c>
      <c r="BF79" s="1" t="s">
        <v>26392</v>
      </c>
      <c r="BG79">
        <v>400000000</v>
      </c>
      <c r="BH79">
        <v>405600000</v>
      </c>
      <c r="BI79">
        <v>405627000</v>
      </c>
      <c r="BJ79">
        <v>405627009</v>
      </c>
      <c r="BK79">
        <v>400000000</v>
      </c>
      <c r="BL79">
        <v>405600000</v>
      </c>
      <c r="BM79">
        <v>405627000</v>
      </c>
      <c r="BN79">
        <v>405627009</v>
      </c>
      <c r="BO79">
        <v>2023</v>
      </c>
      <c r="BP79">
        <v>35</v>
      </c>
    </row>
    <row r="80" spans="1:68" x14ac:dyDescent="0.25">
      <c r="A80" s="1" t="s">
        <v>29691</v>
      </c>
      <c r="B80" s="1" t="s">
        <v>29692</v>
      </c>
      <c r="C80" s="1" t="s">
        <v>29693</v>
      </c>
      <c r="D80" s="1" t="s">
        <v>29694</v>
      </c>
      <c r="E80" s="1" t="s">
        <v>9487</v>
      </c>
      <c r="F80" s="1" t="s">
        <v>29695</v>
      </c>
      <c r="G80" s="1" t="s">
        <v>102</v>
      </c>
      <c r="H80" s="1" t="s">
        <v>103</v>
      </c>
      <c r="I80" s="1" t="s">
        <v>29696</v>
      </c>
      <c r="J80">
        <v>5</v>
      </c>
      <c r="K80" s="1" t="s">
        <v>105</v>
      </c>
      <c r="L80" s="1" t="s">
        <v>354</v>
      </c>
      <c r="M80" s="1" t="s">
        <v>11929</v>
      </c>
      <c r="N80" s="1" t="s">
        <v>1457</v>
      </c>
      <c r="O80" s="1" t="s">
        <v>29697</v>
      </c>
      <c r="P80" s="1" t="s">
        <v>105</v>
      </c>
      <c r="Q80" s="1" t="s">
        <v>354</v>
      </c>
      <c r="R80" s="1" t="s">
        <v>11929</v>
      </c>
      <c r="S80" s="1" t="s">
        <v>1457</v>
      </c>
      <c r="T80" s="1" t="s">
        <v>29697</v>
      </c>
      <c r="U80" s="1" t="s">
        <v>1920</v>
      </c>
      <c r="V80" s="1" t="s">
        <v>1921</v>
      </c>
      <c r="W80" s="1" t="s">
        <v>119</v>
      </c>
      <c r="X80" s="1" t="s">
        <v>193</v>
      </c>
      <c r="Y80" s="1" t="s">
        <v>1920</v>
      </c>
      <c r="Z80" s="1" t="s">
        <v>119</v>
      </c>
      <c r="AA80" s="1" t="s">
        <v>193</v>
      </c>
      <c r="AB80" s="1" t="s">
        <v>195</v>
      </c>
      <c r="AC80" s="1" t="s">
        <v>299</v>
      </c>
      <c r="AD80" s="1" t="s">
        <v>121</v>
      </c>
      <c r="AE80" s="1" t="s">
        <v>102</v>
      </c>
      <c r="AF80" s="1" t="s">
        <v>102</v>
      </c>
      <c r="AG80" s="1" t="s">
        <v>102</v>
      </c>
      <c r="AH80">
        <v>403426</v>
      </c>
      <c r="AI80">
        <v>4034</v>
      </c>
      <c r="AJ80">
        <v>4</v>
      </c>
      <c r="AK80" s="1" t="s">
        <v>102</v>
      </c>
      <c r="AL80" s="1" t="s">
        <v>102</v>
      </c>
      <c r="AM80" s="1" t="s">
        <v>102</v>
      </c>
      <c r="AN80" s="1" t="s">
        <v>102</v>
      </c>
      <c r="AO80">
        <v>4</v>
      </c>
      <c r="AP80">
        <v>4034</v>
      </c>
      <c r="AQ80">
        <v>403430</v>
      </c>
      <c r="AR80">
        <v>4</v>
      </c>
      <c r="AS80">
        <v>4034</v>
      </c>
      <c r="AT80">
        <v>403430</v>
      </c>
      <c r="AU80" s="1" t="s">
        <v>1923</v>
      </c>
      <c r="AV80" s="1" t="s">
        <v>199</v>
      </c>
      <c r="AW80" s="1" t="s">
        <v>1923</v>
      </c>
      <c r="AX80" s="1" t="s">
        <v>197</v>
      </c>
      <c r="AY80" s="1" t="s">
        <v>197</v>
      </c>
      <c r="AZ80" s="1" t="s">
        <v>102</v>
      </c>
      <c r="BA80">
        <v>1</v>
      </c>
      <c r="BB80">
        <v>4</v>
      </c>
      <c r="BC80" s="1" t="s">
        <v>102</v>
      </c>
      <c r="BD80">
        <v>11</v>
      </c>
      <c r="BE80">
        <v>8</v>
      </c>
      <c r="BF80" s="1" t="s">
        <v>26392</v>
      </c>
      <c r="BG80">
        <v>400000000</v>
      </c>
      <c r="BH80">
        <v>403400000</v>
      </c>
      <c r="BI80">
        <v>403430000</v>
      </c>
      <c r="BJ80">
        <v>403430010</v>
      </c>
      <c r="BK80">
        <v>400000000</v>
      </c>
      <c r="BL80">
        <v>403400000</v>
      </c>
      <c r="BM80">
        <v>403430000</v>
      </c>
      <c r="BN80">
        <v>403430010</v>
      </c>
      <c r="BO80">
        <v>2023</v>
      </c>
      <c r="BP80">
        <v>31</v>
      </c>
    </row>
    <row r="81" spans="1:68" x14ac:dyDescent="0.25">
      <c r="A81" s="1" t="s">
        <v>29209</v>
      </c>
      <c r="B81" s="1" t="s">
        <v>29210</v>
      </c>
      <c r="C81" s="1" t="s">
        <v>29211</v>
      </c>
      <c r="D81" s="1" t="s">
        <v>5707</v>
      </c>
      <c r="E81" s="1" t="s">
        <v>12188</v>
      </c>
      <c r="F81" s="1" t="s">
        <v>29212</v>
      </c>
      <c r="G81" s="1" t="s">
        <v>102</v>
      </c>
      <c r="H81" s="1" t="s">
        <v>103</v>
      </c>
      <c r="I81" s="1" t="s">
        <v>29213</v>
      </c>
      <c r="J81">
        <v>38</v>
      </c>
      <c r="K81" s="1" t="s">
        <v>105</v>
      </c>
      <c r="L81" s="1" t="s">
        <v>106</v>
      </c>
      <c r="M81" s="1" t="s">
        <v>1085</v>
      </c>
      <c r="N81" s="1" t="s">
        <v>843</v>
      </c>
      <c r="O81" s="1" t="s">
        <v>29214</v>
      </c>
      <c r="P81" s="1" t="s">
        <v>105</v>
      </c>
      <c r="Q81" s="1" t="s">
        <v>106</v>
      </c>
      <c r="R81" s="1" t="s">
        <v>1085</v>
      </c>
      <c r="S81" s="1" t="s">
        <v>843</v>
      </c>
      <c r="T81" s="1" t="s">
        <v>29214</v>
      </c>
      <c r="U81" s="1" t="s">
        <v>330</v>
      </c>
      <c r="V81" s="1" t="s">
        <v>331</v>
      </c>
      <c r="W81" s="1" t="s">
        <v>119</v>
      </c>
      <c r="X81" s="1" t="s">
        <v>1443</v>
      </c>
      <c r="Y81" s="1" t="s">
        <v>333</v>
      </c>
      <c r="Z81" s="1" t="s">
        <v>119</v>
      </c>
      <c r="AA81" s="1" t="s">
        <v>1443</v>
      </c>
      <c r="AB81" s="1" t="s">
        <v>1372</v>
      </c>
      <c r="AC81" s="1" t="s">
        <v>2724</v>
      </c>
      <c r="AD81" s="1" t="s">
        <v>121</v>
      </c>
      <c r="AE81" s="1" t="s">
        <v>102</v>
      </c>
      <c r="AF81" s="1" t="s">
        <v>102</v>
      </c>
      <c r="AG81" s="1" t="s">
        <v>102</v>
      </c>
      <c r="AH81">
        <v>405811</v>
      </c>
      <c r="AI81">
        <v>4058</v>
      </c>
      <c r="AJ81">
        <v>4</v>
      </c>
      <c r="AK81" s="1" t="s">
        <v>102</v>
      </c>
      <c r="AL81" s="1" t="s">
        <v>102</v>
      </c>
      <c r="AM81" s="1" t="s">
        <v>102</v>
      </c>
      <c r="AN81" s="1" t="s">
        <v>102</v>
      </c>
      <c r="AO81">
        <v>4</v>
      </c>
      <c r="AP81">
        <v>4058</v>
      </c>
      <c r="AQ81">
        <v>405808</v>
      </c>
      <c r="AR81">
        <v>4</v>
      </c>
      <c r="AS81">
        <v>4058</v>
      </c>
      <c r="AT81">
        <v>405808</v>
      </c>
      <c r="AU81" s="1" t="s">
        <v>335</v>
      </c>
      <c r="AV81" s="1" t="s">
        <v>199</v>
      </c>
      <c r="AW81" s="1" t="s">
        <v>335</v>
      </c>
      <c r="AX81" s="1" t="s">
        <v>1294</v>
      </c>
      <c r="AY81" s="1" t="s">
        <v>1294</v>
      </c>
      <c r="AZ81" s="1" t="s">
        <v>102</v>
      </c>
      <c r="BA81">
        <v>5</v>
      </c>
      <c r="BB81">
        <v>7</v>
      </c>
      <c r="BC81" s="1" t="s">
        <v>102</v>
      </c>
      <c r="BD81">
        <v>7</v>
      </c>
      <c r="BE81">
        <v>29</v>
      </c>
      <c r="BF81" s="1" t="s">
        <v>26392</v>
      </c>
      <c r="BG81">
        <v>400000000</v>
      </c>
      <c r="BH81">
        <v>405800000</v>
      </c>
      <c r="BI81">
        <v>405808000</v>
      </c>
      <c r="BJ81">
        <v>405808009</v>
      </c>
      <c r="BK81">
        <v>400000000</v>
      </c>
      <c r="BL81">
        <v>405800000</v>
      </c>
      <c r="BM81">
        <v>405808000</v>
      </c>
      <c r="BN81">
        <v>405808009</v>
      </c>
      <c r="BO81">
        <v>2023</v>
      </c>
      <c r="BP81">
        <v>33</v>
      </c>
    </row>
    <row r="82" spans="1:68" x14ac:dyDescent="0.25">
      <c r="A82" s="1" t="s">
        <v>30982</v>
      </c>
      <c r="B82" s="1" t="s">
        <v>30983</v>
      </c>
      <c r="C82" s="1" t="s">
        <v>30984</v>
      </c>
      <c r="D82" s="1" t="s">
        <v>30600</v>
      </c>
      <c r="E82" s="1" t="s">
        <v>30985</v>
      </c>
      <c r="F82" s="1" t="s">
        <v>30601</v>
      </c>
      <c r="G82" s="1" t="s">
        <v>233</v>
      </c>
      <c r="H82" s="1" t="s">
        <v>103</v>
      </c>
      <c r="I82" s="1" t="s">
        <v>30602</v>
      </c>
      <c r="J82">
        <v>14</v>
      </c>
      <c r="K82" s="1" t="s">
        <v>105</v>
      </c>
      <c r="L82" s="1" t="s">
        <v>106</v>
      </c>
      <c r="M82" s="1" t="s">
        <v>1085</v>
      </c>
      <c r="N82" s="1" t="s">
        <v>370</v>
      </c>
      <c r="O82" s="1" t="s">
        <v>30986</v>
      </c>
      <c r="P82" s="1" t="s">
        <v>105</v>
      </c>
      <c r="Q82" s="1" t="s">
        <v>106</v>
      </c>
      <c r="R82" s="1" t="s">
        <v>1085</v>
      </c>
      <c r="S82" s="1" t="s">
        <v>370</v>
      </c>
      <c r="T82" s="1" t="s">
        <v>30986</v>
      </c>
      <c r="U82" s="1" t="s">
        <v>7115</v>
      </c>
      <c r="V82" s="1" t="s">
        <v>7111</v>
      </c>
      <c r="W82" s="1" t="s">
        <v>119</v>
      </c>
      <c r="X82" s="1" t="s">
        <v>2044</v>
      </c>
      <c r="Y82" s="1" t="s">
        <v>27637</v>
      </c>
      <c r="Z82" s="1" t="s">
        <v>119</v>
      </c>
      <c r="AA82" s="1" t="s">
        <v>2044</v>
      </c>
      <c r="AB82" s="1" t="s">
        <v>2119</v>
      </c>
      <c r="AC82" s="1" t="s">
        <v>2724</v>
      </c>
      <c r="AD82" s="1" t="s">
        <v>121</v>
      </c>
      <c r="AE82" s="1" t="s">
        <v>102</v>
      </c>
      <c r="AF82" s="1" t="s">
        <v>102</v>
      </c>
      <c r="AG82" s="1" t="s">
        <v>102</v>
      </c>
      <c r="AH82">
        <v>405811</v>
      </c>
      <c r="AI82">
        <v>4058</v>
      </c>
      <c r="AJ82">
        <v>4</v>
      </c>
      <c r="AK82" s="1" t="s">
        <v>102</v>
      </c>
      <c r="AL82" s="1" t="s">
        <v>102</v>
      </c>
      <c r="AM82" s="1" t="s">
        <v>102</v>
      </c>
      <c r="AN82" s="1" t="s">
        <v>102</v>
      </c>
      <c r="AO82">
        <v>4</v>
      </c>
      <c r="AP82">
        <v>4058</v>
      </c>
      <c r="AQ82">
        <v>405808</v>
      </c>
      <c r="AR82">
        <v>4</v>
      </c>
      <c r="AS82">
        <v>4058</v>
      </c>
      <c r="AT82">
        <v>405808</v>
      </c>
      <c r="AU82" s="1" t="s">
        <v>7112</v>
      </c>
      <c r="AV82" s="1" t="s">
        <v>199</v>
      </c>
      <c r="AW82" s="1" t="s">
        <v>7112</v>
      </c>
      <c r="AX82" s="1" t="s">
        <v>2085</v>
      </c>
      <c r="AY82" s="1" t="s">
        <v>2085</v>
      </c>
      <c r="AZ82" s="1" t="s">
        <v>102</v>
      </c>
      <c r="BA82">
        <v>3</v>
      </c>
      <c r="BB82">
        <v>7</v>
      </c>
      <c r="BC82" s="1" t="s">
        <v>102</v>
      </c>
      <c r="BD82">
        <v>11</v>
      </c>
      <c r="BE82">
        <v>13</v>
      </c>
      <c r="BF82" s="1" t="s">
        <v>26392</v>
      </c>
      <c r="BG82">
        <v>400000000</v>
      </c>
      <c r="BH82">
        <v>405800000</v>
      </c>
      <c r="BI82">
        <v>405808000</v>
      </c>
      <c r="BJ82">
        <v>405808010</v>
      </c>
      <c r="BK82">
        <v>400000000</v>
      </c>
      <c r="BL82">
        <v>405800000</v>
      </c>
      <c r="BM82">
        <v>405808000</v>
      </c>
      <c r="BN82">
        <v>405808010</v>
      </c>
      <c r="BO82">
        <v>2023</v>
      </c>
      <c r="BP82">
        <v>26</v>
      </c>
    </row>
    <row r="83" spans="1:68" x14ac:dyDescent="0.25">
      <c r="A83" s="1" t="s">
        <v>31845</v>
      </c>
      <c r="B83" s="1" t="s">
        <v>31846</v>
      </c>
      <c r="C83" s="1" t="s">
        <v>31847</v>
      </c>
      <c r="D83" s="1" t="s">
        <v>31848</v>
      </c>
      <c r="E83" s="1" t="s">
        <v>31849</v>
      </c>
      <c r="F83" s="1" t="s">
        <v>31850</v>
      </c>
      <c r="G83" s="1" t="s">
        <v>102</v>
      </c>
      <c r="H83" s="1" t="s">
        <v>103</v>
      </c>
      <c r="I83" s="1" t="s">
        <v>4223</v>
      </c>
      <c r="J83">
        <v>3</v>
      </c>
      <c r="K83" s="1" t="s">
        <v>105</v>
      </c>
      <c r="L83" s="1" t="s">
        <v>354</v>
      </c>
      <c r="M83" s="1" t="s">
        <v>3866</v>
      </c>
      <c r="N83" s="1" t="s">
        <v>3867</v>
      </c>
      <c r="O83" s="1" t="s">
        <v>31851</v>
      </c>
      <c r="P83" s="1" t="s">
        <v>105</v>
      </c>
      <c r="Q83" s="1" t="s">
        <v>354</v>
      </c>
      <c r="R83" s="1" t="s">
        <v>3866</v>
      </c>
      <c r="S83" s="1" t="s">
        <v>3867</v>
      </c>
      <c r="T83" s="1" t="s">
        <v>31851</v>
      </c>
      <c r="U83" s="1" t="s">
        <v>5055</v>
      </c>
      <c r="V83" s="1" t="s">
        <v>5056</v>
      </c>
      <c r="W83" s="1" t="s">
        <v>119</v>
      </c>
      <c r="X83" s="1" t="s">
        <v>2223</v>
      </c>
      <c r="Y83" s="1" t="s">
        <v>27152</v>
      </c>
      <c r="Z83" s="1" t="s">
        <v>119</v>
      </c>
      <c r="AA83" s="1" t="s">
        <v>2223</v>
      </c>
      <c r="AB83" s="1" t="s">
        <v>2382</v>
      </c>
      <c r="AC83" s="1" t="s">
        <v>317</v>
      </c>
      <c r="AD83" s="1" t="s">
        <v>121</v>
      </c>
      <c r="AE83" s="1" t="s">
        <v>102</v>
      </c>
      <c r="AF83" s="1" t="s">
        <v>102</v>
      </c>
      <c r="AG83" s="1" t="s">
        <v>102</v>
      </c>
      <c r="AH83">
        <v>403402</v>
      </c>
      <c r="AI83">
        <v>4034</v>
      </c>
      <c r="AJ83">
        <v>4</v>
      </c>
      <c r="AK83" s="1" t="s">
        <v>102</v>
      </c>
      <c r="AL83" s="1" t="s">
        <v>102</v>
      </c>
      <c r="AM83" s="1" t="s">
        <v>102</v>
      </c>
      <c r="AN83" s="1" t="s">
        <v>102</v>
      </c>
      <c r="AO83">
        <v>4</v>
      </c>
      <c r="AP83">
        <v>4034</v>
      </c>
      <c r="AQ83">
        <v>403406</v>
      </c>
      <c r="AR83">
        <v>4</v>
      </c>
      <c r="AS83">
        <v>4034</v>
      </c>
      <c r="AT83">
        <v>403406</v>
      </c>
      <c r="AU83" s="1" t="s">
        <v>5057</v>
      </c>
      <c r="AV83" s="1" t="s">
        <v>199</v>
      </c>
      <c r="AW83" s="1" t="s">
        <v>5057</v>
      </c>
      <c r="AX83" s="1" t="s">
        <v>2373</v>
      </c>
      <c r="AY83" s="1" t="s">
        <v>2373</v>
      </c>
      <c r="AZ83" s="1" t="s">
        <v>102</v>
      </c>
      <c r="BA83">
        <v>2</v>
      </c>
      <c r="BB83">
        <v>4</v>
      </c>
      <c r="BC83" s="1" t="s">
        <v>102</v>
      </c>
      <c r="BD83">
        <v>2</v>
      </c>
      <c r="BE83">
        <v>13</v>
      </c>
      <c r="BF83" s="1" t="s">
        <v>27025</v>
      </c>
      <c r="BG83">
        <v>400000000</v>
      </c>
      <c r="BH83">
        <v>403400000</v>
      </c>
      <c r="BI83">
        <v>403406000</v>
      </c>
      <c r="BJ83">
        <v>403406001</v>
      </c>
      <c r="BK83">
        <v>400000000</v>
      </c>
      <c r="BL83">
        <v>403400000</v>
      </c>
      <c r="BM83">
        <v>403406000</v>
      </c>
      <c r="BN83">
        <v>403406001</v>
      </c>
      <c r="BO83">
        <v>2023</v>
      </c>
      <c r="BP83">
        <v>23</v>
      </c>
    </row>
    <row r="84" spans="1:68" x14ac:dyDescent="0.25">
      <c r="A84" s="1" t="s">
        <v>29879</v>
      </c>
      <c r="B84" s="1" t="s">
        <v>29880</v>
      </c>
      <c r="C84" s="1" t="s">
        <v>29881</v>
      </c>
      <c r="D84" s="1" t="s">
        <v>29882</v>
      </c>
      <c r="E84" s="1" t="s">
        <v>4074</v>
      </c>
      <c r="F84" s="1" t="s">
        <v>29883</v>
      </c>
      <c r="G84" s="1" t="s">
        <v>102</v>
      </c>
      <c r="H84" s="1" t="s">
        <v>132</v>
      </c>
      <c r="I84" s="1" t="s">
        <v>29884</v>
      </c>
      <c r="J84">
        <v>29</v>
      </c>
      <c r="K84" s="1" t="s">
        <v>105</v>
      </c>
      <c r="L84" s="1" t="s">
        <v>354</v>
      </c>
      <c r="M84" s="1" t="s">
        <v>1160</v>
      </c>
      <c r="N84" s="1" t="s">
        <v>28063</v>
      </c>
      <c r="O84" s="1" t="s">
        <v>29885</v>
      </c>
      <c r="P84" s="1" t="s">
        <v>105</v>
      </c>
      <c r="Q84" s="1" t="s">
        <v>354</v>
      </c>
      <c r="R84" s="1" t="s">
        <v>1160</v>
      </c>
      <c r="S84" s="1" t="s">
        <v>28063</v>
      </c>
      <c r="T84" s="1" t="s">
        <v>29885</v>
      </c>
      <c r="U84" s="1" t="s">
        <v>6712</v>
      </c>
      <c r="V84" s="1" t="s">
        <v>6708</v>
      </c>
      <c r="W84" s="1" t="s">
        <v>119</v>
      </c>
      <c r="X84" s="1" t="s">
        <v>1771</v>
      </c>
      <c r="Y84" s="1" t="s">
        <v>26999</v>
      </c>
      <c r="Z84" s="1" t="s">
        <v>119</v>
      </c>
      <c r="AA84" s="1" t="s">
        <v>1771</v>
      </c>
      <c r="AB84" s="1" t="s">
        <v>1839</v>
      </c>
      <c r="AC84" s="1" t="s">
        <v>299</v>
      </c>
      <c r="AD84" s="1" t="s">
        <v>121</v>
      </c>
      <c r="AE84" s="1" t="s">
        <v>102</v>
      </c>
      <c r="AF84" s="1" t="s">
        <v>102</v>
      </c>
      <c r="AG84" s="1" t="s">
        <v>102</v>
      </c>
      <c r="AH84">
        <v>403428</v>
      </c>
      <c r="AI84">
        <v>4034</v>
      </c>
      <c r="AJ84">
        <v>4</v>
      </c>
      <c r="AK84" s="1" t="s">
        <v>102</v>
      </c>
      <c r="AL84" s="1" t="s">
        <v>102</v>
      </c>
      <c r="AM84" s="1" t="s">
        <v>102</v>
      </c>
      <c r="AN84" s="1" t="s">
        <v>102</v>
      </c>
      <c r="AO84">
        <v>4</v>
      </c>
      <c r="AP84">
        <v>4034</v>
      </c>
      <c r="AQ84">
        <v>403428</v>
      </c>
      <c r="AR84">
        <v>4</v>
      </c>
      <c r="AS84">
        <v>4034</v>
      </c>
      <c r="AT84">
        <v>403428</v>
      </c>
      <c r="AU84" s="1" t="s">
        <v>6709</v>
      </c>
      <c r="AV84" s="1" t="s">
        <v>199</v>
      </c>
      <c r="AW84" s="1" t="s">
        <v>6709</v>
      </c>
      <c r="AX84" s="1" t="s">
        <v>195</v>
      </c>
      <c r="AY84" s="1" t="s">
        <v>195</v>
      </c>
      <c r="AZ84" s="1" t="s">
        <v>102</v>
      </c>
      <c r="BA84">
        <v>5</v>
      </c>
      <c r="BB84">
        <v>12</v>
      </c>
      <c r="BC84" s="1" t="s">
        <v>102</v>
      </c>
      <c r="BD84">
        <v>11</v>
      </c>
      <c r="BE84">
        <v>24</v>
      </c>
      <c r="BF84" s="1" t="s">
        <v>26392</v>
      </c>
      <c r="BG84">
        <v>400000000</v>
      </c>
      <c r="BH84">
        <v>403400000</v>
      </c>
      <c r="BI84">
        <v>403428000</v>
      </c>
      <c r="BJ84">
        <v>403428006</v>
      </c>
      <c r="BK84">
        <v>400000000</v>
      </c>
      <c r="BL84">
        <v>403400000</v>
      </c>
      <c r="BM84">
        <v>403428000</v>
      </c>
      <c r="BN84">
        <v>403428006</v>
      </c>
      <c r="BO84">
        <v>2023</v>
      </c>
      <c r="BP84">
        <v>29</v>
      </c>
    </row>
    <row r="85" spans="1:68" x14ac:dyDescent="0.25">
      <c r="A85" s="1" t="s">
        <v>29826</v>
      </c>
      <c r="B85" s="1" t="s">
        <v>29827</v>
      </c>
      <c r="C85" s="1" t="s">
        <v>29828</v>
      </c>
      <c r="D85" s="1" t="s">
        <v>29829</v>
      </c>
      <c r="E85" s="1" t="s">
        <v>29830</v>
      </c>
      <c r="F85" s="1" t="s">
        <v>29831</v>
      </c>
      <c r="G85" s="1" t="s">
        <v>102</v>
      </c>
      <c r="H85" s="1" t="s">
        <v>103</v>
      </c>
      <c r="I85" s="1" t="s">
        <v>29832</v>
      </c>
      <c r="J85">
        <v>29</v>
      </c>
      <c r="K85" s="1" t="s">
        <v>105</v>
      </c>
      <c r="L85" s="1" t="s">
        <v>354</v>
      </c>
      <c r="M85" s="1" t="s">
        <v>997</v>
      </c>
      <c r="N85" s="1" t="s">
        <v>29833</v>
      </c>
      <c r="O85" s="1" t="s">
        <v>2607</v>
      </c>
      <c r="P85" s="1" t="s">
        <v>105</v>
      </c>
      <c r="Q85" s="1" t="s">
        <v>354</v>
      </c>
      <c r="R85" s="1" t="s">
        <v>997</v>
      </c>
      <c r="S85" s="1" t="s">
        <v>29833</v>
      </c>
      <c r="T85" s="1" t="s">
        <v>2607</v>
      </c>
      <c r="U85" s="1" t="s">
        <v>5055</v>
      </c>
      <c r="V85" s="1" t="s">
        <v>5056</v>
      </c>
      <c r="W85" s="1" t="s">
        <v>119</v>
      </c>
      <c r="X85" s="1" t="s">
        <v>195</v>
      </c>
      <c r="Y85" s="1" t="s">
        <v>27152</v>
      </c>
      <c r="Z85" s="1" t="s">
        <v>119</v>
      </c>
      <c r="AA85" s="1" t="s">
        <v>195</v>
      </c>
      <c r="AB85" s="1" t="s">
        <v>1720</v>
      </c>
      <c r="AC85" s="1" t="s">
        <v>299</v>
      </c>
      <c r="AD85" s="1" t="s">
        <v>121</v>
      </c>
      <c r="AE85" s="1" t="s">
        <v>102</v>
      </c>
      <c r="AF85" s="1" t="s">
        <v>102</v>
      </c>
      <c r="AG85" s="1" t="s">
        <v>102</v>
      </c>
      <c r="AH85">
        <v>403402</v>
      </c>
      <c r="AI85">
        <v>4034</v>
      </c>
      <c r="AJ85">
        <v>4</v>
      </c>
      <c r="AK85" s="1" t="s">
        <v>102</v>
      </c>
      <c r="AL85" s="1" t="s">
        <v>102</v>
      </c>
      <c r="AM85" s="1" t="s">
        <v>102</v>
      </c>
      <c r="AN85" s="1" t="s">
        <v>102</v>
      </c>
      <c r="AO85">
        <v>4</v>
      </c>
      <c r="AP85">
        <v>4034</v>
      </c>
      <c r="AQ85">
        <v>403417</v>
      </c>
      <c r="AR85">
        <v>4</v>
      </c>
      <c r="AS85">
        <v>4034</v>
      </c>
      <c r="AT85">
        <v>403417</v>
      </c>
      <c r="AU85" s="1" t="s">
        <v>5057</v>
      </c>
      <c r="AV85" s="1" t="s">
        <v>199</v>
      </c>
      <c r="AW85" s="1" t="s">
        <v>5057</v>
      </c>
      <c r="AX85" s="1" t="s">
        <v>1680</v>
      </c>
      <c r="AY85" s="1" t="s">
        <v>1680</v>
      </c>
      <c r="AZ85" s="1" t="s">
        <v>102</v>
      </c>
      <c r="BA85">
        <v>2</v>
      </c>
      <c r="BB85">
        <v>5</v>
      </c>
      <c r="BC85" s="1" t="s">
        <v>102</v>
      </c>
      <c r="BD85">
        <v>11</v>
      </c>
      <c r="BE85">
        <v>1</v>
      </c>
      <c r="BF85" s="1" t="s">
        <v>26392</v>
      </c>
      <c r="BG85">
        <v>400000000</v>
      </c>
      <c r="BH85">
        <v>403400000</v>
      </c>
      <c r="BI85">
        <v>403417000</v>
      </c>
      <c r="BJ85">
        <v>403417052</v>
      </c>
      <c r="BK85">
        <v>400000000</v>
      </c>
      <c r="BL85">
        <v>403400000</v>
      </c>
      <c r="BM85">
        <v>403417000</v>
      </c>
      <c r="BN85">
        <v>403417052</v>
      </c>
      <c r="BO85">
        <v>2023</v>
      </c>
      <c r="BP85">
        <v>30</v>
      </c>
    </row>
    <row r="86" spans="1:68" x14ac:dyDescent="0.25">
      <c r="A86" s="1" t="s">
        <v>27462</v>
      </c>
      <c r="B86" s="1" t="s">
        <v>27463</v>
      </c>
      <c r="C86" s="1" t="s">
        <v>27464</v>
      </c>
      <c r="D86" s="1" t="s">
        <v>27465</v>
      </c>
      <c r="E86" s="1" t="s">
        <v>27466</v>
      </c>
      <c r="F86" s="1" t="s">
        <v>27467</v>
      </c>
      <c r="G86" s="1" t="s">
        <v>582</v>
      </c>
      <c r="H86" s="1" t="s">
        <v>132</v>
      </c>
      <c r="I86" s="1" t="s">
        <v>27468</v>
      </c>
      <c r="J86">
        <v>23</v>
      </c>
      <c r="K86" s="1" t="s">
        <v>105</v>
      </c>
      <c r="L86" s="1" t="s">
        <v>354</v>
      </c>
      <c r="M86" s="1" t="s">
        <v>1160</v>
      </c>
      <c r="N86" s="1" t="s">
        <v>725</v>
      </c>
      <c r="O86" s="1" t="s">
        <v>27469</v>
      </c>
      <c r="P86" s="1" t="s">
        <v>105</v>
      </c>
      <c r="Q86" s="1" t="s">
        <v>354</v>
      </c>
      <c r="R86" s="1" t="s">
        <v>1160</v>
      </c>
      <c r="S86" s="1" t="s">
        <v>725</v>
      </c>
      <c r="T86" s="1" t="s">
        <v>27469</v>
      </c>
      <c r="U86" s="1" t="s">
        <v>13471</v>
      </c>
      <c r="V86" s="1" t="s">
        <v>13467</v>
      </c>
      <c r="W86" s="1" t="s">
        <v>119</v>
      </c>
      <c r="X86" s="1" t="s">
        <v>937</v>
      </c>
      <c r="Y86" s="1" t="s">
        <v>27470</v>
      </c>
      <c r="Z86" s="1" t="s">
        <v>112</v>
      </c>
      <c r="AA86" s="1" t="s">
        <v>989</v>
      </c>
      <c r="AB86" s="1" t="s">
        <v>154</v>
      </c>
      <c r="AC86" s="1" t="s">
        <v>299</v>
      </c>
      <c r="AD86" s="1" t="s">
        <v>121</v>
      </c>
      <c r="AE86" s="1" t="s">
        <v>102</v>
      </c>
      <c r="AF86" s="1" t="s">
        <v>102</v>
      </c>
      <c r="AG86" s="1" t="s">
        <v>102</v>
      </c>
      <c r="AH86">
        <v>403428</v>
      </c>
      <c r="AI86">
        <v>4034</v>
      </c>
      <c r="AJ86">
        <v>4</v>
      </c>
      <c r="AK86" s="1" t="s">
        <v>102</v>
      </c>
      <c r="AL86" s="1" t="s">
        <v>102</v>
      </c>
      <c r="AM86" s="1" t="s">
        <v>102</v>
      </c>
      <c r="AN86" s="1" t="s">
        <v>102</v>
      </c>
      <c r="AO86">
        <v>4</v>
      </c>
      <c r="AP86">
        <v>4034</v>
      </c>
      <c r="AQ86">
        <v>403428</v>
      </c>
      <c r="AR86">
        <v>4</v>
      </c>
      <c r="AS86">
        <v>4034</v>
      </c>
      <c r="AT86">
        <v>403428</v>
      </c>
      <c r="AU86" s="1" t="s">
        <v>13468</v>
      </c>
      <c r="AV86" s="1" t="s">
        <v>199</v>
      </c>
      <c r="AW86" s="1" t="s">
        <v>13468</v>
      </c>
      <c r="AX86" s="1" t="s">
        <v>563</v>
      </c>
      <c r="AY86" s="1" t="s">
        <v>989</v>
      </c>
      <c r="AZ86" s="1" t="s">
        <v>102</v>
      </c>
      <c r="BA86">
        <v>0</v>
      </c>
      <c r="BB86">
        <v>6</v>
      </c>
      <c r="BC86" s="1" t="s">
        <v>102</v>
      </c>
      <c r="BD86">
        <v>5</v>
      </c>
      <c r="BE86">
        <v>28</v>
      </c>
      <c r="BF86" s="1" t="s">
        <v>26392</v>
      </c>
      <c r="BG86">
        <v>400000000</v>
      </c>
      <c r="BH86">
        <v>403400000</v>
      </c>
      <c r="BI86">
        <v>403428000</v>
      </c>
      <c r="BJ86">
        <v>403428016</v>
      </c>
      <c r="BK86">
        <v>400000000</v>
      </c>
      <c r="BL86">
        <v>403400000</v>
      </c>
      <c r="BM86">
        <v>403428000</v>
      </c>
      <c r="BN86">
        <v>403428016</v>
      </c>
      <c r="BO86">
        <v>2023</v>
      </c>
      <c r="BP86">
        <v>37</v>
      </c>
    </row>
    <row r="87" spans="1:68" x14ac:dyDescent="0.25">
      <c r="A87" s="1" t="s">
        <v>28033</v>
      </c>
      <c r="B87" s="1" t="s">
        <v>28034</v>
      </c>
      <c r="C87" s="1" t="s">
        <v>28035</v>
      </c>
      <c r="D87" s="1" t="s">
        <v>28036</v>
      </c>
      <c r="E87" s="1" t="s">
        <v>16056</v>
      </c>
      <c r="F87" s="1" t="s">
        <v>9815</v>
      </c>
      <c r="G87" s="1" t="s">
        <v>136</v>
      </c>
      <c r="H87" s="1" t="s">
        <v>132</v>
      </c>
      <c r="I87" s="1" t="s">
        <v>2994</v>
      </c>
      <c r="J87">
        <v>2</v>
      </c>
      <c r="K87" s="1" t="s">
        <v>105</v>
      </c>
      <c r="L87" s="1" t="s">
        <v>310</v>
      </c>
      <c r="M87" s="1" t="s">
        <v>4077</v>
      </c>
      <c r="N87" s="1" t="s">
        <v>28037</v>
      </c>
      <c r="O87" s="1" t="s">
        <v>28038</v>
      </c>
      <c r="P87" s="1" t="s">
        <v>105</v>
      </c>
      <c r="Q87" s="1" t="s">
        <v>310</v>
      </c>
      <c r="R87" s="1" t="s">
        <v>4077</v>
      </c>
      <c r="S87" s="1" t="s">
        <v>28037</v>
      </c>
      <c r="T87" s="1" t="s">
        <v>28038</v>
      </c>
      <c r="U87" s="1" t="s">
        <v>6504</v>
      </c>
      <c r="V87" s="1" t="s">
        <v>6505</v>
      </c>
      <c r="W87" s="1" t="s">
        <v>119</v>
      </c>
      <c r="X87" s="1" t="s">
        <v>906</v>
      </c>
      <c r="Y87" s="1" t="s">
        <v>28032</v>
      </c>
      <c r="Z87" s="1" t="s">
        <v>119</v>
      </c>
      <c r="AA87" s="1" t="s">
        <v>906</v>
      </c>
      <c r="AB87" s="1" t="s">
        <v>422</v>
      </c>
      <c r="AC87" s="1" t="s">
        <v>2724</v>
      </c>
      <c r="AD87" s="1" t="s">
        <v>121</v>
      </c>
      <c r="AE87" s="1" t="s">
        <v>102</v>
      </c>
      <c r="AF87" s="1" t="s">
        <v>102</v>
      </c>
      <c r="AG87" s="1" t="s">
        <v>102</v>
      </c>
      <c r="AH87">
        <v>402106</v>
      </c>
      <c r="AI87">
        <v>4021</v>
      </c>
      <c r="AJ87">
        <v>4</v>
      </c>
      <c r="AK87" s="1" t="s">
        <v>102</v>
      </c>
      <c r="AL87" s="1" t="s">
        <v>102</v>
      </c>
      <c r="AM87" s="1" t="s">
        <v>102</v>
      </c>
      <c r="AN87" s="1" t="s">
        <v>102</v>
      </c>
      <c r="AO87">
        <v>4</v>
      </c>
      <c r="AP87">
        <v>4021</v>
      </c>
      <c r="AQ87">
        <v>402106</v>
      </c>
      <c r="AR87">
        <v>4</v>
      </c>
      <c r="AS87">
        <v>4021</v>
      </c>
      <c r="AT87">
        <v>402106</v>
      </c>
      <c r="AU87" s="1" t="s">
        <v>6506</v>
      </c>
      <c r="AV87" s="1" t="s">
        <v>199</v>
      </c>
      <c r="AW87" s="1" t="s">
        <v>6506</v>
      </c>
      <c r="AX87" s="1" t="s">
        <v>762</v>
      </c>
      <c r="AY87" s="1" t="s">
        <v>762</v>
      </c>
      <c r="AZ87" s="1" t="s">
        <v>102</v>
      </c>
      <c r="BA87">
        <v>10</v>
      </c>
      <c r="BB87">
        <v>12</v>
      </c>
      <c r="BC87" s="1" t="s">
        <v>102</v>
      </c>
      <c r="BD87">
        <v>11</v>
      </c>
      <c r="BE87">
        <v>31</v>
      </c>
      <c r="BF87" s="1" t="s">
        <v>26392</v>
      </c>
      <c r="BG87">
        <v>400000000</v>
      </c>
      <c r="BH87">
        <v>402100000</v>
      </c>
      <c r="BI87">
        <v>402106000</v>
      </c>
      <c r="BJ87">
        <v>402106014</v>
      </c>
      <c r="BK87">
        <v>400000000</v>
      </c>
      <c r="BL87">
        <v>402100000</v>
      </c>
      <c r="BM87">
        <v>402106000</v>
      </c>
      <c r="BN87">
        <v>402106014</v>
      </c>
      <c r="BO87">
        <v>2023</v>
      </c>
      <c r="BP87">
        <v>38</v>
      </c>
    </row>
    <row r="88" spans="1:68" x14ac:dyDescent="0.25">
      <c r="A88" s="1" t="s">
        <v>27955</v>
      </c>
      <c r="B88" s="1" t="s">
        <v>27956</v>
      </c>
      <c r="C88" s="1" t="s">
        <v>27957</v>
      </c>
      <c r="D88" s="1" t="s">
        <v>9598</v>
      </c>
      <c r="E88" s="1" t="s">
        <v>1021</v>
      </c>
      <c r="F88" s="1" t="s">
        <v>5565</v>
      </c>
      <c r="G88" s="1" t="s">
        <v>102</v>
      </c>
      <c r="H88" s="1" t="s">
        <v>132</v>
      </c>
      <c r="I88" s="1" t="s">
        <v>27958</v>
      </c>
      <c r="J88">
        <v>54</v>
      </c>
      <c r="K88" s="1" t="s">
        <v>105</v>
      </c>
      <c r="L88" s="1" t="s">
        <v>571</v>
      </c>
      <c r="M88" s="1" t="s">
        <v>973</v>
      </c>
      <c r="N88" s="1" t="s">
        <v>27959</v>
      </c>
      <c r="O88" s="1" t="s">
        <v>27960</v>
      </c>
      <c r="P88" s="1" t="s">
        <v>105</v>
      </c>
      <c r="Q88" s="1" t="s">
        <v>571</v>
      </c>
      <c r="R88" s="1" t="s">
        <v>973</v>
      </c>
      <c r="S88" s="1" t="s">
        <v>27959</v>
      </c>
      <c r="T88" s="1" t="s">
        <v>27960</v>
      </c>
      <c r="U88" s="1" t="s">
        <v>4313</v>
      </c>
      <c r="V88" s="1" t="s">
        <v>4314</v>
      </c>
      <c r="W88" s="1" t="s">
        <v>112</v>
      </c>
      <c r="X88" s="1" t="s">
        <v>102</v>
      </c>
      <c r="Y88" s="1" t="s">
        <v>102</v>
      </c>
      <c r="Z88" s="1" t="s">
        <v>119</v>
      </c>
      <c r="AA88" s="1" t="s">
        <v>675</v>
      </c>
      <c r="AB88" s="1" t="s">
        <v>800</v>
      </c>
      <c r="AC88" s="1" t="s">
        <v>2724</v>
      </c>
      <c r="AD88" s="1" t="s">
        <v>121</v>
      </c>
      <c r="AE88" s="1" t="s">
        <v>102</v>
      </c>
      <c r="AF88" s="1" t="s">
        <v>102</v>
      </c>
      <c r="AG88" s="1" t="s">
        <v>102</v>
      </c>
      <c r="AH88">
        <v>401014</v>
      </c>
      <c r="AI88">
        <v>4010</v>
      </c>
      <c r="AJ88">
        <v>4</v>
      </c>
      <c r="AK88" s="1" t="s">
        <v>102</v>
      </c>
      <c r="AL88" s="1" t="s">
        <v>102</v>
      </c>
      <c r="AM88" s="1" t="s">
        <v>102</v>
      </c>
      <c r="AN88" s="1" t="s">
        <v>102</v>
      </c>
      <c r="AO88">
        <v>4</v>
      </c>
      <c r="AP88">
        <v>4010</v>
      </c>
      <c r="AQ88">
        <v>401014</v>
      </c>
      <c r="AR88">
        <v>4</v>
      </c>
      <c r="AS88">
        <v>4010</v>
      </c>
      <c r="AT88">
        <v>401014</v>
      </c>
      <c r="AU88" s="1" t="s">
        <v>4319</v>
      </c>
      <c r="AV88" s="1" t="s">
        <v>199</v>
      </c>
      <c r="AW88" s="1" t="s">
        <v>4319</v>
      </c>
      <c r="AX88" s="1" t="s">
        <v>675</v>
      </c>
      <c r="AY88" s="1" t="s">
        <v>675</v>
      </c>
      <c r="AZ88" s="1" t="s">
        <v>102</v>
      </c>
      <c r="BA88">
        <v>0</v>
      </c>
      <c r="BB88">
        <v>3</v>
      </c>
      <c r="BC88" s="1" t="s">
        <v>102</v>
      </c>
      <c r="BD88">
        <v>0</v>
      </c>
      <c r="BE88">
        <v>12</v>
      </c>
      <c r="BF88" s="1" t="s">
        <v>26392</v>
      </c>
      <c r="BG88">
        <v>400000000</v>
      </c>
      <c r="BH88">
        <v>401000000</v>
      </c>
      <c r="BI88">
        <v>401014000</v>
      </c>
      <c r="BJ88">
        <v>401014030</v>
      </c>
      <c r="BK88">
        <v>400000000</v>
      </c>
      <c r="BL88">
        <v>401000000</v>
      </c>
      <c r="BM88">
        <v>401014000</v>
      </c>
      <c r="BN88">
        <v>401014030</v>
      </c>
      <c r="BO88">
        <v>2023</v>
      </c>
      <c r="BP88">
        <v>40</v>
      </c>
    </row>
    <row r="89" spans="1:68" x14ac:dyDescent="0.25">
      <c r="A89" s="1" t="s">
        <v>31781</v>
      </c>
      <c r="B89" s="1" t="s">
        <v>31782</v>
      </c>
      <c r="C89" s="1" t="s">
        <v>31783</v>
      </c>
      <c r="D89" s="1" t="s">
        <v>31784</v>
      </c>
      <c r="E89" s="1" t="s">
        <v>31785</v>
      </c>
      <c r="F89" s="1" t="s">
        <v>5565</v>
      </c>
      <c r="G89" s="1" t="s">
        <v>102</v>
      </c>
      <c r="H89" s="1" t="s">
        <v>103</v>
      </c>
      <c r="I89" s="1" t="s">
        <v>18650</v>
      </c>
      <c r="J89">
        <v>3</v>
      </c>
      <c r="K89" s="1" t="s">
        <v>105</v>
      </c>
      <c r="L89" s="1" t="s">
        <v>571</v>
      </c>
      <c r="M89" s="1" t="s">
        <v>4421</v>
      </c>
      <c r="N89" s="1" t="s">
        <v>1677</v>
      </c>
      <c r="O89" s="1" t="s">
        <v>102</v>
      </c>
      <c r="P89" s="1" t="s">
        <v>105</v>
      </c>
      <c r="Q89" s="1" t="s">
        <v>571</v>
      </c>
      <c r="R89" s="1" t="s">
        <v>4421</v>
      </c>
      <c r="S89" s="1" t="s">
        <v>1677</v>
      </c>
      <c r="T89" s="1" t="s">
        <v>102</v>
      </c>
      <c r="U89" s="1" t="s">
        <v>25339</v>
      </c>
      <c r="V89" s="1" t="s">
        <v>25340</v>
      </c>
      <c r="W89" s="1" t="s">
        <v>112</v>
      </c>
      <c r="X89" s="1" t="s">
        <v>102</v>
      </c>
      <c r="Y89" s="1" t="s">
        <v>102</v>
      </c>
      <c r="Z89" s="1" t="s">
        <v>119</v>
      </c>
      <c r="AA89" s="1" t="s">
        <v>2427</v>
      </c>
      <c r="AB89" s="1" t="s">
        <v>2551</v>
      </c>
      <c r="AC89" s="1" t="s">
        <v>2724</v>
      </c>
      <c r="AD89" s="1" t="s">
        <v>121</v>
      </c>
      <c r="AE89" s="1" t="s">
        <v>102</v>
      </c>
      <c r="AF89" s="1" t="s">
        <v>102</v>
      </c>
      <c r="AG89" s="1" t="s">
        <v>102</v>
      </c>
      <c r="AH89">
        <v>401028</v>
      </c>
      <c r="AI89">
        <v>4010</v>
      </c>
      <c r="AJ89">
        <v>4</v>
      </c>
      <c r="AK89" s="1" t="s">
        <v>102</v>
      </c>
      <c r="AL89" s="1" t="s">
        <v>102</v>
      </c>
      <c r="AM89" s="1" t="s">
        <v>102</v>
      </c>
      <c r="AN89" s="1" t="s">
        <v>102</v>
      </c>
      <c r="AO89">
        <v>4</v>
      </c>
      <c r="AP89">
        <v>4010</v>
      </c>
      <c r="AQ89">
        <v>401028</v>
      </c>
      <c r="AR89">
        <v>4</v>
      </c>
      <c r="AS89">
        <v>4010</v>
      </c>
      <c r="AT89">
        <v>401028</v>
      </c>
      <c r="AU89" s="1" t="s">
        <v>25347</v>
      </c>
      <c r="AV89" s="1" t="s">
        <v>199</v>
      </c>
      <c r="AW89" s="1" t="s">
        <v>25347</v>
      </c>
      <c r="AX89" s="1" t="s">
        <v>2190</v>
      </c>
      <c r="AY89" s="1" t="s">
        <v>2190</v>
      </c>
      <c r="AZ89" s="1" t="s">
        <v>102</v>
      </c>
      <c r="BA89">
        <v>9</v>
      </c>
      <c r="BB89">
        <v>12</v>
      </c>
      <c r="BC89" s="1" t="s">
        <v>102</v>
      </c>
      <c r="BD89">
        <v>7</v>
      </c>
      <c r="BE89">
        <v>5</v>
      </c>
      <c r="BF89" s="1" t="s">
        <v>26392</v>
      </c>
      <c r="BG89">
        <v>400000000</v>
      </c>
      <c r="BH89">
        <v>401000000</v>
      </c>
      <c r="BI89">
        <v>401028000</v>
      </c>
      <c r="BJ89">
        <v>401028022</v>
      </c>
      <c r="BK89">
        <v>400000000</v>
      </c>
      <c r="BL89">
        <v>401000000</v>
      </c>
      <c r="BM89">
        <v>401028000</v>
      </c>
      <c r="BN89">
        <v>401028022</v>
      </c>
      <c r="BO89">
        <v>2023</v>
      </c>
      <c r="BP89">
        <v>23</v>
      </c>
    </row>
    <row r="90" spans="1:68" x14ac:dyDescent="0.25">
      <c r="A90" s="1" t="s">
        <v>33235</v>
      </c>
      <c r="B90" s="1" t="s">
        <v>33236</v>
      </c>
      <c r="C90" s="1" t="s">
        <v>33237</v>
      </c>
      <c r="D90" s="1" t="s">
        <v>33238</v>
      </c>
      <c r="E90" s="1" t="s">
        <v>33239</v>
      </c>
      <c r="F90" s="1" t="s">
        <v>6071</v>
      </c>
      <c r="G90" s="1" t="s">
        <v>102</v>
      </c>
      <c r="H90" s="1" t="s">
        <v>103</v>
      </c>
      <c r="I90" s="1" t="s">
        <v>33240</v>
      </c>
      <c r="J90">
        <v>84</v>
      </c>
      <c r="K90" s="1" t="s">
        <v>105</v>
      </c>
      <c r="L90" s="1" t="s">
        <v>148</v>
      </c>
      <c r="M90" s="1" t="s">
        <v>417</v>
      </c>
      <c r="N90" s="1" t="s">
        <v>33241</v>
      </c>
      <c r="O90" s="1" t="s">
        <v>102</v>
      </c>
      <c r="P90" s="1" t="s">
        <v>105</v>
      </c>
      <c r="Q90" s="1" t="s">
        <v>148</v>
      </c>
      <c r="R90" s="1" t="s">
        <v>417</v>
      </c>
      <c r="S90" s="1" t="s">
        <v>33241</v>
      </c>
      <c r="T90" s="1" t="s">
        <v>102</v>
      </c>
      <c r="U90" s="1" t="s">
        <v>5613</v>
      </c>
      <c r="V90" s="1" t="s">
        <v>5614</v>
      </c>
      <c r="W90" s="1" t="s">
        <v>112</v>
      </c>
      <c r="X90" s="1" t="s">
        <v>102</v>
      </c>
      <c r="Y90" s="1" t="s">
        <v>102</v>
      </c>
      <c r="Z90" s="1" t="s">
        <v>119</v>
      </c>
      <c r="AA90" s="1" t="s">
        <v>251</v>
      </c>
      <c r="AB90" s="1" t="s">
        <v>3021</v>
      </c>
      <c r="AC90" s="1" t="s">
        <v>2724</v>
      </c>
      <c r="AD90" s="1" t="s">
        <v>121</v>
      </c>
      <c r="AE90" s="1" t="s">
        <v>102</v>
      </c>
      <c r="AF90" s="1" t="s">
        <v>102</v>
      </c>
      <c r="AG90" s="1" t="s">
        <v>240</v>
      </c>
      <c r="AH90">
        <v>405608</v>
      </c>
      <c r="AI90">
        <v>4056</v>
      </c>
      <c r="AJ90">
        <v>4</v>
      </c>
      <c r="AK90" s="1" t="s">
        <v>102</v>
      </c>
      <c r="AL90" s="1" t="s">
        <v>102</v>
      </c>
      <c r="AM90" s="1" t="s">
        <v>5614</v>
      </c>
      <c r="AN90" s="1" t="s">
        <v>5614</v>
      </c>
      <c r="AO90">
        <v>4</v>
      </c>
      <c r="AP90">
        <v>4056</v>
      </c>
      <c r="AQ90">
        <v>405641</v>
      </c>
      <c r="AR90">
        <v>4</v>
      </c>
      <c r="AS90">
        <v>4056</v>
      </c>
      <c r="AT90">
        <v>405641</v>
      </c>
      <c r="AU90" s="1" t="s">
        <v>5615</v>
      </c>
      <c r="AV90" s="1" t="s">
        <v>257</v>
      </c>
      <c r="AW90" s="1" t="s">
        <v>3143</v>
      </c>
      <c r="AX90" s="1" t="s">
        <v>240</v>
      </c>
      <c r="AY90" s="1" t="s">
        <v>2967</v>
      </c>
      <c r="AZ90" s="1" t="s">
        <v>102</v>
      </c>
      <c r="BA90">
        <v>7</v>
      </c>
      <c r="BB90">
        <v>9</v>
      </c>
      <c r="BC90" s="1" t="s">
        <v>102</v>
      </c>
      <c r="BD90">
        <v>8</v>
      </c>
      <c r="BE90">
        <v>27</v>
      </c>
      <c r="BF90" s="1" t="s">
        <v>26392</v>
      </c>
      <c r="BG90">
        <v>400000000</v>
      </c>
      <c r="BH90">
        <v>405600000</v>
      </c>
      <c r="BI90">
        <v>405641000</v>
      </c>
      <c r="BJ90">
        <v>405641006</v>
      </c>
      <c r="BK90">
        <v>400000000</v>
      </c>
      <c r="BL90">
        <v>405600000</v>
      </c>
      <c r="BM90">
        <v>405641000</v>
      </c>
      <c r="BN90">
        <v>405641006</v>
      </c>
      <c r="BO90">
        <v>2023</v>
      </c>
      <c r="BP90">
        <v>15</v>
      </c>
    </row>
    <row r="91" spans="1:68" x14ac:dyDescent="0.25">
      <c r="A91" s="1" t="s">
        <v>33409</v>
      </c>
      <c r="B91" s="1" t="s">
        <v>33410</v>
      </c>
      <c r="C91" s="1" t="s">
        <v>33411</v>
      </c>
      <c r="D91" s="1" t="s">
        <v>33412</v>
      </c>
      <c r="E91" s="1" t="s">
        <v>506</v>
      </c>
      <c r="F91" s="1" t="s">
        <v>6071</v>
      </c>
      <c r="G91" s="1" t="s">
        <v>102</v>
      </c>
      <c r="H91" s="1" t="s">
        <v>132</v>
      </c>
      <c r="I91" s="1" t="s">
        <v>33413</v>
      </c>
      <c r="J91">
        <v>13</v>
      </c>
      <c r="K91" s="1" t="s">
        <v>105</v>
      </c>
      <c r="L91" s="1" t="s">
        <v>106</v>
      </c>
      <c r="M91" s="1" t="s">
        <v>269</v>
      </c>
      <c r="N91" s="1" t="s">
        <v>22492</v>
      </c>
      <c r="O91" s="1" t="s">
        <v>33414</v>
      </c>
      <c r="P91" s="1" t="s">
        <v>105</v>
      </c>
      <c r="Q91" s="1" t="s">
        <v>106</v>
      </c>
      <c r="R91" s="1" t="s">
        <v>269</v>
      </c>
      <c r="S91" s="1" t="s">
        <v>22492</v>
      </c>
      <c r="T91" s="1" t="s">
        <v>33414</v>
      </c>
      <c r="U91" s="1" t="s">
        <v>280</v>
      </c>
      <c r="V91" s="1" t="s">
        <v>272</v>
      </c>
      <c r="W91" s="1" t="s">
        <v>112</v>
      </c>
      <c r="X91" s="1" t="s">
        <v>102</v>
      </c>
      <c r="Y91" s="1" t="s">
        <v>102</v>
      </c>
      <c r="Z91" s="1" t="s">
        <v>112</v>
      </c>
      <c r="AA91" s="1" t="s">
        <v>7628</v>
      </c>
      <c r="AB91" s="1" t="s">
        <v>2937</v>
      </c>
      <c r="AC91" s="1" t="s">
        <v>2724</v>
      </c>
      <c r="AD91" s="1" t="s">
        <v>121</v>
      </c>
      <c r="AE91" s="1" t="s">
        <v>102</v>
      </c>
      <c r="AF91" s="1" t="s">
        <v>102</v>
      </c>
      <c r="AG91" s="1" t="s">
        <v>1379</v>
      </c>
      <c r="AH91">
        <v>405812</v>
      </c>
      <c r="AI91">
        <v>4058</v>
      </c>
      <c r="AJ91">
        <v>4</v>
      </c>
      <c r="AK91" s="1" t="s">
        <v>102</v>
      </c>
      <c r="AL91" s="1" t="s">
        <v>102</v>
      </c>
      <c r="AM91" s="1" t="s">
        <v>272</v>
      </c>
      <c r="AN91" s="1" t="s">
        <v>272</v>
      </c>
      <c r="AO91">
        <v>4</v>
      </c>
      <c r="AP91">
        <v>4058</v>
      </c>
      <c r="AQ91">
        <v>405810</v>
      </c>
      <c r="AR91">
        <v>4</v>
      </c>
      <c r="AS91">
        <v>4058</v>
      </c>
      <c r="AT91">
        <v>405810</v>
      </c>
      <c r="AU91" s="1" t="s">
        <v>277</v>
      </c>
      <c r="AV91" s="1" t="s">
        <v>257</v>
      </c>
      <c r="AW91" s="1" t="s">
        <v>3143</v>
      </c>
      <c r="AX91" s="1" t="s">
        <v>1379</v>
      </c>
      <c r="AY91" s="1" t="s">
        <v>7628</v>
      </c>
      <c r="AZ91" s="1" t="s">
        <v>102</v>
      </c>
      <c r="BA91">
        <v>1</v>
      </c>
      <c r="BB91">
        <v>20</v>
      </c>
      <c r="BC91" s="1" t="s">
        <v>102</v>
      </c>
      <c r="BD91">
        <v>1</v>
      </c>
      <c r="BE91">
        <v>16</v>
      </c>
      <c r="BF91" s="1" t="s">
        <v>26392</v>
      </c>
      <c r="BG91">
        <v>400000000</v>
      </c>
      <c r="BH91">
        <v>405800000</v>
      </c>
      <c r="BI91">
        <v>405810000</v>
      </c>
      <c r="BJ91">
        <v>405810008</v>
      </c>
      <c r="BK91">
        <v>400000000</v>
      </c>
      <c r="BL91">
        <v>405800000</v>
      </c>
      <c r="BM91">
        <v>405810000</v>
      </c>
      <c r="BN91">
        <v>405810008</v>
      </c>
      <c r="BO91">
        <v>2023</v>
      </c>
      <c r="BP91">
        <v>3</v>
      </c>
    </row>
    <row r="92" spans="1:68" x14ac:dyDescent="0.25">
      <c r="A92" s="1" t="s">
        <v>27652</v>
      </c>
      <c r="B92" s="1" t="s">
        <v>27653</v>
      </c>
      <c r="C92" s="1" t="s">
        <v>27654</v>
      </c>
      <c r="D92" s="1" t="s">
        <v>27655</v>
      </c>
      <c r="E92" s="1" t="s">
        <v>27656</v>
      </c>
      <c r="F92" s="1" t="s">
        <v>27657</v>
      </c>
      <c r="G92" s="1" t="s">
        <v>102</v>
      </c>
      <c r="H92" s="1" t="s">
        <v>103</v>
      </c>
      <c r="I92" s="1" t="s">
        <v>27658</v>
      </c>
      <c r="J92">
        <v>14</v>
      </c>
      <c r="K92" s="1" t="s">
        <v>105</v>
      </c>
      <c r="L92" s="1" t="s">
        <v>148</v>
      </c>
      <c r="M92" s="1" t="s">
        <v>26978</v>
      </c>
      <c r="N92" s="1" t="s">
        <v>27659</v>
      </c>
      <c r="O92" s="1" t="s">
        <v>102</v>
      </c>
      <c r="P92" s="1" t="s">
        <v>105</v>
      </c>
      <c r="Q92" s="1" t="s">
        <v>148</v>
      </c>
      <c r="R92" s="1" t="s">
        <v>26978</v>
      </c>
      <c r="S92" s="1" t="s">
        <v>27659</v>
      </c>
      <c r="T92" s="1" t="s">
        <v>102</v>
      </c>
      <c r="U92" s="1" t="s">
        <v>5613</v>
      </c>
      <c r="V92" s="1" t="s">
        <v>5614</v>
      </c>
      <c r="W92" s="1" t="s">
        <v>112</v>
      </c>
      <c r="X92" s="1" t="s">
        <v>102</v>
      </c>
      <c r="Y92" s="1" t="s">
        <v>102</v>
      </c>
      <c r="Z92" s="1" t="s">
        <v>119</v>
      </c>
      <c r="AA92" s="1" t="s">
        <v>690</v>
      </c>
      <c r="AB92" s="1" t="s">
        <v>686</v>
      </c>
      <c r="AC92" s="1" t="s">
        <v>2724</v>
      </c>
      <c r="AD92" s="1" t="s">
        <v>121</v>
      </c>
      <c r="AE92" s="1" t="s">
        <v>102</v>
      </c>
      <c r="AF92" s="1" t="s">
        <v>102</v>
      </c>
      <c r="AG92" s="1" t="s">
        <v>102</v>
      </c>
      <c r="AH92">
        <v>405608</v>
      </c>
      <c r="AI92">
        <v>4056</v>
      </c>
      <c r="AJ92">
        <v>4</v>
      </c>
      <c r="AK92" s="1" t="s">
        <v>102</v>
      </c>
      <c r="AL92" s="1" t="s">
        <v>102</v>
      </c>
      <c r="AM92" s="1" t="s">
        <v>102</v>
      </c>
      <c r="AN92" s="1" t="s">
        <v>102</v>
      </c>
      <c r="AO92">
        <v>4</v>
      </c>
      <c r="AP92">
        <v>4056</v>
      </c>
      <c r="AQ92">
        <v>405608</v>
      </c>
      <c r="AR92">
        <v>4</v>
      </c>
      <c r="AS92">
        <v>4056</v>
      </c>
      <c r="AT92">
        <v>405608</v>
      </c>
      <c r="AU92" s="1" t="s">
        <v>5615</v>
      </c>
      <c r="AV92" s="1" t="s">
        <v>199</v>
      </c>
      <c r="AW92" s="1" t="s">
        <v>5615</v>
      </c>
      <c r="AX92" s="1" t="s">
        <v>633</v>
      </c>
      <c r="AY92" s="1" t="s">
        <v>633</v>
      </c>
      <c r="AZ92" s="1" t="s">
        <v>102</v>
      </c>
      <c r="BA92">
        <v>4</v>
      </c>
      <c r="BB92">
        <v>8</v>
      </c>
      <c r="BC92" s="1" t="s">
        <v>102</v>
      </c>
      <c r="BD92">
        <v>8</v>
      </c>
      <c r="BE92">
        <v>15</v>
      </c>
      <c r="BF92" s="1" t="s">
        <v>26392</v>
      </c>
      <c r="BG92">
        <v>400000000</v>
      </c>
      <c r="BH92">
        <v>405600000</v>
      </c>
      <c r="BI92">
        <v>405608000</v>
      </c>
      <c r="BJ92">
        <v>405608008</v>
      </c>
      <c r="BK92">
        <v>400000000</v>
      </c>
      <c r="BL92">
        <v>405600000</v>
      </c>
      <c r="BM92">
        <v>405608000</v>
      </c>
      <c r="BN92">
        <v>405608008</v>
      </c>
      <c r="BO92">
        <v>2023</v>
      </c>
      <c r="BP92">
        <v>41</v>
      </c>
    </row>
    <row r="93" spans="1:68" x14ac:dyDescent="0.25">
      <c r="A93" s="1" t="s">
        <v>33287</v>
      </c>
      <c r="B93" s="1" t="s">
        <v>33288</v>
      </c>
      <c r="C93" s="1" t="s">
        <v>33289</v>
      </c>
      <c r="D93" s="1" t="s">
        <v>33290</v>
      </c>
      <c r="E93" s="1" t="s">
        <v>33291</v>
      </c>
      <c r="F93" s="1" t="s">
        <v>33292</v>
      </c>
      <c r="G93" s="1" t="s">
        <v>102</v>
      </c>
      <c r="H93" s="1" t="s">
        <v>132</v>
      </c>
      <c r="I93" s="1" t="s">
        <v>33293</v>
      </c>
      <c r="J93">
        <v>69</v>
      </c>
      <c r="K93" s="1" t="s">
        <v>105</v>
      </c>
      <c r="L93" s="1" t="s">
        <v>148</v>
      </c>
      <c r="M93" s="1" t="s">
        <v>26325</v>
      </c>
      <c r="N93" s="1" t="s">
        <v>33294</v>
      </c>
      <c r="O93" s="1" t="s">
        <v>33295</v>
      </c>
      <c r="P93" s="1" t="s">
        <v>105</v>
      </c>
      <c r="Q93" s="1" t="s">
        <v>148</v>
      </c>
      <c r="R93" s="1" t="s">
        <v>26325</v>
      </c>
      <c r="S93" s="1" t="s">
        <v>33294</v>
      </c>
      <c r="T93" s="1" t="s">
        <v>33295</v>
      </c>
      <c r="U93" s="1" t="s">
        <v>3736</v>
      </c>
      <c r="V93" s="1" t="s">
        <v>3737</v>
      </c>
      <c r="W93" s="1" t="s">
        <v>119</v>
      </c>
      <c r="X93" s="1" t="s">
        <v>5295</v>
      </c>
      <c r="Y93" s="1" t="s">
        <v>33296</v>
      </c>
      <c r="Z93" s="1" t="s">
        <v>119</v>
      </c>
      <c r="AA93" s="1" t="s">
        <v>5295</v>
      </c>
      <c r="AB93" s="1" t="s">
        <v>6318</v>
      </c>
      <c r="AC93" s="1" t="s">
        <v>299</v>
      </c>
      <c r="AD93" s="1" t="s">
        <v>121</v>
      </c>
      <c r="AE93" s="1" t="s">
        <v>102</v>
      </c>
      <c r="AF93" s="1" t="s">
        <v>102</v>
      </c>
      <c r="AG93" s="1" t="s">
        <v>251</v>
      </c>
      <c r="AH93">
        <v>405620</v>
      </c>
      <c r="AI93">
        <v>4056</v>
      </c>
      <c r="AJ93">
        <v>4</v>
      </c>
      <c r="AK93" s="1" t="s">
        <v>102</v>
      </c>
      <c r="AL93" s="1" t="s">
        <v>102</v>
      </c>
      <c r="AM93" s="1" t="s">
        <v>3737</v>
      </c>
      <c r="AN93" s="1" t="s">
        <v>3737</v>
      </c>
      <c r="AO93">
        <v>4</v>
      </c>
      <c r="AP93">
        <v>4056</v>
      </c>
      <c r="AQ93">
        <v>405617</v>
      </c>
      <c r="AR93">
        <v>4</v>
      </c>
      <c r="AS93">
        <v>4056</v>
      </c>
      <c r="AT93">
        <v>405617</v>
      </c>
      <c r="AU93" s="1" t="s">
        <v>3740</v>
      </c>
      <c r="AV93" s="1" t="s">
        <v>257</v>
      </c>
      <c r="AW93" s="1" t="s">
        <v>278</v>
      </c>
      <c r="AX93" s="1" t="s">
        <v>251</v>
      </c>
      <c r="AY93" s="1" t="s">
        <v>3028</v>
      </c>
      <c r="AZ93" s="1" t="s">
        <v>102</v>
      </c>
      <c r="BA93">
        <v>4</v>
      </c>
      <c r="BB93">
        <v>12</v>
      </c>
      <c r="BC93" s="1" t="s">
        <v>102</v>
      </c>
      <c r="BD93">
        <v>1</v>
      </c>
      <c r="BE93">
        <v>7</v>
      </c>
      <c r="BF93" s="1" t="s">
        <v>27025</v>
      </c>
      <c r="BG93">
        <v>400000000</v>
      </c>
      <c r="BH93">
        <v>405600000</v>
      </c>
      <c r="BI93">
        <v>405617000</v>
      </c>
      <c r="BJ93">
        <v>405617001</v>
      </c>
      <c r="BK93">
        <v>400000000</v>
      </c>
      <c r="BL93">
        <v>405600000</v>
      </c>
      <c r="BM93">
        <v>405617000</v>
      </c>
      <c r="BN93">
        <v>405617001</v>
      </c>
      <c r="BO93">
        <v>2023</v>
      </c>
      <c r="BP93">
        <v>12</v>
      </c>
    </row>
    <row r="94" spans="1:68" x14ac:dyDescent="0.25">
      <c r="A94" s="1" t="s">
        <v>27172</v>
      </c>
      <c r="B94" s="1" t="s">
        <v>27173</v>
      </c>
      <c r="C94" s="1" t="s">
        <v>27174</v>
      </c>
      <c r="D94" s="1" t="s">
        <v>27175</v>
      </c>
      <c r="E94" s="1" t="s">
        <v>27176</v>
      </c>
      <c r="F94" s="1" t="s">
        <v>4650</v>
      </c>
      <c r="G94" s="1" t="s">
        <v>102</v>
      </c>
      <c r="H94" s="1" t="s">
        <v>103</v>
      </c>
      <c r="I94" s="1" t="s">
        <v>2656</v>
      </c>
      <c r="J94">
        <v>1</v>
      </c>
      <c r="K94" s="1" t="s">
        <v>105</v>
      </c>
      <c r="L94" s="1" t="s">
        <v>571</v>
      </c>
      <c r="M94" s="1" t="s">
        <v>7293</v>
      </c>
      <c r="N94" s="1" t="s">
        <v>27177</v>
      </c>
      <c r="O94" s="1" t="s">
        <v>27178</v>
      </c>
      <c r="P94" s="1" t="s">
        <v>105</v>
      </c>
      <c r="Q94" s="1" t="s">
        <v>571</v>
      </c>
      <c r="R94" s="1" t="s">
        <v>7293</v>
      </c>
      <c r="S94" s="1" t="s">
        <v>27177</v>
      </c>
      <c r="T94" s="1" t="s">
        <v>27178</v>
      </c>
      <c r="U94" s="1" t="s">
        <v>27016</v>
      </c>
      <c r="V94" s="1" t="s">
        <v>27017</v>
      </c>
      <c r="W94" s="1" t="s">
        <v>112</v>
      </c>
      <c r="X94" s="1" t="s">
        <v>102</v>
      </c>
      <c r="Y94" s="1" t="s">
        <v>102</v>
      </c>
      <c r="Z94" s="1" t="s">
        <v>119</v>
      </c>
      <c r="AA94" s="1" t="s">
        <v>345</v>
      </c>
      <c r="AB94" s="1" t="s">
        <v>334</v>
      </c>
      <c r="AC94" s="1" t="s">
        <v>2724</v>
      </c>
      <c r="AD94" s="1" t="s">
        <v>121</v>
      </c>
      <c r="AE94" s="1" t="s">
        <v>102</v>
      </c>
      <c r="AF94" s="1" t="s">
        <v>102</v>
      </c>
      <c r="AG94" s="1" t="s">
        <v>102</v>
      </c>
      <c r="AH94">
        <v>401014</v>
      </c>
      <c r="AI94">
        <v>4010</v>
      </c>
      <c r="AJ94">
        <v>4</v>
      </c>
      <c r="AK94" s="1" t="s">
        <v>102</v>
      </c>
      <c r="AL94" s="1" t="s">
        <v>102</v>
      </c>
      <c r="AM94" s="1" t="s">
        <v>102</v>
      </c>
      <c r="AN94" s="1" t="s">
        <v>102</v>
      </c>
      <c r="AO94">
        <v>4</v>
      </c>
      <c r="AP94">
        <v>4010</v>
      </c>
      <c r="AQ94">
        <v>401009</v>
      </c>
      <c r="AR94">
        <v>4</v>
      </c>
      <c r="AS94">
        <v>4010</v>
      </c>
      <c r="AT94">
        <v>401009</v>
      </c>
      <c r="AU94" s="1" t="s">
        <v>27018</v>
      </c>
      <c r="AV94" s="1" t="s">
        <v>199</v>
      </c>
      <c r="AW94" s="1" t="s">
        <v>27018</v>
      </c>
      <c r="AX94" s="1" t="s">
        <v>444</v>
      </c>
      <c r="AY94" s="1" t="s">
        <v>444</v>
      </c>
      <c r="AZ94" s="1" t="s">
        <v>102</v>
      </c>
      <c r="BA94">
        <v>1</v>
      </c>
      <c r="BB94">
        <v>11</v>
      </c>
      <c r="BC94" s="1" t="s">
        <v>102</v>
      </c>
      <c r="BD94">
        <v>6</v>
      </c>
      <c r="BE94">
        <v>28</v>
      </c>
      <c r="BF94" s="1" t="s">
        <v>27025</v>
      </c>
      <c r="BG94">
        <v>400000000</v>
      </c>
      <c r="BH94">
        <v>401000000</v>
      </c>
      <c r="BI94">
        <v>401009000</v>
      </c>
      <c r="BJ94">
        <v>401009010</v>
      </c>
      <c r="BK94">
        <v>400000000</v>
      </c>
      <c r="BL94">
        <v>401000000</v>
      </c>
      <c r="BM94">
        <v>401009000</v>
      </c>
      <c r="BN94">
        <v>401009010</v>
      </c>
      <c r="BO94">
        <v>2023</v>
      </c>
      <c r="BP94">
        <v>43</v>
      </c>
    </row>
    <row r="95" spans="1:68" x14ac:dyDescent="0.25">
      <c r="A95" s="1" t="s">
        <v>27060</v>
      </c>
      <c r="B95" s="1" t="s">
        <v>27061</v>
      </c>
      <c r="C95" s="1" t="s">
        <v>27062</v>
      </c>
      <c r="D95" s="1" t="s">
        <v>27063</v>
      </c>
      <c r="E95" s="1" t="s">
        <v>27064</v>
      </c>
      <c r="F95" s="1" t="s">
        <v>5923</v>
      </c>
      <c r="G95" s="1" t="s">
        <v>102</v>
      </c>
      <c r="H95" s="1" t="s">
        <v>132</v>
      </c>
      <c r="I95" s="1" t="s">
        <v>27065</v>
      </c>
      <c r="J95">
        <v>24</v>
      </c>
      <c r="K95" s="1" t="s">
        <v>105</v>
      </c>
      <c r="L95" s="1" t="s">
        <v>571</v>
      </c>
      <c r="M95" s="1" t="s">
        <v>3282</v>
      </c>
      <c r="N95" s="1" t="s">
        <v>27066</v>
      </c>
      <c r="O95" s="1" t="s">
        <v>27067</v>
      </c>
      <c r="P95" s="1" t="s">
        <v>105</v>
      </c>
      <c r="Q95" s="1" t="s">
        <v>571</v>
      </c>
      <c r="R95" s="1" t="s">
        <v>3282</v>
      </c>
      <c r="S95" s="1" t="s">
        <v>27066</v>
      </c>
      <c r="T95" s="1" t="s">
        <v>27067</v>
      </c>
      <c r="U95" s="1" t="s">
        <v>22405</v>
      </c>
      <c r="V95" s="1" t="s">
        <v>25906</v>
      </c>
      <c r="W95" s="1" t="s">
        <v>112</v>
      </c>
      <c r="X95" s="1" t="s">
        <v>102</v>
      </c>
      <c r="Y95" s="1" t="s">
        <v>102</v>
      </c>
      <c r="Z95" s="1" t="s">
        <v>119</v>
      </c>
      <c r="AA95" s="1" t="s">
        <v>407</v>
      </c>
      <c r="AB95" s="1" t="s">
        <v>433</v>
      </c>
      <c r="AC95" s="1" t="s">
        <v>2724</v>
      </c>
      <c r="AD95" s="1" t="s">
        <v>121</v>
      </c>
      <c r="AE95" s="1" t="s">
        <v>102</v>
      </c>
      <c r="AF95" s="1" t="s">
        <v>102</v>
      </c>
      <c r="AG95" s="1" t="s">
        <v>102</v>
      </c>
      <c r="AH95">
        <v>401019</v>
      </c>
      <c r="AI95">
        <v>4010</v>
      </c>
      <c r="AJ95">
        <v>4</v>
      </c>
      <c r="AK95" s="1" t="s">
        <v>102</v>
      </c>
      <c r="AL95" s="1" t="s">
        <v>102</v>
      </c>
      <c r="AM95" s="1" t="s">
        <v>102</v>
      </c>
      <c r="AN95" s="1" t="s">
        <v>102</v>
      </c>
      <c r="AO95">
        <v>4</v>
      </c>
      <c r="AP95">
        <v>4010</v>
      </c>
      <c r="AQ95">
        <v>401019</v>
      </c>
      <c r="AR95">
        <v>4</v>
      </c>
      <c r="AS95">
        <v>4010</v>
      </c>
      <c r="AT95">
        <v>401019</v>
      </c>
      <c r="AU95" s="1" t="s">
        <v>25912</v>
      </c>
      <c r="AV95" s="1" t="s">
        <v>199</v>
      </c>
      <c r="AW95" s="1" t="s">
        <v>25912</v>
      </c>
      <c r="AX95" s="1" t="s">
        <v>359</v>
      </c>
      <c r="AY95" s="1" t="s">
        <v>359</v>
      </c>
      <c r="AZ95" s="1" t="s">
        <v>102</v>
      </c>
      <c r="BA95">
        <v>2</v>
      </c>
      <c r="BB95">
        <v>9</v>
      </c>
      <c r="BC95" s="1" t="s">
        <v>102</v>
      </c>
      <c r="BD95">
        <v>3</v>
      </c>
      <c r="BE95">
        <v>1</v>
      </c>
      <c r="BF95" s="1" t="s">
        <v>26392</v>
      </c>
      <c r="BG95">
        <v>400000000</v>
      </c>
      <c r="BH95">
        <v>401000000</v>
      </c>
      <c r="BI95">
        <v>401019000</v>
      </c>
      <c r="BJ95">
        <v>401019037</v>
      </c>
      <c r="BK95">
        <v>400000000</v>
      </c>
      <c r="BL95">
        <v>401000000</v>
      </c>
      <c r="BM95">
        <v>401019000</v>
      </c>
      <c r="BN95">
        <v>401019037</v>
      </c>
      <c r="BO95">
        <v>2023</v>
      </c>
      <c r="BP95">
        <v>44</v>
      </c>
    </row>
    <row r="96" spans="1:68" x14ac:dyDescent="0.25">
      <c r="A96" s="1" t="s">
        <v>28345</v>
      </c>
      <c r="B96" s="1" t="s">
        <v>28346</v>
      </c>
      <c r="C96" s="1" t="s">
        <v>28347</v>
      </c>
      <c r="D96" s="1" t="s">
        <v>28348</v>
      </c>
      <c r="E96" s="1" t="s">
        <v>18094</v>
      </c>
      <c r="F96" s="1" t="s">
        <v>5923</v>
      </c>
      <c r="G96" s="1" t="s">
        <v>102</v>
      </c>
      <c r="H96" s="1" t="s">
        <v>132</v>
      </c>
      <c r="I96" s="1" t="s">
        <v>28349</v>
      </c>
      <c r="J96">
        <v>3</v>
      </c>
      <c r="K96" s="1" t="s">
        <v>105</v>
      </c>
      <c r="L96" s="1" t="s">
        <v>148</v>
      </c>
      <c r="M96" s="1" t="s">
        <v>26978</v>
      </c>
      <c r="N96" s="1" t="s">
        <v>495</v>
      </c>
      <c r="O96" s="1" t="s">
        <v>102</v>
      </c>
      <c r="P96" s="1" t="s">
        <v>105</v>
      </c>
      <c r="Q96" s="1" t="s">
        <v>148</v>
      </c>
      <c r="R96" s="1" t="s">
        <v>26978</v>
      </c>
      <c r="S96" s="1" t="s">
        <v>495</v>
      </c>
      <c r="T96" s="1" t="s">
        <v>102</v>
      </c>
      <c r="U96" s="1" t="s">
        <v>5613</v>
      </c>
      <c r="V96" s="1" t="s">
        <v>5614</v>
      </c>
      <c r="W96" s="1" t="s">
        <v>112</v>
      </c>
      <c r="X96" s="1" t="s">
        <v>102</v>
      </c>
      <c r="Y96" s="1" t="s">
        <v>102</v>
      </c>
      <c r="Z96" s="1" t="s">
        <v>119</v>
      </c>
      <c r="AA96" s="1" t="s">
        <v>154</v>
      </c>
      <c r="AB96" s="1" t="s">
        <v>1151</v>
      </c>
      <c r="AC96" s="1" t="s">
        <v>317</v>
      </c>
      <c r="AD96" s="1" t="s">
        <v>121</v>
      </c>
      <c r="AE96" s="1" t="s">
        <v>102</v>
      </c>
      <c r="AF96" s="1" t="s">
        <v>102</v>
      </c>
      <c r="AG96" s="1" t="s">
        <v>102</v>
      </c>
      <c r="AH96">
        <v>405608</v>
      </c>
      <c r="AI96">
        <v>4056</v>
      </c>
      <c r="AJ96">
        <v>4</v>
      </c>
      <c r="AK96" s="1" t="s">
        <v>102</v>
      </c>
      <c r="AL96" s="1" t="s">
        <v>102</v>
      </c>
      <c r="AM96" s="1" t="s">
        <v>102</v>
      </c>
      <c r="AN96" s="1" t="s">
        <v>102</v>
      </c>
      <c r="AO96">
        <v>4</v>
      </c>
      <c r="AP96">
        <v>4056</v>
      </c>
      <c r="AQ96">
        <v>405608</v>
      </c>
      <c r="AR96">
        <v>4</v>
      </c>
      <c r="AS96">
        <v>4056</v>
      </c>
      <c r="AT96">
        <v>405608</v>
      </c>
      <c r="AU96" s="1" t="s">
        <v>5615</v>
      </c>
      <c r="AV96" s="1" t="s">
        <v>199</v>
      </c>
      <c r="AW96" s="1" t="s">
        <v>5615</v>
      </c>
      <c r="AX96" s="1" t="s">
        <v>139</v>
      </c>
      <c r="AY96" s="1" t="s">
        <v>139</v>
      </c>
      <c r="AZ96" s="1" t="s">
        <v>102</v>
      </c>
      <c r="BA96">
        <v>8</v>
      </c>
      <c r="BB96">
        <v>10</v>
      </c>
      <c r="BC96" s="1" t="s">
        <v>102</v>
      </c>
      <c r="BD96">
        <v>6</v>
      </c>
      <c r="BE96">
        <v>5</v>
      </c>
      <c r="BF96" s="1" t="s">
        <v>27025</v>
      </c>
      <c r="BG96">
        <v>400000000</v>
      </c>
      <c r="BH96">
        <v>405600000</v>
      </c>
      <c r="BI96">
        <v>405608000</v>
      </c>
      <c r="BJ96">
        <v>405608001</v>
      </c>
      <c r="BK96">
        <v>400000000</v>
      </c>
      <c r="BL96">
        <v>405600000</v>
      </c>
      <c r="BM96">
        <v>405608000</v>
      </c>
      <c r="BN96">
        <v>405608001</v>
      </c>
      <c r="BO96">
        <v>2023</v>
      </c>
      <c r="BP96">
        <v>37</v>
      </c>
    </row>
    <row r="97" spans="1:68" x14ac:dyDescent="0.25">
      <c r="A97" s="1" t="s">
        <v>29568</v>
      </c>
      <c r="B97" s="1" t="s">
        <v>29569</v>
      </c>
      <c r="C97" s="1" t="s">
        <v>29570</v>
      </c>
      <c r="D97" s="1" t="s">
        <v>29571</v>
      </c>
      <c r="E97" s="1" t="s">
        <v>12841</v>
      </c>
      <c r="F97" s="1" t="s">
        <v>29572</v>
      </c>
      <c r="G97" s="1" t="s">
        <v>136</v>
      </c>
      <c r="H97" s="1" t="s">
        <v>132</v>
      </c>
      <c r="I97" s="1" t="s">
        <v>29573</v>
      </c>
      <c r="J97">
        <v>27</v>
      </c>
      <c r="K97" s="1" t="s">
        <v>105</v>
      </c>
      <c r="L97" s="1" t="s">
        <v>106</v>
      </c>
      <c r="M97" s="1" t="s">
        <v>107</v>
      </c>
      <c r="N97" s="1" t="s">
        <v>108</v>
      </c>
      <c r="O97" s="1" t="s">
        <v>29574</v>
      </c>
      <c r="P97" s="1" t="s">
        <v>105</v>
      </c>
      <c r="Q97" s="1" t="s">
        <v>106</v>
      </c>
      <c r="R97" s="1" t="s">
        <v>107</v>
      </c>
      <c r="S97" s="1" t="s">
        <v>108</v>
      </c>
      <c r="T97" s="1" t="s">
        <v>29574</v>
      </c>
      <c r="U97" s="1" t="s">
        <v>8671</v>
      </c>
      <c r="V97" s="1" t="s">
        <v>8667</v>
      </c>
      <c r="W97" s="1" t="s">
        <v>112</v>
      </c>
      <c r="X97" s="1" t="s">
        <v>102</v>
      </c>
      <c r="Y97" s="1" t="s">
        <v>102</v>
      </c>
      <c r="Z97" s="1" t="s">
        <v>119</v>
      </c>
      <c r="AA97" s="1" t="s">
        <v>1680</v>
      </c>
      <c r="AB97" s="1" t="s">
        <v>1692</v>
      </c>
      <c r="AC97" s="1" t="s">
        <v>299</v>
      </c>
      <c r="AD97" s="1" t="s">
        <v>121</v>
      </c>
      <c r="AE97" s="1" t="s">
        <v>102</v>
      </c>
      <c r="AF97" s="1" t="s">
        <v>102</v>
      </c>
      <c r="AG97" s="1" t="s">
        <v>102</v>
      </c>
      <c r="AH97">
        <v>405802</v>
      </c>
      <c r="AI97">
        <v>4058</v>
      </c>
      <c r="AJ97">
        <v>4</v>
      </c>
      <c r="AK97" s="1" t="s">
        <v>102</v>
      </c>
      <c r="AL97" s="1" t="s">
        <v>102</v>
      </c>
      <c r="AM97" s="1" t="s">
        <v>102</v>
      </c>
      <c r="AN97" s="1" t="s">
        <v>102</v>
      </c>
      <c r="AO97">
        <v>4</v>
      </c>
      <c r="AP97">
        <v>4058</v>
      </c>
      <c r="AQ97">
        <v>405802</v>
      </c>
      <c r="AR97">
        <v>4</v>
      </c>
      <c r="AS97">
        <v>4058</v>
      </c>
      <c r="AT97">
        <v>405802</v>
      </c>
      <c r="AU97" s="1" t="s">
        <v>8668</v>
      </c>
      <c r="AV97" s="1" t="s">
        <v>199</v>
      </c>
      <c r="AW97" s="1" t="s">
        <v>8668</v>
      </c>
      <c r="AX97" s="1" t="s">
        <v>1627</v>
      </c>
      <c r="AY97" s="1" t="s">
        <v>1627</v>
      </c>
      <c r="AZ97" s="1" t="s">
        <v>102</v>
      </c>
      <c r="BA97">
        <v>7</v>
      </c>
      <c r="BB97">
        <v>9</v>
      </c>
      <c r="BC97" s="1" t="s">
        <v>102</v>
      </c>
      <c r="BD97">
        <v>8</v>
      </c>
      <c r="BE97">
        <v>25</v>
      </c>
      <c r="BF97" s="1" t="s">
        <v>26392</v>
      </c>
      <c r="BG97">
        <v>400000000</v>
      </c>
      <c r="BH97">
        <v>405800000</v>
      </c>
      <c r="BI97">
        <v>405802000</v>
      </c>
      <c r="BJ97">
        <v>405802010</v>
      </c>
      <c r="BK97">
        <v>400000000</v>
      </c>
      <c r="BL97">
        <v>405800000</v>
      </c>
      <c r="BM97">
        <v>405802000</v>
      </c>
      <c r="BN97">
        <v>405802010</v>
      </c>
      <c r="BO97">
        <v>2023</v>
      </c>
      <c r="BP97">
        <v>31</v>
      </c>
    </row>
    <row r="98" spans="1:68" x14ac:dyDescent="0.25">
      <c r="A98" s="1" t="s">
        <v>27804</v>
      </c>
      <c r="B98" s="1" t="s">
        <v>27805</v>
      </c>
      <c r="C98" s="1" t="s">
        <v>27806</v>
      </c>
      <c r="D98" s="1" t="s">
        <v>27807</v>
      </c>
      <c r="E98" s="1" t="s">
        <v>1050</v>
      </c>
      <c r="F98" s="1" t="s">
        <v>16622</v>
      </c>
      <c r="G98" s="1" t="s">
        <v>102</v>
      </c>
      <c r="H98" s="1" t="s">
        <v>103</v>
      </c>
      <c r="I98" s="1" t="s">
        <v>2952</v>
      </c>
      <c r="J98">
        <v>2</v>
      </c>
      <c r="K98" s="1" t="s">
        <v>105</v>
      </c>
      <c r="L98" s="1" t="s">
        <v>354</v>
      </c>
      <c r="M98" s="1" t="s">
        <v>1757</v>
      </c>
      <c r="N98" s="1" t="s">
        <v>12254</v>
      </c>
      <c r="O98" s="1" t="s">
        <v>27808</v>
      </c>
      <c r="P98" s="1" t="s">
        <v>105</v>
      </c>
      <c r="Q98" s="1" t="s">
        <v>354</v>
      </c>
      <c r="R98" s="1" t="s">
        <v>1757</v>
      </c>
      <c r="S98" s="1" t="s">
        <v>12254</v>
      </c>
      <c r="T98" s="1" t="s">
        <v>27808</v>
      </c>
      <c r="U98" s="1" t="s">
        <v>6712</v>
      </c>
      <c r="V98" s="1" t="s">
        <v>6708</v>
      </c>
      <c r="W98" s="1" t="s">
        <v>119</v>
      </c>
      <c r="X98" s="1" t="s">
        <v>675</v>
      </c>
      <c r="Y98" s="1" t="s">
        <v>26999</v>
      </c>
      <c r="Z98" s="1" t="s">
        <v>119</v>
      </c>
      <c r="AA98" s="1" t="s">
        <v>675</v>
      </c>
      <c r="AB98" s="1" t="s">
        <v>139</v>
      </c>
      <c r="AC98" s="1" t="s">
        <v>299</v>
      </c>
      <c r="AD98" s="1" t="s">
        <v>121</v>
      </c>
      <c r="AE98" s="1" t="s">
        <v>102</v>
      </c>
      <c r="AF98" s="1" t="s">
        <v>102</v>
      </c>
      <c r="AG98" s="1" t="s">
        <v>102</v>
      </c>
      <c r="AH98">
        <v>403428</v>
      </c>
      <c r="AI98">
        <v>4034</v>
      </c>
      <c r="AJ98">
        <v>4</v>
      </c>
      <c r="AK98" s="1" t="s">
        <v>102</v>
      </c>
      <c r="AL98" s="1" t="s">
        <v>102</v>
      </c>
      <c r="AM98" s="1" t="s">
        <v>102</v>
      </c>
      <c r="AN98" s="1" t="s">
        <v>102</v>
      </c>
      <c r="AO98">
        <v>4</v>
      </c>
      <c r="AP98">
        <v>4034</v>
      </c>
      <c r="AQ98">
        <v>403405</v>
      </c>
      <c r="AR98">
        <v>4</v>
      </c>
      <c r="AS98">
        <v>4034</v>
      </c>
      <c r="AT98">
        <v>403405</v>
      </c>
      <c r="AU98" s="1" t="s">
        <v>6709</v>
      </c>
      <c r="AV98" s="1" t="s">
        <v>199</v>
      </c>
      <c r="AW98" s="1" t="s">
        <v>6709</v>
      </c>
      <c r="AX98" s="1" t="s">
        <v>686</v>
      </c>
      <c r="AY98" s="1" t="s">
        <v>686</v>
      </c>
      <c r="AZ98" s="1" t="s">
        <v>102</v>
      </c>
      <c r="BA98">
        <v>5</v>
      </c>
      <c r="BB98">
        <v>19</v>
      </c>
      <c r="BC98" s="1" t="s">
        <v>102</v>
      </c>
      <c r="BD98">
        <v>10</v>
      </c>
      <c r="BE98">
        <v>22</v>
      </c>
      <c r="BF98" s="1" t="s">
        <v>27025</v>
      </c>
      <c r="BG98">
        <v>400000000</v>
      </c>
      <c r="BH98">
        <v>403400000</v>
      </c>
      <c r="BI98">
        <v>403405000</v>
      </c>
      <c r="BJ98">
        <v>403405011</v>
      </c>
      <c r="BK98">
        <v>400000000</v>
      </c>
      <c r="BL98">
        <v>403400000</v>
      </c>
      <c r="BM98">
        <v>403405000</v>
      </c>
      <c r="BN98">
        <v>403405011</v>
      </c>
      <c r="BO98">
        <v>2023</v>
      </c>
      <c r="BP98">
        <v>38</v>
      </c>
    </row>
    <row r="99" spans="1:68" x14ac:dyDescent="0.25">
      <c r="A99" s="1" t="s">
        <v>30615</v>
      </c>
      <c r="B99" s="1" t="s">
        <v>30616</v>
      </c>
      <c r="C99" s="1" t="s">
        <v>30617</v>
      </c>
      <c r="D99" s="1" t="s">
        <v>30618</v>
      </c>
      <c r="E99" s="1" t="s">
        <v>30619</v>
      </c>
      <c r="F99" s="1" t="s">
        <v>30620</v>
      </c>
      <c r="G99" s="1" t="s">
        <v>102</v>
      </c>
      <c r="H99" s="1" t="s">
        <v>132</v>
      </c>
      <c r="I99" s="1" t="s">
        <v>30621</v>
      </c>
      <c r="J99">
        <v>1</v>
      </c>
      <c r="K99" s="1" t="s">
        <v>105</v>
      </c>
      <c r="L99" s="1" t="s">
        <v>354</v>
      </c>
      <c r="M99" s="1" t="s">
        <v>369</v>
      </c>
      <c r="N99" s="1" t="s">
        <v>20182</v>
      </c>
      <c r="O99" s="1" t="s">
        <v>30622</v>
      </c>
      <c r="P99" s="1" t="s">
        <v>105</v>
      </c>
      <c r="Q99" s="1" t="s">
        <v>354</v>
      </c>
      <c r="R99" s="1" t="s">
        <v>369</v>
      </c>
      <c r="S99" s="1" t="s">
        <v>20182</v>
      </c>
      <c r="T99" s="1" t="s">
        <v>30622</v>
      </c>
      <c r="U99" s="1" t="s">
        <v>1920</v>
      </c>
      <c r="V99" s="1" t="s">
        <v>1921</v>
      </c>
      <c r="W99" s="1" t="s">
        <v>119</v>
      </c>
      <c r="X99" s="1" t="s">
        <v>1796</v>
      </c>
      <c r="Y99" s="1" t="s">
        <v>1920</v>
      </c>
      <c r="Z99" s="1" t="s">
        <v>119</v>
      </c>
      <c r="AA99" s="1" t="s">
        <v>1796</v>
      </c>
      <c r="AB99" s="1" t="s">
        <v>2000</v>
      </c>
      <c r="AC99" s="1" t="s">
        <v>299</v>
      </c>
      <c r="AD99" s="1" t="s">
        <v>121</v>
      </c>
      <c r="AE99" s="1" t="s">
        <v>102</v>
      </c>
      <c r="AF99" s="1" t="s">
        <v>102</v>
      </c>
      <c r="AG99" s="1" t="s">
        <v>102</v>
      </c>
      <c r="AH99">
        <v>403426</v>
      </c>
      <c r="AI99">
        <v>4034</v>
      </c>
      <c r="AJ99">
        <v>4</v>
      </c>
      <c r="AK99" s="1" t="s">
        <v>102</v>
      </c>
      <c r="AL99" s="1" t="s">
        <v>102</v>
      </c>
      <c r="AM99" s="1" t="s">
        <v>102</v>
      </c>
      <c r="AN99" s="1" t="s">
        <v>102</v>
      </c>
      <c r="AO99">
        <v>4</v>
      </c>
      <c r="AP99">
        <v>4034</v>
      </c>
      <c r="AQ99">
        <v>403426</v>
      </c>
      <c r="AR99">
        <v>4</v>
      </c>
      <c r="AS99">
        <v>4034</v>
      </c>
      <c r="AT99">
        <v>403426</v>
      </c>
      <c r="AU99" s="1" t="s">
        <v>1923</v>
      </c>
      <c r="AV99" s="1" t="s">
        <v>199</v>
      </c>
      <c r="AW99" s="1" t="s">
        <v>1923</v>
      </c>
      <c r="AX99" s="1" t="s">
        <v>1974</v>
      </c>
      <c r="AY99" s="1" t="s">
        <v>1974</v>
      </c>
      <c r="AZ99" s="1" t="s">
        <v>102</v>
      </c>
      <c r="BA99">
        <v>3</v>
      </c>
      <c r="BB99">
        <v>4</v>
      </c>
      <c r="BC99" s="1" t="s">
        <v>102</v>
      </c>
      <c r="BD99">
        <v>6</v>
      </c>
      <c r="BE99">
        <v>20</v>
      </c>
      <c r="BF99" s="1" t="s">
        <v>26392</v>
      </c>
      <c r="BG99">
        <v>400000000</v>
      </c>
      <c r="BH99">
        <v>403400000</v>
      </c>
      <c r="BI99">
        <v>403426000</v>
      </c>
      <c r="BJ99">
        <v>403426006</v>
      </c>
      <c r="BK99">
        <v>400000000</v>
      </c>
      <c r="BL99">
        <v>403400000</v>
      </c>
      <c r="BM99">
        <v>403426000</v>
      </c>
      <c r="BN99">
        <v>403426006</v>
      </c>
      <c r="BO99">
        <v>2023</v>
      </c>
      <c r="BP99">
        <v>28</v>
      </c>
    </row>
    <row r="100" spans="1:68" x14ac:dyDescent="0.25">
      <c r="A100" s="1" t="s">
        <v>27961</v>
      </c>
      <c r="B100" s="1" t="s">
        <v>27962</v>
      </c>
      <c r="C100" s="1" t="s">
        <v>27963</v>
      </c>
      <c r="D100" s="1" t="s">
        <v>27964</v>
      </c>
      <c r="E100" s="1" t="s">
        <v>27965</v>
      </c>
      <c r="F100" s="1" t="s">
        <v>27966</v>
      </c>
      <c r="G100" s="1" t="s">
        <v>102</v>
      </c>
      <c r="H100" s="1" t="s">
        <v>103</v>
      </c>
      <c r="I100" s="1" t="s">
        <v>27967</v>
      </c>
      <c r="J100">
        <v>16</v>
      </c>
      <c r="K100" s="1" t="s">
        <v>105</v>
      </c>
      <c r="L100" s="1" t="s">
        <v>148</v>
      </c>
      <c r="M100" s="1" t="s">
        <v>26978</v>
      </c>
      <c r="N100" s="1" t="s">
        <v>27259</v>
      </c>
      <c r="O100" s="1" t="s">
        <v>102</v>
      </c>
      <c r="P100" s="1" t="s">
        <v>105</v>
      </c>
      <c r="Q100" s="1" t="s">
        <v>148</v>
      </c>
      <c r="R100" s="1" t="s">
        <v>26978</v>
      </c>
      <c r="S100" s="1" t="s">
        <v>27259</v>
      </c>
      <c r="T100" s="1" t="s">
        <v>102</v>
      </c>
      <c r="U100" s="1" t="s">
        <v>5613</v>
      </c>
      <c r="V100" s="1" t="s">
        <v>5614</v>
      </c>
      <c r="W100" s="1" t="s">
        <v>112</v>
      </c>
      <c r="X100" s="1" t="s">
        <v>102</v>
      </c>
      <c r="Y100" s="1" t="s">
        <v>102</v>
      </c>
      <c r="Z100" s="1" t="s">
        <v>119</v>
      </c>
      <c r="AA100" s="1" t="s">
        <v>137</v>
      </c>
      <c r="AB100" s="1" t="s">
        <v>907</v>
      </c>
      <c r="AC100" s="1" t="s">
        <v>2724</v>
      </c>
      <c r="AD100" s="1" t="s">
        <v>121</v>
      </c>
      <c r="AE100" s="1" t="s">
        <v>102</v>
      </c>
      <c r="AF100" s="1" t="s">
        <v>102</v>
      </c>
      <c r="AG100" s="1" t="s">
        <v>102</v>
      </c>
      <c r="AH100">
        <v>405608</v>
      </c>
      <c r="AI100">
        <v>4056</v>
      </c>
      <c r="AJ100">
        <v>4</v>
      </c>
      <c r="AK100" s="1" t="s">
        <v>102</v>
      </c>
      <c r="AL100" s="1" t="s">
        <v>102</v>
      </c>
      <c r="AM100" s="1" t="s">
        <v>102</v>
      </c>
      <c r="AN100" s="1" t="s">
        <v>102</v>
      </c>
      <c r="AO100">
        <v>4</v>
      </c>
      <c r="AP100">
        <v>4056</v>
      </c>
      <c r="AQ100">
        <v>405608</v>
      </c>
      <c r="AR100">
        <v>4</v>
      </c>
      <c r="AS100">
        <v>4056</v>
      </c>
      <c r="AT100">
        <v>405608</v>
      </c>
      <c r="AU100" s="1" t="s">
        <v>5615</v>
      </c>
      <c r="AV100" s="1" t="s">
        <v>199</v>
      </c>
      <c r="AW100" s="1" t="s">
        <v>5615</v>
      </c>
      <c r="AX100" s="1" t="s">
        <v>675</v>
      </c>
      <c r="AY100" s="1" t="s">
        <v>675</v>
      </c>
      <c r="AZ100" s="1" t="s">
        <v>102</v>
      </c>
      <c r="BA100">
        <v>12</v>
      </c>
      <c r="BB100">
        <v>15</v>
      </c>
      <c r="BC100" s="1" t="s">
        <v>102</v>
      </c>
      <c r="BD100">
        <v>2</v>
      </c>
      <c r="BE100">
        <v>15</v>
      </c>
      <c r="BF100" s="1" t="s">
        <v>26392</v>
      </c>
      <c r="BG100">
        <v>400000000</v>
      </c>
      <c r="BH100">
        <v>405600000</v>
      </c>
      <c r="BI100">
        <v>405608000</v>
      </c>
      <c r="BJ100">
        <v>405608005</v>
      </c>
      <c r="BK100">
        <v>400000000</v>
      </c>
      <c r="BL100">
        <v>405600000</v>
      </c>
      <c r="BM100">
        <v>405608000</v>
      </c>
      <c r="BN100">
        <v>405608005</v>
      </c>
      <c r="BO100">
        <v>2023</v>
      </c>
      <c r="BP100">
        <v>38</v>
      </c>
    </row>
    <row r="101" spans="1:68" x14ac:dyDescent="0.25">
      <c r="A101" s="1" t="s">
        <v>32396</v>
      </c>
      <c r="B101" s="1" t="s">
        <v>32397</v>
      </c>
      <c r="C101" s="1" t="s">
        <v>32398</v>
      </c>
      <c r="D101" s="1" t="s">
        <v>32399</v>
      </c>
      <c r="E101" s="1" t="s">
        <v>32400</v>
      </c>
      <c r="F101" s="1" t="s">
        <v>32401</v>
      </c>
      <c r="G101" s="1" t="s">
        <v>102</v>
      </c>
      <c r="H101" s="1" t="s">
        <v>132</v>
      </c>
      <c r="I101" s="1" t="s">
        <v>937</v>
      </c>
      <c r="J101">
        <v>-1</v>
      </c>
      <c r="K101" s="1" t="s">
        <v>105</v>
      </c>
      <c r="L101" s="1" t="s">
        <v>571</v>
      </c>
      <c r="M101" s="1" t="s">
        <v>4421</v>
      </c>
      <c r="N101" s="1" t="s">
        <v>417</v>
      </c>
      <c r="O101" s="1" t="s">
        <v>32402</v>
      </c>
      <c r="P101" s="1" t="s">
        <v>105</v>
      </c>
      <c r="Q101" s="1" t="s">
        <v>571</v>
      </c>
      <c r="R101" s="1" t="s">
        <v>4421</v>
      </c>
      <c r="S101" s="1" t="s">
        <v>417</v>
      </c>
      <c r="T101" s="1" t="s">
        <v>32402</v>
      </c>
      <c r="U101" s="1" t="s">
        <v>6256</v>
      </c>
      <c r="V101" s="1" t="s">
        <v>6257</v>
      </c>
      <c r="W101" s="1" t="s">
        <v>112</v>
      </c>
      <c r="X101" s="1" t="s">
        <v>102</v>
      </c>
      <c r="Y101" s="1" t="s">
        <v>102</v>
      </c>
      <c r="Z101" s="1" t="s">
        <v>119</v>
      </c>
      <c r="AA101" s="1" t="s">
        <v>2649</v>
      </c>
      <c r="AB101" s="1" t="s">
        <v>2766</v>
      </c>
      <c r="AC101" s="1" t="s">
        <v>317</v>
      </c>
      <c r="AD101" s="1" t="s">
        <v>121</v>
      </c>
      <c r="AE101" s="1" t="s">
        <v>102</v>
      </c>
      <c r="AF101" s="1" t="s">
        <v>102</v>
      </c>
      <c r="AG101" s="1" t="s">
        <v>102</v>
      </c>
      <c r="AH101">
        <v>401031</v>
      </c>
      <c r="AI101">
        <v>4010</v>
      </c>
      <c r="AJ101">
        <v>4</v>
      </c>
      <c r="AK101" s="1" t="s">
        <v>102</v>
      </c>
      <c r="AL101" s="1" t="s">
        <v>408</v>
      </c>
      <c r="AM101" s="1" t="s">
        <v>102</v>
      </c>
      <c r="AN101" s="1" t="s">
        <v>102</v>
      </c>
      <c r="AO101">
        <v>4</v>
      </c>
      <c r="AP101">
        <v>4010</v>
      </c>
      <c r="AQ101">
        <v>401028</v>
      </c>
      <c r="AR101">
        <v>4</v>
      </c>
      <c r="AS101">
        <v>4010</v>
      </c>
      <c r="AT101">
        <v>401028</v>
      </c>
      <c r="AU101" s="1" t="s">
        <v>6258</v>
      </c>
      <c r="AV101" s="1" t="s">
        <v>199</v>
      </c>
      <c r="AW101" s="1" t="s">
        <v>6258</v>
      </c>
      <c r="AX101" s="1" t="s">
        <v>2566</v>
      </c>
      <c r="AY101" s="1" t="s">
        <v>2566</v>
      </c>
      <c r="AZ101" s="1" t="s">
        <v>102</v>
      </c>
      <c r="BA101">
        <v>5</v>
      </c>
      <c r="BB101">
        <v>6</v>
      </c>
      <c r="BC101" s="1" t="s">
        <v>102</v>
      </c>
      <c r="BD101">
        <v>8</v>
      </c>
      <c r="BE101">
        <v>14</v>
      </c>
      <c r="BF101" s="1" t="s">
        <v>26392</v>
      </c>
      <c r="BG101">
        <v>400000000</v>
      </c>
      <c r="BH101">
        <v>401000000</v>
      </c>
      <c r="BI101">
        <v>401028000</v>
      </c>
      <c r="BJ101">
        <v>401028006</v>
      </c>
      <c r="BK101">
        <v>400000000</v>
      </c>
      <c r="BL101">
        <v>401000000</v>
      </c>
      <c r="BM101">
        <v>401028000</v>
      </c>
      <c r="BN101">
        <v>401028006</v>
      </c>
      <c r="BO101">
        <v>2023</v>
      </c>
      <c r="BP101">
        <v>21</v>
      </c>
    </row>
    <row r="102" spans="1:68" x14ac:dyDescent="0.25">
      <c r="A102" s="1" t="s">
        <v>29063</v>
      </c>
      <c r="B102" s="1" t="s">
        <v>29064</v>
      </c>
      <c r="C102" s="1" t="s">
        <v>29065</v>
      </c>
      <c r="D102" s="1" t="s">
        <v>15902</v>
      </c>
      <c r="E102" s="1" t="s">
        <v>29066</v>
      </c>
      <c r="F102" s="1" t="s">
        <v>29067</v>
      </c>
      <c r="G102" s="1" t="s">
        <v>102</v>
      </c>
      <c r="H102" s="1" t="s">
        <v>132</v>
      </c>
      <c r="I102" s="1" t="s">
        <v>6065</v>
      </c>
      <c r="J102">
        <v>18</v>
      </c>
      <c r="K102" s="1" t="s">
        <v>105</v>
      </c>
      <c r="L102" s="1" t="s">
        <v>354</v>
      </c>
      <c r="M102" s="1" t="s">
        <v>1160</v>
      </c>
      <c r="N102" s="1" t="s">
        <v>2872</v>
      </c>
      <c r="O102" s="1" t="s">
        <v>29068</v>
      </c>
      <c r="P102" s="1" t="s">
        <v>105</v>
      </c>
      <c r="Q102" s="1" t="s">
        <v>354</v>
      </c>
      <c r="R102" s="1" t="s">
        <v>1160</v>
      </c>
      <c r="S102" s="1" t="s">
        <v>2872</v>
      </c>
      <c r="T102" s="1" t="s">
        <v>29068</v>
      </c>
      <c r="U102" s="1" t="s">
        <v>419</v>
      </c>
      <c r="V102" s="1" t="s">
        <v>420</v>
      </c>
      <c r="W102" s="1" t="s">
        <v>119</v>
      </c>
      <c r="X102" s="1" t="s">
        <v>622</v>
      </c>
      <c r="Y102" s="1" t="s">
        <v>29069</v>
      </c>
      <c r="Z102" s="1" t="s">
        <v>112</v>
      </c>
      <c r="AA102" s="1" t="s">
        <v>621</v>
      </c>
      <c r="AB102" s="1" t="s">
        <v>1333</v>
      </c>
      <c r="AC102" s="1" t="s">
        <v>2724</v>
      </c>
      <c r="AD102" s="1" t="s">
        <v>121</v>
      </c>
      <c r="AE102" s="1" t="s">
        <v>102</v>
      </c>
      <c r="AF102" s="1" t="s">
        <v>102</v>
      </c>
      <c r="AG102" s="1" t="s">
        <v>102</v>
      </c>
      <c r="AH102">
        <v>403425</v>
      </c>
      <c r="AI102">
        <v>4034</v>
      </c>
      <c r="AJ102">
        <v>4</v>
      </c>
      <c r="AK102" s="1" t="s">
        <v>102</v>
      </c>
      <c r="AL102" s="1" t="s">
        <v>102</v>
      </c>
      <c r="AM102" s="1" t="s">
        <v>102</v>
      </c>
      <c r="AN102" s="1" t="s">
        <v>102</v>
      </c>
      <c r="AO102">
        <v>4</v>
      </c>
      <c r="AP102">
        <v>4034</v>
      </c>
      <c r="AQ102">
        <v>403428</v>
      </c>
      <c r="AR102">
        <v>4</v>
      </c>
      <c r="AS102">
        <v>4034</v>
      </c>
      <c r="AT102">
        <v>403428</v>
      </c>
      <c r="AU102" s="1" t="s">
        <v>424</v>
      </c>
      <c r="AV102" s="1" t="s">
        <v>199</v>
      </c>
      <c r="AW102" s="1" t="s">
        <v>424</v>
      </c>
      <c r="AX102" s="1" t="s">
        <v>621</v>
      </c>
      <c r="AY102" s="1" t="s">
        <v>621</v>
      </c>
      <c r="AZ102" s="1" t="s">
        <v>102</v>
      </c>
      <c r="BA102">
        <v>1</v>
      </c>
      <c r="BB102">
        <v>5</v>
      </c>
      <c r="BC102" s="1" t="s">
        <v>102</v>
      </c>
      <c r="BD102">
        <v>7</v>
      </c>
      <c r="BE102">
        <v>23</v>
      </c>
      <c r="BF102" s="1" t="s">
        <v>26392</v>
      </c>
      <c r="BG102">
        <v>400000000</v>
      </c>
      <c r="BH102">
        <v>403400000</v>
      </c>
      <c r="BI102">
        <v>403428000</v>
      </c>
      <c r="BJ102">
        <v>403428002</v>
      </c>
      <c r="BK102">
        <v>400000000</v>
      </c>
      <c r="BL102">
        <v>403400000</v>
      </c>
      <c r="BM102">
        <v>403428000</v>
      </c>
      <c r="BN102">
        <v>403428002</v>
      </c>
      <c r="BO102">
        <v>2023</v>
      </c>
      <c r="BP102">
        <v>34</v>
      </c>
    </row>
    <row r="103" spans="1:68" x14ac:dyDescent="0.25">
      <c r="A103" s="1" t="s">
        <v>28428</v>
      </c>
      <c r="B103" s="1" t="s">
        <v>28429</v>
      </c>
      <c r="C103" s="1" t="s">
        <v>28430</v>
      </c>
      <c r="D103" s="1" t="s">
        <v>5862</v>
      </c>
      <c r="E103" s="1" t="s">
        <v>4409</v>
      </c>
      <c r="F103" s="1" t="s">
        <v>28431</v>
      </c>
      <c r="G103" s="1" t="s">
        <v>102</v>
      </c>
      <c r="H103" s="1" t="s">
        <v>103</v>
      </c>
      <c r="I103" s="1" t="s">
        <v>14332</v>
      </c>
      <c r="J103">
        <v>5</v>
      </c>
      <c r="K103" s="1" t="s">
        <v>105</v>
      </c>
      <c r="L103" s="1" t="s">
        <v>106</v>
      </c>
      <c r="M103" s="1" t="s">
        <v>327</v>
      </c>
      <c r="N103" s="1" t="s">
        <v>684</v>
      </c>
      <c r="O103" s="1" t="s">
        <v>28432</v>
      </c>
      <c r="P103" s="1" t="s">
        <v>105</v>
      </c>
      <c r="Q103" s="1" t="s">
        <v>106</v>
      </c>
      <c r="R103" s="1" t="s">
        <v>327</v>
      </c>
      <c r="S103" s="1" t="s">
        <v>684</v>
      </c>
      <c r="T103" s="1" t="s">
        <v>28432</v>
      </c>
      <c r="U103" s="1" t="s">
        <v>7115</v>
      </c>
      <c r="V103" s="1" t="s">
        <v>7111</v>
      </c>
      <c r="W103" s="1" t="s">
        <v>119</v>
      </c>
      <c r="X103" s="1" t="s">
        <v>989</v>
      </c>
      <c r="Y103" s="1" t="s">
        <v>27637</v>
      </c>
      <c r="Z103" s="1" t="s">
        <v>119</v>
      </c>
      <c r="AA103" s="1" t="s">
        <v>989</v>
      </c>
      <c r="AB103" s="1" t="s">
        <v>937</v>
      </c>
      <c r="AC103" s="1" t="s">
        <v>2724</v>
      </c>
      <c r="AD103" s="1" t="s">
        <v>121</v>
      </c>
      <c r="AE103" s="1" t="s">
        <v>102</v>
      </c>
      <c r="AF103" s="1" t="s">
        <v>102</v>
      </c>
      <c r="AG103" s="1" t="s">
        <v>102</v>
      </c>
      <c r="AH103">
        <v>405811</v>
      </c>
      <c r="AI103">
        <v>4058</v>
      </c>
      <c r="AJ103">
        <v>4</v>
      </c>
      <c r="AK103" s="1" t="s">
        <v>102</v>
      </c>
      <c r="AL103" s="1" t="s">
        <v>102</v>
      </c>
      <c r="AM103" s="1" t="s">
        <v>102</v>
      </c>
      <c r="AN103" s="1" t="s">
        <v>102</v>
      </c>
      <c r="AO103">
        <v>4</v>
      </c>
      <c r="AP103">
        <v>4058</v>
      </c>
      <c r="AQ103">
        <v>405811</v>
      </c>
      <c r="AR103">
        <v>4</v>
      </c>
      <c r="AS103">
        <v>4058</v>
      </c>
      <c r="AT103">
        <v>405811</v>
      </c>
      <c r="AU103" s="1" t="s">
        <v>7112</v>
      </c>
      <c r="AV103" s="1" t="s">
        <v>199</v>
      </c>
      <c r="AW103" s="1" t="s">
        <v>7112</v>
      </c>
      <c r="AX103" s="1" t="s">
        <v>907</v>
      </c>
      <c r="AY103" s="1" t="s">
        <v>907</v>
      </c>
      <c r="AZ103" s="1" t="s">
        <v>102</v>
      </c>
      <c r="BA103">
        <v>1</v>
      </c>
      <c r="BB103">
        <v>3</v>
      </c>
      <c r="BC103" s="1" t="s">
        <v>102</v>
      </c>
      <c r="BD103">
        <v>0</v>
      </c>
      <c r="BE103">
        <v>1</v>
      </c>
      <c r="BF103" s="1" t="s">
        <v>26392</v>
      </c>
      <c r="BG103">
        <v>400000000</v>
      </c>
      <c r="BH103">
        <v>405800000</v>
      </c>
      <c r="BI103">
        <v>405811000</v>
      </c>
      <c r="BJ103">
        <v>405811001</v>
      </c>
      <c r="BK103">
        <v>400000000</v>
      </c>
      <c r="BL103">
        <v>405800000</v>
      </c>
      <c r="BM103">
        <v>405811000</v>
      </c>
      <c r="BN103">
        <v>405811001</v>
      </c>
      <c r="BO103">
        <v>2023</v>
      </c>
      <c r="BP103">
        <v>37</v>
      </c>
    </row>
    <row r="104" spans="1:68" x14ac:dyDescent="0.25">
      <c r="A104" s="1" t="s">
        <v>31852</v>
      </c>
      <c r="B104" s="1" t="s">
        <v>31853</v>
      </c>
      <c r="C104" s="1" t="s">
        <v>31854</v>
      </c>
      <c r="D104" s="1" t="s">
        <v>31855</v>
      </c>
      <c r="E104" s="1" t="s">
        <v>31856</v>
      </c>
      <c r="F104" s="1" t="s">
        <v>31857</v>
      </c>
      <c r="G104" s="1" t="s">
        <v>102</v>
      </c>
      <c r="H104" s="1" t="s">
        <v>103</v>
      </c>
      <c r="I104" s="1" t="s">
        <v>31858</v>
      </c>
      <c r="J104">
        <v>76</v>
      </c>
      <c r="K104" s="1" t="s">
        <v>105</v>
      </c>
      <c r="L104" s="1" t="s">
        <v>354</v>
      </c>
      <c r="M104" s="1" t="s">
        <v>1368</v>
      </c>
      <c r="N104" s="1" t="s">
        <v>6212</v>
      </c>
      <c r="O104" s="1" t="s">
        <v>102</v>
      </c>
      <c r="P104" s="1" t="s">
        <v>105</v>
      </c>
      <c r="Q104" s="1" t="s">
        <v>354</v>
      </c>
      <c r="R104" s="1" t="s">
        <v>1368</v>
      </c>
      <c r="S104" s="1" t="s">
        <v>6212</v>
      </c>
      <c r="T104" s="1" t="s">
        <v>102</v>
      </c>
      <c r="U104" s="1" t="s">
        <v>2792</v>
      </c>
      <c r="V104" s="1" t="s">
        <v>2793</v>
      </c>
      <c r="W104" s="1" t="s">
        <v>112</v>
      </c>
      <c r="X104" s="1" t="s">
        <v>102</v>
      </c>
      <c r="Y104" s="1" t="s">
        <v>102</v>
      </c>
      <c r="Z104" s="1" t="s">
        <v>119</v>
      </c>
      <c r="AA104" s="1" t="s">
        <v>2223</v>
      </c>
      <c r="AB104" s="1" t="s">
        <v>2389</v>
      </c>
      <c r="AC104" s="1" t="s">
        <v>317</v>
      </c>
      <c r="AD104" s="1" t="s">
        <v>121</v>
      </c>
      <c r="AE104" s="1" t="s">
        <v>102</v>
      </c>
      <c r="AF104" s="1" t="s">
        <v>102</v>
      </c>
      <c r="AG104" s="1" t="s">
        <v>102</v>
      </c>
      <c r="AH104">
        <v>403420</v>
      </c>
      <c r="AI104">
        <v>4034</v>
      </c>
      <c r="AJ104">
        <v>4</v>
      </c>
      <c r="AK104" s="1" t="s">
        <v>102</v>
      </c>
      <c r="AL104" s="1" t="s">
        <v>102</v>
      </c>
      <c r="AM104" s="1" t="s">
        <v>102</v>
      </c>
      <c r="AN104" s="1" t="s">
        <v>102</v>
      </c>
      <c r="AO104">
        <v>4</v>
      </c>
      <c r="AP104">
        <v>4034</v>
      </c>
      <c r="AQ104">
        <v>403429</v>
      </c>
      <c r="AR104">
        <v>4</v>
      </c>
      <c r="AS104">
        <v>4034</v>
      </c>
      <c r="AT104">
        <v>403429</v>
      </c>
      <c r="AU104" s="1" t="s">
        <v>2796</v>
      </c>
      <c r="AV104" s="1" t="s">
        <v>199</v>
      </c>
      <c r="AW104" s="1" t="s">
        <v>2796</v>
      </c>
      <c r="AX104" s="1" t="s">
        <v>2373</v>
      </c>
      <c r="AY104" s="1" t="s">
        <v>2373</v>
      </c>
      <c r="AZ104" s="1" t="s">
        <v>102</v>
      </c>
      <c r="BA104">
        <v>3</v>
      </c>
      <c r="BB104">
        <v>10</v>
      </c>
      <c r="BC104" s="1" t="s">
        <v>102</v>
      </c>
      <c r="BD104">
        <v>0</v>
      </c>
      <c r="BE104">
        <v>11</v>
      </c>
      <c r="BF104" s="1" t="s">
        <v>26392</v>
      </c>
      <c r="BG104">
        <v>400000000</v>
      </c>
      <c r="BH104">
        <v>403400000</v>
      </c>
      <c r="BI104">
        <v>403429000</v>
      </c>
      <c r="BJ104">
        <v>403429007</v>
      </c>
      <c r="BK104">
        <v>400000000</v>
      </c>
      <c r="BL104">
        <v>403400000</v>
      </c>
      <c r="BM104">
        <v>403429000</v>
      </c>
      <c r="BN104">
        <v>403429007</v>
      </c>
      <c r="BO104">
        <v>2023</v>
      </c>
      <c r="BP104">
        <v>23</v>
      </c>
    </row>
    <row r="105" spans="1:68" x14ac:dyDescent="0.25">
      <c r="A105" s="1" t="s">
        <v>28189</v>
      </c>
      <c r="B105" s="1" t="s">
        <v>28190</v>
      </c>
      <c r="C105" s="1" t="s">
        <v>28191</v>
      </c>
      <c r="D105" s="1" t="s">
        <v>28192</v>
      </c>
      <c r="E105" s="1" t="s">
        <v>2345</v>
      </c>
      <c r="F105" s="1" t="s">
        <v>28193</v>
      </c>
      <c r="G105" s="1" t="s">
        <v>102</v>
      </c>
      <c r="H105" s="1" t="s">
        <v>132</v>
      </c>
      <c r="I105" s="1" t="s">
        <v>28194</v>
      </c>
      <c r="J105">
        <v>59</v>
      </c>
      <c r="K105" s="1" t="s">
        <v>105</v>
      </c>
      <c r="L105" s="1" t="s">
        <v>148</v>
      </c>
      <c r="M105" s="1" t="s">
        <v>149</v>
      </c>
      <c r="N105" s="1" t="s">
        <v>699</v>
      </c>
      <c r="O105" s="1" t="s">
        <v>102</v>
      </c>
      <c r="P105" s="1" t="s">
        <v>105</v>
      </c>
      <c r="Q105" s="1" t="s">
        <v>148</v>
      </c>
      <c r="R105" s="1" t="s">
        <v>149</v>
      </c>
      <c r="S105" s="1" t="s">
        <v>699</v>
      </c>
      <c r="T105" s="1" t="s">
        <v>102</v>
      </c>
      <c r="U105" s="1" t="s">
        <v>5613</v>
      </c>
      <c r="V105" s="1" t="s">
        <v>5614</v>
      </c>
      <c r="W105" s="1" t="s">
        <v>112</v>
      </c>
      <c r="X105" s="1" t="s">
        <v>102</v>
      </c>
      <c r="Y105" s="1" t="s">
        <v>102</v>
      </c>
      <c r="Z105" s="1" t="s">
        <v>119</v>
      </c>
      <c r="AA105" s="1" t="s">
        <v>118</v>
      </c>
      <c r="AB105" s="1" t="s">
        <v>422</v>
      </c>
      <c r="AC105" s="1" t="s">
        <v>2724</v>
      </c>
      <c r="AD105" s="1" t="s">
        <v>121</v>
      </c>
      <c r="AE105" s="1" t="s">
        <v>102</v>
      </c>
      <c r="AF105" s="1" t="s">
        <v>102</v>
      </c>
      <c r="AG105" s="1" t="s">
        <v>102</v>
      </c>
      <c r="AH105">
        <v>405608</v>
      </c>
      <c r="AI105">
        <v>4056</v>
      </c>
      <c r="AJ105">
        <v>4</v>
      </c>
      <c r="AK105" s="1" t="s">
        <v>102</v>
      </c>
      <c r="AL105" s="1" t="s">
        <v>102</v>
      </c>
      <c r="AM105" s="1" t="s">
        <v>102</v>
      </c>
      <c r="AN105" s="1" t="s">
        <v>102</v>
      </c>
      <c r="AO105">
        <v>4</v>
      </c>
      <c r="AP105">
        <v>4056</v>
      </c>
      <c r="AQ105">
        <v>405648</v>
      </c>
      <c r="AR105">
        <v>4</v>
      </c>
      <c r="AS105">
        <v>4056</v>
      </c>
      <c r="AT105">
        <v>405648</v>
      </c>
      <c r="AU105" s="1" t="s">
        <v>5615</v>
      </c>
      <c r="AV105" s="1" t="s">
        <v>199</v>
      </c>
      <c r="AW105" s="1" t="s">
        <v>5615</v>
      </c>
      <c r="AX105" s="1" t="s">
        <v>835</v>
      </c>
      <c r="AY105" s="1" t="s">
        <v>835</v>
      </c>
      <c r="AZ105" s="1" t="s">
        <v>102</v>
      </c>
      <c r="BA105">
        <v>3</v>
      </c>
      <c r="BB105">
        <v>6</v>
      </c>
      <c r="BC105" s="1" t="s">
        <v>102</v>
      </c>
      <c r="BD105">
        <v>3</v>
      </c>
      <c r="BE105">
        <v>26</v>
      </c>
      <c r="BF105" s="1" t="s">
        <v>26392</v>
      </c>
      <c r="BG105">
        <v>400000000</v>
      </c>
      <c r="BH105">
        <v>405600000</v>
      </c>
      <c r="BI105">
        <v>405648000</v>
      </c>
      <c r="BJ105">
        <v>405648030</v>
      </c>
      <c r="BK105">
        <v>400000000</v>
      </c>
      <c r="BL105">
        <v>405600000</v>
      </c>
      <c r="BM105">
        <v>405648000</v>
      </c>
      <c r="BN105">
        <v>405648030</v>
      </c>
      <c r="BO105">
        <v>2023</v>
      </c>
      <c r="BP105">
        <v>38</v>
      </c>
    </row>
    <row r="106" spans="1:68" x14ac:dyDescent="0.25">
      <c r="A106" s="1" t="s">
        <v>33251</v>
      </c>
      <c r="B106" s="1" t="s">
        <v>33252</v>
      </c>
      <c r="C106" s="1" t="s">
        <v>33253</v>
      </c>
      <c r="D106" s="1" t="s">
        <v>33254</v>
      </c>
      <c r="E106" s="1" t="s">
        <v>33255</v>
      </c>
      <c r="F106" s="1" t="s">
        <v>28193</v>
      </c>
      <c r="G106" s="1" t="s">
        <v>102</v>
      </c>
      <c r="H106" s="1" t="s">
        <v>132</v>
      </c>
      <c r="I106" s="1" t="s">
        <v>33256</v>
      </c>
      <c r="J106">
        <v>11</v>
      </c>
      <c r="K106" s="1" t="s">
        <v>105</v>
      </c>
      <c r="L106" s="1" t="s">
        <v>571</v>
      </c>
      <c r="M106" s="1" t="s">
        <v>973</v>
      </c>
      <c r="N106" s="1" t="s">
        <v>24990</v>
      </c>
      <c r="O106" s="1" t="s">
        <v>726</v>
      </c>
      <c r="P106" s="1" t="s">
        <v>105</v>
      </c>
      <c r="Q106" s="1" t="s">
        <v>571</v>
      </c>
      <c r="R106" s="1" t="s">
        <v>973</v>
      </c>
      <c r="S106" s="1" t="s">
        <v>24990</v>
      </c>
      <c r="T106" s="1" t="s">
        <v>726</v>
      </c>
      <c r="U106" s="1" t="s">
        <v>27016</v>
      </c>
      <c r="V106" s="1" t="s">
        <v>27017</v>
      </c>
      <c r="W106" s="1" t="s">
        <v>112</v>
      </c>
      <c r="X106" s="1" t="s">
        <v>102</v>
      </c>
      <c r="Y106" s="1" t="s">
        <v>102</v>
      </c>
      <c r="Z106" s="1" t="s">
        <v>119</v>
      </c>
      <c r="AA106" s="1" t="s">
        <v>251</v>
      </c>
      <c r="AB106" s="1" t="s">
        <v>254</v>
      </c>
      <c r="AC106" s="1" t="s">
        <v>2724</v>
      </c>
      <c r="AD106" s="1" t="s">
        <v>121</v>
      </c>
      <c r="AE106" s="1" t="s">
        <v>102</v>
      </c>
      <c r="AF106" s="1" t="s">
        <v>102</v>
      </c>
      <c r="AG106" s="1" t="s">
        <v>2967</v>
      </c>
      <c r="AH106">
        <v>401014</v>
      </c>
      <c r="AI106">
        <v>4010</v>
      </c>
      <c r="AJ106">
        <v>4</v>
      </c>
      <c r="AK106" s="1" t="s">
        <v>260</v>
      </c>
      <c r="AL106" s="1" t="s">
        <v>102</v>
      </c>
      <c r="AM106" s="1" t="s">
        <v>27017</v>
      </c>
      <c r="AN106" s="1" t="s">
        <v>27017</v>
      </c>
      <c r="AO106">
        <v>4</v>
      </c>
      <c r="AP106">
        <v>4010</v>
      </c>
      <c r="AQ106">
        <v>401014</v>
      </c>
      <c r="AR106">
        <v>4</v>
      </c>
      <c r="AS106">
        <v>4010</v>
      </c>
      <c r="AT106">
        <v>401014</v>
      </c>
      <c r="AU106" s="1" t="s">
        <v>27018</v>
      </c>
      <c r="AV106" s="1" t="s">
        <v>257</v>
      </c>
      <c r="AW106" s="1" t="s">
        <v>3143</v>
      </c>
      <c r="AX106" s="1" t="s">
        <v>2967</v>
      </c>
      <c r="AY106" s="1" t="s">
        <v>2967</v>
      </c>
      <c r="AZ106" s="1" t="s">
        <v>102</v>
      </c>
      <c r="BA106">
        <v>6</v>
      </c>
      <c r="BB106">
        <v>10</v>
      </c>
      <c r="BC106" s="1" t="s">
        <v>102</v>
      </c>
      <c r="BD106">
        <v>0</v>
      </c>
      <c r="BE106">
        <v>31</v>
      </c>
      <c r="BF106" s="1" t="s">
        <v>26392</v>
      </c>
      <c r="BG106">
        <v>400000000</v>
      </c>
      <c r="BH106">
        <v>401000000</v>
      </c>
      <c r="BI106">
        <v>401014000</v>
      </c>
      <c r="BJ106">
        <v>401014008</v>
      </c>
      <c r="BK106">
        <v>400000000</v>
      </c>
      <c r="BL106">
        <v>401000000</v>
      </c>
      <c r="BM106">
        <v>401014000</v>
      </c>
      <c r="BN106">
        <v>401014008</v>
      </c>
      <c r="BO106">
        <v>2023</v>
      </c>
      <c r="BP106">
        <v>14</v>
      </c>
    </row>
    <row r="107" spans="1:68" x14ac:dyDescent="0.25">
      <c r="A107" s="1" t="s">
        <v>32958</v>
      </c>
      <c r="B107" s="1" t="s">
        <v>32959</v>
      </c>
      <c r="C107" s="1" t="s">
        <v>32960</v>
      </c>
      <c r="D107" s="1" t="s">
        <v>2214</v>
      </c>
      <c r="E107" s="1" t="s">
        <v>32961</v>
      </c>
      <c r="F107" s="1" t="s">
        <v>32962</v>
      </c>
      <c r="G107" s="1" t="s">
        <v>102</v>
      </c>
      <c r="H107" s="1" t="s">
        <v>132</v>
      </c>
      <c r="I107" s="1" t="s">
        <v>32963</v>
      </c>
      <c r="J107">
        <v>19</v>
      </c>
      <c r="K107" s="1" t="s">
        <v>105</v>
      </c>
      <c r="L107" s="1" t="s">
        <v>354</v>
      </c>
      <c r="M107" s="1" t="s">
        <v>1757</v>
      </c>
      <c r="N107" s="1" t="s">
        <v>3160</v>
      </c>
      <c r="O107" s="1" t="s">
        <v>32964</v>
      </c>
      <c r="P107" s="1" t="s">
        <v>105</v>
      </c>
      <c r="Q107" s="1" t="s">
        <v>354</v>
      </c>
      <c r="R107" s="1" t="s">
        <v>1757</v>
      </c>
      <c r="S107" s="1" t="s">
        <v>3160</v>
      </c>
      <c r="T107" s="1" t="s">
        <v>32964</v>
      </c>
      <c r="U107" s="1" t="s">
        <v>10699</v>
      </c>
      <c r="V107" s="1" t="s">
        <v>10694</v>
      </c>
      <c r="W107" s="1" t="s">
        <v>119</v>
      </c>
      <c r="X107" s="1" t="s">
        <v>259</v>
      </c>
      <c r="Y107" s="1" t="s">
        <v>30528</v>
      </c>
      <c r="Z107" s="1" t="s">
        <v>112</v>
      </c>
      <c r="AA107" s="1" t="s">
        <v>259</v>
      </c>
      <c r="AB107" s="1" t="s">
        <v>2921</v>
      </c>
      <c r="AC107" s="1" t="s">
        <v>2724</v>
      </c>
      <c r="AD107" s="1" t="s">
        <v>121</v>
      </c>
      <c r="AE107" s="1" t="s">
        <v>102</v>
      </c>
      <c r="AF107" s="1" t="s">
        <v>102</v>
      </c>
      <c r="AG107" s="1" t="s">
        <v>2327</v>
      </c>
      <c r="AH107">
        <v>403405</v>
      </c>
      <c r="AI107">
        <v>4034</v>
      </c>
      <c r="AJ107">
        <v>4</v>
      </c>
      <c r="AK107" s="1" t="s">
        <v>260</v>
      </c>
      <c r="AL107" s="1" t="s">
        <v>102</v>
      </c>
      <c r="AM107" s="1" t="s">
        <v>10694</v>
      </c>
      <c r="AN107" s="1" t="s">
        <v>10694</v>
      </c>
      <c r="AO107">
        <v>4</v>
      </c>
      <c r="AP107">
        <v>4034</v>
      </c>
      <c r="AQ107">
        <v>403405</v>
      </c>
      <c r="AR107">
        <v>4</v>
      </c>
      <c r="AS107">
        <v>4034</v>
      </c>
      <c r="AT107">
        <v>403405</v>
      </c>
      <c r="AU107" s="1" t="s">
        <v>10695</v>
      </c>
      <c r="AV107" s="1" t="s">
        <v>257</v>
      </c>
      <c r="AW107" s="1" t="s">
        <v>278</v>
      </c>
      <c r="AX107" s="1" t="s">
        <v>2327</v>
      </c>
      <c r="AY107" s="1" t="s">
        <v>259</v>
      </c>
      <c r="AZ107" s="1" t="s">
        <v>102</v>
      </c>
      <c r="BA107">
        <v>1</v>
      </c>
      <c r="BB107">
        <v>7</v>
      </c>
      <c r="BC107" s="1" t="s">
        <v>102</v>
      </c>
      <c r="BD107">
        <v>1</v>
      </c>
      <c r="BE107">
        <v>9</v>
      </c>
      <c r="BF107" s="1" t="s">
        <v>26392</v>
      </c>
      <c r="BG107">
        <v>400000000</v>
      </c>
      <c r="BH107">
        <v>403400000</v>
      </c>
      <c r="BI107">
        <v>403405000</v>
      </c>
      <c r="BJ107">
        <v>403405006</v>
      </c>
      <c r="BK107">
        <v>400000000</v>
      </c>
      <c r="BL107">
        <v>403400000</v>
      </c>
      <c r="BM107">
        <v>403405000</v>
      </c>
      <c r="BN107">
        <v>403405006</v>
      </c>
      <c r="BO107">
        <v>2023</v>
      </c>
      <c r="BP107">
        <v>16</v>
      </c>
    </row>
    <row r="108" spans="1:68" x14ac:dyDescent="0.25">
      <c r="A108" s="1" t="s">
        <v>31873</v>
      </c>
      <c r="B108" s="1" t="s">
        <v>31874</v>
      </c>
      <c r="C108" s="1" t="s">
        <v>31875</v>
      </c>
      <c r="D108" s="1" t="s">
        <v>2055</v>
      </c>
      <c r="E108" s="1" t="s">
        <v>2020</v>
      </c>
      <c r="F108" s="1" t="s">
        <v>31876</v>
      </c>
      <c r="G108" s="1" t="s">
        <v>102</v>
      </c>
      <c r="H108" s="1" t="s">
        <v>103</v>
      </c>
      <c r="I108" s="1" t="s">
        <v>31877</v>
      </c>
      <c r="J108">
        <v>42</v>
      </c>
      <c r="K108" s="1" t="s">
        <v>105</v>
      </c>
      <c r="L108" s="1" t="s">
        <v>354</v>
      </c>
      <c r="M108" s="1" t="s">
        <v>1160</v>
      </c>
      <c r="N108" s="1" t="s">
        <v>6650</v>
      </c>
      <c r="O108" s="1" t="s">
        <v>31878</v>
      </c>
      <c r="P108" s="1" t="s">
        <v>105</v>
      </c>
      <c r="Q108" s="1" t="s">
        <v>354</v>
      </c>
      <c r="R108" s="1" t="s">
        <v>1160</v>
      </c>
      <c r="S108" s="1" t="s">
        <v>6650</v>
      </c>
      <c r="T108" s="1" t="s">
        <v>31878</v>
      </c>
      <c r="U108" s="1" t="s">
        <v>29459</v>
      </c>
      <c r="V108" s="1" t="s">
        <v>29460</v>
      </c>
      <c r="W108" s="1" t="s">
        <v>112</v>
      </c>
      <c r="X108" s="1" t="s">
        <v>1865</v>
      </c>
      <c r="Y108" s="1" t="s">
        <v>29459</v>
      </c>
      <c r="Z108" s="1" t="s">
        <v>119</v>
      </c>
      <c r="AA108" s="1" t="s">
        <v>1865</v>
      </c>
      <c r="AB108" s="1" t="s">
        <v>2389</v>
      </c>
      <c r="AC108" s="1" t="s">
        <v>299</v>
      </c>
      <c r="AD108" s="1" t="s">
        <v>121</v>
      </c>
      <c r="AE108" s="1" t="s">
        <v>102</v>
      </c>
      <c r="AF108" s="1" t="s">
        <v>102</v>
      </c>
      <c r="AG108" s="1" t="s">
        <v>102</v>
      </c>
      <c r="AH108">
        <v>403428</v>
      </c>
      <c r="AI108">
        <v>4034</v>
      </c>
      <c r="AJ108">
        <v>4</v>
      </c>
      <c r="AK108" s="1" t="s">
        <v>102</v>
      </c>
      <c r="AL108" s="1" t="s">
        <v>102</v>
      </c>
      <c r="AM108" s="1" t="s">
        <v>102</v>
      </c>
      <c r="AN108" s="1" t="s">
        <v>102</v>
      </c>
      <c r="AO108">
        <v>4</v>
      </c>
      <c r="AP108">
        <v>4034</v>
      </c>
      <c r="AQ108">
        <v>403428</v>
      </c>
      <c r="AR108">
        <v>4</v>
      </c>
      <c r="AS108">
        <v>4034</v>
      </c>
      <c r="AT108">
        <v>403428</v>
      </c>
      <c r="AU108" s="1" t="s">
        <v>29783</v>
      </c>
      <c r="AV108" s="1" t="s">
        <v>199</v>
      </c>
      <c r="AW108" s="1" t="s">
        <v>29783</v>
      </c>
      <c r="AX108" s="1" t="s">
        <v>2373</v>
      </c>
      <c r="AY108" s="1" t="s">
        <v>2373</v>
      </c>
      <c r="AZ108" s="1" t="s">
        <v>102</v>
      </c>
      <c r="BA108">
        <v>6</v>
      </c>
      <c r="BB108">
        <v>10</v>
      </c>
      <c r="BC108" s="1" t="s">
        <v>102</v>
      </c>
      <c r="BD108">
        <v>2</v>
      </c>
      <c r="BE108">
        <v>1</v>
      </c>
      <c r="BF108" s="1" t="s">
        <v>26392</v>
      </c>
      <c r="BG108">
        <v>400000000</v>
      </c>
      <c r="BH108">
        <v>403400000</v>
      </c>
      <c r="BI108">
        <v>403428000</v>
      </c>
      <c r="BJ108">
        <v>403428023</v>
      </c>
      <c r="BK108">
        <v>400000000</v>
      </c>
      <c r="BL108">
        <v>403400000</v>
      </c>
      <c r="BM108">
        <v>403428000</v>
      </c>
      <c r="BN108">
        <v>403428023</v>
      </c>
      <c r="BO108">
        <v>2023</v>
      </c>
      <c r="BP108">
        <v>23</v>
      </c>
    </row>
    <row r="109" spans="1:68" x14ac:dyDescent="0.25">
      <c r="A109" s="1" t="s">
        <v>32121</v>
      </c>
      <c r="B109" s="1" t="s">
        <v>32122</v>
      </c>
      <c r="C109" s="1" t="s">
        <v>32123</v>
      </c>
      <c r="D109" s="1" t="s">
        <v>32124</v>
      </c>
      <c r="E109" s="1" t="s">
        <v>32125</v>
      </c>
      <c r="F109" s="1" t="s">
        <v>31876</v>
      </c>
      <c r="G109" s="1" t="s">
        <v>102</v>
      </c>
      <c r="H109" s="1" t="s">
        <v>132</v>
      </c>
      <c r="I109" s="1" t="s">
        <v>27990</v>
      </c>
      <c r="J109">
        <v>8</v>
      </c>
      <c r="K109" s="1" t="s">
        <v>105</v>
      </c>
      <c r="L109" s="1" t="s">
        <v>106</v>
      </c>
      <c r="M109" s="1" t="s">
        <v>327</v>
      </c>
      <c r="N109" s="1" t="s">
        <v>2679</v>
      </c>
      <c r="O109" s="1" t="s">
        <v>32126</v>
      </c>
      <c r="P109" s="1" t="s">
        <v>105</v>
      </c>
      <c r="Q109" s="1" t="s">
        <v>106</v>
      </c>
      <c r="R109" s="1" t="s">
        <v>327</v>
      </c>
      <c r="S109" s="1" t="s">
        <v>2679</v>
      </c>
      <c r="T109" s="1" t="s">
        <v>32126</v>
      </c>
      <c r="U109" s="1" t="s">
        <v>7115</v>
      </c>
      <c r="V109" s="1" t="s">
        <v>7111</v>
      </c>
      <c r="W109" s="1" t="s">
        <v>119</v>
      </c>
      <c r="X109" s="1" t="s">
        <v>2427</v>
      </c>
      <c r="Y109" s="1" t="s">
        <v>27637</v>
      </c>
      <c r="Z109" s="1" t="s">
        <v>119</v>
      </c>
      <c r="AA109" s="1" t="s">
        <v>2427</v>
      </c>
      <c r="AB109" s="1" t="s">
        <v>2413</v>
      </c>
      <c r="AC109" s="1" t="s">
        <v>2724</v>
      </c>
      <c r="AD109" s="1" t="s">
        <v>121</v>
      </c>
      <c r="AE109" s="1" t="s">
        <v>102</v>
      </c>
      <c r="AF109" s="1" t="s">
        <v>102</v>
      </c>
      <c r="AG109" s="1" t="s">
        <v>102</v>
      </c>
      <c r="AH109">
        <v>405811</v>
      </c>
      <c r="AI109">
        <v>4058</v>
      </c>
      <c r="AJ109">
        <v>4</v>
      </c>
      <c r="AK109" s="1" t="s">
        <v>102</v>
      </c>
      <c r="AL109" s="1" t="s">
        <v>102</v>
      </c>
      <c r="AM109" s="1" t="s">
        <v>102</v>
      </c>
      <c r="AN109" s="1" t="s">
        <v>102</v>
      </c>
      <c r="AO109">
        <v>4</v>
      </c>
      <c r="AP109">
        <v>4058</v>
      </c>
      <c r="AQ109">
        <v>405811</v>
      </c>
      <c r="AR109">
        <v>4</v>
      </c>
      <c r="AS109">
        <v>4058</v>
      </c>
      <c r="AT109">
        <v>405811</v>
      </c>
      <c r="AU109" s="1" t="s">
        <v>7112</v>
      </c>
      <c r="AV109" s="1" t="s">
        <v>199</v>
      </c>
      <c r="AW109" s="1" t="s">
        <v>7112</v>
      </c>
      <c r="AX109" s="1" t="s">
        <v>2427</v>
      </c>
      <c r="AY109" s="1" t="s">
        <v>2427</v>
      </c>
      <c r="AZ109" s="1" t="s">
        <v>102</v>
      </c>
      <c r="BA109">
        <v>1</v>
      </c>
      <c r="BB109">
        <v>5</v>
      </c>
      <c r="BC109" s="1" t="s">
        <v>102</v>
      </c>
      <c r="BD109">
        <v>0</v>
      </c>
      <c r="BE109">
        <v>15</v>
      </c>
      <c r="BF109" s="1" t="s">
        <v>26392</v>
      </c>
      <c r="BG109">
        <v>400000000</v>
      </c>
      <c r="BH109">
        <v>405800000</v>
      </c>
      <c r="BI109">
        <v>405811000</v>
      </c>
      <c r="BJ109">
        <v>405811003</v>
      </c>
      <c r="BK109">
        <v>400000000</v>
      </c>
      <c r="BL109">
        <v>405800000</v>
      </c>
      <c r="BM109">
        <v>405811000</v>
      </c>
      <c r="BN109">
        <v>405811003</v>
      </c>
      <c r="BO109">
        <v>2023</v>
      </c>
      <c r="BP109">
        <v>22</v>
      </c>
    </row>
    <row r="110" spans="1:68" x14ac:dyDescent="0.25">
      <c r="A110" s="1" t="s">
        <v>30274</v>
      </c>
      <c r="B110" s="1" t="s">
        <v>30275</v>
      </c>
      <c r="C110" s="1" t="s">
        <v>30276</v>
      </c>
      <c r="D110" s="1" t="s">
        <v>30277</v>
      </c>
      <c r="E110" s="1" t="s">
        <v>227</v>
      </c>
      <c r="F110" s="1" t="s">
        <v>30278</v>
      </c>
      <c r="G110" s="1" t="s">
        <v>102</v>
      </c>
      <c r="H110" s="1" t="s">
        <v>132</v>
      </c>
      <c r="I110" s="1" t="s">
        <v>15636</v>
      </c>
      <c r="J110">
        <v>2</v>
      </c>
      <c r="K110" s="1" t="s">
        <v>105</v>
      </c>
      <c r="L110" s="1" t="s">
        <v>571</v>
      </c>
      <c r="M110" s="1" t="s">
        <v>973</v>
      </c>
      <c r="N110" s="1" t="s">
        <v>22484</v>
      </c>
      <c r="O110" s="1" t="s">
        <v>2641</v>
      </c>
      <c r="P110" s="1" t="s">
        <v>105</v>
      </c>
      <c r="Q110" s="1" t="s">
        <v>571</v>
      </c>
      <c r="R110" s="1" t="s">
        <v>973</v>
      </c>
      <c r="S110" s="1" t="s">
        <v>22484</v>
      </c>
      <c r="T110" s="1" t="s">
        <v>2641</v>
      </c>
      <c r="U110" s="1" t="s">
        <v>27016</v>
      </c>
      <c r="V110" s="1" t="s">
        <v>27017</v>
      </c>
      <c r="W110" s="1" t="s">
        <v>112</v>
      </c>
      <c r="X110" s="1" t="s">
        <v>102</v>
      </c>
      <c r="Y110" s="1" t="s">
        <v>102</v>
      </c>
      <c r="Z110" s="1" t="s">
        <v>119</v>
      </c>
      <c r="AA110" s="1" t="s">
        <v>222</v>
      </c>
      <c r="AB110" s="1" t="s">
        <v>1973</v>
      </c>
      <c r="AC110" s="1" t="s">
        <v>2724</v>
      </c>
      <c r="AD110" s="1" t="s">
        <v>121</v>
      </c>
      <c r="AE110" s="1" t="s">
        <v>102</v>
      </c>
      <c r="AF110" s="1" t="s">
        <v>102</v>
      </c>
      <c r="AG110" s="1" t="s">
        <v>102</v>
      </c>
      <c r="AH110">
        <v>401014</v>
      </c>
      <c r="AI110">
        <v>4010</v>
      </c>
      <c r="AJ110">
        <v>4</v>
      </c>
      <c r="AK110" s="1" t="s">
        <v>102</v>
      </c>
      <c r="AL110" s="1" t="s">
        <v>102</v>
      </c>
      <c r="AM110" s="1" t="s">
        <v>102</v>
      </c>
      <c r="AN110" s="1" t="s">
        <v>102</v>
      </c>
      <c r="AO110">
        <v>4</v>
      </c>
      <c r="AP110">
        <v>4010</v>
      </c>
      <c r="AQ110">
        <v>401014</v>
      </c>
      <c r="AR110">
        <v>4</v>
      </c>
      <c r="AS110">
        <v>4010</v>
      </c>
      <c r="AT110">
        <v>401014</v>
      </c>
      <c r="AU110" s="1" t="s">
        <v>27018</v>
      </c>
      <c r="AV110" s="1" t="s">
        <v>199</v>
      </c>
      <c r="AW110" s="1" t="s">
        <v>27018</v>
      </c>
      <c r="AX110" s="1" t="s">
        <v>1840</v>
      </c>
      <c r="AY110" s="1" t="s">
        <v>1840</v>
      </c>
      <c r="AZ110" s="1" t="s">
        <v>102</v>
      </c>
      <c r="BA110">
        <v>2</v>
      </c>
      <c r="BB110">
        <v>5</v>
      </c>
      <c r="BC110" s="1" t="s">
        <v>102</v>
      </c>
      <c r="BD110">
        <v>1</v>
      </c>
      <c r="BE110">
        <v>8</v>
      </c>
      <c r="BF110" s="1" t="s">
        <v>26392</v>
      </c>
      <c r="BG110">
        <v>400000000</v>
      </c>
      <c r="BH110">
        <v>401000000</v>
      </c>
      <c r="BI110">
        <v>401014000</v>
      </c>
      <c r="BJ110">
        <v>401014060</v>
      </c>
      <c r="BK110">
        <v>400000000</v>
      </c>
      <c r="BL110">
        <v>401000000</v>
      </c>
      <c r="BM110">
        <v>401014000</v>
      </c>
      <c r="BN110">
        <v>401014060</v>
      </c>
      <c r="BO110">
        <v>2023</v>
      </c>
      <c r="BP110">
        <v>28</v>
      </c>
    </row>
    <row r="111" spans="1:68" x14ac:dyDescent="0.25">
      <c r="A111" s="1" t="s">
        <v>27612</v>
      </c>
      <c r="B111" s="1" t="s">
        <v>27613</v>
      </c>
      <c r="C111" s="1" t="s">
        <v>2983</v>
      </c>
      <c r="D111" s="1" t="s">
        <v>27614</v>
      </c>
      <c r="E111" s="1" t="s">
        <v>3679</v>
      </c>
      <c r="F111" s="1" t="s">
        <v>17894</v>
      </c>
      <c r="G111" s="1" t="s">
        <v>102</v>
      </c>
      <c r="H111" s="1" t="s">
        <v>132</v>
      </c>
      <c r="I111" s="1" t="s">
        <v>27615</v>
      </c>
      <c r="J111">
        <v>23</v>
      </c>
      <c r="K111" s="1" t="s">
        <v>105</v>
      </c>
      <c r="L111" s="1" t="s">
        <v>310</v>
      </c>
      <c r="M111" s="1" t="s">
        <v>311</v>
      </c>
      <c r="N111" s="1" t="s">
        <v>21669</v>
      </c>
      <c r="O111" s="1" t="s">
        <v>27616</v>
      </c>
      <c r="P111" s="1" t="s">
        <v>105</v>
      </c>
      <c r="Q111" s="1" t="s">
        <v>310</v>
      </c>
      <c r="R111" s="1" t="s">
        <v>311</v>
      </c>
      <c r="S111" s="1" t="s">
        <v>21669</v>
      </c>
      <c r="T111" s="1" t="s">
        <v>27616</v>
      </c>
      <c r="U111" s="1" t="s">
        <v>21674</v>
      </c>
      <c r="V111" s="1" t="s">
        <v>21671</v>
      </c>
      <c r="W111" s="1" t="s">
        <v>119</v>
      </c>
      <c r="X111" s="1" t="s">
        <v>521</v>
      </c>
      <c r="Y111" s="1" t="s">
        <v>27617</v>
      </c>
      <c r="Z111" s="1" t="s">
        <v>112</v>
      </c>
      <c r="AA111" s="1" t="s">
        <v>633</v>
      </c>
      <c r="AB111" s="1" t="s">
        <v>521</v>
      </c>
      <c r="AC111" s="1" t="s">
        <v>299</v>
      </c>
      <c r="AD111" s="1" t="s">
        <v>121</v>
      </c>
      <c r="AE111" s="1" t="s">
        <v>102</v>
      </c>
      <c r="AF111" s="1" t="s">
        <v>102</v>
      </c>
      <c r="AG111" s="1" t="s">
        <v>102</v>
      </c>
      <c r="AH111">
        <v>402109</v>
      </c>
      <c r="AI111">
        <v>4021</v>
      </c>
      <c r="AJ111">
        <v>4</v>
      </c>
      <c r="AK111" s="1" t="s">
        <v>102</v>
      </c>
      <c r="AL111" s="1" t="s">
        <v>102</v>
      </c>
      <c r="AM111" s="1" t="s">
        <v>102</v>
      </c>
      <c r="AN111" s="1" t="s">
        <v>102</v>
      </c>
      <c r="AO111">
        <v>4</v>
      </c>
      <c r="AP111">
        <v>4021</v>
      </c>
      <c r="AQ111">
        <v>402109</v>
      </c>
      <c r="AR111">
        <v>4</v>
      </c>
      <c r="AS111">
        <v>4021</v>
      </c>
      <c r="AT111">
        <v>402109</v>
      </c>
      <c r="AU111" s="1" t="s">
        <v>21672</v>
      </c>
      <c r="AV111" s="1" t="s">
        <v>199</v>
      </c>
      <c r="AW111" s="1" t="s">
        <v>21672</v>
      </c>
      <c r="AX111" s="1" t="s">
        <v>633</v>
      </c>
      <c r="AY111" s="1" t="s">
        <v>633</v>
      </c>
      <c r="AZ111" s="1" t="s">
        <v>102</v>
      </c>
      <c r="BA111">
        <v>0</v>
      </c>
      <c r="BB111">
        <v>1</v>
      </c>
      <c r="BC111" s="1" t="s">
        <v>102</v>
      </c>
      <c r="BD111">
        <v>4</v>
      </c>
      <c r="BE111">
        <v>17</v>
      </c>
      <c r="BF111" s="1" t="s">
        <v>26392</v>
      </c>
      <c r="BG111">
        <v>400000000</v>
      </c>
      <c r="BH111">
        <v>402100000</v>
      </c>
      <c r="BI111">
        <v>402109000</v>
      </c>
      <c r="BJ111">
        <v>402109012</v>
      </c>
      <c r="BK111">
        <v>400000000</v>
      </c>
      <c r="BL111">
        <v>402100000</v>
      </c>
      <c r="BM111">
        <v>402109000</v>
      </c>
      <c r="BN111">
        <v>402109012</v>
      </c>
      <c r="BO111">
        <v>2023</v>
      </c>
      <c r="BP111">
        <v>42</v>
      </c>
    </row>
    <row r="112" spans="1:68" x14ac:dyDescent="0.25">
      <c r="A112" s="1" t="s">
        <v>27731</v>
      </c>
      <c r="B112" s="1" t="s">
        <v>27732</v>
      </c>
      <c r="C112" s="1" t="s">
        <v>27733</v>
      </c>
      <c r="D112" s="1" t="s">
        <v>4220</v>
      </c>
      <c r="E112" s="1" t="s">
        <v>394</v>
      </c>
      <c r="F112" s="1" t="s">
        <v>27734</v>
      </c>
      <c r="G112" s="1" t="s">
        <v>102</v>
      </c>
      <c r="H112" s="1" t="s">
        <v>103</v>
      </c>
      <c r="I112" s="1" t="s">
        <v>27735</v>
      </c>
      <c r="J112">
        <v>17</v>
      </c>
      <c r="K112" s="1" t="s">
        <v>105</v>
      </c>
      <c r="L112" s="1" t="s">
        <v>354</v>
      </c>
      <c r="M112" s="1" t="s">
        <v>416</v>
      </c>
      <c r="N112" s="1" t="s">
        <v>12907</v>
      </c>
      <c r="O112" s="1" t="s">
        <v>27736</v>
      </c>
      <c r="P112" s="1" t="s">
        <v>105</v>
      </c>
      <c r="Q112" s="1" t="s">
        <v>354</v>
      </c>
      <c r="R112" s="1" t="s">
        <v>416</v>
      </c>
      <c r="S112" s="1" t="s">
        <v>12907</v>
      </c>
      <c r="T112" s="1" t="s">
        <v>27736</v>
      </c>
      <c r="U112" s="1" t="s">
        <v>9845</v>
      </c>
      <c r="V112" s="1" t="s">
        <v>9840</v>
      </c>
      <c r="W112" s="1" t="s">
        <v>119</v>
      </c>
      <c r="X112" s="1" t="s">
        <v>113</v>
      </c>
      <c r="Y112" s="1" t="s">
        <v>113</v>
      </c>
      <c r="Z112" s="1" t="s">
        <v>119</v>
      </c>
      <c r="AA112" s="1" t="s">
        <v>113</v>
      </c>
      <c r="AB112" s="1" t="s">
        <v>115</v>
      </c>
      <c r="AC112" s="1" t="s">
        <v>299</v>
      </c>
      <c r="AD112" s="1" t="s">
        <v>121</v>
      </c>
      <c r="AE112" s="1" t="s">
        <v>102</v>
      </c>
      <c r="AF112" s="1" t="s">
        <v>102</v>
      </c>
      <c r="AG112" s="1" t="s">
        <v>102</v>
      </c>
      <c r="AH112">
        <v>403425</v>
      </c>
      <c r="AI112">
        <v>4034</v>
      </c>
      <c r="AJ112">
        <v>4</v>
      </c>
      <c r="AK112" s="1" t="s">
        <v>102</v>
      </c>
      <c r="AL112" s="1" t="s">
        <v>102</v>
      </c>
      <c r="AM112" s="1" t="s">
        <v>102</v>
      </c>
      <c r="AN112" s="1" t="s">
        <v>102</v>
      </c>
      <c r="AO112">
        <v>4</v>
      </c>
      <c r="AP112">
        <v>4034</v>
      </c>
      <c r="AQ112">
        <v>403425</v>
      </c>
      <c r="AR112">
        <v>4</v>
      </c>
      <c r="AS112">
        <v>4034</v>
      </c>
      <c r="AT112">
        <v>403425</v>
      </c>
      <c r="AU112" s="1" t="s">
        <v>9841</v>
      </c>
      <c r="AV112" s="1" t="s">
        <v>199</v>
      </c>
      <c r="AW112" s="1" t="s">
        <v>9841</v>
      </c>
      <c r="AX112" s="1" t="s">
        <v>709</v>
      </c>
      <c r="AY112" s="1" t="s">
        <v>709</v>
      </c>
      <c r="AZ112" s="1" t="s">
        <v>102</v>
      </c>
      <c r="BA112">
        <v>13</v>
      </c>
      <c r="BB112">
        <v>14</v>
      </c>
      <c r="BC112" s="1" t="s">
        <v>102</v>
      </c>
      <c r="BD112">
        <v>6</v>
      </c>
      <c r="BE112">
        <v>12</v>
      </c>
      <c r="BF112" s="1" t="s">
        <v>27737</v>
      </c>
      <c r="BG112">
        <v>400000000</v>
      </c>
      <c r="BH112">
        <v>403400000</v>
      </c>
      <c r="BI112">
        <v>403425000</v>
      </c>
      <c r="BJ112">
        <v>403425026</v>
      </c>
      <c r="BK112">
        <v>400000000</v>
      </c>
      <c r="BL112">
        <v>403400000</v>
      </c>
      <c r="BM112">
        <v>403425000</v>
      </c>
      <c r="BN112">
        <v>403425026</v>
      </c>
      <c r="BO112">
        <v>2023</v>
      </c>
      <c r="BP112">
        <v>39</v>
      </c>
    </row>
    <row r="113" spans="1:68" x14ac:dyDescent="0.25">
      <c r="A113" s="1" t="s">
        <v>29082</v>
      </c>
      <c r="B113" s="1" t="s">
        <v>29083</v>
      </c>
      <c r="C113" s="1" t="s">
        <v>29084</v>
      </c>
      <c r="D113" s="1" t="s">
        <v>29085</v>
      </c>
      <c r="E113" s="1" t="s">
        <v>29086</v>
      </c>
      <c r="F113" s="1" t="s">
        <v>29087</v>
      </c>
      <c r="G113" s="1" t="s">
        <v>102</v>
      </c>
      <c r="H113" s="1" t="s">
        <v>132</v>
      </c>
      <c r="I113" s="1" t="s">
        <v>29088</v>
      </c>
      <c r="J113">
        <v>8</v>
      </c>
      <c r="K113" s="1" t="s">
        <v>105</v>
      </c>
      <c r="L113" s="1" t="s">
        <v>571</v>
      </c>
      <c r="M113" s="1" t="s">
        <v>3715</v>
      </c>
      <c r="N113" s="1" t="s">
        <v>25915</v>
      </c>
      <c r="O113" s="1" t="s">
        <v>102</v>
      </c>
      <c r="P113" s="1" t="s">
        <v>105</v>
      </c>
      <c r="Q113" s="1" t="s">
        <v>571</v>
      </c>
      <c r="R113" s="1" t="s">
        <v>3715</v>
      </c>
      <c r="S113" s="1" t="s">
        <v>25915</v>
      </c>
      <c r="T113" s="1" t="s">
        <v>102</v>
      </c>
      <c r="U113" s="1" t="s">
        <v>28386</v>
      </c>
      <c r="V113" s="1" t="s">
        <v>28387</v>
      </c>
      <c r="W113" s="1" t="s">
        <v>119</v>
      </c>
      <c r="X113" s="1" t="s">
        <v>621</v>
      </c>
      <c r="Y113" s="1" t="s">
        <v>28386</v>
      </c>
      <c r="Z113" s="1" t="s">
        <v>119</v>
      </c>
      <c r="AA113" s="1" t="s">
        <v>621</v>
      </c>
      <c r="AB113" s="1" t="s">
        <v>622</v>
      </c>
      <c r="AC113" s="1" t="s">
        <v>2724</v>
      </c>
      <c r="AD113" s="1" t="s">
        <v>121</v>
      </c>
      <c r="AE113" s="1" t="s">
        <v>102</v>
      </c>
      <c r="AF113" s="1" t="s">
        <v>102</v>
      </c>
      <c r="AG113" s="1" t="s">
        <v>102</v>
      </c>
      <c r="AH113">
        <v>401021</v>
      </c>
      <c r="AI113">
        <v>4010</v>
      </c>
      <c r="AJ113">
        <v>4</v>
      </c>
      <c r="AK113" s="1" t="s">
        <v>102</v>
      </c>
      <c r="AL113" s="1" t="s">
        <v>102</v>
      </c>
      <c r="AM113" s="1" t="s">
        <v>102</v>
      </c>
      <c r="AN113" s="1" t="s">
        <v>102</v>
      </c>
      <c r="AO113">
        <v>4</v>
      </c>
      <c r="AP113">
        <v>4010</v>
      </c>
      <c r="AQ113">
        <v>401021</v>
      </c>
      <c r="AR113">
        <v>4</v>
      </c>
      <c r="AS113">
        <v>4010</v>
      </c>
      <c r="AT113">
        <v>401021</v>
      </c>
      <c r="AU113" s="1" t="s">
        <v>28388</v>
      </c>
      <c r="AV113" s="1" t="s">
        <v>199</v>
      </c>
      <c r="AW113" s="1" t="s">
        <v>28388</v>
      </c>
      <c r="AX113" s="1" t="s">
        <v>621</v>
      </c>
      <c r="AY113" s="1" t="s">
        <v>621</v>
      </c>
      <c r="AZ113" s="1" t="s">
        <v>102</v>
      </c>
      <c r="BA113">
        <v>1</v>
      </c>
      <c r="BB113">
        <v>3</v>
      </c>
      <c r="BC113" s="1" t="s">
        <v>102</v>
      </c>
      <c r="BD113">
        <v>10</v>
      </c>
      <c r="BE113">
        <v>12</v>
      </c>
      <c r="BF113" s="1" t="s">
        <v>26392</v>
      </c>
      <c r="BG113">
        <v>400000000</v>
      </c>
      <c r="BH113">
        <v>401000000</v>
      </c>
      <c r="BI113">
        <v>401021000</v>
      </c>
      <c r="BJ113">
        <v>401021036</v>
      </c>
      <c r="BK113">
        <v>400000000</v>
      </c>
      <c r="BL113">
        <v>401000000</v>
      </c>
      <c r="BM113">
        <v>401021000</v>
      </c>
      <c r="BN113">
        <v>401021036</v>
      </c>
      <c r="BO113">
        <v>2023</v>
      </c>
      <c r="BP113">
        <v>34</v>
      </c>
    </row>
    <row r="114" spans="1:68" x14ac:dyDescent="0.25">
      <c r="A114" s="1" t="s">
        <v>28233</v>
      </c>
      <c r="B114" s="1" t="s">
        <v>28234</v>
      </c>
      <c r="C114" s="1" t="s">
        <v>28235</v>
      </c>
      <c r="D114" s="1" t="s">
        <v>28236</v>
      </c>
      <c r="E114" s="1" t="s">
        <v>581</v>
      </c>
      <c r="F114" s="1" t="s">
        <v>28237</v>
      </c>
      <c r="G114" s="1" t="s">
        <v>102</v>
      </c>
      <c r="H114" s="1" t="s">
        <v>132</v>
      </c>
      <c r="I114" s="1" t="s">
        <v>28238</v>
      </c>
      <c r="J114">
        <v>9</v>
      </c>
      <c r="K114" s="1" t="s">
        <v>105</v>
      </c>
      <c r="L114" s="1" t="s">
        <v>571</v>
      </c>
      <c r="M114" s="1" t="s">
        <v>3715</v>
      </c>
      <c r="N114" s="1" t="s">
        <v>5170</v>
      </c>
      <c r="O114" s="1" t="s">
        <v>28239</v>
      </c>
      <c r="P114" s="1" t="s">
        <v>105</v>
      </c>
      <c r="Q114" s="1" t="s">
        <v>571</v>
      </c>
      <c r="R114" s="1" t="s">
        <v>3715</v>
      </c>
      <c r="S114" s="1" t="s">
        <v>5170</v>
      </c>
      <c r="T114" s="1" t="s">
        <v>28239</v>
      </c>
      <c r="U114" s="1" t="s">
        <v>23814</v>
      </c>
      <c r="V114" s="1" t="s">
        <v>23815</v>
      </c>
      <c r="W114" s="1" t="s">
        <v>112</v>
      </c>
      <c r="X114" s="1" t="s">
        <v>102</v>
      </c>
      <c r="Y114" s="1" t="s">
        <v>102</v>
      </c>
      <c r="Z114" s="1" t="s">
        <v>119</v>
      </c>
      <c r="AA114" s="1" t="s">
        <v>118</v>
      </c>
      <c r="AB114" s="1" t="s">
        <v>137</v>
      </c>
      <c r="AC114" s="1" t="s">
        <v>2724</v>
      </c>
      <c r="AD114" s="1" t="s">
        <v>121</v>
      </c>
      <c r="AE114" s="1" t="s">
        <v>102</v>
      </c>
      <c r="AF114" s="1" t="s">
        <v>102</v>
      </c>
      <c r="AG114" s="1" t="s">
        <v>102</v>
      </c>
      <c r="AH114">
        <v>401014</v>
      </c>
      <c r="AI114">
        <v>4010</v>
      </c>
      <c r="AJ114">
        <v>4</v>
      </c>
      <c r="AK114" s="1" t="s">
        <v>102</v>
      </c>
      <c r="AL114" s="1" t="s">
        <v>102</v>
      </c>
      <c r="AM114" s="1" t="s">
        <v>102</v>
      </c>
      <c r="AN114" s="1" t="s">
        <v>102</v>
      </c>
      <c r="AO114">
        <v>4</v>
      </c>
      <c r="AP114">
        <v>4010</v>
      </c>
      <c r="AQ114">
        <v>401021</v>
      </c>
      <c r="AR114">
        <v>4</v>
      </c>
      <c r="AS114">
        <v>4010</v>
      </c>
      <c r="AT114">
        <v>401021</v>
      </c>
      <c r="AU114" s="1" t="s">
        <v>23817</v>
      </c>
      <c r="AV114" s="1" t="s">
        <v>199</v>
      </c>
      <c r="AW114" s="1" t="s">
        <v>23817</v>
      </c>
      <c r="AX114" s="1" t="s">
        <v>851</v>
      </c>
      <c r="AY114" s="1" t="s">
        <v>851</v>
      </c>
      <c r="AZ114" s="1" t="s">
        <v>102</v>
      </c>
      <c r="BA114">
        <v>2</v>
      </c>
      <c r="BB114">
        <v>4</v>
      </c>
      <c r="BC114" s="1" t="s">
        <v>102</v>
      </c>
      <c r="BD114">
        <v>0</v>
      </c>
      <c r="BE114">
        <v>17</v>
      </c>
      <c r="BF114" s="1" t="s">
        <v>26392</v>
      </c>
      <c r="BG114">
        <v>400000000</v>
      </c>
      <c r="BH114">
        <v>401000000</v>
      </c>
      <c r="BI114">
        <v>401021000</v>
      </c>
      <c r="BJ114">
        <v>401021043</v>
      </c>
      <c r="BK114">
        <v>400000000</v>
      </c>
      <c r="BL114">
        <v>401000000</v>
      </c>
      <c r="BM114">
        <v>401021000</v>
      </c>
      <c r="BN114">
        <v>401021043</v>
      </c>
      <c r="BO114">
        <v>2023</v>
      </c>
      <c r="BP114">
        <v>38</v>
      </c>
    </row>
    <row r="115" spans="1:68" x14ac:dyDescent="0.25">
      <c r="A115" s="1" t="s">
        <v>28145</v>
      </c>
      <c r="B115" s="1" t="s">
        <v>28146</v>
      </c>
      <c r="C115" s="1" t="s">
        <v>28147</v>
      </c>
      <c r="D115" s="1" t="s">
        <v>6201</v>
      </c>
      <c r="E115" s="1" t="s">
        <v>789</v>
      </c>
      <c r="F115" s="1" t="s">
        <v>28148</v>
      </c>
      <c r="G115" s="1" t="s">
        <v>102</v>
      </c>
      <c r="H115" s="1" t="s">
        <v>132</v>
      </c>
      <c r="I115" s="1" t="s">
        <v>21626</v>
      </c>
      <c r="J115">
        <v>3</v>
      </c>
      <c r="K115" s="1" t="s">
        <v>105</v>
      </c>
      <c r="L115" s="1" t="s">
        <v>148</v>
      </c>
      <c r="M115" s="1" t="s">
        <v>26978</v>
      </c>
      <c r="N115" s="1" t="s">
        <v>28149</v>
      </c>
      <c r="O115" s="1" t="s">
        <v>102</v>
      </c>
      <c r="P115" s="1" t="s">
        <v>105</v>
      </c>
      <c r="Q115" s="1" t="s">
        <v>148</v>
      </c>
      <c r="R115" s="1" t="s">
        <v>26978</v>
      </c>
      <c r="S115" s="1" t="s">
        <v>28149</v>
      </c>
      <c r="T115" s="1" t="s">
        <v>102</v>
      </c>
      <c r="U115" s="1" t="s">
        <v>5613</v>
      </c>
      <c r="V115" s="1" t="s">
        <v>5614</v>
      </c>
      <c r="W115" s="1" t="s">
        <v>112</v>
      </c>
      <c r="X115" s="1" t="s">
        <v>102</v>
      </c>
      <c r="Y115" s="1" t="s">
        <v>102</v>
      </c>
      <c r="Z115" s="1" t="s">
        <v>119</v>
      </c>
      <c r="AA115" s="1" t="s">
        <v>137</v>
      </c>
      <c r="AB115" s="1" t="s">
        <v>948</v>
      </c>
      <c r="AC115" s="1" t="s">
        <v>2724</v>
      </c>
      <c r="AD115" s="1" t="s">
        <v>121</v>
      </c>
      <c r="AE115" s="1" t="s">
        <v>102</v>
      </c>
      <c r="AF115" s="1" t="s">
        <v>102</v>
      </c>
      <c r="AG115" s="1" t="s">
        <v>102</v>
      </c>
      <c r="AH115">
        <v>405608</v>
      </c>
      <c r="AI115">
        <v>4056</v>
      </c>
      <c r="AJ115">
        <v>4</v>
      </c>
      <c r="AK115" s="1" t="s">
        <v>102</v>
      </c>
      <c r="AL115" s="1" t="s">
        <v>102</v>
      </c>
      <c r="AM115" s="1" t="s">
        <v>102</v>
      </c>
      <c r="AN115" s="1" t="s">
        <v>102</v>
      </c>
      <c r="AO115">
        <v>4</v>
      </c>
      <c r="AP115">
        <v>4056</v>
      </c>
      <c r="AQ115">
        <v>405608</v>
      </c>
      <c r="AR115">
        <v>4</v>
      </c>
      <c r="AS115">
        <v>4056</v>
      </c>
      <c r="AT115">
        <v>405608</v>
      </c>
      <c r="AU115" s="1" t="s">
        <v>5615</v>
      </c>
      <c r="AV115" s="1" t="s">
        <v>199</v>
      </c>
      <c r="AW115" s="1" t="s">
        <v>5615</v>
      </c>
      <c r="AX115" s="1" t="s">
        <v>115</v>
      </c>
      <c r="AY115" s="1" t="s">
        <v>115</v>
      </c>
      <c r="AZ115" s="1" t="s">
        <v>102</v>
      </c>
      <c r="BA115">
        <v>5</v>
      </c>
      <c r="BB115">
        <v>12</v>
      </c>
      <c r="BC115" s="1" t="s">
        <v>102</v>
      </c>
      <c r="BD115">
        <v>11</v>
      </c>
      <c r="BE115">
        <v>26</v>
      </c>
      <c r="BF115" s="1" t="s">
        <v>26392</v>
      </c>
      <c r="BG115">
        <v>400000000</v>
      </c>
      <c r="BH115">
        <v>405600000</v>
      </c>
      <c r="BI115">
        <v>405608000</v>
      </c>
      <c r="BJ115">
        <v>405608014</v>
      </c>
      <c r="BK115">
        <v>400000000</v>
      </c>
      <c r="BL115">
        <v>405600000</v>
      </c>
      <c r="BM115">
        <v>405608000</v>
      </c>
      <c r="BN115">
        <v>405608014</v>
      </c>
      <c r="BO115">
        <v>2023</v>
      </c>
      <c r="BP115">
        <v>37</v>
      </c>
    </row>
    <row r="116" spans="1:68" x14ac:dyDescent="0.25">
      <c r="A116" s="1" t="s">
        <v>30279</v>
      </c>
      <c r="B116" s="1" t="s">
        <v>30280</v>
      </c>
      <c r="C116" s="1" t="s">
        <v>30281</v>
      </c>
      <c r="D116" s="1" t="s">
        <v>30282</v>
      </c>
      <c r="E116" s="1" t="s">
        <v>20852</v>
      </c>
      <c r="F116" s="1" t="s">
        <v>15970</v>
      </c>
      <c r="G116" s="1" t="s">
        <v>102</v>
      </c>
      <c r="H116" s="1" t="s">
        <v>103</v>
      </c>
      <c r="I116" s="1" t="s">
        <v>30283</v>
      </c>
      <c r="J116">
        <v>47</v>
      </c>
      <c r="K116" s="1" t="s">
        <v>105</v>
      </c>
      <c r="L116" s="1" t="s">
        <v>354</v>
      </c>
      <c r="M116" s="1" t="s">
        <v>11929</v>
      </c>
      <c r="N116" s="1" t="s">
        <v>699</v>
      </c>
      <c r="O116" s="1" t="s">
        <v>30284</v>
      </c>
      <c r="P116" s="1" t="s">
        <v>105</v>
      </c>
      <c r="Q116" s="1" t="s">
        <v>354</v>
      </c>
      <c r="R116" s="1" t="s">
        <v>11929</v>
      </c>
      <c r="S116" s="1" t="s">
        <v>699</v>
      </c>
      <c r="T116" s="1" t="s">
        <v>30284</v>
      </c>
      <c r="U116" s="1" t="s">
        <v>5055</v>
      </c>
      <c r="V116" s="1" t="s">
        <v>5056</v>
      </c>
      <c r="W116" s="1" t="s">
        <v>119</v>
      </c>
      <c r="X116" s="1" t="s">
        <v>222</v>
      </c>
      <c r="Y116" s="1" t="s">
        <v>27152</v>
      </c>
      <c r="Z116" s="1" t="s">
        <v>119</v>
      </c>
      <c r="AA116" s="1" t="s">
        <v>222</v>
      </c>
      <c r="AB116" s="1" t="s">
        <v>1974</v>
      </c>
      <c r="AC116" s="1" t="s">
        <v>299</v>
      </c>
      <c r="AD116" s="1" t="s">
        <v>121</v>
      </c>
      <c r="AE116" s="1" t="s">
        <v>102</v>
      </c>
      <c r="AF116" s="1" t="s">
        <v>102</v>
      </c>
      <c r="AG116" s="1" t="s">
        <v>102</v>
      </c>
      <c r="AH116">
        <v>403402</v>
      </c>
      <c r="AI116">
        <v>4034</v>
      </c>
      <c r="AJ116">
        <v>4</v>
      </c>
      <c r="AK116" s="1" t="s">
        <v>102</v>
      </c>
      <c r="AL116" s="1" t="s">
        <v>102</v>
      </c>
      <c r="AM116" s="1" t="s">
        <v>102</v>
      </c>
      <c r="AN116" s="1" t="s">
        <v>102</v>
      </c>
      <c r="AO116">
        <v>4</v>
      </c>
      <c r="AP116">
        <v>4034</v>
      </c>
      <c r="AQ116">
        <v>403430</v>
      </c>
      <c r="AR116">
        <v>4</v>
      </c>
      <c r="AS116">
        <v>4034</v>
      </c>
      <c r="AT116">
        <v>403430</v>
      </c>
      <c r="AU116" s="1" t="s">
        <v>5057</v>
      </c>
      <c r="AV116" s="1" t="s">
        <v>199</v>
      </c>
      <c r="AW116" s="1" t="s">
        <v>5057</v>
      </c>
      <c r="AX116" s="1" t="s">
        <v>1840</v>
      </c>
      <c r="AY116" s="1" t="s">
        <v>1840</v>
      </c>
      <c r="AZ116" s="1" t="s">
        <v>102</v>
      </c>
      <c r="BA116">
        <v>1</v>
      </c>
      <c r="BB116">
        <v>6</v>
      </c>
      <c r="BC116" s="1" t="s">
        <v>102</v>
      </c>
      <c r="BD116">
        <v>3</v>
      </c>
      <c r="BE116">
        <v>15</v>
      </c>
      <c r="BF116" s="1" t="s">
        <v>26392</v>
      </c>
      <c r="BG116">
        <v>400000000</v>
      </c>
      <c r="BH116">
        <v>403400000</v>
      </c>
      <c r="BI116">
        <v>403430000</v>
      </c>
      <c r="BJ116">
        <v>403430009</v>
      </c>
      <c r="BK116">
        <v>400000000</v>
      </c>
      <c r="BL116">
        <v>403400000</v>
      </c>
      <c r="BM116">
        <v>403430000</v>
      </c>
      <c r="BN116">
        <v>403430009</v>
      </c>
      <c r="BO116">
        <v>2023</v>
      </c>
      <c r="BP116">
        <v>28</v>
      </c>
    </row>
    <row r="117" spans="1:68" x14ac:dyDescent="0.25">
      <c r="A117" s="1" t="s">
        <v>29265</v>
      </c>
      <c r="B117" s="1" t="s">
        <v>29266</v>
      </c>
      <c r="C117" s="1" t="s">
        <v>29267</v>
      </c>
      <c r="D117" s="1" t="s">
        <v>29268</v>
      </c>
      <c r="E117" s="1" t="s">
        <v>29269</v>
      </c>
      <c r="F117" s="1" t="s">
        <v>29270</v>
      </c>
      <c r="G117" s="1" t="s">
        <v>102</v>
      </c>
      <c r="H117" s="1" t="s">
        <v>103</v>
      </c>
      <c r="I117" s="1" t="s">
        <v>29271</v>
      </c>
      <c r="J117">
        <v>40</v>
      </c>
      <c r="K117" s="1" t="s">
        <v>105</v>
      </c>
      <c r="L117" s="1" t="s">
        <v>354</v>
      </c>
      <c r="M117" s="1" t="s">
        <v>1160</v>
      </c>
      <c r="N117" s="1" t="s">
        <v>10092</v>
      </c>
      <c r="O117" s="1" t="s">
        <v>29272</v>
      </c>
      <c r="P117" s="1" t="s">
        <v>105</v>
      </c>
      <c r="Q117" s="1" t="s">
        <v>354</v>
      </c>
      <c r="R117" s="1" t="s">
        <v>1160</v>
      </c>
      <c r="S117" s="1" t="s">
        <v>10092</v>
      </c>
      <c r="T117" s="1" t="s">
        <v>29272</v>
      </c>
      <c r="U117" s="1" t="s">
        <v>15089</v>
      </c>
      <c r="V117" s="1" t="s">
        <v>15086</v>
      </c>
      <c r="W117" s="1" t="s">
        <v>112</v>
      </c>
      <c r="X117" s="1" t="s">
        <v>102</v>
      </c>
      <c r="Y117" s="1" t="s">
        <v>102</v>
      </c>
      <c r="Z117" s="1" t="s">
        <v>119</v>
      </c>
      <c r="AA117" s="1" t="s">
        <v>1562</v>
      </c>
      <c r="AB117" s="1" t="s">
        <v>1576</v>
      </c>
      <c r="AC117" s="1" t="s">
        <v>2724</v>
      </c>
      <c r="AD117" s="1" t="s">
        <v>121</v>
      </c>
      <c r="AE117" s="1" t="s">
        <v>102</v>
      </c>
      <c r="AF117" s="1" t="s">
        <v>102</v>
      </c>
      <c r="AG117" s="1" t="s">
        <v>102</v>
      </c>
      <c r="AH117">
        <v>403428</v>
      </c>
      <c r="AI117">
        <v>4034</v>
      </c>
      <c r="AJ117">
        <v>4</v>
      </c>
      <c r="AK117" s="1" t="s">
        <v>102</v>
      </c>
      <c r="AL117" s="1" t="s">
        <v>102</v>
      </c>
      <c r="AM117" s="1" t="s">
        <v>102</v>
      </c>
      <c r="AN117" s="1" t="s">
        <v>102</v>
      </c>
      <c r="AO117">
        <v>4</v>
      </c>
      <c r="AP117">
        <v>4034</v>
      </c>
      <c r="AQ117">
        <v>403428</v>
      </c>
      <c r="AR117">
        <v>4</v>
      </c>
      <c r="AS117">
        <v>4034</v>
      </c>
      <c r="AT117">
        <v>403428</v>
      </c>
      <c r="AU117" s="1" t="s">
        <v>15087</v>
      </c>
      <c r="AV117" s="1" t="s">
        <v>199</v>
      </c>
      <c r="AW117" s="1" t="s">
        <v>15087</v>
      </c>
      <c r="AX117" s="1" t="s">
        <v>1478</v>
      </c>
      <c r="AY117" s="1" t="s">
        <v>1478</v>
      </c>
      <c r="AZ117" s="1" t="s">
        <v>102</v>
      </c>
      <c r="BA117">
        <v>4</v>
      </c>
      <c r="BB117">
        <v>6</v>
      </c>
      <c r="BC117" s="1" t="s">
        <v>102</v>
      </c>
      <c r="BD117">
        <v>3</v>
      </c>
      <c r="BE117">
        <v>26</v>
      </c>
      <c r="BF117" s="1" t="s">
        <v>26392</v>
      </c>
      <c r="BG117">
        <v>400000000</v>
      </c>
      <c r="BH117">
        <v>403400000</v>
      </c>
      <c r="BI117">
        <v>403428000</v>
      </c>
      <c r="BJ117">
        <v>403428010</v>
      </c>
      <c r="BK117">
        <v>400000000</v>
      </c>
      <c r="BL117">
        <v>403400000</v>
      </c>
      <c r="BM117">
        <v>403428000</v>
      </c>
      <c r="BN117">
        <v>403428010</v>
      </c>
      <c r="BO117">
        <v>2023</v>
      </c>
      <c r="BP117">
        <v>32</v>
      </c>
    </row>
    <row r="118" spans="1:68" x14ac:dyDescent="0.25">
      <c r="A118" s="1" t="s">
        <v>28247</v>
      </c>
      <c r="B118" s="1" t="s">
        <v>28248</v>
      </c>
      <c r="C118" s="1" t="s">
        <v>28249</v>
      </c>
      <c r="D118" s="1" t="s">
        <v>28250</v>
      </c>
      <c r="E118" s="1" t="s">
        <v>28251</v>
      </c>
      <c r="F118" s="1" t="s">
        <v>28252</v>
      </c>
      <c r="G118" s="1" t="s">
        <v>102</v>
      </c>
      <c r="H118" s="1" t="s">
        <v>103</v>
      </c>
      <c r="I118" s="1" t="s">
        <v>5712</v>
      </c>
      <c r="J118">
        <v>0</v>
      </c>
      <c r="K118" s="1" t="s">
        <v>105</v>
      </c>
      <c r="L118" s="1" t="s">
        <v>354</v>
      </c>
      <c r="M118" s="1" t="s">
        <v>1757</v>
      </c>
      <c r="N118" s="1" t="s">
        <v>28253</v>
      </c>
      <c r="O118" s="1" t="s">
        <v>28254</v>
      </c>
      <c r="P118" s="1" t="s">
        <v>105</v>
      </c>
      <c r="Q118" s="1" t="s">
        <v>354</v>
      </c>
      <c r="R118" s="1" t="s">
        <v>1757</v>
      </c>
      <c r="S118" s="1" t="s">
        <v>28253</v>
      </c>
      <c r="T118" s="1" t="s">
        <v>28254</v>
      </c>
      <c r="U118" s="1" t="s">
        <v>10699</v>
      </c>
      <c r="V118" s="1" t="s">
        <v>10694</v>
      </c>
      <c r="W118" s="1" t="s">
        <v>119</v>
      </c>
      <c r="X118" s="1" t="s">
        <v>906</v>
      </c>
      <c r="Y118" s="1" t="s">
        <v>27447</v>
      </c>
      <c r="Z118" s="1" t="s">
        <v>119</v>
      </c>
      <c r="AA118" s="1" t="s">
        <v>906</v>
      </c>
      <c r="AB118" s="1" t="s">
        <v>907</v>
      </c>
      <c r="AC118" s="1" t="s">
        <v>299</v>
      </c>
      <c r="AD118" s="1" t="s">
        <v>121</v>
      </c>
      <c r="AE118" s="1" t="s">
        <v>102</v>
      </c>
      <c r="AF118" s="1" t="s">
        <v>102</v>
      </c>
      <c r="AG118" s="1" t="s">
        <v>102</v>
      </c>
      <c r="AH118">
        <v>403405</v>
      </c>
      <c r="AI118">
        <v>4034</v>
      </c>
      <c r="AJ118">
        <v>4</v>
      </c>
      <c r="AK118" s="1" t="s">
        <v>102</v>
      </c>
      <c r="AL118" s="1" t="s">
        <v>102</v>
      </c>
      <c r="AM118" s="1" t="s">
        <v>102</v>
      </c>
      <c r="AN118" s="1" t="s">
        <v>102</v>
      </c>
      <c r="AO118">
        <v>4</v>
      </c>
      <c r="AP118">
        <v>4034</v>
      </c>
      <c r="AQ118">
        <v>403405</v>
      </c>
      <c r="AR118">
        <v>4</v>
      </c>
      <c r="AS118">
        <v>4034</v>
      </c>
      <c r="AT118">
        <v>403405</v>
      </c>
      <c r="AU118" s="1" t="s">
        <v>10695</v>
      </c>
      <c r="AV118" s="1" t="s">
        <v>199</v>
      </c>
      <c r="AW118" s="1" t="s">
        <v>10695</v>
      </c>
      <c r="AX118" s="1" t="s">
        <v>118</v>
      </c>
      <c r="AY118" s="1" t="s">
        <v>118</v>
      </c>
      <c r="AZ118" s="1" t="s">
        <v>102</v>
      </c>
      <c r="BA118">
        <v>2</v>
      </c>
      <c r="BB118">
        <v>6</v>
      </c>
      <c r="BC118" s="1" t="s">
        <v>102</v>
      </c>
      <c r="BD118">
        <v>7</v>
      </c>
      <c r="BE118">
        <v>24</v>
      </c>
      <c r="BF118" s="1" t="s">
        <v>6632</v>
      </c>
      <c r="BG118">
        <v>400000000</v>
      </c>
      <c r="BH118">
        <v>403400000</v>
      </c>
      <c r="BI118">
        <v>403405000</v>
      </c>
      <c r="BJ118">
        <v>403405023</v>
      </c>
      <c r="BK118">
        <v>400000000</v>
      </c>
      <c r="BL118">
        <v>403400000</v>
      </c>
      <c r="BM118">
        <v>403405000</v>
      </c>
      <c r="BN118">
        <v>403405023</v>
      </c>
      <c r="BO118">
        <v>2023</v>
      </c>
      <c r="BP118">
        <v>38</v>
      </c>
    </row>
    <row r="119" spans="1:68" x14ac:dyDescent="0.25">
      <c r="A119" s="1" t="s">
        <v>28168</v>
      </c>
      <c r="B119" s="1" t="s">
        <v>28169</v>
      </c>
      <c r="C119" s="1" t="s">
        <v>28170</v>
      </c>
      <c r="D119" s="1" t="s">
        <v>28171</v>
      </c>
      <c r="E119" s="1" t="s">
        <v>28172</v>
      </c>
      <c r="F119" s="1" t="s">
        <v>28173</v>
      </c>
      <c r="G119" s="1" t="s">
        <v>233</v>
      </c>
      <c r="H119" s="1" t="s">
        <v>103</v>
      </c>
      <c r="I119" s="1" t="s">
        <v>28174</v>
      </c>
      <c r="J119">
        <v>24</v>
      </c>
      <c r="K119" s="1" t="s">
        <v>105</v>
      </c>
      <c r="L119" s="1" t="s">
        <v>354</v>
      </c>
      <c r="M119" s="1" t="s">
        <v>1160</v>
      </c>
      <c r="N119" s="1" t="s">
        <v>725</v>
      </c>
      <c r="O119" s="1" t="s">
        <v>28175</v>
      </c>
      <c r="P119" s="1" t="s">
        <v>105</v>
      </c>
      <c r="Q119" s="1" t="s">
        <v>354</v>
      </c>
      <c r="R119" s="1" t="s">
        <v>1160</v>
      </c>
      <c r="S119" s="1" t="s">
        <v>725</v>
      </c>
      <c r="T119" s="1" t="s">
        <v>28175</v>
      </c>
      <c r="U119" s="1" t="s">
        <v>15089</v>
      </c>
      <c r="V119" s="1" t="s">
        <v>15086</v>
      </c>
      <c r="W119" s="1" t="s">
        <v>112</v>
      </c>
      <c r="X119" s="1" t="s">
        <v>102</v>
      </c>
      <c r="Y119" s="1" t="s">
        <v>102</v>
      </c>
      <c r="Z119" s="1" t="s">
        <v>119</v>
      </c>
      <c r="AA119" s="1" t="s">
        <v>906</v>
      </c>
      <c r="AB119" s="1" t="s">
        <v>137</v>
      </c>
      <c r="AC119" s="1" t="s">
        <v>299</v>
      </c>
      <c r="AD119" s="1" t="s">
        <v>121</v>
      </c>
      <c r="AE119" s="1" t="s">
        <v>102</v>
      </c>
      <c r="AF119" s="1" t="s">
        <v>102</v>
      </c>
      <c r="AG119" s="1" t="s">
        <v>102</v>
      </c>
      <c r="AH119">
        <v>403428</v>
      </c>
      <c r="AI119">
        <v>4034</v>
      </c>
      <c r="AJ119">
        <v>4</v>
      </c>
      <c r="AK119" s="1" t="s">
        <v>102</v>
      </c>
      <c r="AL119" s="1" t="s">
        <v>102</v>
      </c>
      <c r="AM119" s="1" t="s">
        <v>102</v>
      </c>
      <c r="AN119" s="1" t="s">
        <v>102</v>
      </c>
      <c r="AO119">
        <v>4</v>
      </c>
      <c r="AP119">
        <v>4034</v>
      </c>
      <c r="AQ119">
        <v>403428</v>
      </c>
      <c r="AR119">
        <v>4</v>
      </c>
      <c r="AS119">
        <v>4034</v>
      </c>
      <c r="AT119">
        <v>403428</v>
      </c>
      <c r="AU119" s="1" t="s">
        <v>15087</v>
      </c>
      <c r="AV119" s="1" t="s">
        <v>199</v>
      </c>
      <c r="AW119" s="1" t="s">
        <v>15087</v>
      </c>
      <c r="AX119" s="1" t="s">
        <v>835</v>
      </c>
      <c r="AY119" s="1" t="s">
        <v>835</v>
      </c>
      <c r="AZ119" s="1" t="s">
        <v>102</v>
      </c>
      <c r="BA119">
        <v>3</v>
      </c>
      <c r="BB119">
        <v>4</v>
      </c>
      <c r="BC119" s="1" t="s">
        <v>102</v>
      </c>
      <c r="BD119">
        <v>0</v>
      </c>
      <c r="BE119">
        <v>28</v>
      </c>
      <c r="BF119" s="1" t="s">
        <v>26392</v>
      </c>
      <c r="BG119">
        <v>400000000</v>
      </c>
      <c r="BH119">
        <v>403400000</v>
      </c>
      <c r="BI119">
        <v>403428000</v>
      </c>
      <c r="BJ119">
        <v>403428016</v>
      </c>
      <c r="BK119">
        <v>400000000</v>
      </c>
      <c r="BL119">
        <v>403400000</v>
      </c>
      <c r="BM119">
        <v>403428000</v>
      </c>
      <c r="BN119">
        <v>403428016</v>
      </c>
      <c r="BO119">
        <v>2023</v>
      </c>
      <c r="BP119">
        <v>38</v>
      </c>
    </row>
    <row r="120" spans="1:68" x14ac:dyDescent="0.25">
      <c r="A120" s="1" t="s">
        <v>28501</v>
      </c>
      <c r="B120" s="1" t="s">
        <v>28502</v>
      </c>
      <c r="C120" s="1" t="s">
        <v>28503</v>
      </c>
      <c r="D120" s="1" t="s">
        <v>28504</v>
      </c>
      <c r="E120" s="1" t="s">
        <v>28505</v>
      </c>
      <c r="F120" s="1" t="s">
        <v>28506</v>
      </c>
      <c r="G120" s="1" t="s">
        <v>102</v>
      </c>
      <c r="H120" s="1" t="s">
        <v>132</v>
      </c>
      <c r="I120" s="1" t="s">
        <v>28507</v>
      </c>
      <c r="J120">
        <v>41</v>
      </c>
      <c r="K120" s="1" t="s">
        <v>105</v>
      </c>
      <c r="L120" s="1" t="s">
        <v>354</v>
      </c>
      <c r="M120" s="1" t="s">
        <v>11929</v>
      </c>
      <c r="N120" s="1" t="s">
        <v>28508</v>
      </c>
      <c r="O120" s="1" t="s">
        <v>4470</v>
      </c>
      <c r="P120" s="1" t="s">
        <v>105</v>
      </c>
      <c r="Q120" s="1" t="s">
        <v>354</v>
      </c>
      <c r="R120" s="1" t="s">
        <v>11929</v>
      </c>
      <c r="S120" s="1" t="s">
        <v>28508</v>
      </c>
      <c r="T120" s="1" t="s">
        <v>4470</v>
      </c>
      <c r="U120" s="1" t="s">
        <v>5055</v>
      </c>
      <c r="V120" s="1" t="s">
        <v>5056</v>
      </c>
      <c r="W120" s="1" t="s">
        <v>119</v>
      </c>
      <c r="X120" s="1" t="s">
        <v>937</v>
      </c>
      <c r="Y120" s="1" t="s">
        <v>27152</v>
      </c>
      <c r="Z120" s="1" t="s">
        <v>119</v>
      </c>
      <c r="AA120" s="1" t="s">
        <v>937</v>
      </c>
      <c r="AB120" s="1" t="s">
        <v>1067</v>
      </c>
      <c r="AC120" s="1" t="s">
        <v>299</v>
      </c>
      <c r="AD120" s="1" t="s">
        <v>121</v>
      </c>
      <c r="AE120" s="1" t="s">
        <v>102</v>
      </c>
      <c r="AF120" s="1" t="s">
        <v>102</v>
      </c>
      <c r="AG120" s="1" t="s">
        <v>102</v>
      </c>
      <c r="AH120">
        <v>403402</v>
      </c>
      <c r="AI120">
        <v>4034</v>
      </c>
      <c r="AJ120">
        <v>4</v>
      </c>
      <c r="AK120" s="1" t="s">
        <v>102</v>
      </c>
      <c r="AL120" s="1" t="s">
        <v>102</v>
      </c>
      <c r="AM120" s="1" t="s">
        <v>102</v>
      </c>
      <c r="AN120" s="1" t="s">
        <v>102</v>
      </c>
      <c r="AO120">
        <v>4</v>
      </c>
      <c r="AP120">
        <v>4034</v>
      </c>
      <c r="AQ120">
        <v>403430</v>
      </c>
      <c r="AR120">
        <v>4</v>
      </c>
      <c r="AS120">
        <v>4034</v>
      </c>
      <c r="AT120">
        <v>403430</v>
      </c>
      <c r="AU120" s="1" t="s">
        <v>5057</v>
      </c>
      <c r="AV120" s="1" t="s">
        <v>199</v>
      </c>
      <c r="AW120" s="1" t="s">
        <v>5057</v>
      </c>
      <c r="AX120" s="1" t="s">
        <v>989</v>
      </c>
      <c r="AY120" s="1" t="s">
        <v>989</v>
      </c>
      <c r="AZ120" s="1" t="s">
        <v>102</v>
      </c>
      <c r="BA120">
        <v>2</v>
      </c>
      <c r="BB120">
        <v>4</v>
      </c>
      <c r="BC120" s="1" t="s">
        <v>102</v>
      </c>
      <c r="BD120">
        <v>9</v>
      </c>
      <c r="BE120">
        <v>5</v>
      </c>
      <c r="BF120" s="1" t="s">
        <v>26392</v>
      </c>
      <c r="BG120">
        <v>400000000</v>
      </c>
      <c r="BH120">
        <v>403400000</v>
      </c>
      <c r="BI120">
        <v>403430000</v>
      </c>
      <c r="BJ120">
        <v>403430003</v>
      </c>
      <c r="BK120">
        <v>400000000</v>
      </c>
      <c r="BL120">
        <v>403400000</v>
      </c>
      <c r="BM120">
        <v>403430000</v>
      </c>
      <c r="BN120">
        <v>403430003</v>
      </c>
      <c r="BO120">
        <v>2023</v>
      </c>
      <c r="BP120">
        <v>37</v>
      </c>
    </row>
    <row r="121" spans="1:68" x14ac:dyDescent="0.25">
      <c r="A121" s="1" t="s">
        <v>30823</v>
      </c>
      <c r="B121" s="1" t="s">
        <v>30824</v>
      </c>
      <c r="C121" s="1" t="s">
        <v>30825</v>
      </c>
      <c r="D121" s="1" t="s">
        <v>30826</v>
      </c>
      <c r="E121" s="1" t="s">
        <v>1621</v>
      </c>
      <c r="F121" s="1" t="s">
        <v>30827</v>
      </c>
      <c r="G121" s="1" t="s">
        <v>102</v>
      </c>
      <c r="H121" s="1" t="s">
        <v>103</v>
      </c>
      <c r="I121" s="1" t="s">
        <v>19323</v>
      </c>
      <c r="J121">
        <v>9</v>
      </c>
      <c r="K121" s="1" t="s">
        <v>105</v>
      </c>
      <c r="L121" s="1" t="s">
        <v>106</v>
      </c>
      <c r="M121" s="1" t="s">
        <v>107</v>
      </c>
      <c r="N121" s="1" t="s">
        <v>3019</v>
      </c>
      <c r="O121" s="1" t="s">
        <v>30828</v>
      </c>
      <c r="P121" s="1" t="s">
        <v>105</v>
      </c>
      <c r="Q121" s="1" t="s">
        <v>106</v>
      </c>
      <c r="R121" s="1" t="s">
        <v>107</v>
      </c>
      <c r="S121" s="1" t="s">
        <v>3019</v>
      </c>
      <c r="T121" s="1" t="s">
        <v>30828</v>
      </c>
      <c r="U121" s="1" t="s">
        <v>1467</v>
      </c>
      <c r="V121" s="1" t="s">
        <v>1468</v>
      </c>
      <c r="W121" s="1" t="s">
        <v>112</v>
      </c>
      <c r="X121" s="1" t="s">
        <v>102</v>
      </c>
      <c r="Y121" s="1" t="s">
        <v>102</v>
      </c>
      <c r="Z121" s="1" t="s">
        <v>119</v>
      </c>
      <c r="AA121" s="1" t="s">
        <v>2025</v>
      </c>
      <c r="AB121" s="1" t="s">
        <v>2094</v>
      </c>
      <c r="AC121" s="1" t="s">
        <v>299</v>
      </c>
      <c r="AD121" s="1" t="s">
        <v>121</v>
      </c>
      <c r="AE121" s="1" t="s">
        <v>102</v>
      </c>
      <c r="AF121" s="1" t="s">
        <v>102</v>
      </c>
      <c r="AG121" s="1" t="s">
        <v>102</v>
      </c>
      <c r="AH121">
        <v>405802</v>
      </c>
      <c r="AI121">
        <v>4058</v>
      </c>
      <c r="AJ121">
        <v>4</v>
      </c>
      <c r="AK121" s="1" t="s">
        <v>102</v>
      </c>
      <c r="AL121" s="1" t="s">
        <v>102</v>
      </c>
      <c r="AM121" s="1" t="s">
        <v>102</v>
      </c>
      <c r="AN121" s="1" t="s">
        <v>102</v>
      </c>
      <c r="AO121">
        <v>4</v>
      </c>
      <c r="AP121">
        <v>4058</v>
      </c>
      <c r="AQ121">
        <v>405802</v>
      </c>
      <c r="AR121">
        <v>4</v>
      </c>
      <c r="AS121">
        <v>4058</v>
      </c>
      <c r="AT121">
        <v>405802</v>
      </c>
      <c r="AU121" s="1" t="s">
        <v>1470</v>
      </c>
      <c r="AV121" s="1" t="s">
        <v>199</v>
      </c>
      <c r="AW121" s="1" t="s">
        <v>1470</v>
      </c>
      <c r="AX121" s="1" t="s">
        <v>1796</v>
      </c>
      <c r="AY121" s="1" t="s">
        <v>1796</v>
      </c>
      <c r="AZ121" s="1" t="s">
        <v>102</v>
      </c>
      <c r="BA121">
        <v>4</v>
      </c>
      <c r="BB121">
        <v>10</v>
      </c>
      <c r="BC121" s="1" t="s">
        <v>102</v>
      </c>
      <c r="BD121">
        <v>7</v>
      </c>
      <c r="BE121">
        <v>30</v>
      </c>
      <c r="BF121" s="1" t="s">
        <v>26392</v>
      </c>
      <c r="BG121">
        <v>400000000</v>
      </c>
      <c r="BH121">
        <v>405800000</v>
      </c>
      <c r="BI121">
        <v>405802000</v>
      </c>
      <c r="BJ121">
        <v>405802013</v>
      </c>
      <c r="BK121">
        <v>400000000</v>
      </c>
      <c r="BL121">
        <v>405800000</v>
      </c>
      <c r="BM121">
        <v>405802000</v>
      </c>
      <c r="BN121">
        <v>405802013</v>
      </c>
      <c r="BO121">
        <v>2023</v>
      </c>
      <c r="BP121">
        <v>26</v>
      </c>
    </row>
    <row r="122" spans="1:68" x14ac:dyDescent="0.25">
      <c r="A122" s="1" t="s">
        <v>28261</v>
      </c>
      <c r="B122" s="1" t="s">
        <v>28262</v>
      </c>
      <c r="C122" s="1" t="s">
        <v>28263</v>
      </c>
      <c r="D122" s="1" t="s">
        <v>28264</v>
      </c>
      <c r="E122" s="1" t="s">
        <v>5340</v>
      </c>
      <c r="F122" s="1" t="s">
        <v>28265</v>
      </c>
      <c r="G122" s="1" t="s">
        <v>102</v>
      </c>
      <c r="H122" s="1" t="s">
        <v>103</v>
      </c>
      <c r="I122" s="1" t="s">
        <v>28266</v>
      </c>
      <c r="J122">
        <v>6</v>
      </c>
      <c r="K122" s="1" t="s">
        <v>105</v>
      </c>
      <c r="L122" s="1" t="s">
        <v>148</v>
      </c>
      <c r="M122" s="1" t="s">
        <v>6735</v>
      </c>
      <c r="N122" s="1" t="s">
        <v>28267</v>
      </c>
      <c r="O122" s="1" t="s">
        <v>102</v>
      </c>
      <c r="P122" s="1" t="s">
        <v>105</v>
      </c>
      <c r="Q122" s="1" t="s">
        <v>148</v>
      </c>
      <c r="R122" s="1" t="s">
        <v>6735</v>
      </c>
      <c r="S122" s="1" t="s">
        <v>28267</v>
      </c>
      <c r="T122" s="1" t="s">
        <v>102</v>
      </c>
      <c r="U122" s="1" t="s">
        <v>4550</v>
      </c>
      <c r="V122" s="1" t="s">
        <v>4551</v>
      </c>
      <c r="W122" s="1" t="s">
        <v>112</v>
      </c>
      <c r="X122" s="1" t="s">
        <v>102</v>
      </c>
      <c r="Y122" s="1" t="s">
        <v>102</v>
      </c>
      <c r="Z122" s="1" t="s">
        <v>119</v>
      </c>
      <c r="AA122" s="1" t="s">
        <v>137</v>
      </c>
      <c r="AB122" s="1" t="s">
        <v>154</v>
      </c>
      <c r="AC122" s="1" t="s">
        <v>299</v>
      </c>
      <c r="AD122" s="1" t="s">
        <v>121</v>
      </c>
      <c r="AE122" s="1" t="s">
        <v>102</v>
      </c>
      <c r="AF122" s="1" t="s">
        <v>102</v>
      </c>
      <c r="AG122" s="1" t="s">
        <v>102</v>
      </c>
      <c r="AH122">
        <v>405622</v>
      </c>
      <c r="AI122">
        <v>4056</v>
      </c>
      <c r="AJ122">
        <v>4</v>
      </c>
      <c r="AK122" s="1" t="s">
        <v>102</v>
      </c>
      <c r="AL122" s="1" t="s">
        <v>102</v>
      </c>
      <c r="AM122" s="1" t="s">
        <v>102</v>
      </c>
      <c r="AN122" s="1" t="s">
        <v>102</v>
      </c>
      <c r="AO122">
        <v>4</v>
      </c>
      <c r="AP122">
        <v>4056</v>
      </c>
      <c r="AQ122">
        <v>405607</v>
      </c>
      <c r="AR122">
        <v>4</v>
      </c>
      <c r="AS122">
        <v>4056</v>
      </c>
      <c r="AT122">
        <v>405607</v>
      </c>
      <c r="AU122" s="1" t="s">
        <v>4552</v>
      </c>
      <c r="AV122" s="1" t="s">
        <v>199</v>
      </c>
      <c r="AW122" s="1" t="s">
        <v>4552</v>
      </c>
      <c r="AX122" s="1" t="s">
        <v>118</v>
      </c>
      <c r="AY122" s="1" t="s">
        <v>118</v>
      </c>
      <c r="AZ122" s="1" t="s">
        <v>102</v>
      </c>
      <c r="BA122">
        <v>3</v>
      </c>
      <c r="BB122">
        <v>13</v>
      </c>
      <c r="BC122" s="1" t="s">
        <v>102</v>
      </c>
      <c r="BD122">
        <v>5</v>
      </c>
      <c r="BE122">
        <v>15</v>
      </c>
      <c r="BF122" s="1" t="s">
        <v>26392</v>
      </c>
      <c r="BG122">
        <v>400000000</v>
      </c>
      <c r="BH122">
        <v>405600000</v>
      </c>
      <c r="BI122">
        <v>405607000</v>
      </c>
      <c r="BJ122">
        <v>405607053</v>
      </c>
      <c r="BK122">
        <v>400000000</v>
      </c>
      <c r="BL122">
        <v>405600000</v>
      </c>
      <c r="BM122">
        <v>405607000</v>
      </c>
      <c r="BN122">
        <v>405607053</v>
      </c>
      <c r="BO122">
        <v>2023</v>
      </c>
      <c r="BP122">
        <v>37</v>
      </c>
    </row>
    <row r="123" spans="1:68" x14ac:dyDescent="0.25">
      <c r="A123" s="1" t="s">
        <v>31172</v>
      </c>
      <c r="B123" s="1" t="s">
        <v>31173</v>
      </c>
      <c r="C123" s="1" t="s">
        <v>31174</v>
      </c>
      <c r="D123" s="1" t="s">
        <v>2214</v>
      </c>
      <c r="E123" s="1" t="s">
        <v>31175</v>
      </c>
      <c r="F123" s="1" t="s">
        <v>31176</v>
      </c>
      <c r="G123" s="1" t="s">
        <v>102</v>
      </c>
      <c r="H123" s="1" t="s">
        <v>132</v>
      </c>
      <c r="I123" s="1" t="s">
        <v>2978</v>
      </c>
      <c r="J123">
        <v>3</v>
      </c>
      <c r="K123" s="1" t="s">
        <v>105</v>
      </c>
      <c r="L123" s="1" t="s">
        <v>190</v>
      </c>
      <c r="M123" s="1" t="s">
        <v>190</v>
      </c>
      <c r="N123" s="1" t="s">
        <v>3518</v>
      </c>
      <c r="O123" s="1" t="s">
        <v>31177</v>
      </c>
      <c r="P123" s="1" t="s">
        <v>105</v>
      </c>
      <c r="Q123" s="1" t="s">
        <v>190</v>
      </c>
      <c r="R123" s="1" t="s">
        <v>190</v>
      </c>
      <c r="S123" s="1" t="s">
        <v>3518</v>
      </c>
      <c r="T123" s="1" t="s">
        <v>31177</v>
      </c>
      <c r="U123" s="1" t="s">
        <v>4668</v>
      </c>
      <c r="V123" s="1" t="s">
        <v>4669</v>
      </c>
      <c r="W123" s="1" t="s">
        <v>112</v>
      </c>
      <c r="X123" s="1" t="s">
        <v>102</v>
      </c>
      <c r="Y123" s="1" t="s">
        <v>102</v>
      </c>
      <c r="Z123" s="1" t="s">
        <v>119</v>
      </c>
      <c r="AA123" s="1" t="s">
        <v>5235</v>
      </c>
      <c r="AB123" s="1" t="s">
        <v>293</v>
      </c>
      <c r="AC123" s="1" t="s">
        <v>2724</v>
      </c>
      <c r="AD123" s="1" t="s">
        <v>121</v>
      </c>
      <c r="AE123" s="1" t="s">
        <v>102</v>
      </c>
      <c r="AF123" s="1" t="s">
        <v>102</v>
      </c>
      <c r="AG123" s="1" t="s">
        <v>102</v>
      </c>
      <c r="AH123">
        <v>431200</v>
      </c>
      <c r="AI123">
        <v>4312</v>
      </c>
      <c r="AJ123">
        <v>4</v>
      </c>
      <c r="AK123" s="1" t="s">
        <v>102</v>
      </c>
      <c r="AL123" s="1" t="s">
        <v>102</v>
      </c>
      <c r="AM123" s="1" t="s">
        <v>102</v>
      </c>
      <c r="AN123" s="1" t="s">
        <v>102</v>
      </c>
      <c r="AO123">
        <v>4</v>
      </c>
      <c r="AP123">
        <v>4312</v>
      </c>
      <c r="AQ123">
        <v>431200</v>
      </c>
      <c r="AR123">
        <v>4</v>
      </c>
      <c r="AS123">
        <v>4312</v>
      </c>
      <c r="AT123">
        <v>431200</v>
      </c>
      <c r="AU123" s="1" t="s">
        <v>4670</v>
      </c>
      <c r="AV123" s="1" t="s">
        <v>199</v>
      </c>
      <c r="AW123" s="1" t="s">
        <v>4670</v>
      </c>
      <c r="AX123" s="1" t="s">
        <v>2165</v>
      </c>
      <c r="AY123" s="1" t="s">
        <v>2165</v>
      </c>
      <c r="AZ123" s="1" t="s">
        <v>102</v>
      </c>
      <c r="BA123">
        <v>53</v>
      </c>
      <c r="BB123">
        <v>54</v>
      </c>
      <c r="BC123" s="1" t="s">
        <v>102</v>
      </c>
      <c r="BD123">
        <v>1</v>
      </c>
      <c r="BE123">
        <v>22</v>
      </c>
      <c r="BF123" s="1" t="s">
        <v>26392</v>
      </c>
      <c r="BG123">
        <v>400000000</v>
      </c>
      <c r="BH123">
        <v>431200000</v>
      </c>
      <c r="BI123">
        <v>431200000</v>
      </c>
      <c r="BJ123">
        <v>431200021</v>
      </c>
      <c r="BK123">
        <v>400000000</v>
      </c>
      <c r="BL123">
        <v>431200000</v>
      </c>
      <c r="BM123">
        <v>431200000</v>
      </c>
      <c r="BN123">
        <v>431200021</v>
      </c>
      <c r="BO123">
        <v>2023</v>
      </c>
      <c r="BP123">
        <v>19</v>
      </c>
    </row>
    <row r="124" spans="1:68" x14ac:dyDescent="0.25">
      <c r="A124" s="1" t="s">
        <v>31685</v>
      </c>
      <c r="B124" s="1" t="s">
        <v>31686</v>
      </c>
      <c r="C124" s="1" t="s">
        <v>31687</v>
      </c>
      <c r="D124" s="1" t="s">
        <v>31688</v>
      </c>
      <c r="E124" s="1" t="s">
        <v>780</v>
      </c>
      <c r="F124" s="1" t="s">
        <v>31689</v>
      </c>
      <c r="G124" s="1" t="s">
        <v>102</v>
      </c>
      <c r="H124" s="1" t="s">
        <v>103</v>
      </c>
      <c r="I124" s="1" t="s">
        <v>31690</v>
      </c>
      <c r="J124">
        <v>10</v>
      </c>
      <c r="K124" s="1" t="s">
        <v>105</v>
      </c>
      <c r="L124" s="1" t="s">
        <v>354</v>
      </c>
      <c r="M124" s="1" t="s">
        <v>5052</v>
      </c>
      <c r="N124" s="1" t="s">
        <v>31104</v>
      </c>
      <c r="O124" s="1" t="s">
        <v>31691</v>
      </c>
      <c r="P124" s="1" t="s">
        <v>105</v>
      </c>
      <c r="Q124" s="1" t="s">
        <v>354</v>
      </c>
      <c r="R124" s="1" t="s">
        <v>5052</v>
      </c>
      <c r="S124" s="1" t="s">
        <v>31104</v>
      </c>
      <c r="T124" s="1" t="s">
        <v>31691</v>
      </c>
      <c r="U124" s="1" t="s">
        <v>6256</v>
      </c>
      <c r="V124" s="1" t="s">
        <v>6257</v>
      </c>
      <c r="W124" s="1" t="s">
        <v>112</v>
      </c>
      <c r="X124" s="1" t="s">
        <v>102</v>
      </c>
      <c r="Y124" s="1" t="s">
        <v>102</v>
      </c>
      <c r="Z124" s="1" t="s">
        <v>119</v>
      </c>
      <c r="AA124" s="1" t="s">
        <v>2373</v>
      </c>
      <c r="AB124" s="1" t="s">
        <v>2460</v>
      </c>
      <c r="AC124" s="1" t="s">
        <v>317</v>
      </c>
      <c r="AD124" s="1" t="s">
        <v>121</v>
      </c>
      <c r="AE124" s="1" t="s">
        <v>102</v>
      </c>
      <c r="AF124" s="1" t="s">
        <v>102</v>
      </c>
      <c r="AG124" s="1" t="s">
        <v>102</v>
      </c>
      <c r="AH124">
        <v>401031</v>
      </c>
      <c r="AI124">
        <v>4010</v>
      </c>
      <c r="AJ124">
        <v>4</v>
      </c>
      <c r="AK124" s="1" t="s">
        <v>102</v>
      </c>
      <c r="AL124" s="1" t="s">
        <v>408</v>
      </c>
      <c r="AM124" s="1" t="s">
        <v>102</v>
      </c>
      <c r="AN124" s="1" t="s">
        <v>102</v>
      </c>
      <c r="AO124">
        <v>4</v>
      </c>
      <c r="AP124">
        <v>4034</v>
      </c>
      <c r="AQ124">
        <v>403402</v>
      </c>
      <c r="AR124">
        <v>4</v>
      </c>
      <c r="AS124">
        <v>4034</v>
      </c>
      <c r="AT124">
        <v>403402</v>
      </c>
      <c r="AU124" s="1" t="s">
        <v>6258</v>
      </c>
      <c r="AV124" s="1" t="s">
        <v>199</v>
      </c>
      <c r="AW124" s="1" t="s">
        <v>6258</v>
      </c>
      <c r="AX124" s="1" t="s">
        <v>2197</v>
      </c>
      <c r="AY124" s="1" t="s">
        <v>2197</v>
      </c>
      <c r="AZ124" s="1" t="s">
        <v>102</v>
      </c>
      <c r="BA124">
        <v>5</v>
      </c>
      <c r="BB124">
        <v>6</v>
      </c>
      <c r="BC124" s="1" t="s">
        <v>102</v>
      </c>
      <c r="BD124">
        <v>7</v>
      </c>
      <c r="BE124">
        <v>18</v>
      </c>
      <c r="BF124" s="1" t="s">
        <v>26392</v>
      </c>
      <c r="BG124">
        <v>400000000</v>
      </c>
      <c r="BH124">
        <v>403400000</v>
      </c>
      <c r="BI124">
        <v>403402000</v>
      </c>
      <c r="BJ124">
        <v>403402001</v>
      </c>
      <c r="BK124">
        <v>400000000</v>
      </c>
      <c r="BL124">
        <v>403400000</v>
      </c>
      <c r="BM124">
        <v>403402000</v>
      </c>
      <c r="BN124">
        <v>403402001</v>
      </c>
      <c r="BO124">
        <v>2023</v>
      </c>
      <c r="BP124">
        <v>24</v>
      </c>
    </row>
    <row r="125" spans="1:68" x14ac:dyDescent="0.25">
      <c r="A125" s="1" t="s">
        <v>30048</v>
      </c>
      <c r="B125" s="1" t="s">
        <v>30049</v>
      </c>
      <c r="C125" s="1" t="s">
        <v>30050</v>
      </c>
      <c r="D125" s="1" t="s">
        <v>30051</v>
      </c>
      <c r="E125" s="1" t="s">
        <v>30052</v>
      </c>
      <c r="F125" s="1" t="s">
        <v>8164</v>
      </c>
      <c r="G125" s="1" t="s">
        <v>102</v>
      </c>
      <c r="H125" s="1" t="s">
        <v>132</v>
      </c>
      <c r="I125" s="1" t="s">
        <v>30053</v>
      </c>
      <c r="J125">
        <v>4</v>
      </c>
      <c r="K125" s="1" t="s">
        <v>105</v>
      </c>
      <c r="L125" s="1" t="s">
        <v>571</v>
      </c>
      <c r="M125" s="1" t="s">
        <v>3715</v>
      </c>
      <c r="N125" s="1" t="s">
        <v>15164</v>
      </c>
      <c r="O125" s="1" t="s">
        <v>102</v>
      </c>
      <c r="P125" s="1" t="s">
        <v>105</v>
      </c>
      <c r="Q125" s="1" t="s">
        <v>571</v>
      </c>
      <c r="R125" s="1" t="s">
        <v>3715</v>
      </c>
      <c r="S125" s="1" t="s">
        <v>15164</v>
      </c>
      <c r="T125" s="1" t="s">
        <v>102</v>
      </c>
      <c r="U125" s="1" t="s">
        <v>27139</v>
      </c>
      <c r="V125" s="1" t="s">
        <v>27140</v>
      </c>
      <c r="W125" s="1" t="s">
        <v>112</v>
      </c>
      <c r="X125" s="1" t="s">
        <v>102</v>
      </c>
      <c r="Y125" s="1" t="s">
        <v>102</v>
      </c>
      <c r="Z125" s="1" t="s">
        <v>119</v>
      </c>
      <c r="AA125" s="1" t="s">
        <v>1729</v>
      </c>
      <c r="AB125" s="1" t="s">
        <v>1839</v>
      </c>
      <c r="AC125" s="1" t="s">
        <v>2724</v>
      </c>
      <c r="AD125" s="1" t="s">
        <v>121</v>
      </c>
      <c r="AE125" s="1" t="s">
        <v>102</v>
      </c>
      <c r="AF125" s="1" t="s">
        <v>102</v>
      </c>
      <c r="AG125" s="1" t="s">
        <v>102</v>
      </c>
      <c r="AH125">
        <v>401021</v>
      </c>
      <c r="AI125">
        <v>4010</v>
      </c>
      <c r="AJ125">
        <v>4</v>
      </c>
      <c r="AK125" s="1" t="s">
        <v>102</v>
      </c>
      <c r="AL125" s="1" t="s">
        <v>102</v>
      </c>
      <c r="AM125" s="1" t="s">
        <v>102</v>
      </c>
      <c r="AN125" s="1" t="s">
        <v>102</v>
      </c>
      <c r="AO125">
        <v>4</v>
      </c>
      <c r="AP125">
        <v>4010</v>
      </c>
      <c r="AQ125">
        <v>401021</v>
      </c>
      <c r="AR125">
        <v>4</v>
      </c>
      <c r="AS125">
        <v>4010</v>
      </c>
      <c r="AT125">
        <v>401021</v>
      </c>
      <c r="AU125" s="1" t="s">
        <v>27141</v>
      </c>
      <c r="AV125" s="1" t="s">
        <v>199</v>
      </c>
      <c r="AW125" s="1" t="s">
        <v>27141</v>
      </c>
      <c r="AX125" s="1" t="s">
        <v>1805</v>
      </c>
      <c r="AY125" s="1" t="s">
        <v>1805</v>
      </c>
      <c r="AZ125" s="1" t="s">
        <v>102</v>
      </c>
      <c r="BA125">
        <v>3</v>
      </c>
      <c r="BB125">
        <v>5</v>
      </c>
      <c r="BC125" s="1" t="s">
        <v>102</v>
      </c>
      <c r="BD125">
        <v>5</v>
      </c>
      <c r="BE125">
        <v>3</v>
      </c>
      <c r="BF125" s="1" t="s">
        <v>26392</v>
      </c>
      <c r="BG125">
        <v>400000000</v>
      </c>
      <c r="BH125">
        <v>401000000</v>
      </c>
      <c r="BI125">
        <v>401021000</v>
      </c>
      <c r="BJ125">
        <v>401021024</v>
      </c>
      <c r="BK125">
        <v>400000000</v>
      </c>
      <c r="BL125">
        <v>401000000</v>
      </c>
      <c r="BM125">
        <v>401021000</v>
      </c>
      <c r="BN125">
        <v>401021024</v>
      </c>
      <c r="BO125">
        <v>2023</v>
      </c>
      <c r="BP125">
        <v>29</v>
      </c>
    </row>
    <row r="126" spans="1:68" x14ac:dyDescent="0.25">
      <c r="A126" s="1" t="s">
        <v>30054</v>
      </c>
      <c r="B126" s="1" t="s">
        <v>30055</v>
      </c>
      <c r="C126" s="1" t="s">
        <v>30056</v>
      </c>
      <c r="D126" s="1" t="s">
        <v>30057</v>
      </c>
      <c r="E126" s="1" t="s">
        <v>30052</v>
      </c>
      <c r="F126" s="1" t="s">
        <v>8164</v>
      </c>
      <c r="G126" s="1" t="s">
        <v>102</v>
      </c>
      <c r="H126" s="1" t="s">
        <v>132</v>
      </c>
      <c r="I126" s="1" t="s">
        <v>4796</v>
      </c>
      <c r="J126">
        <v>2</v>
      </c>
      <c r="K126" s="1" t="s">
        <v>105</v>
      </c>
      <c r="L126" s="1" t="s">
        <v>571</v>
      </c>
      <c r="M126" s="1" t="s">
        <v>3715</v>
      </c>
      <c r="N126" s="1" t="s">
        <v>15164</v>
      </c>
      <c r="O126" s="1" t="s">
        <v>102</v>
      </c>
      <c r="P126" s="1" t="s">
        <v>105</v>
      </c>
      <c r="Q126" s="1" t="s">
        <v>571</v>
      </c>
      <c r="R126" s="1" t="s">
        <v>3715</v>
      </c>
      <c r="S126" s="1" t="s">
        <v>15164</v>
      </c>
      <c r="T126" s="1" t="s">
        <v>102</v>
      </c>
      <c r="U126" s="1" t="s">
        <v>27139</v>
      </c>
      <c r="V126" s="1" t="s">
        <v>27140</v>
      </c>
      <c r="W126" s="1" t="s">
        <v>112</v>
      </c>
      <c r="X126" s="1" t="s">
        <v>102</v>
      </c>
      <c r="Y126" s="1" t="s">
        <v>102</v>
      </c>
      <c r="Z126" s="1" t="s">
        <v>119</v>
      </c>
      <c r="AA126" s="1" t="s">
        <v>1729</v>
      </c>
      <c r="AB126" s="1" t="s">
        <v>1840</v>
      </c>
      <c r="AC126" s="1" t="s">
        <v>2724</v>
      </c>
      <c r="AD126" s="1" t="s">
        <v>121</v>
      </c>
      <c r="AE126" s="1" t="s">
        <v>102</v>
      </c>
      <c r="AF126" s="1" t="s">
        <v>102</v>
      </c>
      <c r="AG126" s="1" t="s">
        <v>102</v>
      </c>
      <c r="AH126">
        <v>401021</v>
      </c>
      <c r="AI126">
        <v>4010</v>
      </c>
      <c r="AJ126">
        <v>4</v>
      </c>
      <c r="AK126" s="1" t="s">
        <v>102</v>
      </c>
      <c r="AL126" s="1" t="s">
        <v>102</v>
      </c>
      <c r="AM126" s="1" t="s">
        <v>102</v>
      </c>
      <c r="AN126" s="1" t="s">
        <v>102</v>
      </c>
      <c r="AO126">
        <v>4</v>
      </c>
      <c r="AP126">
        <v>4010</v>
      </c>
      <c r="AQ126">
        <v>401021</v>
      </c>
      <c r="AR126">
        <v>4</v>
      </c>
      <c r="AS126">
        <v>4010</v>
      </c>
      <c r="AT126">
        <v>401021</v>
      </c>
      <c r="AU126" s="1" t="s">
        <v>27141</v>
      </c>
      <c r="AV126" s="1" t="s">
        <v>199</v>
      </c>
      <c r="AW126" s="1" t="s">
        <v>27141</v>
      </c>
      <c r="AX126" s="1" t="s">
        <v>1805</v>
      </c>
      <c r="AY126" s="1" t="s">
        <v>1805</v>
      </c>
      <c r="AZ126" s="1" t="s">
        <v>102</v>
      </c>
      <c r="BA126">
        <v>3</v>
      </c>
      <c r="BB126">
        <v>7</v>
      </c>
      <c r="BC126" s="1" t="s">
        <v>102</v>
      </c>
      <c r="BD126">
        <v>9</v>
      </c>
      <c r="BE126">
        <v>13</v>
      </c>
      <c r="BF126" s="1" t="s">
        <v>26392</v>
      </c>
      <c r="BG126">
        <v>400000000</v>
      </c>
      <c r="BH126">
        <v>401000000</v>
      </c>
      <c r="BI126">
        <v>401021000</v>
      </c>
      <c r="BJ126">
        <v>401021024</v>
      </c>
      <c r="BK126">
        <v>400000000</v>
      </c>
      <c r="BL126">
        <v>401000000</v>
      </c>
      <c r="BM126">
        <v>401021000</v>
      </c>
      <c r="BN126">
        <v>401021024</v>
      </c>
      <c r="BO126">
        <v>2023</v>
      </c>
      <c r="BP126">
        <v>29</v>
      </c>
    </row>
    <row r="127" spans="1:68" x14ac:dyDescent="0.25">
      <c r="A127" s="1" t="s">
        <v>29382</v>
      </c>
      <c r="B127" s="1" t="s">
        <v>29383</v>
      </c>
      <c r="C127" s="1" t="s">
        <v>29384</v>
      </c>
      <c r="D127" s="1" t="s">
        <v>29385</v>
      </c>
      <c r="E127" s="1" t="s">
        <v>20445</v>
      </c>
      <c r="F127" s="1" t="s">
        <v>29386</v>
      </c>
      <c r="G127" s="1" t="s">
        <v>102</v>
      </c>
      <c r="H127" s="1" t="s">
        <v>103</v>
      </c>
      <c r="I127" s="1" t="s">
        <v>11590</v>
      </c>
      <c r="J127">
        <v>4</v>
      </c>
      <c r="K127" s="1" t="s">
        <v>105</v>
      </c>
      <c r="L127" s="1" t="s">
        <v>148</v>
      </c>
      <c r="M127" s="1" t="s">
        <v>26978</v>
      </c>
      <c r="N127" s="1" t="s">
        <v>843</v>
      </c>
      <c r="O127" s="1" t="s">
        <v>102</v>
      </c>
      <c r="P127" s="1" t="s">
        <v>105</v>
      </c>
      <c r="Q127" s="1" t="s">
        <v>148</v>
      </c>
      <c r="R127" s="1" t="s">
        <v>26978</v>
      </c>
      <c r="S127" s="1" t="s">
        <v>843</v>
      </c>
      <c r="T127" s="1" t="s">
        <v>102</v>
      </c>
      <c r="U127" s="1" t="s">
        <v>5613</v>
      </c>
      <c r="V127" s="1" t="s">
        <v>5614</v>
      </c>
      <c r="W127" s="1" t="s">
        <v>112</v>
      </c>
      <c r="X127" s="1" t="s">
        <v>102</v>
      </c>
      <c r="Y127" s="1" t="s">
        <v>102</v>
      </c>
      <c r="Z127" s="1" t="s">
        <v>119</v>
      </c>
      <c r="AA127" s="1" t="s">
        <v>1627</v>
      </c>
      <c r="AB127" s="1" t="s">
        <v>193</v>
      </c>
      <c r="AC127" s="1" t="s">
        <v>2724</v>
      </c>
      <c r="AD127" s="1" t="s">
        <v>121</v>
      </c>
      <c r="AE127" s="1" t="s">
        <v>102</v>
      </c>
      <c r="AF127" s="1" t="s">
        <v>102</v>
      </c>
      <c r="AG127" s="1" t="s">
        <v>102</v>
      </c>
      <c r="AH127">
        <v>405608</v>
      </c>
      <c r="AI127">
        <v>4056</v>
      </c>
      <c r="AJ127">
        <v>4</v>
      </c>
      <c r="AK127" s="1" t="s">
        <v>102</v>
      </c>
      <c r="AL127" s="1" t="s">
        <v>102</v>
      </c>
      <c r="AM127" s="1" t="s">
        <v>102</v>
      </c>
      <c r="AN127" s="1" t="s">
        <v>102</v>
      </c>
      <c r="AO127">
        <v>4</v>
      </c>
      <c r="AP127">
        <v>4056</v>
      </c>
      <c r="AQ127">
        <v>405608</v>
      </c>
      <c r="AR127">
        <v>4</v>
      </c>
      <c r="AS127">
        <v>4056</v>
      </c>
      <c r="AT127">
        <v>405608</v>
      </c>
      <c r="AU127" s="1" t="s">
        <v>5615</v>
      </c>
      <c r="AV127" s="1" t="s">
        <v>199</v>
      </c>
      <c r="AW127" s="1" t="s">
        <v>5615</v>
      </c>
      <c r="AX127" s="1" t="s">
        <v>1562</v>
      </c>
      <c r="AY127" s="1" t="s">
        <v>1562</v>
      </c>
      <c r="AZ127" s="1" t="s">
        <v>102</v>
      </c>
      <c r="BA127">
        <v>7</v>
      </c>
      <c r="BB127">
        <v>11</v>
      </c>
      <c r="BC127" s="1" t="s">
        <v>102</v>
      </c>
      <c r="BD127">
        <v>11</v>
      </c>
      <c r="BE127">
        <v>11</v>
      </c>
      <c r="BF127" s="1" t="s">
        <v>26392</v>
      </c>
      <c r="BG127">
        <v>400000000</v>
      </c>
      <c r="BH127">
        <v>405600000</v>
      </c>
      <c r="BI127">
        <v>405608000</v>
      </c>
      <c r="BJ127">
        <v>405608023</v>
      </c>
      <c r="BK127">
        <v>400000000</v>
      </c>
      <c r="BL127">
        <v>405600000</v>
      </c>
      <c r="BM127">
        <v>405608000</v>
      </c>
      <c r="BN127">
        <v>405608023</v>
      </c>
      <c r="BO127">
        <v>2023</v>
      </c>
      <c r="BP127">
        <v>31</v>
      </c>
    </row>
    <row r="128" spans="1:68" x14ac:dyDescent="0.25">
      <c r="A128" s="1" t="s">
        <v>32736</v>
      </c>
      <c r="B128" s="1" t="s">
        <v>32737</v>
      </c>
      <c r="C128" s="1" t="s">
        <v>32738</v>
      </c>
      <c r="D128" s="1" t="s">
        <v>32739</v>
      </c>
      <c r="E128" s="1" t="s">
        <v>630</v>
      </c>
      <c r="F128" s="1" t="s">
        <v>12472</v>
      </c>
      <c r="G128" s="1" t="s">
        <v>102</v>
      </c>
      <c r="H128" s="1" t="s">
        <v>103</v>
      </c>
      <c r="I128" s="1" t="s">
        <v>32740</v>
      </c>
      <c r="J128">
        <v>38</v>
      </c>
      <c r="K128" s="1" t="s">
        <v>105</v>
      </c>
      <c r="L128" s="1" t="s">
        <v>354</v>
      </c>
      <c r="M128" s="1" t="s">
        <v>5052</v>
      </c>
      <c r="N128" s="1" t="s">
        <v>172</v>
      </c>
      <c r="O128" s="1" t="s">
        <v>32741</v>
      </c>
      <c r="P128" s="1" t="s">
        <v>105</v>
      </c>
      <c r="Q128" s="1" t="s">
        <v>354</v>
      </c>
      <c r="R128" s="1" t="s">
        <v>5052</v>
      </c>
      <c r="S128" s="1" t="s">
        <v>172</v>
      </c>
      <c r="T128" s="1" t="s">
        <v>32741</v>
      </c>
      <c r="U128" s="1" t="s">
        <v>3987</v>
      </c>
      <c r="V128" s="1" t="s">
        <v>11786</v>
      </c>
      <c r="W128" s="1" t="s">
        <v>112</v>
      </c>
      <c r="X128" s="1" t="s">
        <v>102</v>
      </c>
      <c r="Y128" s="1" t="s">
        <v>102</v>
      </c>
      <c r="Z128" s="1" t="s">
        <v>119</v>
      </c>
      <c r="AA128" s="1" t="s">
        <v>1192</v>
      </c>
      <c r="AB128" s="1" t="s">
        <v>1192</v>
      </c>
      <c r="AC128" s="1" t="s">
        <v>2724</v>
      </c>
      <c r="AD128" s="1" t="s">
        <v>121</v>
      </c>
      <c r="AE128" s="1" t="s">
        <v>102</v>
      </c>
      <c r="AF128" s="1" t="s">
        <v>102</v>
      </c>
      <c r="AG128" s="1" t="s">
        <v>102</v>
      </c>
      <c r="AH128">
        <v>403411</v>
      </c>
      <c r="AI128">
        <v>4034</v>
      </c>
      <c r="AJ128">
        <v>4</v>
      </c>
      <c r="AK128" s="1" t="s">
        <v>102</v>
      </c>
      <c r="AL128" s="1" t="s">
        <v>102</v>
      </c>
      <c r="AM128" s="1" t="s">
        <v>102</v>
      </c>
      <c r="AN128" s="1" t="s">
        <v>102</v>
      </c>
      <c r="AO128">
        <v>4</v>
      </c>
      <c r="AP128">
        <v>4034</v>
      </c>
      <c r="AQ128">
        <v>403402</v>
      </c>
      <c r="AR128">
        <v>4</v>
      </c>
      <c r="AS128">
        <v>4034</v>
      </c>
      <c r="AT128">
        <v>403402</v>
      </c>
      <c r="AU128" s="1" t="s">
        <v>3990</v>
      </c>
      <c r="AV128" s="1" t="s">
        <v>199</v>
      </c>
      <c r="AW128" s="1" t="s">
        <v>3990</v>
      </c>
      <c r="AX128" s="1" t="s">
        <v>2980</v>
      </c>
      <c r="AY128" s="1" t="s">
        <v>2980</v>
      </c>
      <c r="AZ128" s="1" t="s">
        <v>102</v>
      </c>
      <c r="BA128">
        <v>7</v>
      </c>
      <c r="BB128">
        <v>7</v>
      </c>
      <c r="BC128" s="1" t="s">
        <v>102</v>
      </c>
      <c r="BD128">
        <v>4</v>
      </c>
      <c r="BE128">
        <v>29</v>
      </c>
      <c r="BF128" s="1" t="s">
        <v>26392</v>
      </c>
      <c r="BG128">
        <v>400000000</v>
      </c>
      <c r="BH128">
        <v>403400000</v>
      </c>
      <c r="BI128">
        <v>403402000</v>
      </c>
      <c r="BJ128">
        <v>403402013</v>
      </c>
      <c r="BK128">
        <v>400000000</v>
      </c>
      <c r="BL128">
        <v>403400000</v>
      </c>
      <c r="BM128">
        <v>403402000</v>
      </c>
      <c r="BN128">
        <v>403402013</v>
      </c>
      <c r="BO128">
        <v>2023</v>
      </c>
      <c r="BP128">
        <v>18</v>
      </c>
    </row>
    <row r="129" spans="1:68" x14ac:dyDescent="0.25">
      <c r="A129" s="1" t="s">
        <v>27411</v>
      </c>
      <c r="B129" s="1" t="s">
        <v>27412</v>
      </c>
      <c r="C129" s="1" t="s">
        <v>27413</v>
      </c>
      <c r="D129" s="1" t="s">
        <v>27414</v>
      </c>
      <c r="E129" s="1" t="s">
        <v>27415</v>
      </c>
      <c r="F129" s="1" t="s">
        <v>27416</v>
      </c>
      <c r="G129" s="1" t="s">
        <v>102</v>
      </c>
      <c r="H129" s="1" t="s">
        <v>103</v>
      </c>
      <c r="I129" s="1" t="s">
        <v>13035</v>
      </c>
      <c r="J129">
        <v>2</v>
      </c>
      <c r="K129" s="1" t="s">
        <v>105</v>
      </c>
      <c r="L129" s="1" t="s">
        <v>354</v>
      </c>
      <c r="M129" s="1" t="s">
        <v>5052</v>
      </c>
      <c r="N129" s="1" t="s">
        <v>23933</v>
      </c>
      <c r="O129" s="1" t="s">
        <v>27417</v>
      </c>
      <c r="P129" s="1" t="s">
        <v>105</v>
      </c>
      <c r="Q129" s="1" t="s">
        <v>354</v>
      </c>
      <c r="R129" s="1" t="s">
        <v>5052</v>
      </c>
      <c r="S129" s="1" t="s">
        <v>23933</v>
      </c>
      <c r="T129" s="1" t="s">
        <v>27417</v>
      </c>
      <c r="U129" s="1" t="s">
        <v>5055</v>
      </c>
      <c r="V129" s="1" t="s">
        <v>5056</v>
      </c>
      <c r="W129" s="1" t="s">
        <v>119</v>
      </c>
      <c r="X129" s="1" t="s">
        <v>654</v>
      </c>
      <c r="Y129" s="1" t="s">
        <v>27152</v>
      </c>
      <c r="Z129" s="1" t="s">
        <v>119</v>
      </c>
      <c r="AA129" s="1" t="s">
        <v>654</v>
      </c>
      <c r="AB129" s="1" t="s">
        <v>633</v>
      </c>
      <c r="AC129" s="1" t="s">
        <v>317</v>
      </c>
      <c r="AD129" s="1" t="s">
        <v>121</v>
      </c>
      <c r="AE129" s="1" t="s">
        <v>102</v>
      </c>
      <c r="AF129" s="1" t="s">
        <v>102</v>
      </c>
      <c r="AG129" s="1" t="s">
        <v>102</v>
      </c>
      <c r="AH129">
        <v>403402</v>
      </c>
      <c r="AI129">
        <v>4034</v>
      </c>
      <c r="AJ129">
        <v>4</v>
      </c>
      <c r="AK129" s="1" t="s">
        <v>102</v>
      </c>
      <c r="AL129" s="1" t="s">
        <v>102</v>
      </c>
      <c r="AM129" s="1" t="s">
        <v>102</v>
      </c>
      <c r="AN129" s="1" t="s">
        <v>102</v>
      </c>
      <c r="AO129">
        <v>4</v>
      </c>
      <c r="AP129">
        <v>4034</v>
      </c>
      <c r="AQ129">
        <v>403402</v>
      </c>
      <c r="AR129">
        <v>4</v>
      </c>
      <c r="AS129">
        <v>4034</v>
      </c>
      <c r="AT129">
        <v>403402</v>
      </c>
      <c r="AU129" s="1" t="s">
        <v>5057</v>
      </c>
      <c r="AV129" s="1" t="s">
        <v>199</v>
      </c>
      <c r="AW129" s="1" t="s">
        <v>5057</v>
      </c>
      <c r="AX129" s="1" t="s">
        <v>575</v>
      </c>
      <c r="AY129" s="1" t="s">
        <v>575</v>
      </c>
      <c r="AZ129" s="1" t="s">
        <v>102</v>
      </c>
      <c r="BA129">
        <v>8</v>
      </c>
      <c r="BB129">
        <v>9</v>
      </c>
      <c r="BC129" s="1" t="s">
        <v>102</v>
      </c>
      <c r="BD129">
        <v>11</v>
      </c>
      <c r="BE129">
        <v>12</v>
      </c>
      <c r="BF129" s="1" t="s">
        <v>26392</v>
      </c>
      <c r="BG129">
        <v>400000000</v>
      </c>
      <c r="BH129">
        <v>403400000</v>
      </c>
      <c r="BI129">
        <v>403402000</v>
      </c>
      <c r="BJ129">
        <v>403402016</v>
      </c>
      <c r="BK129">
        <v>400000000</v>
      </c>
      <c r="BL129">
        <v>403400000</v>
      </c>
      <c r="BM129">
        <v>403402000</v>
      </c>
      <c r="BN129">
        <v>403402016</v>
      </c>
      <c r="BO129">
        <v>2023</v>
      </c>
      <c r="BP129">
        <v>42</v>
      </c>
    </row>
    <row r="130" spans="1:68" x14ac:dyDescent="0.25">
      <c r="A130" s="1" t="s">
        <v>30549</v>
      </c>
      <c r="B130" s="1" t="s">
        <v>30550</v>
      </c>
      <c r="C130" s="1" t="s">
        <v>30551</v>
      </c>
      <c r="D130" s="1" t="s">
        <v>30552</v>
      </c>
      <c r="E130" s="1" t="s">
        <v>30553</v>
      </c>
      <c r="F130" s="1" t="s">
        <v>30554</v>
      </c>
      <c r="G130" s="1" t="s">
        <v>102</v>
      </c>
      <c r="H130" s="1" t="s">
        <v>132</v>
      </c>
      <c r="I130" s="1" t="s">
        <v>30555</v>
      </c>
      <c r="J130">
        <v>10</v>
      </c>
      <c r="K130" s="1" t="s">
        <v>105</v>
      </c>
      <c r="L130" s="1" t="s">
        <v>571</v>
      </c>
      <c r="M130" s="1" t="s">
        <v>4421</v>
      </c>
      <c r="N130" s="1" t="s">
        <v>699</v>
      </c>
      <c r="O130" s="1" t="s">
        <v>102</v>
      </c>
      <c r="P130" s="1" t="s">
        <v>105</v>
      </c>
      <c r="Q130" s="1" t="s">
        <v>571</v>
      </c>
      <c r="R130" s="1" t="s">
        <v>4421</v>
      </c>
      <c r="S130" s="1" t="s">
        <v>699</v>
      </c>
      <c r="T130" s="1" t="s">
        <v>102</v>
      </c>
      <c r="U130" s="1" t="s">
        <v>30076</v>
      </c>
      <c r="V130" s="1" t="s">
        <v>30077</v>
      </c>
      <c r="W130" s="1" t="s">
        <v>119</v>
      </c>
      <c r="X130" s="1" t="s">
        <v>1948</v>
      </c>
      <c r="Y130" s="1" t="s">
        <v>30078</v>
      </c>
      <c r="Z130" s="1" t="s">
        <v>119</v>
      </c>
      <c r="AA130" s="1" t="s">
        <v>1948</v>
      </c>
      <c r="AB130" s="1" t="s">
        <v>1948</v>
      </c>
      <c r="AC130" s="1" t="s">
        <v>2724</v>
      </c>
      <c r="AD130" s="1" t="s">
        <v>121</v>
      </c>
      <c r="AE130" s="1" t="s">
        <v>102</v>
      </c>
      <c r="AF130" s="1" t="s">
        <v>102</v>
      </c>
      <c r="AG130" s="1" t="s">
        <v>102</v>
      </c>
      <c r="AH130">
        <v>401028</v>
      </c>
      <c r="AI130">
        <v>4010</v>
      </c>
      <c r="AJ130">
        <v>4</v>
      </c>
      <c r="AK130" s="1" t="s">
        <v>102</v>
      </c>
      <c r="AL130" s="1" t="s">
        <v>102</v>
      </c>
      <c r="AM130" s="1" t="s">
        <v>102</v>
      </c>
      <c r="AN130" s="1" t="s">
        <v>102</v>
      </c>
      <c r="AO130">
        <v>4</v>
      </c>
      <c r="AP130">
        <v>4010</v>
      </c>
      <c r="AQ130">
        <v>401028</v>
      </c>
      <c r="AR130">
        <v>4</v>
      </c>
      <c r="AS130">
        <v>4010</v>
      </c>
      <c r="AT130">
        <v>401028</v>
      </c>
      <c r="AU130" s="1" t="s">
        <v>30079</v>
      </c>
      <c r="AV130" s="1" t="s">
        <v>199</v>
      </c>
      <c r="AW130" s="1" t="s">
        <v>30079</v>
      </c>
      <c r="AX130" s="1" t="s">
        <v>1974</v>
      </c>
      <c r="AY130" s="1" t="s">
        <v>1974</v>
      </c>
      <c r="AZ130" s="1" t="s">
        <v>102</v>
      </c>
      <c r="BA130">
        <v>3</v>
      </c>
      <c r="BB130">
        <v>3</v>
      </c>
      <c r="BC130" s="1" t="s">
        <v>102</v>
      </c>
      <c r="BD130">
        <v>7</v>
      </c>
      <c r="BE130">
        <v>23</v>
      </c>
      <c r="BF130" s="1" t="s">
        <v>26392</v>
      </c>
      <c r="BG130">
        <v>400000000</v>
      </c>
      <c r="BH130">
        <v>401000000</v>
      </c>
      <c r="BI130">
        <v>401028000</v>
      </c>
      <c r="BJ130">
        <v>401028010</v>
      </c>
      <c r="BK130">
        <v>400000000</v>
      </c>
      <c r="BL130">
        <v>401000000</v>
      </c>
      <c r="BM130">
        <v>401028000</v>
      </c>
      <c r="BN130">
        <v>401028010</v>
      </c>
      <c r="BO130">
        <v>2023</v>
      </c>
      <c r="BP130">
        <v>28</v>
      </c>
    </row>
    <row r="131" spans="1:68" x14ac:dyDescent="0.25">
      <c r="A131" s="1" t="s">
        <v>33199</v>
      </c>
      <c r="B131" s="1" t="s">
        <v>33200</v>
      </c>
      <c r="C131" s="1" t="s">
        <v>33201</v>
      </c>
      <c r="D131" s="1" t="s">
        <v>33202</v>
      </c>
      <c r="E131" s="1" t="s">
        <v>16601</v>
      </c>
      <c r="F131" s="1" t="s">
        <v>13034</v>
      </c>
      <c r="G131" s="1" t="s">
        <v>102</v>
      </c>
      <c r="H131" s="1" t="s">
        <v>132</v>
      </c>
      <c r="I131" s="1" t="s">
        <v>16455</v>
      </c>
      <c r="J131">
        <v>1</v>
      </c>
      <c r="K131" s="1" t="s">
        <v>105</v>
      </c>
      <c r="L131" s="1" t="s">
        <v>354</v>
      </c>
      <c r="M131" s="1" t="s">
        <v>5052</v>
      </c>
      <c r="N131" s="1" t="s">
        <v>172</v>
      </c>
      <c r="O131" s="1" t="s">
        <v>33203</v>
      </c>
      <c r="P131" s="1" t="s">
        <v>105</v>
      </c>
      <c r="Q131" s="1" t="s">
        <v>354</v>
      </c>
      <c r="R131" s="1" t="s">
        <v>5052</v>
      </c>
      <c r="S131" s="1" t="s">
        <v>172</v>
      </c>
      <c r="T131" s="1" t="s">
        <v>33203</v>
      </c>
      <c r="U131" s="1" t="s">
        <v>5055</v>
      </c>
      <c r="V131" s="1" t="s">
        <v>5056</v>
      </c>
      <c r="W131" s="1" t="s">
        <v>119</v>
      </c>
      <c r="X131" s="1" t="s">
        <v>2940</v>
      </c>
      <c r="Y131" s="1" t="s">
        <v>27152</v>
      </c>
      <c r="Z131" s="1" t="s">
        <v>119</v>
      </c>
      <c r="AA131" s="1" t="s">
        <v>2940</v>
      </c>
      <c r="AB131" s="1" t="s">
        <v>240</v>
      </c>
      <c r="AC131" s="1" t="s">
        <v>317</v>
      </c>
      <c r="AD131" s="1" t="s">
        <v>121</v>
      </c>
      <c r="AE131" s="1" t="s">
        <v>102</v>
      </c>
      <c r="AF131" s="1" t="s">
        <v>102</v>
      </c>
      <c r="AG131" s="1" t="s">
        <v>102</v>
      </c>
      <c r="AH131">
        <v>403402</v>
      </c>
      <c r="AI131">
        <v>4034</v>
      </c>
      <c r="AJ131">
        <v>4</v>
      </c>
      <c r="AK131" s="1" t="s">
        <v>102</v>
      </c>
      <c r="AL131" s="1" t="s">
        <v>102</v>
      </c>
      <c r="AM131" s="1" t="s">
        <v>5056</v>
      </c>
      <c r="AN131" s="1" t="s">
        <v>5056</v>
      </c>
      <c r="AO131">
        <v>4</v>
      </c>
      <c r="AP131">
        <v>4034</v>
      </c>
      <c r="AQ131">
        <v>403402</v>
      </c>
      <c r="AR131">
        <v>4</v>
      </c>
      <c r="AS131">
        <v>4034</v>
      </c>
      <c r="AT131">
        <v>403402</v>
      </c>
      <c r="AU131" s="1" t="s">
        <v>5057</v>
      </c>
      <c r="AV131" s="1" t="s">
        <v>199</v>
      </c>
      <c r="AW131" s="1" t="s">
        <v>5057</v>
      </c>
      <c r="AX131" s="1" t="s">
        <v>234</v>
      </c>
      <c r="AY131" s="1" t="s">
        <v>234</v>
      </c>
      <c r="AZ131" s="1" t="s">
        <v>102</v>
      </c>
      <c r="BA131">
        <v>2</v>
      </c>
      <c r="BB131">
        <v>5</v>
      </c>
      <c r="BC131" s="1" t="s">
        <v>102</v>
      </c>
      <c r="BD131">
        <v>4</v>
      </c>
      <c r="BE131">
        <v>29</v>
      </c>
      <c r="BF131" s="1" t="s">
        <v>26392</v>
      </c>
      <c r="BG131">
        <v>400000000</v>
      </c>
      <c r="BH131">
        <v>403400000</v>
      </c>
      <c r="BI131">
        <v>403402000</v>
      </c>
      <c r="BJ131">
        <v>403402013</v>
      </c>
      <c r="BK131">
        <v>400000000</v>
      </c>
      <c r="BL131">
        <v>403400000</v>
      </c>
      <c r="BM131">
        <v>403402000</v>
      </c>
      <c r="BN131">
        <v>403402013</v>
      </c>
      <c r="BO131">
        <v>2023</v>
      </c>
      <c r="BP131">
        <v>16</v>
      </c>
    </row>
    <row r="132" spans="1:68" x14ac:dyDescent="0.25">
      <c r="A132" s="1" t="s">
        <v>33246</v>
      </c>
      <c r="B132" s="1" t="s">
        <v>33247</v>
      </c>
      <c r="C132" s="1" t="s">
        <v>33248</v>
      </c>
      <c r="D132" s="1" t="s">
        <v>33249</v>
      </c>
      <c r="E132" s="1" t="s">
        <v>1464</v>
      </c>
      <c r="F132" s="1" t="s">
        <v>6882</v>
      </c>
      <c r="G132" s="1" t="s">
        <v>102</v>
      </c>
      <c r="H132" s="1" t="s">
        <v>132</v>
      </c>
      <c r="I132" s="1" t="s">
        <v>32239</v>
      </c>
      <c r="J132">
        <v>6</v>
      </c>
      <c r="K132" s="1" t="s">
        <v>105</v>
      </c>
      <c r="L132" s="1" t="s">
        <v>571</v>
      </c>
      <c r="M132" s="1" t="s">
        <v>973</v>
      </c>
      <c r="N132" s="1" t="s">
        <v>1803</v>
      </c>
      <c r="O132" s="1" t="s">
        <v>33250</v>
      </c>
      <c r="P132" s="1" t="s">
        <v>105</v>
      </c>
      <c r="Q132" s="1" t="s">
        <v>571</v>
      </c>
      <c r="R132" s="1" t="s">
        <v>973</v>
      </c>
      <c r="S132" s="1" t="s">
        <v>1803</v>
      </c>
      <c r="T132" s="1" t="s">
        <v>33250</v>
      </c>
      <c r="U132" s="1" t="s">
        <v>27016</v>
      </c>
      <c r="V132" s="1" t="s">
        <v>27017</v>
      </c>
      <c r="W132" s="1" t="s">
        <v>112</v>
      </c>
      <c r="X132" s="1" t="s">
        <v>102</v>
      </c>
      <c r="Y132" s="1" t="s">
        <v>102</v>
      </c>
      <c r="Z132" s="1" t="s">
        <v>119</v>
      </c>
      <c r="AA132" s="1" t="s">
        <v>3043</v>
      </c>
      <c r="AB132" s="1" t="s">
        <v>251</v>
      </c>
      <c r="AC132" s="1" t="s">
        <v>2724</v>
      </c>
      <c r="AD132" s="1" t="s">
        <v>121</v>
      </c>
      <c r="AE132" s="1" t="s">
        <v>102</v>
      </c>
      <c r="AF132" s="1" t="s">
        <v>102</v>
      </c>
      <c r="AG132" s="1" t="s">
        <v>2967</v>
      </c>
      <c r="AH132">
        <v>401014</v>
      </c>
      <c r="AI132">
        <v>4010</v>
      </c>
      <c r="AJ132">
        <v>4</v>
      </c>
      <c r="AK132" s="1" t="s">
        <v>260</v>
      </c>
      <c r="AL132" s="1" t="s">
        <v>102</v>
      </c>
      <c r="AM132" s="1" t="s">
        <v>27017</v>
      </c>
      <c r="AN132" s="1" t="s">
        <v>27017</v>
      </c>
      <c r="AO132">
        <v>4</v>
      </c>
      <c r="AP132">
        <v>4010</v>
      </c>
      <c r="AQ132">
        <v>401014</v>
      </c>
      <c r="AR132">
        <v>4</v>
      </c>
      <c r="AS132">
        <v>4010</v>
      </c>
      <c r="AT132">
        <v>401014</v>
      </c>
      <c r="AU132" s="1" t="s">
        <v>27018</v>
      </c>
      <c r="AV132" s="1" t="s">
        <v>257</v>
      </c>
      <c r="AW132" s="1" t="s">
        <v>3143</v>
      </c>
      <c r="AX132" s="1" t="s">
        <v>2967</v>
      </c>
      <c r="AY132" s="1" t="s">
        <v>2967</v>
      </c>
      <c r="AZ132" s="1" t="s">
        <v>102</v>
      </c>
      <c r="BA132">
        <v>4</v>
      </c>
      <c r="BB132">
        <v>6</v>
      </c>
      <c r="BC132" s="1" t="s">
        <v>102</v>
      </c>
      <c r="BD132">
        <v>10</v>
      </c>
      <c r="BE132">
        <v>4</v>
      </c>
      <c r="BF132" s="1" t="s">
        <v>26392</v>
      </c>
      <c r="BG132">
        <v>400000000</v>
      </c>
      <c r="BH132">
        <v>401000000</v>
      </c>
      <c r="BI132">
        <v>401014000</v>
      </c>
      <c r="BJ132">
        <v>401014010</v>
      </c>
      <c r="BK132">
        <v>400000000</v>
      </c>
      <c r="BL132">
        <v>401000000</v>
      </c>
      <c r="BM132">
        <v>401014000</v>
      </c>
      <c r="BN132">
        <v>401014010</v>
      </c>
      <c r="BO132">
        <v>2023</v>
      </c>
      <c r="BP132">
        <v>15</v>
      </c>
    </row>
    <row r="133" spans="1:68" x14ac:dyDescent="0.25">
      <c r="A133" s="1" t="s">
        <v>30129</v>
      </c>
      <c r="B133" s="1" t="s">
        <v>30130</v>
      </c>
      <c r="C133" s="1" t="s">
        <v>30131</v>
      </c>
      <c r="D133" s="1" t="s">
        <v>30132</v>
      </c>
      <c r="E133" s="1" t="s">
        <v>11126</v>
      </c>
      <c r="F133" s="1" t="s">
        <v>30133</v>
      </c>
      <c r="G133" s="1" t="s">
        <v>102</v>
      </c>
      <c r="H133" s="1" t="s">
        <v>132</v>
      </c>
      <c r="I133" s="1" t="s">
        <v>12568</v>
      </c>
      <c r="J133">
        <v>1</v>
      </c>
      <c r="K133" s="1" t="s">
        <v>105</v>
      </c>
      <c r="L133" s="1" t="s">
        <v>190</v>
      </c>
      <c r="M133" s="1" t="s">
        <v>190</v>
      </c>
      <c r="N133" s="1" t="s">
        <v>30134</v>
      </c>
      <c r="O133" s="1" t="s">
        <v>30135</v>
      </c>
      <c r="P133" s="1" t="s">
        <v>105</v>
      </c>
      <c r="Q133" s="1" t="s">
        <v>190</v>
      </c>
      <c r="R133" s="1" t="s">
        <v>190</v>
      </c>
      <c r="S133" s="1" t="s">
        <v>30134</v>
      </c>
      <c r="T133" s="1" t="s">
        <v>30135</v>
      </c>
      <c r="U133" s="1" t="s">
        <v>4729</v>
      </c>
      <c r="V133" s="1" t="s">
        <v>4730</v>
      </c>
      <c r="W133" s="1" t="s">
        <v>119</v>
      </c>
      <c r="X133" s="1" t="s">
        <v>1840</v>
      </c>
      <c r="Y133" s="1" t="s">
        <v>30136</v>
      </c>
      <c r="Z133" s="1" t="s">
        <v>119</v>
      </c>
      <c r="AA133" s="1" t="s">
        <v>1840</v>
      </c>
      <c r="AB133" s="1" t="s">
        <v>222</v>
      </c>
      <c r="AC133" s="1" t="s">
        <v>299</v>
      </c>
      <c r="AD133" s="1" t="s">
        <v>121</v>
      </c>
      <c r="AE133" s="1" t="s">
        <v>102</v>
      </c>
      <c r="AF133" s="1" t="s">
        <v>102</v>
      </c>
      <c r="AG133" s="1" t="s">
        <v>102</v>
      </c>
      <c r="AH133">
        <v>431200</v>
      </c>
      <c r="AI133">
        <v>4312</v>
      </c>
      <c r="AJ133">
        <v>4</v>
      </c>
      <c r="AK133" s="1" t="s">
        <v>102</v>
      </c>
      <c r="AL133" s="1" t="s">
        <v>102</v>
      </c>
      <c r="AM133" s="1" t="s">
        <v>102</v>
      </c>
      <c r="AN133" s="1" t="s">
        <v>102</v>
      </c>
      <c r="AO133">
        <v>4</v>
      </c>
      <c r="AP133">
        <v>4312</v>
      </c>
      <c r="AQ133">
        <v>431200</v>
      </c>
      <c r="AR133">
        <v>4</v>
      </c>
      <c r="AS133">
        <v>4312</v>
      </c>
      <c r="AT133">
        <v>431200</v>
      </c>
      <c r="AU133" s="1" t="s">
        <v>4733</v>
      </c>
      <c r="AV133" s="1" t="s">
        <v>199</v>
      </c>
      <c r="AW133" s="1" t="s">
        <v>4733</v>
      </c>
      <c r="AX133" s="1" t="s">
        <v>1729</v>
      </c>
      <c r="AY133" s="1" t="s">
        <v>1729</v>
      </c>
      <c r="AZ133" s="1" t="s">
        <v>102</v>
      </c>
      <c r="BA133">
        <v>5</v>
      </c>
      <c r="BB133">
        <v>6</v>
      </c>
      <c r="BC133" s="1" t="s">
        <v>102</v>
      </c>
      <c r="BD133">
        <v>1</v>
      </c>
      <c r="BE133">
        <v>27</v>
      </c>
      <c r="BF133" s="1" t="s">
        <v>26392</v>
      </c>
      <c r="BG133">
        <v>400000000</v>
      </c>
      <c r="BH133">
        <v>431200000</v>
      </c>
      <c r="BI133">
        <v>431200000</v>
      </c>
      <c r="BJ133">
        <v>431200013</v>
      </c>
      <c r="BK133">
        <v>400000000</v>
      </c>
      <c r="BL133">
        <v>431200000</v>
      </c>
      <c r="BM133">
        <v>431200000</v>
      </c>
      <c r="BN133">
        <v>431200013</v>
      </c>
      <c r="BO133">
        <v>2023</v>
      </c>
      <c r="BP133">
        <v>29</v>
      </c>
    </row>
    <row r="134" spans="1:68" x14ac:dyDescent="0.25">
      <c r="A134" s="1" t="s">
        <v>30292</v>
      </c>
      <c r="B134" s="1" t="s">
        <v>30293</v>
      </c>
      <c r="C134" s="1" t="s">
        <v>30294</v>
      </c>
      <c r="D134" s="1" t="s">
        <v>30295</v>
      </c>
      <c r="E134" s="1" t="s">
        <v>30296</v>
      </c>
      <c r="F134" s="1" t="s">
        <v>449</v>
      </c>
      <c r="G134" s="1" t="s">
        <v>102</v>
      </c>
      <c r="H134" s="1" t="s">
        <v>103</v>
      </c>
      <c r="I134" s="1" t="s">
        <v>13007</v>
      </c>
      <c r="J134">
        <v>5</v>
      </c>
      <c r="K134" s="1" t="s">
        <v>105</v>
      </c>
      <c r="L134" s="1" t="s">
        <v>571</v>
      </c>
      <c r="M134" s="1" t="s">
        <v>3715</v>
      </c>
      <c r="N134" s="1" t="s">
        <v>28727</v>
      </c>
      <c r="O134" s="1" t="s">
        <v>102</v>
      </c>
      <c r="P134" s="1" t="s">
        <v>105</v>
      </c>
      <c r="Q134" s="1" t="s">
        <v>571</v>
      </c>
      <c r="R134" s="1" t="s">
        <v>3715</v>
      </c>
      <c r="S134" s="1" t="s">
        <v>28727</v>
      </c>
      <c r="T134" s="1" t="s">
        <v>102</v>
      </c>
      <c r="U134" s="1" t="s">
        <v>28386</v>
      </c>
      <c r="V134" s="1" t="s">
        <v>28387</v>
      </c>
      <c r="W134" s="1" t="s">
        <v>119</v>
      </c>
      <c r="X134" s="1" t="s">
        <v>1956</v>
      </c>
      <c r="Y134" s="1" t="s">
        <v>28386</v>
      </c>
      <c r="Z134" s="1" t="s">
        <v>112</v>
      </c>
      <c r="AA134" s="1" t="s">
        <v>222</v>
      </c>
      <c r="AB134" s="1" t="s">
        <v>2044</v>
      </c>
      <c r="AC134" s="1" t="s">
        <v>299</v>
      </c>
      <c r="AD134" s="1" t="s">
        <v>121</v>
      </c>
      <c r="AE134" s="1" t="s">
        <v>102</v>
      </c>
      <c r="AF134" s="1" t="s">
        <v>102</v>
      </c>
      <c r="AG134" s="1" t="s">
        <v>102</v>
      </c>
      <c r="AH134">
        <v>401021</v>
      </c>
      <c r="AI134">
        <v>4010</v>
      </c>
      <c r="AJ134">
        <v>4</v>
      </c>
      <c r="AK134" s="1" t="s">
        <v>102</v>
      </c>
      <c r="AL134" s="1" t="s">
        <v>102</v>
      </c>
      <c r="AM134" s="1" t="s">
        <v>102</v>
      </c>
      <c r="AN134" s="1" t="s">
        <v>102</v>
      </c>
      <c r="AO134">
        <v>4</v>
      </c>
      <c r="AP134">
        <v>4010</v>
      </c>
      <c r="AQ134">
        <v>401021</v>
      </c>
      <c r="AR134">
        <v>4</v>
      </c>
      <c r="AS134">
        <v>4010</v>
      </c>
      <c r="AT134">
        <v>401021</v>
      </c>
      <c r="AU134" s="1" t="s">
        <v>28388</v>
      </c>
      <c r="AV134" s="1" t="s">
        <v>199</v>
      </c>
      <c r="AW134" s="1" t="s">
        <v>28388</v>
      </c>
      <c r="AX134" s="1" t="s">
        <v>222</v>
      </c>
      <c r="AY134" s="1" t="s">
        <v>222</v>
      </c>
      <c r="AZ134" s="1" t="s">
        <v>102</v>
      </c>
      <c r="BA134">
        <v>1</v>
      </c>
      <c r="BB134">
        <v>17</v>
      </c>
      <c r="BC134" s="1" t="s">
        <v>102</v>
      </c>
      <c r="BD134">
        <v>1</v>
      </c>
      <c r="BE134">
        <v>21</v>
      </c>
      <c r="BF134" s="1" t="s">
        <v>26392</v>
      </c>
      <c r="BG134">
        <v>400000000</v>
      </c>
      <c r="BH134">
        <v>401000000</v>
      </c>
      <c r="BI134">
        <v>401021000</v>
      </c>
      <c r="BJ134">
        <v>401021037</v>
      </c>
      <c r="BK134">
        <v>400000000</v>
      </c>
      <c r="BL134">
        <v>401000000</v>
      </c>
      <c r="BM134">
        <v>401021000</v>
      </c>
      <c r="BN134">
        <v>401021037</v>
      </c>
      <c r="BO134">
        <v>2023</v>
      </c>
      <c r="BP134">
        <v>27</v>
      </c>
    </row>
    <row r="135" spans="1:68" x14ac:dyDescent="0.25">
      <c r="A135" s="1" t="s">
        <v>30603</v>
      </c>
      <c r="B135" s="1" t="s">
        <v>30604</v>
      </c>
      <c r="C135" s="1" t="s">
        <v>30605</v>
      </c>
      <c r="D135" s="1" t="s">
        <v>30606</v>
      </c>
      <c r="E135" s="1" t="s">
        <v>30607</v>
      </c>
      <c r="F135" s="1" t="s">
        <v>449</v>
      </c>
      <c r="G135" s="1" t="s">
        <v>102</v>
      </c>
      <c r="H135" s="1" t="s">
        <v>103</v>
      </c>
      <c r="I135" s="1" t="s">
        <v>2895</v>
      </c>
      <c r="J135">
        <v>6</v>
      </c>
      <c r="K135" s="1" t="s">
        <v>105</v>
      </c>
      <c r="L135" s="1" t="s">
        <v>354</v>
      </c>
      <c r="M135" s="1" t="s">
        <v>369</v>
      </c>
      <c r="N135" s="1" t="s">
        <v>30608</v>
      </c>
      <c r="O135" s="1" t="s">
        <v>102</v>
      </c>
      <c r="P135" s="1" t="s">
        <v>105</v>
      </c>
      <c r="Q135" s="1" t="s">
        <v>354</v>
      </c>
      <c r="R135" s="1" t="s">
        <v>369</v>
      </c>
      <c r="S135" s="1" t="s">
        <v>30608</v>
      </c>
      <c r="T135" s="1" t="s">
        <v>102</v>
      </c>
      <c r="U135" s="1" t="s">
        <v>21471</v>
      </c>
      <c r="V135" s="1" t="s">
        <v>21468</v>
      </c>
      <c r="W135" s="1" t="s">
        <v>119</v>
      </c>
      <c r="X135" s="1" t="s">
        <v>1796</v>
      </c>
      <c r="Y135" s="1" t="s">
        <v>29587</v>
      </c>
      <c r="Z135" s="1" t="s">
        <v>119</v>
      </c>
      <c r="AA135" s="1" t="s">
        <v>1796</v>
      </c>
      <c r="AB135" s="1" t="s">
        <v>2024</v>
      </c>
      <c r="AC135" s="1" t="s">
        <v>299</v>
      </c>
      <c r="AD135" s="1" t="s">
        <v>121</v>
      </c>
      <c r="AE135" s="1" t="s">
        <v>102</v>
      </c>
      <c r="AF135" s="1" t="s">
        <v>102</v>
      </c>
      <c r="AG135" s="1" t="s">
        <v>102</v>
      </c>
      <c r="AH135">
        <v>403426</v>
      </c>
      <c r="AI135">
        <v>4034</v>
      </c>
      <c r="AJ135">
        <v>4</v>
      </c>
      <c r="AK135" s="1" t="s">
        <v>102</v>
      </c>
      <c r="AL135" s="1" t="s">
        <v>102</v>
      </c>
      <c r="AM135" s="1" t="s">
        <v>102</v>
      </c>
      <c r="AN135" s="1" t="s">
        <v>102</v>
      </c>
      <c r="AO135">
        <v>4</v>
      </c>
      <c r="AP135">
        <v>4034</v>
      </c>
      <c r="AQ135">
        <v>403426</v>
      </c>
      <c r="AR135">
        <v>4</v>
      </c>
      <c r="AS135">
        <v>4034</v>
      </c>
      <c r="AT135">
        <v>403426</v>
      </c>
      <c r="AU135" s="1" t="s">
        <v>21337</v>
      </c>
      <c r="AV135" s="1" t="s">
        <v>199</v>
      </c>
      <c r="AW135" s="1" t="s">
        <v>21337</v>
      </c>
      <c r="AX135" s="1" t="s">
        <v>1974</v>
      </c>
      <c r="AY135" s="1" t="s">
        <v>1974</v>
      </c>
      <c r="AZ135" s="1" t="s">
        <v>102</v>
      </c>
      <c r="BA135">
        <v>3</v>
      </c>
      <c r="BB135">
        <v>5</v>
      </c>
      <c r="BC135" s="1" t="s">
        <v>102</v>
      </c>
      <c r="BD135">
        <v>3</v>
      </c>
      <c r="BE135">
        <v>6</v>
      </c>
      <c r="BF135" s="1" t="s">
        <v>26392</v>
      </c>
      <c r="BG135">
        <v>400000000</v>
      </c>
      <c r="BH135">
        <v>403400000</v>
      </c>
      <c r="BI135">
        <v>403426000</v>
      </c>
      <c r="BJ135">
        <v>403426026</v>
      </c>
      <c r="BK135">
        <v>400000000</v>
      </c>
      <c r="BL135">
        <v>403400000</v>
      </c>
      <c r="BM135">
        <v>403426000</v>
      </c>
      <c r="BN135">
        <v>403426026</v>
      </c>
      <c r="BO135">
        <v>2023</v>
      </c>
      <c r="BP135">
        <v>27</v>
      </c>
    </row>
    <row r="136" spans="1:68" x14ac:dyDescent="0.25">
      <c r="A136" s="1" t="s">
        <v>31051</v>
      </c>
      <c r="B136" s="1" t="s">
        <v>31052</v>
      </c>
      <c r="C136" s="1" t="s">
        <v>31053</v>
      </c>
      <c r="D136" s="1" t="s">
        <v>31054</v>
      </c>
      <c r="E136" s="1" t="s">
        <v>24681</v>
      </c>
      <c r="F136" s="1" t="s">
        <v>449</v>
      </c>
      <c r="G136" s="1" t="s">
        <v>102</v>
      </c>
      <c r="H136" s="1" t="s">
        <v>132</v>
      </c>
      <c r="I136" s="1" t="s">
        <v>31055</v>
      </c>
      <c r="J136">
        <v>13</v>
      </c>
      <c r="K136" s="1" t="s">
        <v>105</v>
      </c>
      <c r="L136" s="1" t="s">
        <v>354</v>
      </c>
      <c r="M136" s="1" t="s">
        <v>11929</v>
      </c>
      <c r="N136" s="1" t="s">
        <v>30429</v>
      </c>
      <c r="O136" s="1" t="s">
        <v>31056</v>
      </c>
      <c r="P136" s="1" t="s">
        <v>105</v>
      </c>
      <c r="Q136" s="1" t="s">
        <v>354</v>
      </c>
      <c r="R136" s="1" t="s">
        <v>11929</v>
      </c>
      <c r="S136" s="1" t="s">
        <v>30429</v>
      </c>
      <c r="T136" s="1" t="s">
        <v>31056</v>
      </c>
      <c r="U136" s="1" t="s">
        <v>30653</v>
      </c>
      <c r="V136" s="1" t="s">
        <v>30702</v>
      </c>
      <c r="W136" s="1" t="s">
        <v>112</v>
      </c>
      <c r="X136" s="1" t="s">
        <v>102</v>
      </c>
      <c r="Y136" s="1" t="s">
        <v>102</v>
      </c>
      <c r="Z136" s="1" t="s">
        <v>119</v>
      </c>
      <c r="AA136" s="1" t="s">
        <v>2044</v>
      </c>
      <c r="AB136" s="1" t="s">
        <v>2173</v>
      </c>
      <c r="AC136" s="1" t="s">
        <v>2724</v>
      </c>
      <c r="AD136" s="1" t="s">
        <v>121</v>
      </c>
      <c r="AE136" s="1" t="s">
        <v>102</v>
      </c>
      <c r="AF136" s="1" t="s">
        <v>102</v>
      </c>
      <c r="AG136" s="1" t="s">
        <v>102</v>
      </c>
      <c r="AH136">
        <v>403426</v>
      </c>
      <c r="AI136">
        <v>4034</v>
      </c>
      <c r="AJ136">
        <v>4</v>
      </c>
      <c r="AK136" s="1" t="s">
        <v>102</v>
      </c>
      <c r="AL136" s="1" t="s">
        <v>102</v>
      </c>
      <c r="AM136" s="1" t="s">
        <v>102</v>
      </c>
      <c r="AN136" s="1" t="s">
        <v>102</v>
      </c>
      <c r="AO136">
        <v>4</v>
      </c>
      <c r="AP136">
        <v>4034</v>
      </c>
      <c r="AQ136">
        <v>403430</v>
      </c>
      <c r="AR136">
        <v>4</v>
      </c>
      <c r="AS136">
        <v>4034</v>
      </c>
      <c r="AT136">
        <v>403430</v>
      </c>
      <c r="AU136" s="1" t="s">
        <v>30703</v>
      </c>
      <c r="AV136" s="1" t="s">
        <v>199</v>
      </c>
      <c r="AW136" s="1" t="s">
        <v>30703</v>
      </c>
      <c r="AX136" s="1" t="s">
        <v>1653</v>
      </c>
      <c r="AY136" s="1" t="s">
        <v>1653</v>
      </c>
      <c r="AZ136" s="1" t="s">
        <v>102</v>
      </c>
      <c r="BA136">
        <v>2</v>
      </c>
      <c r="BB136">
        <v>8</v>
      </c>
      <c r="BC136" s="1" t="s">
        <v>102</v>
      </c>
      <c r="BD136">
        <v>0</v>
      </c>
      <c r="BE136">
        <v>20</v>
      </c>
      <c r="BF136" s="1" t="s">
        <v>27025</v>
      </c>
      <c r="BG136">
        <v>400000000</v>
      </c>
      <c r="BH136">
        <v>403400000</v>
      </c>
      <c r="BI136">
        <v>403430000</v>
      </c>
      <c r="BJ136">
        <v>403430004</v>
      </c>
      <c r="BK136">
        <v>400000000</v>
      </c>
      <c r="BL136">
        <v>403400000</v>
      </c>
      <c r="BM136">
        <v>403430000</v>
      </c>
      <c r="BN136">
        <v>403430004</v>
      </c>
      <c r="BO136">
        <v>2023</v>
      </c>
      <c r="BP136">
        <v>26</v>
      </c>
    </row>
    <row r="137" spans="1:68" x14ac:dyDescent="0.25">
      <c r="A137" s="1" t="s">
        <v>32696</v>
      </c>
      <c r="B137" s="1" t="s">
        <v>32697</v>
      </c>
      <c r="C137" s="1" t="s">
        <v>32698</v>
      </c>
      <c r="D137" s="1" t="s">
        <v>32699</v>
      </c>
      <c r="E137" s="1" t="s">
        <v>32700</v>
      </c>
      <c r="F137" s="1" t="s">
        <v>449</v>
      </c>
      <c r="G137" s="1" t="s">
        <v>102</v>
      </c>
      <c r="H137" s="1" t="s">
        <v>132</v>
      </c>
      <c r="I137" s="1" t="s">
        <v>32701</v>
      </c>
      <c r="J137">
        <v>66</v>
      </c>
      <c r="K137" s="1" t="s">
        <v>105</v>
      </c>
      <c r="L137" s="1" t="s">
        <v>354</v>
      </c>
      <c r="M137" s="1" t="s">
        <v>4172</v>
      </c>
      <c r="N137" s="1" t="s">
        <v>4173</v>
      </c>
      <c r="O137" s="1" t="s">
        <v>32702</v>
      </c>
      <c r="P137" s="1" t="s">
        <v>105</v>
      </c>
      <c r="Q137" s="1" t="s">
        <v>354</v>
      </c>
      <c r="R137" s="1" t="s">
        <v>4172</v>
      </c>
      <c r="S137" s="1" t="s">
        <v>4173</v>
      </c>
      <c r="T137" s="1" t="s">
        <v>32702</v>
      </c>
      <c r="U137" s="1" t="s">
        <v>26388</v>
      </c>
      <c r="V137" s="1" t="s">
        <v>26389</v>
      </c>
      <c r="W137" s="1" t="s">
        <v>112</v>
      </c>
      <c r="X137" s="1" t="s">
        <v>102</v>
      </c>
      <c r="Y137" s="1" t="s">
        <v>102</v>
      </c>
      <c r="Z137" s="1" t="s">
        <v>119</v>
      </c>
      <c r="AA137" s="1" t="s">
        <v>1191</v>
      </c>
      <c r="AB137" s="1" t="s">
        <v>1191</v>
      </c>
      <c r="AC137" s="1" t="s">
        <v>2724</v>
      </c>
      <c r="AD137" s="1" t="s">
        <v>121</v>
      </c>
      <c r="AE137" s="1" t="s">
        <v>102</v>
      </c>
      <c r="AF137" s="1" t="s">
        <v>102</v>
      </c>
      <c r="AG137" s="1" t="s">
        <v>102</v>
      </c>
      <c r="AH137">
        <v>403424</v>
      </c>
      <c r="AI137">
        <v>4034</v>
      </c>
      <c r="AJ137">
        <v>4</v>
      </c>
      <c r="AK137" s="1" t="s">
        <v>102</v>
      </c>
      <c r="AL137" s="1" t="s">
        <v>102</v>
      </c>
      <c r="AM137" s="1" t="s">
        <v>102</v>
      </c>
      <c r="AN137" s="1" t="s">
        <v>102</v>
      </c>
      <c r="AO137">
        <v>4</v>
      </c>
      <c r="AP137">
        <v>4034</v>
      </c>
      <c r="AQ137">
        <v>403424</v>
      </c>
      <c r="AR137">
        <v>4</v>
      </c>
      <c r="AS137">
        <v>4034</v>
      </c>
      <c r="AT137">
        <v>403424</v>
      </c>
      <c r="AU137" s="1" t="s">
        <v>28848</v>
      </c>
      <c r="AV137" s="1" t="s">
        <v>199</v>
      </c>
      <c r="AW137" s="1" t="s">
        <v>28848</v>
      </c>
      <c r="AX137" s="1" t="s">
        <v>2823</v>
      </c>
      <c r="AY137" s="1" t="s">
        <v>2823</v>
      </c>
      <c r="AZ137" s="1" t="s">
        <v>102</v>
      </c>
      <c r="BA137">
        <v>2</v>
      </c>
      <c r="BB137">
        <v>2</v>
      </c>
      <c r="BC137" s="1" t="s">
        <v>102</v>
      </c>
      <c r="BD137">
        <v>0</v>
      </c>
      <c r="BE137">
        <v>5</v>
      </c>
      <c r="BF137" s="1" t="s">
        <v>26392</v>
      </c>
      <c r="BG137">
        <v>400000000</v>
      </c>
      <c r="BH137">
        <v>403400000</v>
      </c>
      <c r="BI137">
        <v>403424000</v>
      </c>
      <c r="BJ137">
        <v>403424078</v>
      </c>
      <c r="BK137">
        <v>400000000</v>
      </c>
      <c r="BL137">
        <v>403400000</v>
      </c>
      <c r="BM137">
        <v>403424000</v>
      </c>
      <c r="BN137">
        <v>403424078</v>
      </c>
      <c r="BO137">
        <v>2023</v>
      </c>
      <c r="BP137">
        <v>19</v>
      </c>
    </row>
    <row r="138" spans="1:68" x14ac:dyDescent="0.25">
      <c r="A138" s="1" t="s">
        <v>33279</v>
      </c>
      <c r="B138" s="1" t="s">
        <v>33280</v>
      </c>
      <c r="C138" s="1" t="s">
        <v>33281</v>
      </c>
      <c r="D138" s="1" t="s">
        <v>33282</v>
      </c>
      <c r="E138" s="1" t="s">
        <v>33283</v>
      </c>
      <c r="F138" s="1" t="s">
        <v>33284</v>
      </c>
      <c r="G138" s="1" t="s">
        <v>102</v>
      </c>
      <c r="H138" s="1" t="s">
        <v>103</v>
      </c>
      <c r="I138" s="1" t="s">
        <v>33285</v>
      </c>
      <c r="J138">
        <v>53</v>
      </c>
      <c r="K138" s="1" t="s">
        <v>105</v>
      </c>
      <c r="L138" s="1" t="s">
        <v>354</v>
      </c>
      <c r="M138" s="1" t="s">
        <v>396</v>
      </c>
      <c r="N138" s="1" t="s">
        <v>946</v>
      </c>
      <c r="O138" s="1" t="s">
        <v>33286</v>
      </c>
      <c r="P138" s="1" t="s">
        <v>105</v>
      </c>
      <c r="Q138" s="1" t="s">
        <v>354</v>
      </c>
      <c r="R138" s="1" t="s">
        <v>396</v>
      </c>
      <c r="S138" s="1" t="s">
        <v>946</v>
      </c>
      <c r="T138" s="1" t="s">
        <v>33286</v>
      </c>
      <c r="U138" s="1" t="s">
        <v>29459</v>
      </c>
      <c r="V138" s="1" t="s">
        <v>29460</v>
      </c>
      <c r="W138" s="1" t="s">
        <v>119</v>
      </c>
      <c r="X138" s="1" t="s">
        <v>3035</v>
      </c>
      <c r="Y138" s="1" t="s">
        <v>29459</v>
      </c>
      <c r="Z138" s="1" t="s">
        <v>119</v>
      </c>
      <c r="AA138" s="1" t="s">
        <v>3035</v>
      </c>
      <c r="AB138" s="1" t="s">
        <v>254</v>
      </c>
      <c r="AC138" s="1" t="s">
        <v>299</v>
      </c>
      <c r="AD138" s="1" t="s">
        <v>121</v>
      </c>
      <c r="AE138" s="1" t="s">
        <v>102</v>
      </c>
      <c r="AF138" s="1" t="s">
        <v>102</v>
      </c>
      <c r="AG138" s="1" t="s">
        <v>102</v>
      </c>
      <c r="AH138">
        <v>403428</v>
      </c>
      <c r="AI138">
        <v>4034</v>
      </c>
      <c r="AJ138">
        <v>4</v>
      </c>
      <c r="AK138" s="1" t="s">
        <v>102</v>
      </c>
      <c r="AL138" s="1" t="s">
        <v>102</v>
      </c>
      <c r="AM138" s="1" t="s">
        <v>29460</v>
      </c>
      <c r="AN138" s="1" t="s">
        <v>29460</v>
      </c>
      <c r="AO138">
        <v>4</v>
      </c>
      <c r="AP138">
        <v>4034</v>
      </c>
      <c r="AQ138">
        <v>403403</v>
      </c>
      <c r="AR138">
        <v>4</v>
      </c>
      <c r="AS138">
        <v>4034</v>
      </c>
      <c r="AT138">
        <v>403403</v>
      </c>
      <c r="AU138" s="1" t="s">
        <v>29461</v>
      </c>
      <c r="AV138" s="1" t="s">
        <v>199</v>
      </c>
      <c r="AW138" s="1" t="s">
        <v>29461</v>
      </c>
      <c r="AX138" s="1" t="s">
        <v>3161</v>
      </c>
      <c r="AY138" s="1" t="s">
        <v>3161</v>
      </c>
      <c r="AZ138" s="1" t="s">
        <v>102</v>
      </c>
      <c r="BA138">
        <v>5</v>
      </c>
      <c r="BB138">
        <v>8</v>
      </c>
      <c r="BC138" s="1" t="s">
        <v>102</v>
      </c>
      <c r="BD138">
        <v>2</v>
      </c>
      <c r="BE138">
        <v>20</v>
      </c>
      <c r="BF138" s="1" t="s">
        <v>26392</v>
      </c>
      <c r="BG138">
        <v>400000000</v>
      </c>
      <c r="BH138">
        <v>403400000</v>
      </c>
      <c r="BI138">
        <v>403403000</v>
      </c>
      <c r="BJ138">
        <v>403403011</v>
      </c>
      <c r="BK138">
        <v>400000000</v>
      </c>
      <c r="BL138">
        <v>403400000</v>
      </c>
      <c r="BM138">
        <v>403403000</v>
      </c>
      <c r="BN138">
        <v>403403011</v>
      </c>
      <c r="BO138">
        <v>2023</v>
      </c>
      <c r="BP138">
        <v>14</v>
      </c>
    </row>
    <row r="139" spans="1:68" x14ac:dyDescent="0.25">
      <c r="A139" s="1" t="s">
        <v>27082</v>
      </c>
      <c r="B139" s="1" t="s">
        <v>27083</v>
      </c>
      <c r="C139" s="1" t="s">
        <v>27084</v>
      </c>
      <c r="D139" s="1" t="s">
        <v>23076</v>
      </c>
      <c r="E139" s="1" t="s">
        <v>27085</v>
      </c>
      <c r="F139" s="1" t="s">
        <v>27086</v>
      </c>
      <c r="G139" s="1" t="s">
        <v>102</v>
      </c>
      <c r="H139" s="1" t="s">
        <v>132</v>
      </c>
      <c r="I139" s="1" t="s">
        <v>27087</v>
      </c>
      <c r="J139">
        <v>76</v>
      </c>
      <c r="K139" s="1" t="s">
        <v>105</v>
      </c>
      <c r="L139" s="1" t="s">
        <v>571</v>
      </c>
      <c r="M139" s="1" t="s">
        <v>3847</v>
      </c>
      <c r="N139" s="1" t="s">
        <v>27088</v>
      </c>
      <c r="O139" s="1" t="s">
        <v>102</v>
      </c>
      <c r="P139" s="1" t="s">
        <v>105</v>
      </c>
      <c r="Q139" s="1" t="s">
        <v>571</v>
      </c>
      <c r="R139" s="1" t="s">
        <v>3847</v>
      </c>
      <c r="S139" s="1" t="s">
        <v>27088</v>
      </c>
      <c r="T139" s="1" t="s">
        <v>102</v>
      </c>
      <c r="U139" s="1" t="s">
        <v>27016</v>
      </c>
      <c r="V139" s="1" t="s">
        <v>27017</v>
      </c>
      <c r="W139" s="1" t="s">
        <v>112</v>
      </c>
      <c r="X139" s="1" t="s">
        <v>102</v>
      </c>
      <c r="Y139" s="1" t="s">
        <v>102</v>
      </c>
      <c r="Z139" s="1" t="s">
        <v>119</v>
      </c>
      <c r="AA139" s="1" t="s">
        <v>316</v>
      </c>
      <c r="AB139" s="1" t="s">
        <v>332</v>
      </c>
      <c r="AC139" s="1" t="s">
        <v>299</v>
      </c>
      <c r="AD139" s="1" t="s">
        <v>121</v>
      </c>
      <c r="AE139" s="1" t="s">
        <v>102</v>
      </c>
      <c r="AF139" s="1" t="s">
        <v>102</v>
      </c>
      <c r="AG139" s="1" t="s">
        <v>102</v>
      </c>
      <c r="AH139">
        <v>401014</v>
      </c>
      <c r="AI139">
        <v>4010</v>
      </c>
      <c r="AJ139">
        <v>4</v>
      </c>
      <c r="AK139" s="1" t="s">
        <v>102</v>
      </c>
      <c r="AL139" s="1" t="s">
        <v>102</v>
      </c>
      <c r="AM139" s="1" t="s">
        <v>102</v>
      </c>
      <c r="AN139" s="1" t="s">
        <v>102</v>
      </c>
      <c r="AO139">
        <v>4</v>
      </c>
      <c r="AP139">
        <v>4010</v>
      </c>
      <c r="AQ139">
        <v>401005</v>
      </c>
      <c r="AR139">
        <v>4</v>
      </c>
      <c r="AS139">
        <v>4010</v>
      </c>
      <c r="AT139">
        <v>401005</v>
      </c>
      <c r="AU139" s="1" t="s">
        <v>27018</v>
      </c>
      <c r="AV139" s="1" t="s">
        <v>199</v>
      </c>
      <c r="AW139" s="1" t="s">
        <v>27018</v>
      </c>
      <c r="AX139" s="1" t="s">
        <v>407</v>
      </c>
      <c r="AY139" s="1" t="s">
        <v>407</v>
      </c>
      <c r="AZ139" s="1" t="s">
        <v>102</v>
      </c>
      <c r="BA139">
        <v>1</v>
      </c>
      <c r="BB139">
        <v>10</v>
      </c>
      <c r="BC139" s="1" t="s">
        <v>102</v>
      </c>
      <c r="BD139">
        <v>4</v>
      </c>
      <c r="BE139">
        <v>16</v>
      </c>
      <c r="BF139" s="1" t="s">
        <v>26392</v>
      </c>
      <c r="BG139">
        <v>400000000</v>
      </c>
      <c r="BH139">
        <v>401000000</v>
      </c>
      <c r="BI139">
        <v>401005000</v>
      </c>
      <c r="BJ139">
        <v>401005043</v>
      </c>
      <c r="BK139">
        <v>400000000</v>
      </c>
      <c r="BL139">
        <v>401000000</v>
      </c>
      <c r="BM139">
        <v>401005000</v>
      </c>
      <c r="BN139">
        <v>401005043</v>
      </c>
      <c r="BO139">
        <v>2023</v>
      </c>
      <c r="BP139">
        <v>44</v>
      </c>
    </row>
    <row r="140" spans="1:68" x14ac:dyDescent="0.25">
      <c r="A140" s="1" t="s">
        <v>27618</v>
      </c>
      <c r="B140" s="1" t="s">
        <v>27619</v>
      </c>
      <c r="C140" s="1" t="s">
        <v>17165</v>
      </c>
      <c r="D140" s="1" t="s">
        <v>25406</v>
      </c>
      <c r="E140" s="1" t="s">
        <v>27620</v>
      </c>
      <c r="F140" s="1" t="s">
        <v>27621</v>
      </c>
      <c r="G140" s="1" t="s">
        <v>102</v>
      </c>
      <c r="H140" s="1" t="s">
        <v>103</v>
      </c>
      <c r="I140" s="1" t="s">
        <v>18538</v>
      </c>
      <c r="J140">
        <v>9</v>
      </c>
      <c r="K140" s="1" t="s">
        <v>105</v>
      </c>
      <c r="L140" s="1" t="s">
        <v>310</v>
      </c>
      <c r="M140" s="1" t="s">
        <v>311</v>
      </c>
      <c r="N140" s="1" t="s">
        <v>825</v>
      </c>
      <c r="O140" s="1" t="s">
        <v>27622</v>
      </c>
      <c r="P140" s="1" t="s">
        <v>105</v>
      </c>
      <c r="Q140" s="1" t="s">
        <v>310</v>
      </c>
      <c r="R140" s="1" t="s">
        <v>311</v>
      </c>
      <c r="S140" s="1" t="s">
        <v>825</v>
      </c>
      <c r="T140" s="1" t="s">
        <v>27622</v>
      </c>
      <c r="U140" s="1" t="s">
        <v>21674</v>
      </c>
      <c r="V140" s="1" t="s">
        <v>21671</v>
      </c>
      <c r="W140" s="1" t="s">
        <v>119</v>
      </c>
      <c r="X140" s="1" t="s">
        <v>3439</v>
      </c>
      <c r="Y140" s="1" t="s">
        <v>27623</v>
      </c>
      <c r="Z140" s="1" t="s">
        <v>112</v>
      </c>
      <c r="AA140" s="1" t="s">
        <v>633</v>
      </c>
      <c r="AB140" s="1" t="s">
        <v>3439</v>
      </c>
      <c r="AC140" s="1" t="s">
        <v>299</v>
      </c>
      <c r="AD140" s="1" t="s">
        <v>121</v>
      </c>
      <c r="AE140" s="1" t="s">
        <v>102</v>
      </c>
      <c r="AF140" s="1" t="s">
        <v>102</v>
      </c>
      <c r="AG140" s="1" t="s">
        <v>102</v>
      </c>
      <c r="AH140">
        <v>402109</v>
      </c>
      <c r="AI140">
        <v>4021</v>
      </c>
      <c r="AJ140">
        <v>4</v>
      </c>
      <c r="AK140" s="1" t="s">
        <v>102</v>
      </c>
      <c r="AL140" s="1" t="s">
        <v>102</v>
      </c>
      <c r="AM140" s="1" t="s">
        <v>102</v>
      </c>
      <c r="AN140" s="1" t="s">
        <v>102</v>
      </c>
      <c r="AO140">
        <v>4</v>
      </c>
      <c r="AP140">
        <v>4021</v>
      </c>
      <c r="AQ140">
        <v>402109</v>
      </c>
      <c r="AR140">
        <v>4</v>
      </c>
      <c r="AS140">
        <v>4021</v>
      </c>
      <c r="AT140">
        <v>402109</v>
      </c>
      <c r="AU140" s="1" t="s">
        <v>21672</v>
      </c>
      <c r="AV140" s="1" t="s">
        <v>199</v>
      </c>
      <c r="AW140" s="1" t="s">
        <v>21672</v>
      </c>
      <c r="AX140" s="1" t="s">
        <v>633</v>
      </c>
      <c r="AY140" s="1" t="s">
        <v>633</v>
      </c>
      <c r="AZ140" s="1" t="s">
        <v>102</v>
      </c>
      <c r="BA140">
        <v>0</v>
      </c>
      <c r="BB140">
        <v>4</v>
      </c>
      <c r="BC140" s="1" t="s">
        <v>102</v>
      </c>
      <c r="BD140">
        <v>10</v>
      </c>
      <c r="BE140">
        <v>21</v>
      </c>
      <c r="BF140" s="1" t="s">
        <v>26392</v>
      </c>
      <c r="BG140">
        <v>400000000</v>
      </c>
      <c r="BH140">
        <v>402100000</v>
      </c>
      <c r="BI140">
        <v>402109000</v>
      </c>
      <c r="BJ140">
        <v>402109001</v>
      </c>
      <c r="BK140">
        <v>400000000</v>
      </c>
      <c r="BL140">
        <v>402100000</v>
      </c>
      <c r="BM140">
        <v>402109000</v>
      </c>
      <c r="BN140">
        <v>402109001</v>
      </c>
      <c r="BO140">
        <v>2023</v>
      </c>
      <c r="BP140">
        <v>41</v>
      </c>
    </row>
    <row r="141" spans="1:68" x14ac:dyDescent="0.25">
      <c r="A141" s="1" t="s">
        <v>32287</v>
      </c>
      <c r="B141" s="1" t="s">
        <v>32288</v>
      </c>
      <c r="C141" s="1" t="s">
        <v>32289</v>
      </c>
      <c r="D141" s="1" t="s">
        <v>32290</v>
      </c>
      <c r="E141" s="1" t="s">
        <v>527</v>
      </c>
      <c r="F141" s="1" t="s">
        <v>9438</v>
      </c>
      <c r="G141" s="1" t="s">
        <v>102</v>
      </c>
      <c r="H141" s="1" t="s">
        <v>132</v>
      </c>
      <c r="I141" s="1" t="s">
        <v>32291</v>
      </c>
      <c r="J141">
        <v>6</v>
      </c>
      <c r="K141" s="1" t="s">
        <v>105</v>
      </c>
      <c r="L141" s="1" t="s">
        <v>354</v>
      </c>
      <c r="M141" s="1" t="s">
        <v>1206</v>
      </c>
      <c r="N141" s="1" t="s">
        <v>1410</v>
      </c>
      <c r="O141" s="1" t="s">
        <v>32292</v>
      </c>
      <c r="P141" s="1" t="s">
        <v>105</v>
      </c>
      <c r="Q141" s="1" t="s">
        <v>354</v>
      </c>
      <c r="R141" s="1" t="s">
        <v>1206</v>
      </c>
      <c r="S141" s="1" t="s">
        <v>1410</v>
      </c>
      <c r="T141" s="1" t="s">
        <v>32292</v>
      </c>
      <c r="U141" s="1" t="s">
        <v>1163</v>
      </c>
      <c r="V141" s="1" t="s">
        <v>1164</v>
      </c>
      <c r="W141" s="1" t="s">
        <v>112</v>
      </c>
      <c r="X141" s="1" t="s">
        <v>102</v>
      </c>
      <c r="Y141" s="1" t="s">
        <v>102</v>
      </c>
      <c r="Z141" s="1" t="s">
        <v>119</v>
      </c>
      <c r="AA141" s="1" t="s">
        <v>2631</v>
      </c>
      <c r="AB141" s="1" t="s">
        <v>2737</v>
      </c>
      <c r="AC141" s="1" t="s">
        <v>2724</v>
      </c>
      <c r="AD141" s="1" t="s">
        <v>121</v>
      </c>
      <c r="AE141" s="1" t="s">
        <v>102</v>
      </c>
      <c r="AF141" s="1" t="s">
        <v>102</v>
      </c>
      <c r="AG141" s="1" t="s">
        <v>102</v>
      </c>
      <c r="AH141">
        <v>403404</v>
      </c>
      <c r="AI141">
        <v>4034</v>
      </c>
      <c r="AJ141">
        <v>4</v>
      </c>
      <c r="AK141" s="1" t="s">
        <v>102</v>
      </c>
      <c r="AL141" s="1" t="s">
        <v>102</v>
      </c>
      <c r="AM141" s="1" t="s">
        <v>102</v>
      </c>
      <c r="AN141" s="1" t="s">
        <v>102</v>
      </c>
      <c r="AO141">
        <v>4</v>
      </c>
      <c r="AP141">
        <v>4034</v>
      </c>
      <c r="AQ141">
        <v>403404</v>
      </c>
      <c r="AR141">
        <v>4</v>
      </c>
      <c r="AS141">
        <v>4034</v>
      </c>
      <c r="AT141">
        <v>403404</v>
      </c>
      <c r="AU141" s="1" t="s">
        <v>1165</v>
      </c>
      <c r="AV141" s="1" t="s">
        <v>199</v>
      </c>
      <c r="AW141" s="1" t="s">
        <v>1165</v>
      </c>
      <c r="AX141" s="1" t="s">
        <v>2551</v>
      </c>
      <c r="AY141" s="1" t="s">
        <v>2551</v>
      </c>
      <c r="AZ141" s="1" t="s">
        <v>102</v>
      </c>
      <c r="BA141">
        <v>4</v>
      </c>
      <c r="BB141">
        <v>9</v>
      </c>
      <c r="BC141" s="1" t="s">
        <v>102</v>
      </c>
      <c r="BD141">
        <v>4</v>
      </c>
      <c r="BE141">
        <v>6</v>
      </c>
      <c r="BF141" s="1" t="s">
        <v>26392</v>
      </c>
      <c r="BG141">
        <v>400000000</v>
      </c>
      <c r="BH141">
        <v>403400000</v>
      </c>
      <c r="BI141">
        <v>403404000</v>
      </c>
      <c r="BJ141">
        <v>403404010</v>
      </c>
      <c r="BK141">
        <v>400000000</v>
      </c>
      <c r="BL141">
        <v>403400000</v>
      </c>
      <c r="BM141">
        <v>403404000</v>
      </c>
      <c r="BN141">
        <v>403404010</v>
      </c>
      <c r="BO141">
        <v>2023</v>
      </c>
      <c r="BP141">
        <v>21</v>
      </c>
    </row>
    <row r="142" spans="1:68" x14ac:dyDescent="0.25">
      <c r="A142" s="1" t="s">
        <v>30412</v>
      </c>
      <c r="B142" s="1" t="s">
        <v>30413</v>
      </c>
      <c r="C142" s="1" t="s">
        <v>30414</v>
      </c>
      <c r="D142" s="1" t="s">
        <v>7634</v>
      </c>
      <c r="E142" s="1" t="s">
        <v>10753</v>
      </c>
      <c r="F142" s="1" t="s">
        <v>10753</v>
      </c>
      <c r="G142" s="1" t="s">
        <v>102</v>
      </c>
      <c r="H142" s="1" t="s">
        <v>103</v>
      </c>
      <c r="I142" s="1" t="s">
        <v>14848</v>
      </c>
      <c r="J142">
        <v>4</v>
      </c>
      <c r="K142" s="1" t="s">
        <v>105</v>
      </c>
      <c r="L142" s="1" t="s">
        <v>354</v>
      </c>
      <c r="M142" s="1" t="s">
        <v>3786</v>
      </c>
      <c r="N142" s="1" t="s">
        <v>843</v>
      </c>
      <c r="O142" s="1" t="s">
        <v>30415</v>
      </c>
      <c r="P142" s="1" t="s">
        <v>105</v>
      </c>
      <c r="Q142" s="1" t="s">
        <v>354</v>
      </c>
      <c r="R142" s="1" t="s">
        <v>3786</v>
      </c>
      <c r="S142" s="1" t="s">
        <v>843</v>
      </c>
      <c r="T142" s="1" t="s">
        <v>30415</v>
      </c>
      <c r="U142" s="1" t="s">
        <v>1920</v>
      </c>
      <c r="V142" s="1" t="s">
        <v>1921</v>
      </c>
      <c r="W142" s="1" t="s">
        <v>119</v>
      </c>
      <c r="X142" s="1" t="s">
        <v>1973</v>
      </c>
      <c r="Y142" s="1" t="s">
        <v>1920</v>
      </c>
      <c r="Z142" s="1" t="s">
        <v>119</v>
      </c>
      <c r="AA142" s="1" t="s">
        <v>1973</v>
      </c>
      <c r="AB142" s="1" t="s">
        <v>1973</v>
      </c>
      <c r="AC142" s="1" t="s">
        <v>299</v>
      </c>
      <c r="AD142" s="1" t="s">
        <v>121</v>
      </c>
      <c r="AE142" s="1" t="s">
        <v>102</v>
      </c>
      <c r="AF142" s="1" t="s">
        <v>102</v>
      </c>
      <c r="AG142" s="1" t="s">
        <v>102</v>
      </c>
      <c r="AH142">
        <v>403426</v>
      </c>
      <c r="AI142">
        <v>4034</v>
      </c>
      <c r="AJ142">
        <v>4</v>
      </c>
      <c r="AK142" s="1" t="s">
        <v>102</v>
      </c>
      <c r="AL142" s="1" t="s">
        <v>102</v>
      </c>
      <c r="AM142" s="1" t="s">
        <v>102</v>
      </c>
      <c r="AN142" s="1" t="s">
        <v>102</v>
      </c>
      <c r="AO142">
        <v>4</v>
      </c>
      <c r="AP142">
        <v>4034</v>
      </c>
      <c r="AQ142">
        <v>403419</v>
      </c>
      <c r="AR142">
        <v>4</v>
      </c>
      <c r="AS142">
        <v>4034</v>
      </c>
      <c r="AT142">
        <v>403419</v>
      </c>
      <c r="AU142" s="1" t="s">
        <v>1923</v>
      </c>
      <c r="AV142" s="1" t="s">
        <v>199</v>
      </c>
      <c r="AW142" s="1" t="s">
        <v>1923</v>
      </c>
      <c r="AX142" s="1" t="s">
        <v>1795</v>
      </c>
      <c r="AY142" s="1" t="s">
        <v>1795</v>
      </c>
      <c r="AZ142" s="1" t="s">
        <v>102</v>
      </c>
      <c r="BA142">
        <v>2</v>
      </c>
      <c r="BB142">
        <v>2</v>
      </c>
      <c r="BC142" s="1" t="s">
        <v>102</v>
      </c>
      <c r="BD142">
        <v>4</v>
      </c>
      <c r="BE142">
        <v>15</v>
      </c>
      <c r="BF142" s="1" t="s">
        <v>26392</v>
      </c>
      <c r="BG142">
        <v>400000000</v>
      </c>
      <c r="BH142">
        <v>403400000</v>
      </c>
      <c r="BI142">
        <v>403419000</v>
      </c>
      <c r="BJ142">
        <v>403419016</v>
      </c>
      <c r="BK142">
        <v>400000000</v>
      </c>
      <c r="BL142">
        <v>403400000</v>
      </c>
      <c r="BM142">
        <v>403419000</v>
      </c>
      <c r="BN142">
        <v>403419016</v>
      </c>
      <c r="BO142">
        <v>2023</v>
      </c>
      <c r="BP142">
        <v>28</v>
      </c>
    </row>
    <row r="143" spans="1:68" x14ac:dyDescent="0.25">
      <c r="A143" s="1" t="s">
        <v>30222</v>
      </c>
      <c r="B143" s="1" t="s">
        <v>30223</v>
      </c>
      <c r="C143" s="1" t="s">
        <v>30224</v>
      </c>
      <c r="D143" s="1" t="s">
        <v>30225</v>
      </c>
      <c r="E143" s="1" t="s">
        <v>954</v>
      </c>
      <c r="F143" s="1" t="s">
        <v>4006</v>
      </c>
      <c r="G143" s="1" t="s">
        <v>102</v>
      </c>
      <c r="H143" s="1" t="s">
        <v>103</v>
      </c>
      <c r="I143" s="1" t="s">
        <v>30226</v>
      </c>
      <c r="J143">
        <v>5</v>
      </c>
      <c r="K143" s="1" t="s">
        <v>105</v>
      </c>
      <c r="L143" s="1" t="s">
        <v>571</v>
      </c>
      <c r="M143" s="1" t="s">
        <v>1011</v>
      </c>
      <c r="N143" s="1" t="s">
        <v>30227</v>
      </c>
      <c r="O143" s="1" t="s">
        <v>102</v>
      </c>
      <c r="P143" s="1" t="s">
        <v>105</v>
      </c>
      <c r="Q143" s="1" t="s">
        <v>571</v>
      </c>
      <c r="R143" s="1" t="s">
        <v>1011</v>
      </c>
      <c r="S143" s="1" t="s">
        <v>30227</v>
      </c>
      <c r="T143" s="1" t="s">
        <v>102</v>
      </c>
      <c r="U143" s="1" t="s">
        <v>30076</v>
      </c>
      <c r="V143" s="1" t="s">
        <v>30077</v>
      </c>
      <c r="W143" s="1" t="s">
        <v>119</v>
      </c>
      <c r="X143" s="1" t="s">
        <v>1795</v>
      </c>
      <c r="Y143" s="1" t="s">
        <v>30078</v>
      </c>
      <c r="Z143" s="1" t="s">
        <v>119</v>
      </c>
      <c r="AA143" s="1" t="s">
        <v>1795</v>
      </c>
      <c r="AB143" s="1" t="s">
        <v>1795</v>
      </c>
      <c r="AC143" s="1" t="s">
        <v>2724</v>
      </c>
      <c r="AD143" s="1" t="s">
        <v>121</v>
      </c>
      <c r="AE143" s="1" t="s">
        <v>102</v>
      </c>
      <c r="AF143" s="1" t="s">
        <v>102</v>
      </c>
      <c r="AG143" s="1" t="s">
        <v>102</v>
      </c>
      <c r="AH143">
        <v>401028</v>
      </c>
      <c r="AI143">
        <v>4010</v>
      </c>
      <c r="AJ143">
        <v>4</v>
      </c>
      <c r="AK143" s="1" t="s">
        <v>102</v>
      </c>
      <c r="AL143" s="1" t="s">
        <v>102</v>
      </c>
      <c r="AM143" s="1" t="s">
        <v>102</v>
      </c>
      <c r="AN143" s="1" t="s">
        <v>102</v>
      </c>
      <c r="AO143">
        <v>4</v>
      </c>
      <c r="AP143">
        <v>4010</v>
      </c>
      <c r="AQ143">
        <v>401031</v>
      </c>
      <c r="AR143">
        <v>4</v>
      </c>
      <c r="AS143">
        <v>4010</v>
      </c>
      <c r="AT143">
        <v>401031</v>
      </c>
      <c r="AU143" s="1" t="s">
        <v>30079</v>
      </c>
      <c r="AV143" s="1" t="s">
        <v>199</v>
      </c>
      <c r="AW143" s="1" t="s">
        <v>30079</v>
      </c>
      <c r="AX143" s="1" t="s">
        <v>1839</v>
      </c>
      <c r="AY143" s="1" t="s">
        <v>1839</v>
      </c>
      <c r="AZ143" s="1" t="s">
        <v>102</v>
      </c>
      <c r="BA143">
        <v>4</v>
      </c>
      <c r="BB143">
        <v>4</v>
      </c>
      <c r="BC143" s="1" t="s">
        <v>102</v>
      </c>
      <c r="BD143">
        <v>4</v>
      </c>
      <c r="BE143">
        <v>4</v>
      </c>
      <c r="BF143" s="1" t="s">
        <v>26392</v>
      </c>
      <c r="BG143">
        <v>400000000</v>
      </c>
      <c r="BH143">
        <v>401000000</v>
      </c>
      <c r="BI143">
        <v>401031000</v>
      </c>
      <c r="BJ143">
        <v>401031001</v>
      </c>
      <c r="BK143">
        <v>400000000</v>
      </c>
      <c r="BL143">
        <v>401000000</v>
      </c>
      <c r="BM143">
        <v>401031000</v>
      </c>
      <c r="BN143">
        <v>401031001</v>
      </c>
      <c r="BO143">
        <v>2023</v>
      </c>
      <c r="BP143">
        <v>29</v>
      </c>
    </row>
    <row r="144" spans="1:68" x14ac:dyDescent="0.25">
      <c r="A144" s="1" t="s">
        <v>27248</v>
      </c>
      <c r="B144" s="1" t="s">
        <v>27249</v>
      </c>
      <c r="C144" s="1" t="s">
        <v>27250</v>
      </c>
      <c r="D144" s="1" t="s">
        <v>27251</v>
      </c>
      <c r="E144" s="1" t="s">
        <v>14065</v>
      </c>
      <c r="F144" s="1" t="s">
        <v>27252</v>
      </c>
      <c r="G144" s="1" t="s">
        <v>102</v>
      </c>
      <c r="H144" s="1" t="s">
        <v>132</v>
      </c>
      <c r="I144" s="1" t="s">
        <v>1198</v>
      </c>
      <c r="J144">
        <v>2</v>
      </c>
      <c r="K144" s="1" t="s">
        <v>105</v>
      </c>
      <c r="L144" s="1" t="s">
        <v>354</v>
      </c>
      <c r="M144" s="1" t="s">
        <v>1206</v>
      </c>
      <c r="N144" s="1" t="s">
        <v>17833</v>
      </c>
      <c r="O144" s="1" t="s">
        <v>27253</v>
      </c>
      <c r="P144" s="1" t="s">
        <v>105</v>
      </c>
      <c r="Q144" s="1" t="s">
        <v>354</v>
      </c>
      <c r="R144" s="1" t="s">
        <v>1206</v>
      </c>
      <c r="S144" s="1" t="s">
        <v>17833</v>
      </c>
      <c r="T144" s="1" t="s">
        <v>27253</v>
      </c>
      <c r="U144" s="1" t="s">
        <v>4329</v>
      </c>
      <c r="V144" s="1" t="s">
        <v>4330</v>
      </c>
      <c r="W144" s="1" t="s">
        <v>119</v>
      </c>
      <c r="X144" s="1" t="s">
        <v>346</v>
      </c>
      <c r="Y144" s="1" t="s">
        <v>27119</v>
      </c>
      <c r="Z144" s="1" t="s">
        <v>119</v>
      </c>
      <c r="AA144" s="1" t="s">
        <v>346</v>
      </c>
      <c r="AB144" s="1" t="s">
        <v>486</v>
      </c>
      <c r="AC144" s="1" t="s">
        <v>2724</v>
      </c>
      <c r="AD144" s="1" t="s">
        <v>121</v>
      </c>
      <c r="AE144" s="1" t="s">
        <v>102</v>
      </c>
      <c r="AF144" s="1" t="s">
        <v>102</v>
      </c>
      <c r="AG144" s="1" t="s">
        <v>102</v>
      </c>
      <c r="AH144">
        <v>403404</v>
      </c>
      <c r="AI144">
        <v>4034</v>
      </c>
      <c r="AJ144">
        <v>4</v>
      </c>
      <c r="AK144" s="1" t="s">
        <v>102</v>
      </c>
      <c r="AL144" s="1" t="s">
        <v>102</v>
      </c>
      <c r="AM144" s="1" t="s">
        <v>102</v>
      </c>
      <c r="AN144" s="1" t="s">
        <v>102</v>
      </c>
      <c r="AO144">
        <v>4</v>
      </c>
      <c r="AP144">
        <v>4034</v>
      </c>
      <c r="AQ144">
        <v>403404</v>
      </c>
      <c r="AR144">
        <v>4</v>
      </c>
      <c r="AS144">
        <v>4034</v>
      </c>
      <c r="AT144">
        <v>403404</v>
      </c>
      <c r="AU144" s="1" t="s">
        <v>4335</v>
      </c>
      <c r="AV144" s="1" t="s">
        <v>199</v>
      </c>
      <c r="AW144" s="1" t="s">
        <v>4335</v>
      </c>
      <c r="AX144" s="1" t="s">
        <v>511</v>
      </c>
      <c r="AY144" s="1" t="s">
        <v>511</v>
      </c>
      <c r="AZ144" s="1" t="s">
        <v>102</v>
      </c>
      <c r="BA144">
        <v>1</v>
      </c>
      <c r="BB144">
        <v>7</v>
      </c>
      <c r="BC144" s="1" t="s">
        <v>102</v>
      </c>
      <c r="BD144">
        <v>1</v>
      </c>
      <c r="BE144">
        <v>15</v>
      </c>
      <c r="BF144" s="1" t="s">
        <v>26392</v>
      </c>
      <c r="BG144">
        <v>400000000</v>
      </c>
      <c r="BH144">
        <v>403400000</v>
      </c>
      <c r="BI144">
        <v>403404000</v>
      </c>
      <c r="BJ144">
        <v>403404007</v>
      </c>
      <c r="BK144">
        <v>400000000</v>
      </c>
      <c r="BL144">
        <v>403400000</v>
      </c>
      <c r="BM144">
        <v>403404000</v>
      </c>
      <c r="BN144">
        <v>403404007</v>
      </c>
      <c r="BO144">
        <v>2023</v>
      </c>
      <c r="BP144">
        <v>43</v>
      </c>
    </row>
    <row r="145" spans="1:68" x14ac:dyDescent="0.25">
      <c r="A145" s="1" t="s">
        <v>32301</v>
      </c>
      <c r="B145" s="1" t="s">
        <v>32302</v>
      </c>
      <c r="C145" s="1" t="s">
        <v>32303</v>
      </c>
      <c r="D145" s="1" t="s">
        <v>8915</v>
      </c>
      <c r="E145" s="1" t="s">
        <v>32304</v>
      </c>
      <c r="F145" s="1" t="s">
        <v>32305</v>
      </c>
      <c r="G145" s="1" t="s">
        <v>102</v>
      </c>
      <c r="H145" s="1" t="s">
        <v>132</v>
      </c>
      <c r="I145" s="1" t="s">
        <v>32306</v>
      </c>
      <c r="J145">
        <v>2</v>
      </c>
      <c r="K145" s="1" t="s">
        <v>105</v>
      </c>
      <c r="L145" s="1" t="s">
        <v>571</v>
      </c>
      <c r="M145" s="1" t="s">
        <v>1011</v>
      </c>
      <c r="N145" s="1" t="s">
        <v>13558</v>
      </c>
      <c r="O145" s="1" t="s">
        <v>102</v>
      </c>
      <c r="P145" s="1" t="s">
        <v>105</v>
      </c>
      <c r="Q145" s="1" t="s">
        <v>571</v>
      </c>
      <c r="R145" s="1" t="s">
        <v>1011</v>
      </c>
      <c r="S145" s="1" t="s">
        <v>13558</v>
      </c>
      <c r="T145" s="1" t="s">
        <v>102</v>
      </c>
      <c r="U145" s="1" t="s">
        <v>30076</v>
      </c>
      <c r="V145" s="1" t="s">
        <v>30077</v>
      </c>
      <c r="W145" s="1" t="s">
        <v>119</v>
      </c>
      <c r="X145" s="1" t="s">
        <v>5075</v>
      </c>
      <c r="Y145" s="1" t="s">
        <v>30078</v>
      </c>
      <c r="Z145" s="1" t="s">
        <v>119</v>
      </c>
      <c r="AA145" s="1" t="s">
        <v>5075</v>
      </c>
      <c r="AB145" s="1" t="s">
        <v>2558</v>
      </c>
      <c r="AC145" s="1" t="s">
        <v>2724</v>
      </c>
      <c r="AD145" s="1" t="s">
        <v>121</v>
      </c>
      <c r="AE145" s="1" t="s">
        <v>102</v>
      </c>
      <c r="AF145" s="1" t="s">
        <v>102</v>
      </c>
      <c r="AG145" s="1" t="s">
        <v>102</v>
      </c>
      <c r="AH145">
        <v>401028</v>
      </c>
      <c r="AI145">
        <v>4010</v>
      </c>
      <c r="AJ145">
        <v>4</v>
      </c>
      <c r="AK145" s="1" t="s">
        <v>102</v>
      </c>
      <c r="AL145" s="1" t="s">
        <v>102</v>
      </c>
      <c r="AM145" s="1" t="s">
        <v>102</v>
      </c>
      <c r="AN145" s="1" t="s">
        <v>102</v>
      </c>
      <c r="AO145">
        <v>4</v>
      </c>
      <c r="AP145">
        <v>4010</v>
      </c>
      <c r="AQ145">
        <v>401031</v>
      </c>
      <c r="AR145">
        <v>4</v>
      </c>
      <c r="AS145">
        <v>4010</v>
      </c>
      <c r="AT145">
        <v>401031</v>
      </c>
      <c r="AU145" s="1" t="s">
        <v>30079</v>
      </c>
      <c r="AV145" s="1" t="s">
        <v>199</v>
      </c>
      <c r="AW145" s="1" t="s">
        <v>30079</v>
      </c>
      <c r="AX145" s="1" t="s">
        <v>2413</v>
      </c>
      <c r="AY145" s="1" t="s">
        <v>2413</v>
      </c>
      <c r="AZ145" s="1" t="s">
        <v>102</v>
      </c>
      <c r="BA145">
        <v>6</v>
      </c>
      <c r="BB145">
        <v>8</v>
      </c>
      <c r="BC145" s="1" t="s">
        <v>102</v>
      </c>
      <c r="BD145">
        <v>11</v>
      </c>
      <c r="BE145">
        <v>30</v>
      </c>
      <c r="BF145" s="1" t="s">
        <v>26392</v>
      </c>
      <c r="BG145">
        <v>400000000</v>
      </c>
      <c r="BH145">
        <v>401000000</v>
      </c>
      <c r="BI145">
        <v>401031000</v>
      </c>
      <c r="BJ145">
        <v>401031029</v>
      </c>
      <c r="BK145">
        <v>400000000</v>
      </c>
      <c r="BL145">
        <v>401000000</v>
      </c>
      <c r="BM145">
        <v>401031000</v>
      </c>
      <c r="BN145">
        <v>401031029</v>
      </c>
      <c r="BO145">
        <v>2023</v>
      </c>
      <c r="BP145">
        <v>21</v>
      </c>
    </row>
    <row r="146" spans="1:68" x14ac:dyDescent="0.25">
      <c r="A146" s="1" t="s">
        <v>29015</v>
      </c>
      <c r="B146" s="1" t="s">
        <v>29016</v>
      </c>
      <c r="C146" s="1" t="s">
        <v>29017</v>
      </c>
      <c r="D146" s="1" t="s">
        <v>29018</v>
      </c>
      <c r="E146" s="1" t="s">
        <v>29019</v>
      </c>
      <c r="F146" s="1" t="s">
        <v>29020</v>
      </c>
      <c r="G146" s="1" t="s">
        <v>102</v>
      </c>
      <c r="H146" s="1" t="s">
        <v>132</v>
      </c>
      <c r="I146" s="1" t="s">
        <v>29021</v>
      </c>
      <c r="J146">
        <v>50</v>
      </c>
      <c r="K146" s="1" t="s">
        <v>105</v>
      </c>
      <c r="L146" s="1" t="s">
        <v>148</v>
      </c>
      <c r="M146" s="1" t="s">
        <v>6761</v>
      </c>
      <c r="N146" s="1" t="s">
        <v>29022</v>
      </c>
      <c r="O146" s="1" t="s">
        <v>102</v>
      </c>
      <c r="P146" s="1" t="s">
        <v>105</v>
      </c>
      <c r="Q146" s="1" t="s">
        <v>148</v>
      </c>
      <c r="R146" s="1" t="s">
        <v>6761</v>
      </c>
      <c r="S146" s="1" t="s">
        <v>29022</v>
      </c>
      <c r="T146" s="1" t="s">
        <v>102</v>
      </c>
      <c r="U146" s="1" t="s">
        <v>201</v>
      </c>
      <c r="V146" s="1" t="s">
        <v>192</v>
      </c>
      <c r="W146" s="1" t="s">
        <v>112</v>
      </c>
      <c r="X146" s="1" t="s">
        <v>102</v>
      </c>
      <c r="Y146" s="1" t="s">
        <v>102</v>
      </c>
      <c r="Z146" s="1" t="s">
        <v>119</v>
      </c>
      <c r="AA146" s="1" t="s">
        <v>2903</v>
      </c>
      <c r="AB146" s="1" t="s">
        <v>3076</v>
      </c>
      <c r="AC146" s="1" t="s">
        <v>2724</v>
      </c>
      <c r="AD146" s="1" t="s">
        <v>121</v>
      </c>
      <c r="AE146" s="1" t="s">
        <v>102</v>
      </c>
      <c r="AF146" s="1" t="s">
        <v>102</v>
      </c>
      <c r="AG146" s="1" t="s">
        <v>102</v>
      </c>
      <c r="AH146">
        <v>431200</v>
      </c>
      <c r="AI146">
        <v>4312</v>
      </c>
      <c r="AJ146">
        <v>4</v>
      </c>
      <c r="AK146" s="1" t="s">
        <v>102</v>
      </c>
      <c r="AL146" s="1" t="s">
        <v>102</v>
      </c>
      <c r="AM146" s="1" t="s">
        <v>102</v>
      </c>
      <c r="AN146" s="1" t="s">
        <v>102</v>
      </c>
      <c r="AO146">
        <v>4</v>
      </c>
      <c r="AP146">
        <v>4056</v>
      </c>
      <c r="AQ146">
        <v>405630</v>
      </c>
      <c r="AR146">
        <v>4</v>
      </c>
      <c r="AS146">
        <v>4056</v>
      </c>
      <c r="AT146">
        <v>405630</v>
      </c>
      <c r="AU146" s="1" t="s">
        <v>198</v>
      </c>
      <c r="AV146" s="1" t="s">
        <v>199</v>
      </c>
      <c r="AW146" s="1" t="s">
        <v>198</v>
      </c>
      <c r="AX146" s="1" t="s">
        <v>1275</v>
      </c>
      <c r="AY146" s="1" t="s">
        <v>1275</v>
      </c>
      <c r="AZ146" s="1" t="s">
        <v>102</v>
      </c>
      <c r="BA146">
        <v>122</v>
      </c>
      <c r="BB146">
        <v>129</v>
      </c>
      <c r="BC146" s="1" t="s">
        <v>102</v>
      </c>
      <c r="BD146">
        <v>9</v>
      </c>
      <c r="BE146">
        <v>8</v>
      </c>
      <c r="BF146" s="1" t="s">
        <v>26392</v>
      </c>
      <c r="BG146">
        <v>400000000</v>
      </c>
      <c r="BH146">
        <v>405600000</v>
      </c>
      <c r="BI146">
        <v>405630000</v>
      </c>
      <c r="BJ146">
        <v>405630006</v>
      </c>
      <c r="BK146">
        <v>400000000</v>
      </c>
      <c r="BL146">
        <v>405600000</v>
      </c>
      <c r="BM146">
        <v>405630000</v>
      </c>
      <c r="BN146">
        <v>405630006</v>
      </c>
      <c r="BO146">
        <v>2023</v>
      </c>
      <c r="BP146">
        <v>17</v>
      </c>
    </row>
    <row r="147" spans="1:68" x14ac:dyDescent="0.25">
      <c r="A147" s="1" t="s">
        <v>30217</v>
      </c>
      <c r="B147" s="1" t="s">
        <v>30218</v>
      </c>
      <c r="C147" s="1" t="s">
        <v>30219</v>
      </c>
      <c r="D147" s="1" t="s">
        <v>30220</v>
      </c>
      <c r="E147" s="1" t="s">
        <v>6758</v>
      </c>
      <c r="F147" s="1" t="s">
        <v>29020</v>
      </c>
      <c r="G147" s="1" t="s">
        <v>102</v>
      </c>
      <c r="H147" s="1" t="s">
        <v>103</v>
      </c>
      <c r="I147" s="1" t="s">
        <v>30221</v>
      </c>
      <c r="J147">
        <v>12</v>
      </c>
      <c r="K147" s="1" t="s">
        <v>105</v>
      </c>
      <c r="L147" s="1" t="s">
        <v>148</v>
      </c>
      <c r="M147" s="1" t="s">
        <v>6761</v>
      </c>
      <c r="N147" s="1" t="s">
        <v>29022</v>
      </c>
      <c r="O147" s="1" t="s">
        <v>5934</v>
      </c>
      <c r="P147" s="1" t="s">
        <v>105</v>
      </c>
      <c r="Q147" s="1" t="s">
        <v>148</v>
      </c>
      <c r="R147" s="1" t="s">
        <v>6761</v>
      </c>
      <c r="S147" s="1" t="s">
        <v>29022</v>
      </c>
      <c r="T147" s="1" t="s">
        <v>5934</v>
      </c>
      <c r="U147" s="1" t="s">
        <v>201</v>
      </c>
      <c r="V147" s="1" t="s">
        <v>192</v>
      </c>
      <c r="W147" s="1" t="s">
        <v>112</v>
      </c>
      <c r="X147" s="1" t="s">
        <v>102</v>
      </c>
      <c r="Y147" s="1" t="s">
        <v>102</v>
      </c>
      <c r="Z147" s="1" t="s">
        <v>119</v>
      </c>
      <c r="AA147" s="1" t="s">
        <v>2427</v>
      </c>
      <c r="AB147" s="1" t="s">
        <v>2551</v>
      </c>
      <c r="AC147" s="1" t="s">
        <v>299</v>
      </c>
      <c r="AD147" s="1" t="s">
        <v>121</v>
      </c>
      <c r="AE147" s="1" t="s">
        <v>102</v>
      </c>
      <c r="AF147" s="1" t="s">
        <v>102</v>
      </c>
      <c r="AG147" s="1" t="s">
        <v>102</v>
      </c>
      <c r="AH147">
        <v>431200</v>
      </c>
      <c r="AI147">
        <v>4312</v>
      </c>
      <c r="AJ147">
        <v>4</v>
      </c>
      <c r="AK147" s="1" t="s">
        <v>102</v>
      </c>
      <c r="AL147" s="1" t="s">
        <v>102</v>
      </c>
      <c r="AM147" s="1" t="s">
        <v>102</v>
      </c>
      <c r="AN147" s="1" t="s">
        <v>102</v>
      </c>
      <c r="AO147">
        <v>4</v>
      </c>
      <c r="AP147">
        <v>4056</v>
      </c>
      <c r="AQ147">
        <v>405630</v>
      </c>
      <c r="AR147">
        <v>4</v>
      </c>
      <c r="AS147">
        <v>4056</v>
      </c>
      <c r="AT147">
        <v>405630</v>
      </c>
      <c r="AU147" s="1" t="s">
        <v>3486</v>
      </c>
      <c r="AV147" s="1" t="s">
        <v>199</v>
      </c>
      <c r="AW147" s="1" t="s">
        <v>3486</v>
      </c>
      <c r="AX147" s="1" t="s">
        <v>1839</v>
      </c>
      <c r="AY147" s="1" t="s">
        <v>1839</v>
      </c>
      <c r="AZ147" s="1" t="s">
        <v>102</v>
      </c>
      <c r="BA147">
        <v>45</v>
      </c>
      <c r="BB147">
        <v>48</v>
      </c>
      <c r="BC147" s="1" t="s">
        <v>102</v>
      </c>
      <c r="BD147">
        <v>9</v>
      </c>
      <c r="BE147">
        <v>30</v>
      </c>
      <c r="BF147" s="1" t="s">
        <v>26392</v>
      </c>
      <c r="BG147">
        <v>400000000</v>
      </c>
      <c r="BH147">
        <v>405600000</v>
      </c>
      <c r="BI147">
        <v>405630000</v>
      </c>
      <c r="BJ147">
        <v>405630006</v>
      </c>
      <c r="BK147">
        <v>400000000</v>
      </c>
      <c r="BL147">
        <v>405600000</v>
      </c>
      <c r="BM147">
        <v>405630000</v>
      </c>
      <c r="BN147">
        <v>405630006</v>
      </c>
      <c r="BO147">
        <v>2023</v>
      </c>
      <c r="BP147">
        <v>23</v>
      </c>
    </row>
    <row r="148" spans="1:68" x14ac:dyDescent="0.25">
      <c r="A148" s="1" t="s">
        <v>29914</v>
      </c>
      <c r="B148" s="1" t="s">
        <v>29915</v>
      </c>
      <c r="C148" s="1" t="s">
        <v>29916</v>
      </c>
      <c r="D148" s="1" t="s">
        <v>29917</v>
      </c>
      <c r="E148" s="1" t="s">
        <v>29918</v>
      </c>
      <c r="F148" s="1" t="s">
        <v>29919</v>
      </c>
      <c r="G148" s="1" t="s">
        <v>102</v>
      </c>
      <c r="H148" s="1" t="s">
        <v>103</v>
      </c>
      <c r="I148" s="1" t="s">
        <v>29920</v>
      </c>
      <c r="J148">
        <v>38</v>
      </c>
      <c r="K148" s="1" t="s">
        <v>105</v>
      </c>
      <c r="L148" s="1" t="s">
        <v>106</v>
      </c>
      <c r="M148" s="1" t="s">
        <v>1085</v>
      </c>
      <c r="N148" s="1" t="s">
        <v>843</v>
      </c>
      <c r="O148" s="1" t="s">
        <v>29921</v>
      </c>
      <c r="P148" s="1" t="s">
        <v>105</v>
      </c>
      <c r="Q148" s="1" t="s">
        <v>106</v>
      </c>
      <c r="R148" s="1" t="s">
        <v>1085</v>
      </c>
      <c r="S148" s="1" t="s">
        <v>843</v>
      </c>
      <c r="T148" s="1" t="s">
        <v>29921</v>
      </c>
      <c r="U148" s="1" t="s">
        <v>330</v>
      </c>
      <c r="V148" s="1" t="s">
        <v>331</v>
      </c>
      <c r="W148" s="1" t="s">
        <v>119</v>
      </c>
      <c r="X148" s="1" t="s">
        <v>210</v>
      </c>
      <c r="Y148" s="1" t="s">
        <v>333</v>
      </c>
      <c r="Z148" s="1" t="s">
        <v>119</v>
      </c>
      <c r="AA148" s="1" t="s">
        <v>210</v>
      </c>
      <c r="AB148" s="1" t="s">
        <v>222</v>
      </c>
      <c r="AC148" s="1" t="s">
        <v>2724</v>
      </c>
      <c r="AD148" s="1" t="s">
        <v>121</v>
      </c>
      <c r="AE148" s="1" t="s">
        <v>102</v>
      </c>
      <c r="AF148" s="1" t="s">
        <v>102</v>
      </c>
      <c r="AG148" s="1" t="s">
        <v>102</v>
      </c>
      <c r="AH148">
        <v>405811</v>
      </c>
      <c r="AI148">
        <v>4058</v>
      </c>
      <c r="AJ148">
        <v>4</v>
      </c>
      <c r="AK148" s="1" t="s">
        <v>102</v>
      </c>
      <c r="AL148" s="1" t="s">
        <v>102</v>
      </c>
      <c r="AM148" s="1" t="s">
        <v>102</v>
      </c>
      <c r="AN148" s="1" t="s">
        <v>102</v>
      </c>
      <c r="AO148">
        <v>4</v>
      </c>
      <c r="AP148">
        <v>4058</v>
      </c>
      <c r="AQ148">
        <v>405808</v>
      </c>
      <c r="AR148">
        <v>4</v>
      </c>
      <c r="AS148">
        <v>4058</v>
      </c>
      <c r="AT148">
        <v>405808</v>
      </c>
      <c r="AU148" s="1" t="s">
        <v>335</v>
      </c>
      <c r="AV148" s="1" t="s">
        <v>199</v>
      </c>
      <c r="AW148" s="1" t="s">
        <v>335</v>
      </c>
      <c r="AX148" s="1" t="s">
        <v>1692</v>
      </c>
      <c r="AY148" s="1" t="s">
        <v>1692</v>
      </c>
      <c r="AZ148" s="1" t="s">
        <v>102</v>
      </c>
      <c r="BA148">
        <v>7</v>
      </c>
      <c r="BB148">
        <v>13</v>
      </c>
      <c r="BC148" s="1" t="s">
        <v>102</v>
      </c>
      <c r="BD148">
        <v>8</v>
      </c>
      <c r="BE148">
        <v>25</v>
      </c>
      <c r="BF148" s="1" t="s">
        <v>26392</v>
      </c>
      <c r="BG148">
        <v>400000000</v>
      </c>
      <c r="BH148">
        <v>405800000</v>
      </c>
      <c r="BI148">
        <v>405808000</v>
      </c>
      <c r="BJ148">
        <v>405808009</v>
      </c>
      <c r="BK148">
        <v>400000000</v>
      </c>
      <c r="BL148">
        <v>405800000</v>
      </c>
      <c r="BM148">
        <v>405808000</v>
      </c>
      <c r="BN148">
        <v>405808009</v>
      </c>
      <c r="BO148">
        <v>2023</v>
      </c>
      <c r="BP148">
        <v>29</v>
      </c>
    </row>
    <row r="149" spans="1:68" x14ac:dyDescent="0.25">
      <c r="A149" s="1" t="s">
        <v>27373</v>
      </c>
      <c r="B149" s="1" t="s">
        <v>27374</v>
      </c>
      <c r="C149" s="1" t="s">
        <v>27375</v>
      </c>
      <c r="D149" s="1" t="s">
        <v>27376</v>
      </c>
      <c r="E149" s="1" t="s">
        <v>27377</v>
      </c>
      <c r="F149" s="1" t="s">
        <v>26249</v>
      </c>
      <c r="G149" s="1" t="s">
        <v>102</v>
      </c>
      <c r="H149" s="1" t="s">
        <v>103</v>
      </c>
      <c r="I149" s="1" t="s">
        <v>27378</v>
      </c>
      <c r="J149">
        <v>36</v>
      </c>
      <c r="K149" s="1" t="s">
        <v>105</v>
      </c>
      <c r="L149" s="1" t="s">
        <v>148</v>
      </c>
      <c r="M149" s="1" t="s">
        <v>3494</v>
      </c>
      <c r="N149" s="1" t="s">
        <v>27379</v>
      </c>
      <c r="O149" s="1" t="s">
        <v>27380</v>
      </c>
      <c r="P149" s="1" t="s">
        <v>105</v>
      </c>
      <c r="Q149" s="1" t="s">
        <v>148</v>
      </c>
      <c r="R149" s="1" t="s">
        <v>3494</v>
      </c>
      <c r="S149" s="1" t="s">
        <v>27379</v>
      </c>
      <c r="T149" s="1" t="s">
        <v>27380</v>
      </c>
      <c r="U149" s="1" t="s">
        <v>5344</v>
      </c>
      <c r="V149" s="1" t="s">
        <v>5345</v>
      </c>
      <c r="W149" s="1" t="s">
        <v>112</v>
      </c>
      <c r="X149" s="1" t="s">
        <v>102</v>
      </c>
      <c r="Y149" s="1" t="s">
        <v>102</v>
      </c>
      <c r="Z149" s="1" t="s">
        <v>119</v>
      </c>
      <c r="AA149" s="1" t="s">
        <v>606</v>
      </c>
      <c r="AB149" s="1" t="s">
        <v>3439</v>
      </c>
      <c r="AC149" s="1" t="s">
        <v>2724</v>
      </c>
      <c r="AD149" s="1" t="s">
        <v>121</v>
      </c>
      <c r="AE149" s="1" t="s">
        <v>102</v>
      </c>
      <c r="AF149" s="1" t="s">
        <v>102</v>
      </c>
      <c r="AG149" s="1" t="s">
        <v>102</v>
      </c>
      <c r="AH149">
        <v>431200</v>
      </c>
      <c r="AI149">
        <v>4312</v>
      </c>
      <c r="AJ149">
        <v>4</v>
      </c>
      <c r="AK149" s="1" t="s">
        <v>102</v>
      </c>
      <c r="AL149" s="1" t="s">
        <v>102</v>
      </c>
      <c r="AM149" s="1" t="s">
        <v>102</v>
      </c>
      <c r="AN149" s="1" t="s">
        <v>102</v>
      </c>
      <c r="AO149">
        <v>4</v>
      </c>
      <c r="AP149">
        <v>4056</v>
      </c>
      <c r="AQ149">
        <v>405647</v>
      </c>
      <c r="AR149">
        <v>4</v>
      </c>
      <c r="AS149">
        <v>4056</v>
      </c>
      <c r="AT149">
        <v>405647</v>
      </c>
      <c r="AU149" s="1" t="s">
        <v>5349</v>
      </c>
      <c r="AV149" s="1" t="s">
        <v>199</v>
      </c>
      <c r="AW149" s="1" t="s">
        <v>5349</v>
      </c>
      <c r="AX149" s="1" t="s">
        <v>486</v>
      </c>
      <c r="AY149" s="1" t="s">
        <v>486</v>
      </c>
      <c r="AZ149" s="1" t="s">
        <v>102</v>
      </c>
      <c r="BA149">
        <v>9</v>
      </c>
      <c r="BB149">
        <v>15</v>
      </c>
      <c r="BC149" s="1" t="s">
        <v>102</v>
      </c>
      <c r="BD149">
        <v>10</v>
      </c>
      <c r="BE149">
        <v>22</v>
      </c>
      <c r="BF149" s="1" t="s">
        <v>26392</v>
      </c>
      <c r="BG149">
        <v>400000000</v>
      </c>
      <c r="BH149">
        <v>405600000</v>
      </c>
      <c r="BI149">
        <v>405647000</v>
      </c>
      <c r="BJ149">
        <v>405647033</v>
      </c>
      <c r="BK149">
        <v>400000000</v>
      </c>
      <c r="BL149">
        <v>405600000</v>
      </c>
      <c r="BM149">
        <v>405647000</v>
      </c>
      <c r="BN149">
        <v>405647033</v>
      </c>
      <c r="BO149">
        <v>2023</v>
      </c>
      <c r="BP149">
        <v>41</v>
      </c>
    </row>
    <row r="150" spans="1:68" x14ac:dyDescent="0.25">
      <c r="A150" s="1" t="s">
        <v>32184</v>
      </c>
      <c r="B150" s="1" t="s">
        <v>32185</v>
      </c>
      <c r="C150" s="1" t="s">
        <v>32186</v>
      </c>
      <c r="D150" s="1" t="s">
        <v>32187</v>
      </c>
      <c r="E150" s="1" t="s">
        <v>1158</v>
      </c>
      <c r="F150" s="1" t="s">
        <v>29766</v>
      </c>
      <c r="G150" s="1" t="s">
        <v>102</v>
      </c>
      <c r="H150" s="1" t="s">
        <v>132</v>
      </c>
      <c r="I150" s="1" t="s">
        <v>32188</v>
      </c>
      <c r="J150">
        <v>6</v>
      </c>
      <c r="K150" s="1" t="s">
        <v>105</v>
      </c>
      <c r="L150" s="1" t="s">
        <v>354</v>
      </c>
      <c r="M150" s="1" t="s">
        <v>2102</v>
      </c>
      <c r="N150" s="1" t="s">
        <v>32189</v>
      </c>
      <c r="O150" s="1" t="s">
        <v>32190</v>
      </c>
      <c r="P150" s="1" t="s">
        <v>105</v>
      </c>
      <c r="Q150" s="1" t="s">
        <v>354</v>
      </c>
      <c r="R150" s="1" t="s">
        <v>2102</v>
      </c>
      <c r="S150" s="1" t="s">
        <v>32189</v>
      </c>
      <c r="T150" s="1" t="s">
        <v>32190</v>
      </c>
      <c r="U150" s="1" t="s">
        <v>25060</v>
      </c>
      <c r="V150" s="1" t="s">
        <v>25061</v>
      </c>
      <c r="W150" s="1" t="s">
        <v>119</v>
      </c>
      <c r="X150" s="1" t="s">
        <v>2389</v>
      </c>
      <c r="Y150" s="1" t="s">
        <v>32116</v>
      </c>
      <c r="Z150" s="1" t="s">
        <v>119</v>
      </c>
      <c r="AA150" s="1" t="s">
        <v>2389</v>
      </c>
      <c r="AB150" s="1" t="s">
        <v>2551</v>
      </c>
      <c r="AC150" s="1" t="s">
        <v>317</v>
      </c>
      <c r="AD150" s="1" t="s">
        <v>121</v>
      </c>
      <c r="AE150" s="1" t="s">
        <v>102</v>
      </c>
      <c r="AF150" s="1" t="s">
        <v>102</v>
      </c>
      <c r="AG150" s="1" t="s">
        <v>102</v>
      </c>
      <c r="AH150">
        <v>403418</v>
      </c>
      <c r="AI150">
        <v>4034</v>
      </c>
      <c r="AJ150">
        <v>4</v>
      </c>
      <c r="AK150" s="1" t="s">
        <v>102</v>
      </c>
      <c r="AL150" s="1" t="s">
        <v>102</v>
      </c>
      <c r="AM150" s="1" t="s">
        <v>102</v>
      </c>
      <c r="AN150" s="1" t="s">
        <v>102</v>
      </c>
      <c r="AO150">
        <v>4</v>
      </c>
      <c r="AP150">
        <v>4034</v>
      </c>
      <c r="AQ150">
        <v>403418</v>
      </c>
      <c r="AR150">
        <v>4</v>
      </c>
      <c r="AS150">
        <v>4034</v>
      </c>
      <c r="AT150">
        <v>403418</v>
      </c>
      <c r="AU150" s="1" t="s">
        <v>25067</v>
      </c>
      <c r="AV150" s="1" t="s">
        <v>199</v>
      </c>
      <c r="AW150" s="1" t="s">
        <v>25067</v>
      </c>
      <c r="AX150" s="1" t="s">
        <v>2420</v>
      </c>
      <c r="AY150" s="1" t="s">
        <v>2420</v>
      </c>
      <c r="AZ150" s="1" t="s">
        <v>102</v>
      </c>
      <c r="BA150">
        <v>2</v>
      </c>
      <c r="BB150">
        <v>3</v>
      </c>
      <c r="BC150" s="1" t="s">
        <v>102</v>
      </c>
      <c r="BD150">
        <v>11</v>
      </c>
      <c r="BE150">
        <v>4</v>
      </c>
      <c r="BF150" s="1" t="s">
        <v>27737</v>
      </c>
      <c r="BG150">
        <v>400000000</v>
      </c>
      <c r="BH150">
        <v>403400000</v>
      </c>
      <c r="BI150">
        <v>403418000</v>
      </c>
      <c r="BJ150">
        <v>403418008</v>
      </c>
      <c r="BK150">
        <v>400000000</v>
      </c>
      <c r="BL150">
        <v>403400000</v>
      </c>
      <c r="BM150">
        <v>403418000</v>
      </c>
      <c r="BN150">
        <v>403418008</v>
      </c>
      <c r="BO150">
        <v>2023</v>
      </c>
      <c r="BP150">
        <v>23</v>
      </c>
    </row>
    <row r="151" spans="1:68" x14ac:dyDescent="0.25">
      <c r="A151" s="1" t="s">
        <v>29922</v>
      </c>
      <c r="B151" s="1" t="s">
        <v>29923</v>
      </c>
      <c r="C151" s="1" t="s">
        <v>29924</v>
      </c>
      <c r="D151" s="1" t="s">
        <v>29925</v>
      </c>
      <c r="E151" s="1" t="s">
        <v>10621</v>
      </c>
      <c r="F151" s="1" t="s">
        <v>1281</v>
      </c>
      <c r="G151" s="1" t="s">
        <v>102</v>
      </c>
      <c r="H151" s="1" t="s">
        <v>132</v>
      </c>
      <c r="I151" s="1" t="s">
        <v>29926</v>
      </c>
      <c r="J151">
        <v>6</v>
      </c>
      <c r="K151" s="1" t="s">
        <v>105</v>
      </c>
      <c r="L151" s="1" t="s">
        <v>354</v>
      </c>
      <c r="M151" s="1" t="s">
        <v>416</v>
      </c>
      <c r="N151" s="1" t="s">
        <v>417</v>
      </c>
      <c r="O151" s="1" t="s">
        <v>29927</v>
      </c>
      <c r="P151" s="1" t="s">
        <v>105</v>
      </c>
      <c r="Q151" s="1" t="s">
        <v>354</v>
      </c>
      <c r="R151" s="1" t="s">
        <v>416</v>
      </c>
      <c r="S151" s="1" t="s">
        <v>417</v>
      </c>
      <c r="T151" s="1" t="s">
        <v>29927</v>
      </c>
      <c r="U151" s="1" t="s">
        <v>882</v>
      </c>
      <c r="V151" s="1" t="s">
        <v>883</v>
      </c>
      <c r="W151" s="1" t="s">
        <v>112</v>
      </c>
      <c r="X151" s="1" t="s">
        <v>102</v>
      </c>
      <c r="Y151" s="1" t="s">
        <v>102</v>
      </c>
      <c r="Z151" s="1" t="s">
        <v>119</v>
      </c>
      <c r="AA151" s="1" t="s">
        <v>1786</v>
      </c>
      <c r="AB151" s="1" t="s">
        <v>210</v>
      </c>
      <c r="AC151" s="1" t="s">
        <v>299</v>
      </c>
      <c r="AD151" s="1" t="s">
        <v>121</v>
      </c>
      <c r="AE151" s="1" t="s">
        <v>102</v>
      </c>
      <c r="AF151" s="1" t="s">
        <v>102</v>
      </c>
      <c r="AG151" s="1" t="s">
        <v>102</v>
      </c>
      <c r="AH151">
        <v>403425</v>
      </c>
      <c r="AI151">
        <v>4034</v>
      </c>
      <c r="AJ151">
        <v>4</v>
      </c>
      <c r="AK151" s="1" t="s">
        <v>102</v>
      </c>
      <c r="AL151" s="1" t="s">
        <v>102</v>
      </c>
      <c r="AM151" s="1" t="s">
        <v>102</v>
      </c>
      <c r="AN151" s="1" t="s">
        <v>102</v>
      </c>
      <c r="AO151">
        <v>4</v>
      </c>
      <c r="AP151">
        <v>4034</v>
      </c>
      <c r="AQ151">
        <v>403425</v>
      </c>
      <c r="AR151">
        <v>4</v>
      </c>
      <c r="AS151">
        <v>4034</v>
      </c>
      <c r="AT151">
        <v>403425</v>
      </c>
      <c r="AU151" s="1" t="s">
        <v>884</v>
      </c>
      <c r="AV151" s="1" t="s">
        <v>199</v>
      </c>
      <c r="AW151" s="1" t="s">
        <v>884</v>
      </c>
      <c r="AX151" s="1" t="s">
        <v>1692</v>
      </c>
      <c r="AY151" s="1" t="s">
        <v>1692</v>
      </c>
      <c r="AZ151" s="1" t="s">
        <v>102</v>
      </c>
      <c r="BA151">
        <v>5</v>
      </c>
      <c r="BB151">
        <v>8</v>
      </c>
      <c r="BC151" s="1" t="s">
        <v>102</v>
      </c>
      <c r="BD151">
        <v>5</v>
      </c>
      <c r="BE151">
        <v>22</v>
      </c>
      <c r="BF151" s="1" t="s">
        <v>26392</v>
      </c>
      <c r="BG151">
        <v>400000000</v>
      </c>
      <c r="BH151">
        <v>403400000</v>
      </c>
      <c r="BI151">
        <v>403425000</v>
      </c>
      <c r="BJ151">
        <v>403425014</v>
      </c>
      <c r="BK151">
        <v>400000000</v>
      </c>
      <c r="BL151">
        <v>403400000</v>
      </c>
      <c r="BM151">
        <v>403425000</v>
      </c>
      <c r="BN151">
        <v>403425014</v>
      </c>
      <c r="BO151">
        <v>2023</v>
      </c>
      <c r="BP151">
        <v>30</v>
      </c>
    </row>
    <row r="152" spans="1:68" x14ac:dyDescent="0.25">
      <c r="A152" s="1" t="s">
        <v>30101</v>
      </c>
      <c r="B152" s="1" t="s">
        <v>30102</v>
      </c>
      <c r="C152" s="1" t="s">
        <v>30103</v>
      </c>
      <c r="D152" s="1" t="s">
        <v>2013</v>
      </c>
      <c r="E152" s="1" t="s">
        <v>28747</v>
      </c>
      <c r="F152" s="1" t="s">
        <v>30104</v>
      </c>
      <c r="G152" s="1" t="s">
        <v>102</v>
      </c>
      <c r="H152" s="1" t="s">
        <v>132</v>
      </c>
      <c r="I152" s="1" t="s">
        <v>30105</v>
      </c>
      <c r="J152">
        <v>61</v>
      </c>
      <c r="K152" s="1" t="s">
        <v>105</v>
      </c>
      <c r="L152" s="1" t="s">
        <v>354</v>
      </c>
      <c r="M152" s="1" t="s">
        <v>5052</v>
      </c>
      <c r="N152" s="1" t="s">
        <v>172</v>
      </c>
      <c r="O152" s="1" t="s">
        <v>30106</v>
      </c>
      <c r="P152" s="1" t="s">
        <v>105</v>
      </c>
      <c r="Q152" s="1" t="s">
        <v>354</v>
      </c>
      <c r="R152" s="1" t="s">
        <v>5052</v>
      </c>
      <c r="S152" s="1" t="s">
        <v>172</v>
      </c>
      <c r="T152" s="1" t="s">
        <v>30106</v>
      </c>
      <c r="U152" s="1" t="s">
        <v>5055</v>
      </c>
      <c r="V152" s="1" t="s">
        <v>5056</v>
      </c>
      <c r="W152" s="1" t="s">
        <v>119</v>
      </c>
      <c r="X152" s="1" t="s">
        <v>210</v>
      </c>
      <c r="Y152" s="1" t="s">
        <v>27152</v>
      </c>
      <c r="Z152" s="1" t="s">
        <v>119</v>
      </c>
      <c r="AA152" s="1" t="s">
        <v>210</v>
      </c>
      <c r="AB152" s="1" t="s">
        <v>1729</v>
      </c>
      <c r="AC152" s="1" t="s">
        <v>299</v>
      </c>
      <c r="AD152" s="1" t="s">
        <v>121</v>
      </c>
      <c r="AE152" s="1" t="s">
        <v>102</v>
      </c>
      <c r="AF152" s="1" t="s">
        <v>102</v>
      </c>
      <c r="AG152" s="1" t="s">
        <v>102</v>
      </c>
      <c r="AH152">
        <v>403402</v>
      </c>
      <c r="AI152">
        <v>4034</v>
      </c>
      <c r="AJ152">
        <v>4</v>
      </c>
      <c r="AK152" s="1" t="s">
        <v>102</v>
      </c>
      <c r="AL152" s="1" t="s">
        <v>102</v>
      </c>
      <c r="AM152" s="1" t="s">
        <v>102</v>
      </c>
      <c r="AN152" s="1" t="s">
        <v>102</v>
      </c>
      <c r="AO152">
        <v>4</v>
      </c>
      <c r="AP152">
        <v>4034</v>
      </c>
      <c r="AQ152">
        <v>403402</v>
      </c>
      <c r="AR152">
        <v>4</v>
      </c>
      <c r="AS152">
        <v>4034</v>
      </c>
      <c r="AT152">
        <v>403402</v>
      </c>
      <c r="AU152" s="1" t="s">
        <v>5057</v>
      </c>
      <c r="AV152" s="1" t="s">
        <v>199</v>
      </c>
      <c r="AW152" s="1" t="s">
        <v>5057</v>
      </c>
      <c r="AX152" s="1" t="s">
        <v>210</v>
      </c>
      <c r="AY152" s="1" t="s">
        <v>210</v>
      </c>
      <c r="AZ152" s="1" t="s">
        <v>102</v>
      </c>
      <c r="BA152">
        <v>1</v>
      </c>
      <c r="BB152">
        <v>2</v>
      </c>
      <c r="BC152" s="1" t="s">
        <v>102</v>
      </c>
      <c r="BD152">
        <v>2</v>
      </c>
      <c r="BE152">
        <v>10</v>
      </c>
      <c r="BF152" s="1" t="s">
        <v>26392</v>
      </c>
      <c r="BG152">
        <v>400000000</v>
      </c>
      <c r="BH152">
        <v>403400000</v>
      </c>
      <c r="BI152">
        <v>403402000</v>
      </c>
      <c r="BJ152">
        <v>403402013</v>
      </c>
      <c r="BK152">
        <v>400000000</v>
      </c>
      <c r="BL152">
        <v>403400000</v>
      </c>
      <c r="BM152">
        <v>403402000</v>
      </c>
      <c r="BN152">
        <v>403402013</v>
      </c>
      <c r="BO152">
        <v>2023</v>
      </c>
      <c r="BP152">
        <v>30</v>
      </c>
    </row>
    <row r="153" spans="1:68" x14ac:dyDescent="0.25">
      <c r="A153" s="1" t="s">
        <v>30331</v>
      </c>
      <c r="B153" s="1" t="s">
        <v>30332</v>
      </c>
      <c r="C153" s="1" t="s">
        <v>30333</v>
      </c>
      <c r="D153" s="1" t="s">
        <v>30334</v>
      </c>
      <c r="E153" s="1" t="s">
        <v>3140</v>
      </c>
      <c r="F153" s="1" t="s">
        <v>30335</v>
      </c>
      <c r="G153" s="1" t="s">
        <v>102</v>
      </c>
      <c r="H153" s="1" t="s">
        <v>132</v>
      </c>
      <c r="I153" s="1" t="s">
        <v>30336</v>
      </c>
      <c r="J153">
        <v>4</v>
      </c>
      <c r="K153" s="1" t="s">
        <v>105</v>
      </c>
      <c r="L153" s="1" t="s">
        <v>148</v>
      </c>
      <c r="M153" s="1" t="s">
        <v>149</v>
      </c>
      <c r="N153" s="1" t="s">
        <v>18717</v>
      </c>
      <c r="O153" s="1" t="s">
        <v>30337</v>
      </c>
      <c r="P153" s="1" t="s">
        <v>105</v>
      </c>
      <c r="Q153" s="1" t="s">
        <v>148</v>
      </c>
      <c r="R153" s="1" t="s">
        <v>149</v>
      </c>
      <c r="S153" s="1" t="s">
        <v>18717</v>
      </c>
      <c r="T153" s="1" t="s">
        <v>30337</v>
      </c>
      <c r="U153" s="1" t="s">
        <v>5613</v>
      </c>
      <c r="V153" s="1" t="s">
        <v>5614</v>
      </c>
      <c r="W153" s="1" t="s">
        <v>112</v>
      </c>
      <c r="X153" s="1" t="s">
        <v>102</v>
      </c>
      <c r="Y153" s="1" t="s">
        <v>102</v>
      </c>
      <c r="Z153" s="1" t="s">
        <v>119</v>
      </c>
      <c r="AA153" s="1" t="s">
        <v>1974</v>
      </c>
      <c r="AB153" s="1" t="s">
        <v>2024</v>
      </c>
      <c r="AC153" s="1" t="s">
        <v>2724</v>
      </c>
      <c r="AD153" s="1" t="s">
        <v>121</v>
      </c>
      <c r="AE153" s="1" t="s">
        <v>102</v>
      </c>
      <c r="AF153" s="1" t="s">
        <v>102</v>
      </c>
      <c r="AG153" s="1" t="s">
        <v>102</v>
      </c>
      <c r="AH153">
        <v>405608</v>
      </c>
      <c r="AI153">
        <v>4056</v>
      </c>
      <c r="AJ153">
        <v>4</v>
      </c>
      <c r="AK153" s="1" t="s">
        <v>102</v>
      </c>
      <c r="AL153" s="1" t="s">
        <v>102</v>
      </c>
      <c r="AM153" s="1" t="s">
        <v>102</v>
      </c>
      <c r="AN153" s="1" t="s">
        <v>102</v>
      </c>
      <c r="AO153">
        <v>4</v>
      </c>
      <c r="AP153">
        <v>4056</v>
      </c>
      <c r="AQ153">
        <v>405648</v>
      </c>
      <c r="AR153">
        <v>4</v>
      </c>
      <c r="AS153">
        <v>4056</v>
      </c>
      <c r="AT153">
        <v>405648</v>
      </c>
      <c r="AU153" s="1" t="s">
        <v>5615</v>
      </c>
      <c r="AV153" s="1" t="s">
        <v>199</v>
      </c>
      <c r="AW153" s="1" t="s">
        <v>5615</v>
      </c>
      <c r="AX153" s="1" t="s">
        <v>222</v>
      </c>
      <c r="AY153" s="1" t="s">
        <v>222</v>
      </c>
      <c r="AZ153" s="1" t="s">
        <v>102</v>
      </c>
      <c r="BA153">
        <v>5</v>
      </c>
      <c r="BB153">
        <v>10</v>
      </c>
      <c r="BC153" s="1" t="s">
        <v>102</v>
      </c>
      <c r="BD153">
        <v>6</v>
      </c>
      <c r="BE153">
        <v>31</v>
      </c>
      <c r="BF153" s="1" t="s">
        <v>26392</v>
      </c>
      <c r="BG153">
        <v>400000000</v>
      </c>
      <c r="BH153">
        <v>405600000</v>
      </c>
      <c r="BI153">
        <v>405648000</v>
      </c>
      <c r="BJ153">
        <v>405648017</v>
      </c>
      <c r="BK153">
        <v>400000000</v>
      </c>
      <c r="BL153">
        <v>405600000</v>
      </c>
      <c r="BM153">
        <v>405648000</v>
      </c>
      <c r="BN153">
        <v>405648017</v>
      </c>
      <c r="BO153">
        <v>2023</v>
      </c>
      <c r="BP153">
        <v>27</v>
      </c>
    </row>
    <row r="154" spans="1:68" x14ac:dyDescent="0.25">
      <c r="A154" s="1" t="s">
        <v>29947</v>
      </c>
      <c r="B154" s="1" t="s">
        <v>29948</v>
      </c>
      <c r="C154" s="1" t="s">
        <v>29949</v>
      </c>
      <c r="D154" s="1" t="s">
        <v>29950</v>
      </c>
      <c r="E154" s="1" t="s">
        <v>20255</v>
      </c>
      <c r="F154" s="1" t="s">
        <v>29951</v>
      </c>
      <c r="G154" s="1" t="s">
        <v>102</v>
      </c>
      <c r="H154" s="1" t="s">
        <v>103</v>
      </c>
      <c r="I154" s="1" t="s">
        <v>29952</v>
      </c>
      <c r="J154">
        <v>37</v>
      </c>
      <c r="K154" s="1" t="s">
        <v>105</v>
      </c>
      <c r="L154" s="1" t="s">
        <v>354</v>
      </c>
      <c r="M154" s="1" t="s">
        <v>396</v>
      </c>
      <c r="N154" s="1" t="s">
        <v>3787</v>
      </c>
      <c r="O154" s="1" t="s">
        <v>29953</v>
      </c>
      <c r="P154" s="1" t="s">
        <v>105</v>
      </c>
      <c r="Q154" s="1" t="s">
        <v>354</v>
      </c>
      <c r="R154" s="1" t="s">
        <v>396</v>
      </c>
      <c r="S154" s="1" t="s">
        <v>3787</v>
      </c>
      <c r="T154" s="1" t="s">
        <v>29953</v>
      </c>
      <c r="U154" s="1" t="s">
        <v>29944</v>
      </c>
      <c r="V154" s="1" t="s">
        <v>29945</v>
      </c>
      <c r="W154" s="1" t="s">
        <v>119</v>
      </c>
      <c r="X154" s="1" t="s">
        <v>1814</v>
      </c>
      <c r="Y154" s="1" t="s">
        <v>29944</v>
      </c>
      <c r="Z154" s="1" t="s">
        <v>119</v>
      </c>
      <c r="AA154" s="1" t="s">
        <v>1814</v>
      </c>
      <c r="AB154" s="1" t="s">
        <v>222</v>
      </c>
      <c r="AC154" s="1" t="s">
        <v>2724</v>
      </c>
      <c r="AD154" s="1" t="s">
        <v>121</v>
      </c>
      <c r="AE154" s="1" t="s">
        <v>102</v>
      </c>
      <c r="AF154" s="1" t="s">
        <v>102</v>
      </c>
      <c r="AG154" s="1" t="s">
        <v>102</v>
      </c>
      <c r="AH154">
        <v>403428</v>
      </c>
      <c r="AI154">
        <v>4034</v>
      </c>
      <c r="AJ154">
        <v>4</v>
      </c>
      <c r="AK154" s="1" t="s">
        <v>102</v>
      </c>
      <c r="AL154" s="1" t="s">
        <v>102</v>
      </c>
      <c r="AM154" s="1" t="s">
        <v>102</v>
      </c>
      <c r="AN154" s="1" t="s">
        <v>102</v>
      </c>
      <c r="AO154">
        <v>4</v>
      </c>
      <c r="AP154">
        <v>4034</v>
      </c>
      <c r="AQ154">
        <v>403403</v>
      </c>
      <c r="AR154">
        <v>4</v>
      </c>
      <c r="AS154">
        <v>4034</v>
      </c>
      <c r="AT154">
        <v>403403</v>
      </c>
      <c r="AU154" s="1" t="s">
        <v>29946</v>
      </c>
      <c r="AV154" s="1" t="s">
        <v>199</v>
      </c>
      <c r="AW154" s="1" t="s">
        <v>29946</v>
      </c>
      <c r="AX154" s="1" t="s">
        <v>1692</v>
      </c>
      <c r="AY154" s="1" t="s">
        <v>1692</v>
      </c>
      <c r="AZ154" s="1" t="s">
        <v>102</v>
      </c>
      <c r="BA154">
        <v>6</v>
      </c>
      <c r="BB154">
        <v>14</v>
      </c>
      <c r="BC154" s="1" t="s">
        <v>102</v>
      </c>
      <c r="BD154">
        <v>4</v>
      </c>
      <c r="BE154">
        <v>23</v>
      </c>
      <c r="BF154" s="1" t="s">
        <v>26392</v>
      </c>
      <c r="BG154">
        <v>400000000</v>
      </c>
      <c r="BH154">
        <v>403400000</v>
      </c>
      <c r="BI154">
        <v>403403000</v>
      </c>
      <c r="BJ154">
        <v>403403001</v>
      </c>
      <c r="BK154">
        <v>400000000</v>
      </c>
      <c r="BL154">
        <v>403400000</v>
      </c>
      <c r="BM154">
        <v>403403000</v>
      </c>
      <c r="BN154">
        <v>403403001</v>
      </c>
      <c r="BO154">
        <v>2023</v>
      </c>
      <c r="BP154">
        <v>29</v>
      </c>
    </row>
    <row r="155" spans="1:68" x14ac:dyDescent="0.25">
      <c r="A155" s="1" t="s">
        <v>30080</v>
      </c>
      <c r="B155" s="1" t="s">
        <v>30081</v>
      </c>
      <c r="C155" s="1" t="s">
        <v>30082</v>
      </c>
      <c r="D155" s="1" t="s">
        <v>30083</v>
      </c>
      <c r="E155" s="1" t="s">
        <v>30084</v>
      </c>
      <c r="F155" s="1" t="s">
        <v>30085</v>
      </c>
      <c r="G155" s="1" t="s">
        <v>102</v>
      </c>
      <c r="H155" s="1" t="s">
        <v>132</v>
      </c>
      <c r="I155" s="1" t="s">
        <v>15095</v>
      </c>
      <c r="J155">
        <v>9</v>
      </c>
      <c r="K155" s="1" t="s">
        <v>105</v>
      </c>
      <c r="L155" s="1" t="s">
        <v>571</v>
      </c>
      <c r="M155" s="1" t="s">
        <v>4421</v>
      </c>
      <c r="N155" s="1" t="s">
        <v>2911</v>
      </c>
      <c r="O155" s="1" t="s">
        <v>102</v>
      </c>
      <c r="P155" s="1" t="s">
        <v>105</v>
      </c>
      <c r="Q155" s="1" t="s">
        <v>571</v>
      </c>
      <c r="R155" s="1" t="s">
        <v>4421</v>
      </c>
      <c r="S155" s="1" t="s">
        <v>2911</v>
      </c>
      <c r="T155" s="1" t="s">
        <v>102</v>
      </c>
      <c r="U155" s="1" t="s">
        <v>30076</v>
      </c>
      <c r="V155" s="1" t="s">
        <v>30077</v>
      </c>
      <c r="W155" s="1" t="s">
        <v>119</v>
      </c>
      <c r="X155" s="1" t="s">
        <v>1840</v>
      </c>
      <c r="Y155" s="1" t="s">
        <v>30078</v>
      </c>
      <c r="Z155" s="1" t="s">
        <v>119</v>
      </c>
      <c r="AA155" s="1" t="s">
        <v>1840</v>
      </c>
      <c r="AB155" s="1" t="s">
        <v>222</v>
      </c>
      <c r="AC155" s="1" t="s">
        <v>2724</v>
      </c>
      <c r="AD155" s="1" t="s">
        <v>121</v>
      </c>
      <c r="AE155" s="1" t="s">
        <v>102</v>
      </c>
      <c r="AF155" s="1" t="s">
        <v>102</v>
      </c>
      <c r="AG155" s="1" t="s">
        <v>102</v>
      </c>
      <c r="AH155">
        <v>401028</v>
      </c>
      <c r="AI155">
        <v>4010</v>
      </c>
      <c r="AJ155">
        <v>4</v>
      </c>
      <c r="AK155" s="1" t="s">
        <v>102</v>
      </c>
      <c r="AL155" s="1" t="s">
        <v>102</v>
      </c>
      <c r="AM155" s="1" t="s">
        <v>102</v>
      </c>
      <c r="AN155" s="1" t="s">
        <v>102</v>
      </c>
      <c r="AO155">
        <v>4</v>
      </c>
      <c r="AP155">
        <v>4010</v>
      </c>
      <c r="AQ155">
        <v>401028</v>
      </c>
      <c r="AR155">
        <v>4</v>
      </c>
      <c r="AS155">
        <v>4010</v>
      </c>
      <c r="AT155">
        <v>401028</v>
      </c>
      <c r="AU155" s="1" t="s">
        <v>30079</v>
      </c>
      <c r="AV155" s="1" t="s">
        <v>199</v>
      </c>
      <c r="AW155" s="1" t="s">
        <v>30079</v>
      </c>
      <c r="AX155" s="1" t="s">
        <v>210</v>
      </c>
      <c r="AY155" s="1" t="s">
        <v>210</v>
      </c>
      <c r="AZ155" s="1" t="s">
        <v>102</v>
      </c>
      <c r="BA155">
        <v>6</v>
      </c>
      <c r="BB155">
        <v>7</v>
      </c>
      <c r="BC155" s="1" t="s">
        <v>102</v>
      </c>
      <c r="BD155">
        <v>3</v>
      </c>
      <c r="BE155">
        <v>2</v>
      </c>
      <c r="BF155" s="1" t="s">
        <v>26392</v>
      </c>
      <c r="BG155">
        <v>400000000</v>
      </c>
      <c r="BH155">
        <v>401000000</v>
      </c>
      <c r="BI155">
        <v>401028000</v>
      </c>
      <c r="BJ155">
        <v>401028020</v>
      </c>
      <c r="BK155">
        <v>400000000</v>
      </c>
      <c r="BL155">
        <v>401000000</v>
      </c>
      <c r="BM155">
        <v>401028000</v>
      </c>
      <c r="BN155">
        <v>401028020</v>
      </c>
      <c r="BO155">
        <v>2023</v>
      </c>
      <c r="BP155">
        <v>29</v>
      </c>
    </row>
    <row r="156" spans="1:68" x14ac:dyDescent="0.25">
      <c r="A156" s="1" t="s">
        <v>32066</v>
      </c>
      <c r="B156" s="1" t="s">
        <v>32067</v>
      </c>
      <c r="C156" s="1" t="s">
        <v>32068</v>
      </c>
      <c r="D156" s="1" t="s">
        <v>32069</v>
      </c>
      <c r="E156" s="1" t="s">
        <v>32070</v>
      </c>
      <c r="F156" s="1" t="s">
        <v>32071</v>
      </c>
      <c r="G156" s="1" t="s">
        <v>102</v>
      </c>
      <c r="H156" s="1" t="s">
        <v>132</v>
      </c>
      <c r="I156" s="1" t="s">
        <v>18293</v>
      </c>
      <c r="J156">
        <v>3</v>
      </c>
      <c r="K156" s="1" t="s">
        <v>105</v>
      </c>
      <c r="L156" s="1" t="s">
        <v>354</v>
      </c>
      <c r="M156" s="1" t="s">
        <v>416</v>
      </c>
      <c r="N156" s="1" t="s">
        <v>6840</v>
      </c>
      <c r="O156" s="1" t="s">
        <v>32072</v>
      </c>
      <c r="P156" s="1" t="s">
        <v>105</v>
      </c>
      <c r="Q156" s="1" t="s">
        <v>354</v>
      </c>
      <c r="R156" s="1" t="s">
        <v>416</v>
      </c>
      <c r="S156" s="1" t="s">
        <v>6840</v>
      </c>
      <c r="T156" s="1" t="s">
        <v>32072</v>
      </c>
      <c r="U156" s="1" t="s">
        <v>9845</v>
      </c>
      <c r="V156" s="1" t="s">
        <v>9840</v>
      </c>
      <c r="W156" s="1" t="s">
        <v>112</v>
      </c>
      <c r="X156" s="1" t="s">
        <v>102</v>
      </c>
      <c r="Y156" s="1" t="s">
        <v>102</v>
      </c>
      <c r="Z156" s="1" t="s">
        <v>119</v>
      </c>
      <c r="AA156" s="1" t="s">
        <v>2420</v>
      </c>
      <c r="AB156" s="1" t="s">
        <v>2420</v>
      </c>
      <c r="AC156" s="1" t="s">
        <v>299</v>
      </c>
      <c r="AD156" s="1" t="s">
        <v>121</v>
      </c>
      <c r="AE156" s="1" t="s">
        <v>102</v>
      </c>
      <c r="AF156" s="1" t="s">
        <v>102</v>
      </c>
      <c r="AG156" s="1" t="s">
        <v>102</v>
      </c>
      <c r="AH156">
        <v>403425</v>
      </c>
      <c r="AI156">
        <v>4034</v>
      </c>
      <c r="AJ156">
        <v>4</v>
      </c>
      <c r="AK156" s="1" t="s">
        <v>102</v>
      </c>
      <c r="AL156" s="1" t="s">
        <v>102</v>
      </c>
      <c r="AM156" s="1" t="s">
        <v>102</v>
      </c>
      <c r="AN156" s="1" t="s">
        <v>102</v>
      </c>
      <c r="AO156">
        <v>4</v>
      </c>
      <c r="AP156">
        <v>4034</v>
      </c>
      <c r="AQ156">
        <v>403425</v>
      </c>
      <c r="AR156">
        <v>4</v>
      </c>
      <c r="AS156">
        <v>4034</v>
      </c>
      <c r="AT156">
        <v>403425</v>
      </c>
      <c r="AU156" s="1" t="s">
        <v>9841</v>
      </c>
      <c r="AV156" s="1" t="s">
        <v>199</v>
      </c>
      <c r="AW156" s="1" t="s">
        <v>9841</v>
      </c>
      <c r="AX156" s="1" t="s">
        <v>2440</v>
      </c>
      <c r="AY156" s="1" t="s">
        <v>2440</v>
      </c>
      <c r="AZ156" s="1" t="s">
        <v>102</v>
      </c>
      <c r="BA156">
        <v>3</v>
      </c>
      <c r="BB156">
        <v>3</v>
      </c>
      <c r="BC156" s="1" t="s">
        <v>102</v>
      </c>
      <c r="BD156">
        <v>2</v>
      </c>
      <c r="BE156">
        <v>31</v>
      </c>
      <c r="BF156" s="1" t="s">
        <v>26392</v>
      </c>
      <c r="BG156">
        <v>400000000</v>
      </c>
      <c r="BH156">
        <v>403400000</v>
      </c>
      <c r="BI156">
        <v>403425000</v>
      </c>
      <c r="BJ156">
        <v>403425023</v>
      </c>
      <c r="BK156">
        <v>400000000</v>
      </c>
      <c r="BL156">
        <v>403400000</v>
      </c>
      <c r="BM156">
        <v>403425000</v>
      </c>
      <c r="BN156">
        <v>403425023</v>
      </c>
      <c r="BO156">
        <v>2023</v>
      </c>
      <c r="BP156">
        <v>23</v>
      </c>
    </row>
    <row r="157" spans="1:68" x14ac:dyDescent="0.25">
      <c r="A157" s="1" t="s">
        <v>31531</v>
      </c>
      <c r="B157" s="1" t="s">
        <v>31532</v>
      </c>
      <c r="C157" s="1" t="s">
        <v>31533</v>
      </c>
      <c r="D157" s="1" t="s">
        <v>31534</v>
      </c>
      <c r="E157" s="1" t="s">
        <v>17084</v>
      </c>
      <c r="F157" s="1" t="s">
        <v>31535</v>
      </c>
      <c r="G157" s="1" t="s">
        <v>102</v>
      </c>
      <c r="H157" s="1" t="s">
        <v>132</v>
      </c>
      <c r="I157" s="1" t="s">
        <v>31536</v>
      </c>
      <c r="J157">
        <v>6</v>
      </c>
      <c r="K157" s="1" t="s">
        <v>105</v>
      </c>
      <c r="L157" s="1" t="s">
        <v>354</v>
      </c>
      <c r="M157" s="1" t="s">
        <v>1757</v>
      </c>
      <c r="N157" s="1" t="s">
        <v>31537</v>
      </c>
      <c r="O157" s="1" t="s">
        <v>31538</v>
      </c>
      <c r="P157" s="1" t="s">
        <v>105</v>
      </c>
      <c r="Q157" s="1" t="s">
        <v>354</v>
      </c>
      <c r="R157" s="1" t="s">
        <v>1757</v>
      </c>
      <c r="S157" s="1" t="s">
        <v>31537</v>
      </c>
      <c r="T157" s="1" t="s">
        <v>31538</v>
      </c>
      <c r="U157" s="1" t="s">
        <v>25339</v>
      </c>
      <c r="V157" s="1" t="s">
        <v>25340</v>
      </c>
      <c r="W157" s="1" t="s">
        <v>112</v>
      </c>
      <c r="X157" s="1" t="s">
        <v>102</v>
      </c>
      <c r="Y157" s="1" t="s">
        <v>102</v>
      </c>
      <c r="Z157" s="1" t="s">
        <v>119</v>
      </c>
      <c r="AA157" s="1" t="s">
        <v>2196</v>
      </c>
      <c r="AB157" s="1" t="s">
        <v>2316</v>
      </c>
      <c r="AC157" s="1" t="s">
        <v>299</v>
      </c>
      <c r="AD157" s="1" t="s">
        <v>121</v>
      </c>
      <c r="AE157" s="1" t="s">
        <v>102</v>
      </c>
      <c r="AF157" s="1" t="s">
        <v>102</v>
      </c>
      <c r="AG157" s="1" t="s">
        <v>102</v>
      </c>
      <c r="AH157">
        <v>401028</v>
      </c>
      <c r="AI157">
        <v>4010</v>
      </c>
      <c r="AJ157">
        <v>4</v>
      </c>
      <c r="AK157" s="1" t="s">
        <v>102</v>
      </c>
      <c r="AL157" s="1" t="s">
        <v>102</v>
      </c>
      <c r="AM157" s="1" t="s">
        <v>102</v>
      </c>
      <c r="AN157" s="1" t="s">
        <v>102</v>
      </c>
      <c r="AO157">
        <v>4</v>
      </c>
      <c r="AP157">
        <v>4034</v>
      </c>
      <c r="AQ157">
        <v>403405</v>
      </c>
      <c r="AR157">
        <v>4</v>
      </c>
      <c r="AS157">
        <v>4034</v>
      </c>
      <c r="AT157">
        <v>403405</v>
      </c>
      <c r="AU157" s="1" t="s">
        <v>25347</v>
      </c>
      <c r="AV157" s="1" t="s">
        <v>199</v>
      </c>
      <c r="AW157" s="1" t="s">
        <v>25347</v>
      </c>
      <c r="AX157" s="1" t="s">
        <v>2283</v>
      </c>
      <c r="AY157" s="1" t="s">
        <v>2283</v>
      </c>
      <c r="AZ157" s="1" t="s">
        <v>102</v>
      </c>
      <c r="BA157">
        <v>2</v>
      </c>
      <c r="BB157">
        <v>4</v>
      </c>
      <c r="BC157" s="1" t="s">
        <v>102</v>
      </c>
      <c r="BD157">
        <v>0</v>
      </c>
      <c r="BE157">
        <v>1</v>
      </c>
      <c r="BF157" s="1" t="s">
        <v>26392</v>
      </c>
      <c r="BG157">
        <v>400000000</v>
      </c>
      <c r="BH157">
        <v>403400000</v>
      </c>
      <c r="BI157">
        <v>403405000</v>
      </c>
      <c r="BJ157">
        <v>403405026</v>
      </c>
      <c r="BK157">
        <v>400000000</v>
      </c>
      <c r="BL157">
        <v>403400000</v>
      </c>
      <c r="BM157">
        <v>403405000</v>
      </c>
      <c r="BN157">
        <v>403405026</v>
      </c>
      <c r="BO157">
        <v>2023</v>
      </c>
      <c r="BP157">
        <v>25</v>
      </c>
    </row>
    <row r="158" spans="1:68" x14ac:dyDescent="0.25">
      <c r="A158" s="1" t="s">
        <v>31178</v>
      </c>
      <c r="B158" s="1" t="s">
        <v>31179</v>
      </c>
      <c r="C158" s="1" t="s">
        <v>31180</v>
      </c>
      <c r="D158" s="1" t="s">
        <v>31181</v>
      </c>
      <c r="E158" s="1" t="s">
        <v>876</v>
      </c>
      <c r="F158" s="1" t="s">
        <v>31182</v>
      </c>
      <c r="G158" s="1" t="s">
        <v>102</v>
      </c>
      <c r="H158" s="1" t="s">
        <v>103</v>
      </c>
      <c r="I158" s="1" t="s">
        <v>31183</v>
      </c>
      <c r="J158">
        <v>11</v>
      </c>
      <c r="K158" s="1" t="s">
        <v>105</v>
      </c>
      <c r="L158" s="1" t="s">
        <v>148</v>
      </c>
      <c r="M158" s="1" t="s">
        <v>417</v>
      </c>
      <c r="N158" s="1" t="s">
        <v>31184</v>
      </c>
      <c r="O158" s="1" t="s">
        <v>102</v>
      </c>
      <c r="P158" s="1" t="s">
        <v>105</v>
      </c>
      <c r="Q158" s="1" t="s">
        <v>148</v>
      </c>
      <c r="R158" s="1" t="s">
        <v>417</v>
      </c>
      <c r="S158" s="1" t="s">
        <v>31184</v>
      </c>
      <c r="T158" s="1" t="s">
        <v>102</v>
      </c>
      <c r="U158" s="1" t="s">
        <v>28386</v>
      </c>
      <c r="V158" s="1" t="s">
        <v>28387</v>
      </c>
      <c r="W158" s="1" t="s">
        <v>112</v>
      </c>
      <c r="X158" s="1" t="s">
        <v>102</v>
      </c>
      <c r="Y158" s="1" t="s">
        <v>102</v>
      </c>
      <c r="Z158" s="1" t="s">
        <v>112</v>
      </c>
      <c r="AA158" s="1" t="s">
        <v>781</v>
      </c>
      <c r="AB158" s="1" t="s">
        <v>2254</v>
      </c>
      <c r="AC158" s="1" t="s">
        <v>2724</v>
      </c>
      <c r="AD158" s="1" t="s">
        <v>121</v>
      </c>
      <c r="AE158" s="1" t="s">
        <v>102</v>
      </c>
      <c r="AF158" s="1" t="s">
        <v>102</v>
      </c>
      <c r="AG158" s="1" t="s">
        <v>102</v>
      </c>
      <c r="AH158">
        <v>401021</v>
      </c>
      <c r="AI158">
        <v>4010</v>
      </c>
      <c r="AJ158">
        <v>4</v>
      </c>
      <c r="AK158" s="1" t="s">
        <v>102</v>
      </c>
      <c r="AL158" s="1" t="s">
        <v>102</v>
      </c>
      <c r="AM158" s="1" t="s">
        <v>102</v>
      </c>
      <c r="AN158" s="1" t="s">
        <v>102</v>
      </c>
      <c r="AO158">
        <v>4</v>
      </c>
      <c r="AP158">
        <v>4056</v>
      </c>
      <c r="AQ158">
        <v>405641</v>
      </c>
      <c r="AR158">
        <v>4</v>
      </c>
      <c r="AS158">
        <v>4056</v>
      </c>
      <c r="AT158">
        <v>405641</v>
      </c>
      <c r="AU158" s="1" t="s">
        <v>31185</v>
      </c>
      <c r="AV158" s="1" t="s">
        <v>199</v>
      </c>
      <c r="AW158" s="1" t="s">
        <v>31185</v>
      </c>
      <c r="AX158" s="1" t="s">
        <v>781</v>
      </c>
      <c r="AY158" s="1" t="s">
        <v>781</v>
      </c>
      <c r="AZ158" s="1" t="s">
        <v>102</v>
      </c>
      <c r="BA158">
        <v>1</v>
      </c>
      <c r="BB158">
        <v>7</v>
      </c>
      <c r="BC158" s="1" t="s">
        <v>102</v>
      </c>
      <c r="BD158">
        <v>8</v>
      </c>
      <c r="BE158">
        <v>5</v>
      </c>
      <c r="BF158" s="1" t="s">
        <v>26392</v>
      </c>
      <c r="BG158">
        <v>400000000</v>
      </c>
      <c r="BH158">
        <v>405600000</v>
      </c>
      <c r="BI158">
        <v>405641000</v>
      </c>
      <c r="BJ158">
        <v>405641007</v>
      </c>
      <c r="BK158">
        <v>400000000</v>
      </c>
      <c r="BL158">
        <v>405600000</v>
      </c>
      <c r="BM158">
        <v>405641000</v>
      </c>
      <c r="BN158">
        <v>405641007</v>
      </c>
      <c r="BO158">
        <v>2023</v>
      </c>
      <c r="BP158">
        <v>25</v>
      </c>
    </row>
    <row r="159" spans="1:68" x14ac:dyDescent="0.25">
      <c r="A159" s="1" t="s">
        <v>31713</v>
      </c>
      <c r="B159" s="1" t="s">
        <v>31714</v>
      </c>
      <c r="C159" s="1" t="s">
        <v>31715</v>
      </c>
      <c r="D159" s="1" t="s">
        <v>31716</v>
      </c>
      <c r="E159" s="1" t="s">
        <v>31717</v>
      </c>
      <c r="F159" s="1" t="s">
        <v>12343</v>
      </c>
      <c r="G159" s="1" t="s">
        <v>102</v>
      </c>
      <c r="H159" s="1" t="s">
        <v>103</v>
      </c>
      <c r="I159" s="1" t="s">
        <v>31718</v>
      </c>
      <c r="J159">
        <v>29</v>
      </c>
      <c r="K159" s="1" t="s">
        <v>105</v>
      </c>
      <c r="L159" s="1" t="s">
        <v>106</v>
      </c>
      <c r="M159" s="1" t="s">
        <v>107</v>
      </c>
      <c r="N159" s="1" t="s">
        <v>134</v>
      </c>
      <c r="O159" s="1" t="s">
        <v>31719</v>
      </c>
      <c r="P159" s="1" t="s">
        <v>105</v>
      </c>
      <c r="Q159" s="1" t="s">
        <v>106</v>
      </c>
      <c r="R159" s="1" t="s">
        <v>107</v>
      </c>
      <c r="S159" s="1" t="s">
        <v>134</v>
      </c>
      <c r="T159" s="1" t="s">
        <v>31719</v>
      </c>
      <c r="U159" s="1" t="s">
        <v>1467</v>
      </c>
      <c r="V159" s="1" t="s">
        <v>1468</v>
      </c>
      <c r="W159" s="1" t="s">
        <v>112</v>
      </c>
      <c r="X159" s="1" t="s">
        <v>102</v>
      </c>
      <c r="Y159" s="1" t="s">
        <v>102</v>
      </c>
      <c r="Z159" s="1" t="s">
        <v>119</v>
      </c>
      <c r="AA159" s="1" t="s">
        <v>2297</v>
      </c>
      <c r="AB159" s="1" t="s">
        <v>1864</v>
      </c>
      <c r="AC159" s="1" t="s">
        <v>299</v>
      </c>
      <c r="AD159" s="1" t="s">
        <v>121</v>
      </c>
      <c r="AE159" s="1" t="s">
        <v>102</v>
      </c>
      <c r="AF159" s="1" t="s">
        <v>102</v>
      </c>
      <c r="AG159" s="1" t="s">
        <v>102</v>
      </c>
      <c r="AH159">
        <v>405802</v>
      </c>
      <c r="AI159">
        <v>4058</v>
      </c>
      <c r="AJ159">
        <v>4</v>
      </c>
      <c r="AK159" s="1" t="s">
        <v>102</v>
      </c>
      <c r="AL159" s="1" t="s">
        <v>102</v>
      </c>
      <c r="AM159" s="1" t="s">
        <v>102</v>
      </c>
      <c r="AN159" s="1" t="s">
        <v>102</v>
      </c>
      <c r="AO159">
        <v>4</v>
      </c>
      <c r="AP159">
        <v>4058</v>
      </c>
      <c r="AQ159">
        <v>405802</v>
      </c>
      <c r="AR159">
        <v>4</v>
      </c>
      <c r="AS159">
        <v>4058</v>
      </c>
      <c r="AT159">
        <v>405802</v>
      </c>
      <c r="AU159" s="1" t="s">
        <v>1470</v>
      </c>
      <c r="AV159" s="1" t="s">
        <v>199</v>
      </c>
      <c r="AW159" s="1" t="s">
        <v>1470</v>
      </c>
      <c r="AX159" s="1" t="s">
        <v>2197</v>
      </c>
      <c r="AY159" s="1" t="s">
        <v>2197</v>
      </c>
      <c r="AZ159" s="1" t="s">
        <v>102</v>
      </c>
      <c r="BA159">
        <v>3</v>
      </c>
      <c r="BB159">
        <v>9</v>
      </c>
      <c r="BC159" s="1" t="s">
        <v>102</v>
      </c>
      <c r="BD159">
        <v>8</v>
      </c>
      <c r="BE159">
        <v>17</v>
      </c>
      <c r="BF159" s="1" t="s">
        <v>26392</v>
      </c>
      <c r="BG159">
        <v>400000000</v>
      </c>
      <c r="BH159">
        <v>405800000</v>
      </c>
      <c r="BI159">
        <v>405802000</v>
      </c>
      <c r="BJ159">
        <v>405802017</v>
      </c>
      <c r="BK159">
        <v>400000000</v>
      </c>
      <c r="BL159">
        <v>405800000</v>
      </c>
      <c r="BM159">
        <v>405802000</v>
      </c>
      <c r="BN159">
        <v>405802017</v>
      </c>
      <c r="BO159">
        <v>2023</v>
      </c>
      <c r="BP159">
        <v>24</v>
      </c>
    </row>
    <row r="160" spans="1:68" x14ac:dyDescent="0.25">
      <c r="A160" s="1" t="s">
        <v>27968</v>
      </c>
      <c r="B160" s="1" t="s">
        <v>27969</v>
      </c>
      <c r="C160" s="1" t="s">
        <v>27970</v>
      </c>
      <c r="D160" s="1" t="s">
        <v>27191</v>
      </c>
      <c r="E160" s="1" t="s">
        <v>2069</v>
      </c>
      <c r="F160" s="1" t="s">
        <v>26385</v>
      </c>
      <c r="G160" s="1" t="s">
        <v>102</v>
      </c>
      <c r="H160" s="1" t="s">
        <v>103</v>
      </c>
      <c r="I160" s="1" t="s">
        <v>27971</v>
      </c>
      <c r="J160">
        <v>76</v>
      </c>
      <c r="K160" s="1" t="s">
        <v>105</v>
      </c>
      <c r="L160" s="1" t="s">
        <v>148</v>
      </c>
      <c r="M160" s="1" t="s">
        <v>149</v>
      </c>
      <c r="N160" s="1" t="s">
        <v>18735</v>
      </c>
      <c r="O160" s="1" t="s">
        <v>102</v>
      </c>
      <c r="P160" s="1" t="s">
        <v>105</v>
      </c>
      <c r="Q160" s="1" t="s">
        <v>148</v>
      </c>
      <c r="R160" s="1" t="s">
        <v>149</v>
      </c>
      <c r="S160" s="1" t="s">
        <v>18735</v>
      </c>
      <c r="T160" s="1" t="s">
        <v>102</v>
      </c>
      <c r="U160" s="1" t="s">
        <v>5613</v>
      </c>
      <c r="V160" s="1" t="s">
        <v>5614</v>
      </c>
      <c r="W160" s="1" t="s">
        <v>112</v>
      </c>
      <c r="X160" s="1" t="s">
        <v>102</v>
      </c>
      <c r="Y160" s="1" t="s">
        <v>102</v>
      </c>
      <c r="Z160" s="1" t="s">
        <v>119</v>
      </c>
      <c r="AA160" s="1" t="s">
        <v>851</v>
      </c>
      <c r="AB160" s="1" t="s">
        <v>851</v>
      </c>
      <c r="AC160" s="1" t="s">
        <v>2724</v>
      </c>
      <c r="AD160" s="1" t="s">
        <v>121</v>
      </c>
      <c r="AE160" s="1" t="s">
        <v>102</v>
      </c>
      <c r="AF160" s="1" t="s">
        <v>102</v>
      </c>
      <c r="AG160" s="1" t="s">
        <v>102</v>
      </c>
      <c r="AH160">
        <v>405608</v>
      </c>
      <c r="AI160">
        <v>4056</v>
      </c>
      <c r="AJ160">
        <v>4</v>
      </c>
      <c r="AK160" s="1" t="s">
        <v>102</v>
      </c>
      <c r="AL160" s="1" t="s">
        <v>102</v>
      </c>
      <c r="AM160" s="1" t="s">
        <v>102</v>
      </c>
      <c r="AN160" s="1" t="s">
        <v>102</v>
      </c>
      <c r="AO160">
        <v>4</v>
      </c>
      <c r="AP160">
        <v>4056</v>
      </c>
      <c r="AQ160">
        <v>405648</v>
      </c>
      <c r="AR160">
        <v>4</v>
      </c>
      <c r="AS160">
        <v>4056</v>
      </c>
      <c r="AT160">
        <v>405648</v>
      </c>
      <c r="AU160" s="1" t="s">
        <v>5615</v>
      </c>
      <c r="AV160" s="1" t="s">
        <v>199</v>
      </c>
      <c r="AW160" s="1" t="s">
        <v>5615</v>
      </c>
      <c r="AX160" s="1" t="s">
        <v>675</v>
      </c>
      <c r="AY160" s="1" t="s">
        <v>675</v>
      </c>
      <c r="AZ160" s="1" t="s">
        <v>102</v>
      </c>
      <c r="BA160">
        <v>9</v>
      </c>
      <c r="BB160">
        <v>9</v>
      </c>
      <c r="BC160" s="1" t="s">
        <v>102</v>
      </c>
      <c r="BD160">
        <v>10</v>
      </c>
      <c r="BE160">
        <v>22</v>
      </c>
      <c r="BF160" s="1" t="s">
        <v>26392</v>
      </c>
      <c r="BG160">
        <v>400000000</v>
      </c>
      <c r="BH160">
        <v>405600000</v>
      </c>
      <c r="BI160">
        <v>405648000</v>
      </c>
      <c r="BJ160">
        <v>405648014</v>
      </c>
      <c r="BK160">
        <v>400000000</v>
      </c>
      <c r="BL160">
        <v>405600000</v>
      </c>
      <c r="BM160">
        <v>405648000</v>
      </c>
      <c r="BN160">
        <v>405648014</v>
      </c>
      <c r="BO160">
        <v>2023</v>
      </c>
      <c r="BP160">
        <v>39</v>
      </c>
    </row>
    <row r="161" spans="1:68" x14ac:dyDescent="0.25">
      <c r="A161" s="1" t="s">
        <v>31886</v>
      </c>
      <c r="B161" s="1" t="s">
        <v>31887</v>
      </c>
      <c r="C161" s="1" t="s">
        <v>31888</v>
      </c>
      <c r="D161" s="1" t="s">
        <v>31889</v>
      </c>
      <c r="E161" s="1" t="s">
        <v>31890</v>
      </c>
      <c r="F161" s="1" t="s">
        <v>31891</v>
      </c>
      <c r="G161" s="1" t="s">
        <v>102</v>
      </c>
      <c r="H161" s="1" t="s">
        <v>132</v>
      </c>
      <c r="I161" s="1" t="s">
        <v>31892</v>
      </c>
      <c r="J161">
        <v>15</v>
      </c>
      <c r="K161" s="1" t="s">
        <v>105</v>
      </c>
      <c r="L161" s="1" t="s">
        <v>148</v>
      </c>
      <c r="M161" s="1" t="s">
        <v>26325</v>
      </c>
      <c r="N161" s="1" t="s">
        <v>27138</v>
      </c>
      <c r="O161" s="1" t="s">
        <v>31893</v>
      </c>
      <c r="P161" s="1" t="s">
        <v>105</v>
      </c>
      <c r="Q161" s="1" t="s">
        <v>148</v>
      </c>
      <c r="R161" s="1" t="s">
        <v>26325</v>
      </c>
      <c r="S161" s="1" t="s">
        <v>27138</v>
      </c>
      <c r="T161" s="1" t="s">
        <v>31893</v>
      </c>
      <c r="U161" s="1" t="s">
        <v>1920</v>
      </c>
      <c r="V161" s="1" t="s">
        <v>1921</v>
      </c>
      <c r="W161" s="1" t="s">
        <v>119</v>
      </c>
      <c r="X161" s="1" t="s">
        <v>1864</v>
      </c>
      <c r="Y161" s="1" t="s">
        <v>1920</v>
      </c>
      <c r="Z161" s="1" t="s">
        <v>119</v>
      </c>
      <c r="AA161" s="1" t="s">
        <v>1864</v>
      </c>
      <c r="AB161" s="1" t="s">
        <v>2382</v>
      </c>
      <c r="AC161" s="1" t="s">
        <v>299</v>
      </c>
      <c r="AD161" s="1" t="s">
        <v>121</v>
      </c>
      <c r="AE161" s="1" t="s">
        <v>102</v>
      </c>
      <c r="AF161" s="1" t="s">
        <v>102</v>
      </c>
      <c r="AG161" s="1" t="s">
        <v>102</v>
      </c>
      <c r="AH161">
        <v>403426</v>
      </c>
      <c r="AI161">
        <v>4034</v>
      </c>
      <c r="AJ161">
        <v>4</v>
      </c>
      <c r="AK161" s="1" t="s">
        <v>102</v>
      </c>
      <c r="AL161" s="1" t="s">
        <v>102</v>
      </c>
      <c r="AM161" s="1" t="s">
        <v>102</v>
      </c>
      <c r="AN161" s="1" t="s">
        <v>102</v>
      </c>
      <c r="AO161">
        <v>4</v>
      </c>
      <c r="AP161">
        <v>4056</v>
      </c>
      <c r="AQ161">
        <v>405617</v>
      </c>
      <c r="AR161">
        <v>4</v>
      </c>
      <c r="AS161">
        <v>4056</v>
      </c>
      <c r="AT161">
        <v>405617</v>
      </c>
      <c r="AU161" s="1" t="s">
        <v>1923</v>
      </c>
      <c r="AV161" s="1" t="s">
        <v>199</v>
      </c>
      <c r="AW161" s="1" t="s">
        <v>1923</v>
      </c>
      <c r="AX161" s="1" t="s">
        <v>2460</v>
      </c>
      <c r="AY161" s="1" t="s">
        <v>2460</v>
      </c>
      <c r="AZ161" s="1" t="s">
        <v>102</v>
      </c>
      <c r="BA161">
        <v>3</v>
      </c>
      <c r="BB161">
        <v>4</v>
      </c>
      <c r="BC161" s="1" t="s">
        <v>102</v>
      </c>
      <c r="BD161">
        <v>0</v>
      </c>
      <c r="BE161">
        <v>20</v>
      </c>
      <c r="BF161" s="1" t="s">
        <v>26392</v>
      </c>
      <c r="BG161">
        <v>400000000</v>
      </c>
      <c r="BH161">
        <v>405600000</v>
      </c>
      <c r="BI161">
        <v>405617000</v>
      </c>
      <c r="BJ161">
        <v>405617018</v>
      </c>
      <c r="BK161">
        <v>400000000</v>
      </c>
      <c r="BL161">
        <v>405600000</v>
      </c>
      <c r="BM161">
        <v>405617000</v>
      </c>
      <c r="BN161">
        <v>405617018</v>
      </c>
      <c r="BO161">
        <v>2023</v>
      </c>
      <c r="BP161">
        <v>23</v>
      </c>
    </row>
    <row r="162" spans="1:68" x14ac:dyDescent="0.25">
      <c r="A162" s="1" t="s">
        <v>31379</v>
      </c>
      <c r="B162" s="1" t="s">
        <v>31380</v>
      </c>
      <c r="C162" s="1" t="s">
        <v>31381</v>
      </c>
      <c r="D162" s="1" t="s">
        <v>31382</v>
      </c>
      <c r="E162" s="1" t="s">
        <v>102</v>
      </c>
      <c r="F162" s="1" t="s">
        <v>31383</v>
      </c>
      <c r="G162" s="1" t="s">
        <v>102</v>
      </c>
      <c r="H162" s="1" t="s">
        <v>103</v>
      </c>
      <c r="I162" s="1" t="s">
        <v>31384</v>
      </c>
      <c r="J162">
        <v>31</v>
      </c>
      <c r="K162" s="1" t="s">
        <v>105</v>
      </c>
      <c r="L162" s="1" t="s">
        <v>354</v>
      </c>
      <c r="M162" s="1" t="s">
        <v>1160</v>
      </c>
      <c r="N162" s="1" t="s">
        <v>12611</v>
      </c>
      <c r="O162" s="1" t="s">
        <v>31385</v>
      </c>
      <c r="P162" s="1" t="s">
        <v>105</v>
      </c>
      <c r="Q162" s="1" t="s">
        <v>354</v>
      </c>
      <c r="R162" s="1" t="s">
        <v>1160</v>
      </c>
      <c r="S162" s="1" t="s">
        <v>12611</v>
      </c>
      <c r="T162" s="1" t="s">
        <v>31385</v>
      </c>
      <c r="U162" s="1" t="s">
        <v>29791</v>
      </c>
      <c r="V162" s="1" t="s">
        <v>29792</v>
      </c>
      <c r="W162" s="1" t="s">
        <v>112</v>
      </c>
      <c r="X162" s="1" t="s">
        <v>2183</v>
      </c>
      <c r="Y162" s="1" t="s">
        <v>31378</v>
      </c>
      <c r="Z162" s="1" t="s">
        <v>112</v>
      </c>
      <c r="AA162" s="1" t="s">
        <v>2183</v>
      </c>
      <c r="AB162" s="1" t="s">
        <v>1864</v>
      </c>
      <c r="AC162" s="1" t="s">
        <v>299</v>
      </c>
      <c r="AD162" s="1" t="s">
        <v>121</v>
      </c>
      <c r="AE162" s="1" t="s">
        <v>102</v>
      </c>
      <c r="AF162" s="1" t="s">
        <v>102</v>
      </c>
      <c r="AG162" s="1" t="s">
        <v>102</v>
      </c>
      <c r="AH162">
        <v>403428</v>
      </c>
      <c r="AI162">
        <v>4034</v>
      </c>
      <c r="AJ162">
        <v>4</v>
      </c>
      <c r="AK162" s="1" t="s">
        <v>102</v>
      </c>
      <c r="AL162" s="1" t="s">
        <v>102</v>
      </c>
      <c r="AM162" s="1" t="s">
        <v>102</v>
      </c>
      <c r="AN162" s="1" t="s">
        <v>102</v>
      </c>
      <c r="AO162">
        <v>4</v>
      </c>
      <c r="AP162">
        <v>4034</v>
      </c>
      <c r="AQ162">
        <v>403428</v>
      </c>
      <c r="AR162">
        <v>4</v>
      </c>
      <c r="AS162">
        <v>4034</v>
      </c>
      <c r="AT162">
        <v>403428</v>
      </c>
      <c r="AU162" s="1" t="s">
        <v>29793</v>
      </c>
      <c r="AV162" s="1" t="s">
        <v>199</v>
      </c>
      <c r="AW162" s="1" t="s">
        <v>29793</v>
      </c>
      <c r="AX162" s="1" t="s">
        <v>2173</v>
      </c>
      <c r="AY162" s="1" t="s">
        <v>2183</v>
      </c>
      <c r="AZ162" s="1" t="s">
        <v>102</v>
      </c>
      <c r="BA162">
        <v>1</v>
      </c>
      <c r="BB162">
        <v>15</v>
      </c>
      <c r="BC162" s="1" t="s">
        <v>102</v>
      </c>
      <c r="BD162">
        <v>3</v>
      </c>
      <c r="BE162">
        <v>11</v>
      </c>
      <c r="BF162" s="1" t="s">
        <v>26392</v>
      </c>
      <c r="BG162">
        <v>400000000</v>
      </c>
      <c r="BH162">
        <v>403400000</v>
      </c>
      <c r="BI162">
        <v>403428000</v>
      </c>
      <c r="BJ162">
        <v>403428011</v>
      </c>
      <c r="BK162">
        <v>400000000</v>
      </c>
      <c r="BL162">
        <v>403400000</v>
      </c>
      <c r="BM162">
        <v>403428000</v>
      </c>
      <c r="BN162">
        <v>403428011</v>
      </c>
      <c r="BO162">
        <v>2023</v>
      </c>
      <c r="BP162">
        <v>24</v>
      </c>
    </row>
    <row r="163" spans="1:68" x14ac:dyDescent="0.25">
      <c r="A163" s="1" t="s">
        <v>30521</v>
      </c>
      <c r="B163" s="1" t="s">
        <v>30522</v>
      </c>
      <c r="C163" s="1" t="s">
        <v>30523</v>
      </c>
      <c r="D163" s="1" t="s">
        <v>8282</v>
      </c>
      <c r="E163" s="1" t="s">
        <v>30524</v>
      </c>
      <c r="F163" s="1" t="s">
        <v>30525</v>
      </c>
      <c r="G163" s="1" t="s">
        <v>102</v>
      </c>
      <c r="H163" s="1" t="s">
        <v>132</v>
      </c>
      <c r="I163" s="1" t="s">
        <v>30526</v>
      </c>
      <c r="J163">
        <v>19</v>
      </c>
      <c r="K163" s="1" t="s">
        <v>105</v>
      </c>
      <c r="L163" s="1" t="s">
        <v>354</v>
      </c>
      <c r="M163" s="1" t="s">
        <v>7728</v>
      </c>
      <c r="N163" s="1" t="s">
        <v>20918</v>
      </c>
      <c r="O163" s="1" t="s">
        <v>30527</v>
      </c>
      <c r="P163" s="1" t="s">
        <v>105</v>
      </c>
      <c r="Q163" s="1" t="s">
        <v>354</v>
      </c>
      <c r="R163" s="1" t="s">
        <v>7728</v>
      </c>
      <c r="S163" s="1" t="s">
        <v>20918</v>
      </c>
      <c r="T163" s="1" t="s">
        <v>30527</v>
      </c>
      <c r="U163" s="1" t="s">
        <v>10699</v>
      </c>
      <c r="V163" s="1" t="s">
        <v>10694</v>
      </c>
      <c r="W163" s="1" t="s">
        <v>119</v>
      </c>
      <c r="X163" s="1" t="s">
        <v>1948</v>
      </c>
      <c r="Y163" s="1" t="s">
        <v>30528</v>
      </c>
      <c r="Z163" s="1" t="s">
        <v>119</v>
      </c>
      <c r="AA163" s="1" t="s">
        <v>1974</v>
      </c>
      <c r="AB163" s="1" t="s">
        <v>2015</v>
      </c>
      <c r="AC163" s="1" t="s">
        <v>2724</v>
      </c>
      <c r="AD163" s="1" t="s">
        <v>121</v>
      </c>
      <c r="AE163" s="1" t="s">
        <v>102</v>
      </c>
      <c r="AF163" s="1" t="s">
        <v>102</v>
      </c>
      <c r="AG163" s="1" t="s">
        <v>102</v>
      </c>
      <c r="AH163">
        <v>403405</v>
      </c>
      <c r="AI163">
        <v>4034</v>
      </c>
      <c r="AJ163">
        <v>4</v>
      </c>
      <c r="AK163" s="1" t="s">
        <v>102</v>
      </c>
      <c r="AL163" s="1" t="s">
        <v>102</v>
      </c>
      <c r="AM163" s="1" t="s">
        <v>102</v>
      </c>
      <c r="AN163" s="1" t="s">
        <v>102</v>
      </c>
      <c r="AO163">
        <v>4</v>
      </c>
      <c r="AP163">
        <v>4034</v>
      </c>
      <c r="AQ163">
        <v>403411</v>
      </c>
      <c r="AR163">
        <v>4</v>
      </c>
      <c r="AS163">
        <v>4034</v>
      </c>
      <c r="AT163">
        <v>403411</v>
      </c>
      <c r="AU163" s="1" t="s">
        <v>10695</v>
      </c>
      <c r="AV163" s="1" t="s">
        <v>199</v>
      </c>
      <c r="AW163" s="1" t="s">
        <v>10695</v>
      </c>
      <c r="AX163" s="1" t="s">
        <v>1957</v>
      </c>
      <c r="AY163" s="1" t="s">
        <v>1957</v>
      </c>
      <c r="AZ163" s="1" t="s">
        <v>102</v>
      </c>
      <c r="BA163">
        <v>2</v>
      </c>
      <c r="BB163">
        <v>5</v>
      </c>
      <c r="BC163" s="1" t="s">
        <v>102</v>
      </c>
      <c r="BD163">
        <v>4</v>
      </c>
      <c r="BE163">
        <v>23</v>
      </c>
      <c r="BF163" s="1" t="s">
        <v>26392</v>
      </c>
      <c r="BG163">
        <v>400000000</v>
      </c>
      <c r="BH163">
        <v>403400000</v>
      </c>
      <c r="BI163">
        <v>403411000</v>
      </c>
      <c r="BJ163">
        <v>403411007</v>
      </c>
      <c r="BK163">
        <v>400000000</v>
      </c>
      <c r="BL163">
        <v>403400000</v>
      </c>
      <c r="BM163">
        <v>403411000</v>
      </c>
      <c r="BN163">
        <v>403411007</v>
      </c>
      <c r="BO163">
        <v>2023</v>
      </c>
      <c r="BP163">
        <v>27</v>
      </c>
    </row>
    <row r="164" spans="1:68" x14ac:dyDescent="0.25">
      <c r="A164" s="1" t="s">
        <v>31219</v>
      </c>
      <c r="B164" s="1" t="s">
        <v>31220</v>
      </c>
      <c r="C164" s="1" t="s">
        <v>31221</v>
      </c>
      <c r="D164" s="1" t="s">
        <v>31222</v>
      </c>
      <c r="E164" s="1" t="s">
        <v>31223</v>
      </c>
      <c r="F164" s="1" t="s">
        <v>31224</v>
      </c>
      <c r="G164" s="1" t="s">
        <v>102</v>
      </c>
      <c r="H164" s="1" t="s">
        <v>132</v>
      </c>
      <c r="I164" s="1" t="s">
        <v>31225</v>
      </c>
      <c r="J164">
        <v>10</v>
      </c>
      <c r="K164" s="1" t="s">
        <v>105</v>
      </c>
      <c r="L164" s="1" t="s">
        <v>571</v>
      </c>
      <c r="M164" s="1" t="s">
        <v>4421</v>
      </c>
      <c r="N164" s="1" t="s">
        <v>16145</v>
      </c>
      <c r="O164" s="1" t="s">
        <v>31226</v>
      </c>
      <c r="P164" s="1" t="s">
        <v>105</v>
      </c>
      <c r="Q164" s="1" t="s">
        <v>571</v>
      </c>
      <c r="R164" s="1" t="s">
        <v>4421</v>
      </c>
      <c r="S164" s="1" t="s">
        <v>16145</v>
      </c>
      <c r="T164" s="1" t="s">
        <v>31226</v>
      </c>
      <c r="U164" s="1" t="s">
        <v>6256</v>
      </c>
      <c r="V164" s="1" t="s">
        <v>6257</v>
      </c>
      <c r="W164" s="1" t="s">
        <v>112</v>
      </c>
      <c r="X164" s="1" t="s">
        <v>102</v>
      </c>
      <c r="Y164" s="1" t="s">
        <v>102</v>
      </c>
      <c r="Z164" s="1" t="s">
        <v>119</v>
      </c>
      <c r="AA164" s="1" t="s">
        <v>2283</v>
      </c>
      <c r="AB164" s="1" t="s">
        <v>2196</v>
      </c>
      <c r="AC164" s="1" t="s">
        <v>317</v>
      </c>
      <c r="AD164" s="1" t="s">
        <v>121</v>
      </c>
      <c r="AE164" s="1" t="s">
        <v>102</v>
      </c>
      <c r="AF164" s="1" t="s">
        <v>102</v>
      </c>
      <c r="AG164" s="1" t="s">
        <v>102</v>
      </c>
      <c r="AH164">
        <v>401031</v>
      </c>
      <c r="AI164">
        <v>4010</v>
      </c>
      <c r="AJ164">
        <v>4</v>
      </c>
      <c r="AK164" s="1" t="s">
        <v>102</v>
      </c>
      <c r="AL164" s="1" t="s">
        <v>408</v>
      </c>
      <c r="AM164" s="1" t="s">
        <v>102</v>
      </c>
      <c r="AN164" s="1" t="s">
        <v>102</v>
      </c>
      <c r="AO164">
        <v>4</v>
      </c>
      <c r="AP164">
        <v>4010</v>
      </c>
      <c r="AQ164">
        <v>401028</v>
      </c>
      <c r="AR164">
        <v>4</v>
      </c>
      <c r="AS164">
        <v>4010</v>
      </c>
      <c r="AT164">
        <v>401028</v>
      </c>
      <c r="AU164" s="1" t="s">
        <v>6258</v>
      </c>
      <c r="AV164" s="1" t="s">
        <v>199</v>
      </c>
      <c r="AW164" s="1" t="s">
        <v>6258</v>
      </c>
      <c r="AX164" s="1" t="s">
        <v>781</v>
      </c>
      <c r="AY164" s="1" t="s">
        <v>781</v>
      </c>
      <c r="AZ164" s="1" t="s">
        <v>102</v>
      </c>
      <c r="BA164">
        <v>7</v>
      </c>
      <c r="BB164">
        <v>9</v>
      </c>
      <c r="BC164" s="1" t="s">
        <v>102</v>
      </c>
      <c r="BD164">
        <v>5</v>
      </c>
      <c r="BE164">
        <v>19</v>
      </c>
      <c r="BF164" s="1" t="s">
        <v>26392</v>
      </c>
      <c r="BG164">
        <v>400000000</v>
      </c>
      <c r="BH164">
        <v>401000000</v>
      </c>
      <c r="BI164">
        <v>401028000</v>
      </c>
      <c r="BJ164">
        <v>401028017</v>
      </c>
      <c r="BK164">
        <v>400000000</v>
      </c>
      <c r="BL164">
        <v>401000000</v>
      </c>
      <c r="BM164">
        <v>401028000</v>
      </c>
      <c r="BN164">
        <v>401028017</v>
      </c>
      <c r="BO164">
        <v>2023</v>
      </c>
      <c r="BP164">
        <v>25</v>
      </c>
    </row>
    <row r="165" spans="1:68" x14ac:dyDescent="0.25">
      <c r="A165" s="1" t="s">
        <v>31725</v>
      </c>
      <c r="B165" s="1" t="s">
        <v>31726</v>
      </c>
      <c r="C165" s="1" t="s">
        <v>31727</v>
      </c>
      <c r="D165" s="1" t="s">
        <v>31728</v>
      </c>
      <c r="E165" s="1" t="s">
        <v>1009</v>
      </c>
      <c r="F165" s="1" t="s">
        <v>21201</v>
      </c>
      <c r="G165" s="1" t="s">
        <v>233</v>
      </c>
      <c r="H165" s="1" t="s">
        <v>103</v>
      </c>
      <c r="I165" s="1" t="s">
        <v>31729</v>
      </c>
      <c r="J165">
        <v>9</v>
      </c>
      <c r="K165" s="1" t="s">
        <v>105</v>
      </c>
      <c r="L165" s="1" t="s">
        <v>354</v>
      </c>
      <c r="M165" s="1" t="s">
        <v>8306</v>
      </c>
      <c r="N165" s="1" t="s">
        <v>8332</v>
      </c>
      <c r="O165" s="1" t="s">
        <v>31730</v>
      </c>
      <c r="P165" s="1" t="s">
        <v>105</v>
      </c>
      <c r="Q165" s="1" t="s">
        <v>354</v>
      </c>
      <c r="R165" s="1" t="s">
        <v>8306</v>
      </c>
      <c r="S165" s="1" t="s">
        <v>8332</v>
      </c>
      <c r="T165" s="1" t="s">
        <v>31730</v>
      </c>
      <c r="U165" s="1" t="s">
        <v>31247</v>
      </c>
      <c r="V165" s="1" t="s">
        <v>31248</v>
      </c>
      <c r="W165" s="1" t="s">
        <v>112</v>
      </c>
      <c r="X165" s="1" t="s">
        <v>102</v>
      </c>
      <c r="Y165" s="1" t="s">
        <v>102</v>
      </c>
      <c r="Z165" s="1" t="s">
        <v>119</v>
      </c>
      <c r="AA165" s="1" t="s">
        <v>2297</v>
      </c>
      <c r="AB165" s="1" t="s">
        <v>2460</v>
      </c>
      <c r="AC165" s="1" t="s">
        <v>317</v>
      </c>
      <c r="AD165" s="1" t="s">
        <v>121</v>
      </c>
      <c r="AE165" s="1" t="s">
        <v>102</v>
      </c>
      <c r="AF165" s="1" t="s">
        <v>102</v>
      </c>
      <c r="AG165" s="1" t="s">
        <v>102</v>
      </c>
      <c r="AH165">
        <v>403424</v>
      </c>
      <c r="AI165">
        <v>4034</v>
      </c>
      <c r="AJ165">
        <v>4</v>
      </c>
      <c r="AK165" s="1" t="s">
        <v>102</v>
      </c>
      <c r="AL165" s="1" t="s">
        <v>102</v>
      </c>
      <c r="AM165" s="1" t="s">
        <v>102</v>
      </c>
      <c r="AN165" s="1" t="s">
        <v>102</v>
      </c>
      <c r="AO165">
        <v>4</v>
      </c>
      <c r="AP165">
        <v>4034</v>
      </c>
      <c r="AQ165">
        <v>403401</v>
      </c>
      <c r="AR165">
        <v>4</v>
      </c>
      <c r="AS165">
        <v>4034</v>
      </c>
      <c r="AT165">
        <v>403401</v>
      </c>
      <c r="AU165" s="1" t="s">
        <v>31249</v>
      </c>
      <c r="AV165" s="1" t="s">
        <v>199</v>
      </c>
      <c r="AW165" s="1" t="s">
        <v>31249</v>
      </c>
      <c r="AX165" s="1" t="s">
        <v>2316</v>
      </c>
      <c r="AY165" s="1" t="s">
        <v>2316</v>
      </c>
      <c r="AZ165" s="1" t="s">
        <v>102</v>
      </c>
      <c r="BA165">
        <v>1</v>
      </c>
      <c r="BB165">
        <v>5</v>
      </c>
      <c r="BC165" s="1" t="s">
        <v>102</v>
      </c>
      <c r="BD165">
        <v>8</v>
      </c>
      <c r="BE165">
        <v>15</v>
      </c>
      <c r="BF165" s="1" t="s">
        <v>26392</v>
      </c>
      <c r="BG165">
        <v>400000000</v>
      </c>
      <c r="BH165">
        <v>403400000</v>
      </c>
      <c r="BI165">
        <v>403401000</v>
      </c>
      <c r="BJ165">
        <v>403401009</v>
      </c>
      <c r="BK165">
        <v>400000000</v>
      </c>
      <c r="BL165">
        <v>403400000</v>
      </c>
      <c r="BM165">
        <v>403401000</v>
      </c>
      <c r="BN165">
        <v>403401009</v>
      </c>
      <c r="BO165">
        <v>2023</v>
      </c>
      <c r="BP165">
        <v>24</v>
      </c>
    </row>
    <row r="166" spans="1:68" x14ac:dyDescent="0.25">
      <c r="A166" s="1" t="s">
        <v>32753</v>
      </c>
      <c r="B166" s="1" t="s">
        <v>32754</v>
      </c>
      <c r="C166" s="1" t="s">
        <v>32755</v>
      </c>
      <c r="D166" s="1" t="s">
        <v>13854</v>
      </c>
      <c r="E166" s="1" t="s">
        <v>2069</v>
      </c>
      <c r="F166" s="1" t="s">
        <v>21201</v>
      </c>
      <c r="G166" s="1" t="s">
        <v>102</v>
      </c>
      <c r="H166" s="1" t="s">
        <v>132</v>
      </c>
      <c r="I166" s="1" t="s">
        <v>21231</v>
      </c>
      <c r="J166">
        <v>2</v>
      </c>
      <c r="K166" s="1" t="s">
        <v>105</v>
      </c>
      <c r="L166" s="1" t="s">
        <v>148</v>
      </c>
      <c r="M166" s="1" t="s">
        <v>3508</v>
      </c>
      <c r="N166" s="1" t="s">
        <v>32756</v>
      </c>
      <c r="O166" s="1" t="s">
        <v>102</v>
      </c>
      <c r="P166" s="1" t="s">
        <v>105</v>
      </c>
      <c r="Q166" s="1" t="s">
        <v>148</v>
      </c>
      <c r="R166" s="1" t="s">
        <v>3508</v>
      </c>
      <c r="S166" s="1" t="s">
        <v>32756</v>
      </c>
      <c r="T166" s="1" t="s">
        <v>102</v>
      </c>
      <c r="U166" s="1" t="s">
        <v>5613</v>
      </c>
      <c r="V166" s="1" t="s">
        <v>5614</v>
      </c>
      <c r="W166" s="1" t="s">
        <v>112</v>
      </c>
      <c r="X166" s="1" t="s">
        <v>102</v>
      </c>
      <c r="Y166" s="1" t="s">
        <v>102</v>
      </c>
      <c r="Z166" s="1" t="s">
        <v>119</v>
      </c>
      <c r="AA166" s="1" t="s">
        <v>2325</v>
      </c>
      <c r="AB166" s="1" t="s">
        <v>2903</v>
      </c>
      <c r="AC166" s="1" t="s">
        <v>2724</v>
      </c>
      <c r="AD166" s="1" t="s">
        <v>121</v>
      </c>
      <c r="AE166" s="1" t="s">
        <v>102</v>
      </c>
      <c r="AF166" s="1" t="s">
        <v>102</v>
      </c>
      <c r="AG166" s="1" t="s">
        <v>2329</v>
      </c>
      <c r="AH166">
        <v>405608</v>
      </c>
      <c r="AI166">
        <v>4056</v>
      </c>
      <c r="AJ166">
        <v>4</v>
      </c>
      <c r="AK166" s="1" t="s">
        <v>102</v>
      </c>
      <c r="AL166" s="1" t="s">
        <v>102</v>
      </c>
      <c r="AM166" s="1" t="s">
        <v>5614</v>
      </c>
      <c r="AN166" s="1" t="s">
        <v>5614</v>
      </c>
      <c r="AO166">
        <v>4</v>
      </c>
      <c r="AP166">
        <v>4056</v>
      </c>
      <c r="AQ166">
        <v>405645</v>
      </c>
      <c r="AR166">
        <v>4</v>
      </c>
      <c r="AS166">
        <v>4056</v>
      </c>
      <c r="AT166">
        <v>405645</v>
      </c>
      <c r="AU166" s="1" t="s">
        <v>5615</v>
      </c>
      <c r="AV166" s="1" t="s">
        <v>257</v>
      </c>
      <c r="AW166" s="1" t="s">
        <v>278</v>
      </c>
      <c r="AX166" s="1" t="s">
        <v>2329</v>
      </c>
      <c r="AY166" s="1" t="s">
        <v>293</v>
      </c>
      <c r="AZ166" s="1" t="s">
        <v>102</v>
      </c>
      <c r="BA166">
        <v>7</v>
      </c>
      <c r="BB166">
        <v>9</v>
      </c>
      <c r="BC166" s="1" t="s">
        <v>102</v>
      </c>
      <c r="BD166">
        <v>7</v>
      </c>
      <c r="BE166">
        <v>9</v>
      </c>
      <c r="BF166" s="1" t="s">
        <v>26392</v>
      </c>
      <c r="BG166">
        <v>400000000</v>
      </c>
      <c r="BH166">
        <v>405600000</v>
      </c>
      <c r="BI166">
        <v>405645000</v>
      </c>
      <c r="BJ166">
        <v>405645019</v>
      </c>
      <c r="BK166">
        <v>400000000</v>
      </c>
      <c r="BL166">
        <v>405600000</v>
      </c>
      <c r="BM166">
        <v>405645000</v>
      </c>
      <c r="BN166">
        <v>405645019</v>
      </c>
      <c r="BO166">
        <v>2023</v>
      </c>
      <c r="BP166">
        <v>18</v>
      </c>
    </row>
    <row r="167" spans="1:68" x14ac:dyDescent="0.25">
      <c r="A167" s="1" t="s">
        <v>29871</v>
      </c>
      <c r="B167" s="1" t="s">
        <v>29872</v>
      </c>
      <c r="C167" s="1" t="s">
        <v>29873</v>
      </c>
      <c r="D167" s="1" t="s">
        <v>29874</v>
      </c>
      <c r="E167" s="1" t="s">
        <v>29875</v>
      </c>
      <c r="F167" s="1" t="s">
        <v>29876</v>
      </c>
      <c r="G167" s="1" t="s">
        <v>102</v>
      </c>
      <c r="H167" s="1" t="s">
        <v>132</v>
      </c>
      <c r="I167" s="1" t="s">
        <v>29877</v>
      </c>
      <c r="J167">
        <v>27</v>
      </c>
      <c r="K167" s="1" t="s">
        <v>105</v>
      </c>
      <c r="L167" s="1" t="s">
        <v>354</v>
      </c>
      <c r="M167" s="1" t="s">
        <v>1160</v>
      </c>
      <c r="N167" s="1" t="s">
        <v>2872</v>
      </c>
      <c r="O167" s="1" t="s">
        <v>29878</v>
      </c>
      <c r="P167" s="1" t="s">
        <v>105</v>
      </c>
      <c r="Q167" s="1" t="s">
        <v>354</v>
      </c>
      <c r="R167" s="1" t="s">
        <v>1160</v>
      </c>
      <c r="S167" s="1" t="s">
        <v>2872</v>
      </c>
      <c r="T167" s="1" t="s">
        <v>29878</v>
      </c>
      <c r="U167" s="1" t="s">
        <v>13471</v>
      </c>
      <c r="V167" s="1" t="s">
        <v>13467</v>
      </c>
      <c r="W167" s="1" t="s">
        <v>112</v>
      </c>
      <c r="X167" s="1" t="s">
        <v>102</v>
      </c>
      <c r="Y167" s="1" t="s">
        <v>102</v>
      </c>
      <c r="Z167" s="1" t="s">
        <v>119</v>
      </c>
      <c r="AA167" s="1" t="s">
        <v>1814</v>
      </c>
      <c r="AB167" s="1" t="s">
        <v>1730</v>
      </c>
      <c r="AC167" s="1" t="s">
        <v>299</v>
      </c>
      <c r="AD167" s="1" t="s">
        <v>121</v>
      </c>
      <c r="AE167" s="1" t="s">
        <v>102</v>
      </c>
      <c r="AF167" s="1" t="s">
        <v>102</v>
      </c>
      <c r="AG167" s="1" t="s">
        <v>102</v>
      </c>
      <c r="AH167">
        <v>403428</v>
      </c>
      <c r="AI167">
        <v>4034</v>
      </c>
      <c r="AJ167">
        <v>4</v>
      </c>
      <c r="AK167" s="1" t="s">
        <v>102</v>
      </c>
      <c r="AL167" s="1" t="s">
        <v>102</v>
      </c>
      <c r="AM167" s="1" t="s">
        <v>102</v>
      </c>
      <c r="AN167" s="1" t="s">
        <v>102</v>
      </c>
      <c r="AO167">
        <v>4</v>
      </c>
      <c r="AP167">
        <v>4034</v>
      </c>
      <c r="AQ167">
        <v>403428</v>
      </c>
      <c r="AR167">
        <v>4</v>
      </c>
      <c r="AS167">
        <v>4034</v>
      </c>
      <c r="AT167">
        <v>403428</v>
      </c>
      <c r="AU167" s="1" t="s">
        <v>13468</v>
      </c>
      <c r="AV167" s="1" t="s">
        <v>199</v>
      </c>
      <c r="AW167" s="1" t="s">
        <v>13468</v>
      </c>
      <c r="AX167" s="1" t="s">
        <v>195</v>
      </c>
      <c r="AY167" s="1" t="s">
        <v>195</v>
      </c>
      <c r="AZ167" s="1" t="s">
        <v>102</v>
      </c>
      <c r="BA167">
        <v>6</v>
      </c>
      <c r="BB167">
        <v>12</v>
      </c>
      <c r="BC167" s="1" t="s">
        <v>102</v>
      </c>
      <c r="BD167">
        <v>0</v>
      </c>
      <c r="BE167">
        <v>17</v>
      </c>
      <c r="BF167" s="1" t="s">
        <v>26392</v>
      </c>
      <c r="BG167">
        <v>400000000</v>
      </c>
      <c r="BH167">
        <v>403400000</v>
      </c>
      <c r="BI167">
        <v>403428000</v>
      </c>
      <c r="BJ167">
        <v>403428002</v>
      </c>
      <c r="BK167">
        <v>400000000</v>
      </c>
      <c r="BL167">
        <v>403400000</v>
      </c>
      <c r="BM167">
        <v>403428000</v>
      </c>
      <c r="BN167">
        <v>403428002</v>
      </c>
      <c r="BO167">
        <v>2023</v>
      </c>
      <c r="BP167">
        <v>29</v>
      </c>
    </row>
    <row r="168" spans="1:68" x14ac:dyDescent="0.25">
      <c r="A168" s="1" t="s">
        <v>29784</v>
      </c>
      <c r="B168" s="1" t="s">
        <v>29785</v>
      </c>
      <c r="C168" s="1" t="s">
        <v>29786</v>
      </c>
      <c r="D168" s="1" t="s">
        <v>29787</v>
      </c>
      <c r="E168" s="1" t="s">
        <v>102</v>
      </c>
      <c r="F168" s="1" t="s">
        <v>29788</v>
      </c>
      <c r="G168" s="1" t="s">
        <v>102</v>
      </c>
      <c r="H168" s="1" t="s">
        <v>103</v>
      </c>
      <c r="I168" s="1" t="s">
        <v>29789</v>
      </c>
      <c r="J168">
        <v>31</v>
      </c>
      <c r="K168" s="1" t="s">
        <v>105</v>
      </c>
      <c r="L168" s="1" t="s">
        <v>354</v>
      </c>
      <c r="M168" s="1" t="s">
        <v>1160</v>
      </c>
      <c r="N168" s="1" t="s">
        <v>2872</v>
      </c>
      <c r="O168" s="1" t="s">
        <v>29790</v>
      </c>
      <c r="P168" s="1" t="s">
        <v>105</v>
      </c>
      <c r="Q168" s="1" t="s">
        <v>354</v>
      </c>
      <c r="R168" s="1" t="s">
        <v>1160</v>
      </c>
      <c r="S168" s="1" t="s">
        <v>2872</v>
      </c>
      <c r="T168" s="1" t="s">
        <v>29790</v>
      </c>
      <c r="U168" s="1" t="s">
        <v>29791</v>
      </c>
      <c r="V168" s="1" t="s">
        <v>29792</v>
      </c>
      <c r="W168" s="1" t="s">
        <v>112</v>
      </c>
      <c r="X168" s="1" t="s">
        <v>102</v>
      </c>
      <c r="Y168" s="1" t="s">
        <v>102</v>
      </c>
      <c r="Z168" s="1" t="s">
        <v>112</v>
      </c>
      <c r="AA168" s="1" t="s">
        <v>1638</v>
      </c>
      <c r="AB168" s="1" t="s">
        <v>1692</v>
      </c>
      <c r="AC168" s="1" t="s">
        <v>299</v>
      </c>
      <c r="AD168" s="1" t="s">
        <v>121</v>
      </c>
      <c r="AE168" s="1" t="s">
        <v>102</v>
      </c>
      <c r="AF168" s="1" t="s">
        <v>102</v>
      </c>
      <c r="AG168" s="1" t="s">
        <v>102</v>
      </c>
      <c r="AH168">
        <v>403428</v>
      </c>
      <c r="AI168">
        <v>4034</v>
      </c>
      <c r="AJ168">
        <v>4</v>
      </c>
      <c r="AK168" s="1" t="s">
        <v>102</v>
      </c>
      <c r="AL168" s="1" t="s">
        <v>102</v>
      </c>
      <c r="AM168" s="1" t="s">
        <v>102</v>
      </c>
      <c r="AN168" s="1" t="s">
        <v>102</v>
      </c>
      <c r="AO168">
        <v>4</v>
      </c>
      <c r="AP168">
        <v>4034</v>
      </c>
      <c r="AQ168">
        <v>403428</v>
      </c>
      <c r="AR168">
        <v>4</v>
      </c>
      <c r="AS168">
        <v>4034</v>
      </c>
      <c r="AT168">
        <v>403428</v>
      </c>
      <c r="AU168" s="1" t="s">
        <v>29793</v>
      </c>
      <c r="AV168" s="1" t="s">
        <v>199</v>
      </c>
      <c r="AW168" s="1" t="s">
        <v>29793</v>
      </c>
      <c r="AX168" s="1" t="s">
        <v>1638</v>
      </c>
      <c r="AY168" s="1" t="s">
        <v>1638</v>
      </c>
      <c r="AZ168" s="1" t="s">
        <v>102</v>
      </c>
      <c r="BA168">
        <v>1</v>
      </c>
      <c r="BB168">
        <v>4</v>
      </c>
      <c r="BC168" s="1" t="s">
        <v>102</v>
      </c>
      <c r="BD168">
        <v>1</v>
      </c>
      <c r="BE168">
        <v>5</v>
      </c>
      <c r="BF168" s="1" t="s">
        <v>26392</v>
      </c>
      <c r="BG168">
        <v>400000000</v>
      </c>
      <c r="BH168">
        <v>403400000</v>
      </c>
      <c r="BI168">
        <v>403428000</v>
      </c>
      <c r="BJ168">
        <v>403428002</v>
      </c>
      <c r="BK168">
        <v>400000000</v>
      </c>
      <c r="BL168">
        <v>403400000</v>
      </c>
      <c r="BM168">
        <v>403428000</v>
      </c>
      <c r="BN168">
        <v>403428002</v>
      </c>
      <c r="BO168">
        <v>2023</v>
      </c>
      <c r="BP168">
        <v>31</v>
      </c>
    </row>
    <row r="169" spans="1:68" x14ac:dyDescent="0.25">
      <c r="A169" s="1" t="s">
        <v>30172</v>
      </c>
      <c r="B169" s="1" t="s">
        <v>30173</v>
      </c>
      <c r="C169" s="1" t="s">
        <v>30174</v>
      </c>
      <c r="D169" s="1" t="s">
        <v>30175</v>
      </c>
      <c r="E169" s="1" t="s">
        <v>30176</v>
      </c>
      <c r="F169" s="1" t="s">
        <v>30177</v>
      </c>
      <c r="G169" s="1" t="s">
        <v>102</v>
      </c>
      <c r="H169" s="1" t="s">
        <v>132</v>
      </c>
      <c r="I169" s="1" t="s">
        <v>6697</v>
      </c>
      <c r="J169">
        <v>1</v>
      </c>
      <c r="K169" s="1" t="s">
        <v>105</v>
      </c>
      <c r="L169" s="1" t="s">
        <v>354</v>
      </c>
      <c r="M169" s="1" t="s">
        <v>369</v>
      </c>
      <c r="N169" s="1" t="s">
        <v>19667</v>
      </c>
      <c r="O169" s="1" t="s">
        <v>30178</v>
      </c>
      <c r="P169" s="1" t="s">
        <v>105</v>
      </c>
      <c r="Q169" s="1" t="s">
        <v>354</v>
      </c>
      <c r="R169" s="1" t="s">
        <v>369</v>
      </c>
      <c r="S169" s="1" t="s">
        <v>19667</v>
      </c>
      <c r="T169" s="1" t="s">
        <v>30178</v>
      </c>
      <c r="U169" s="1" t="s">
        <v>1920</v>
      </c>
      <c r="V169" s="1" t="s">
        <v>1921</v>
      </c>
      <c r="W169" s="1" t="s">
        <v>119</v>
      </c>
      <c r="X169" s="1" t="s">
        <v>1839</v>
      </c>
      <c r="Y169" s="1" t="s">
        <v>1920</v>
      </c>
      <c r="Z169" s="1" t="s">
        <v>119</v>
      </c>
      <c r="AA169" s="1" t="s">
        <v>1839</v>
      </c>
      <c r="AB169" s="1" t="s">
        <v>1730</v>
      </c>
      <c r="AC169" s="1" t="s">
        <v>299</v>
      </c>
      <c r="AD169" s="1" t="s">
        <v>121</v>
      </c>
      <c r="AE169" s="1" t="s">
        <v>102</v>
      </c>
      <c r="AF169" s="1" t="s">
        <v>102</v>
      </c>
      <c r="AG169" s="1" t="s">
        <v>102</v>
      </c>
      <c r="AH169">
        <v>403426</v>
      </c>
      <c r="AI169">
        <v>4034</v>
      </c>
      <c r="AJ169">
        <v>4</v>
      </c>
      <c r="AK169" s="1" t="s">
        <v>102</v>
      </c>
      <c r="AL169" s="1" t="s">
        <v>102</v>
      </c>
      <c r="AM169" s="1" t="s">
        <v>102</v>
      </c>
      <c r="AN169" s="1" t="s">
        <v>102</v>
      </c>
      <c r="AO169">
        <v>4</v>
      </c>
      <c r="AP169">
        <v>4034</v>
      </c>
      <c r="AQ169">
        <v>403426</v>
      </c>
      <c r="AR169">
        <v>4</v>
      </c>
      <c r="AS169">
        <v>4034</v>
      </c>
      <c r="AT169">
        <v>403426</v>
      </c>
      <c r="AU169" s="1" t="s">
        <v>1923</v>
      </c>
      <c r="AV169" s="1" t="s">
        <v>199</v>
      </c>
      <c r="AW169" s="1" t="s">
        <v>1923</v>
      </c>
      <c r="AX169" s="1" t="s">
        <v>1856</v>
      </c>
      <c r="AY169" s="1" t="s">
        <v>1856</v>
      </c>
      <c r="AZ169" s="1" t="s">
        <v>102</v>
      </c>
      <c r="BA169">
        <v>1</v>
      </c>
      <c r="BB169">
        <v>2</v>
      </c>
      <c r="BC169" s="1" t="s">
        <v>102</v>
      </c>
      <c r="BD169">
        <v>0</v>
      </c>
      <c r="BE169">
        <v>28</v>
      </c>
      <c r="BF169" s="1" t="s">
        <v>26392</v>
      </c>
      <c r="BG169">
        <v>400000000</v>
      </c>
      <c r="BH169">
        <v>403400000</v>
      </c>
      <c r="BI169">
        <v>403426000</v>
      </c>
      <c r="BJ169">
        <v>403426003</v>
      </c>
      <c r="BK169">
        <v>400000000</v>
      </c>
      <c r="BL169">
        <v>403400000</v>
      </c>
      <c r="BM169">
        <v>403426000</v>
      </c>
      <c r="BN169">
        <v>403426003</v>
      </c>
      <c r="BO169">
        <v>2023</v>
      </c>
      <c r="BP169">
        <v>29</v>
      </c>
    </row>
    <row r="170" spans="1:68" x14ac:dyDescent="0.25">
      <c r="A170" s="1" t="s">
        <v>32314</v>
      </c>
      <c r="B170" s="1" t="s">
        <v>32315</v>
      </c>
      <c r="C170" s="1" t="s">
        <v>32316</v>
      </c>
      <c r="D170" s="1" t="s">
        <v>32317</v>
      </c>
      <c r="E170" s="1" t="s">
        <v>32318</v>
      </c>
      <c r="F170" s="1" t="s">
        <v>32319</v>
      </c>
      <c r="G170" s="1" t="s">
        <v>102</v>
      </c>
      <c r="H170" s="1" t="s">
        <v>132</v>
      </c>
      <c r="I170" s="1" t="s">
        <v>20101</v>
      </c>
      <c r="J170">
        <v>2</v>
      </c>
      <c r="K170" s="1" t="s">
        <v>105</v>
      </c>
      <c r="L170" s="1" t="s">
        <v>354</v>
      </c>
      <c r="M170" s="1" t="s">
        <v>369</v>
      </c>
      <c r="N170" s="1" t="s">
        <v>32320</v>
      </c>
      <c r="O170" s="1" t="s">
        <v>32321</v>
      </c>
      <c r="P170" s="1" t="s">
        <v>105</v>
      </c>
      <c r="Q170" s="1" t="s">
        <v>354</v>
      </c>
      <c r="R170" s="1" t="s">
        <v>369</v>
      </c>
      <c r="S170" s="1" t="s">
        <v>32320</v>
      </c>
      <c r="T170" s="1" t="s">
        <v>32321</v>
      </c>
      <c r="U170" s="1" t="s">
        <v>1920</v>
      </c>
      <c r="V170" s="1" t="s">
        <v>1921</v>
      </c>
      <c r="W170" s="1" t="s">
        <v>119</v>
      </c>
      <c r="X170" s="1" t="s">
        <v>2642</v>
      </c>
      <c r="Y170" s="1" t="s">
        <v>1920</v>
      </c>
      <c r="Z170" s="1" t="s">
        <v>119</v>
      </c>
      <c r="AA170" s="1" t="s">
        <v>2642</v>
      </c>
      <c r="AB170" s="1" t="s">
        <v>5075</v>
      </c>
      <c r="AC170" s="1" t="s">
        <v>299</v>
      </c>
      <c r="AD170" s="1" t="s">
        <v>121</v>
      </c>
      <c r="AE170" s="1" t="s">
        <v>102</v>
      </c>
      <c r="AF170" s="1" t="s">
        <v>102</v>
      </c>
      <c r="AG170" s="1" t="s">
        <v>102</v>
      </c>
      <c r="AH170">
        <v>403426</v>
      </c>
      <c r="AI170">
        <v>4034</v>
      </c>
      <c r="AJ170">
        <v>4</v>
      </c>
      <c r="AK170" s="1" t="s">
        <v>102</v>
      </c>
      <c r="AL170" s="1" t="s">
        <v>102</v>
      </c>
      <c r="AM170" s="1" t="s">
        <v>102</v>
      </c>
      <c r="AN170" s="1" t="s">
        <v>102</v>
      </c>
      <c r="AO170">
        <v>4</v>
      </c>
      <c r="AP170">
        <v>4034</v>
      </c>
      <c r="AQ170">
        <v>403426</v>
      </c>
      <c r="AR170">
        <v>4</v>
      </c>
      <c r="AS170">
        <v>4034</v>
      </c>
      <c r="AT170">
        <v>403426</v>
      </c>
      <c r="AU170" s="1" t="s">
        <v>1923</v>
      </c>
      <c r="AV170" s="1" t="s">
        <v>199</v>
      </c>
      <c r="AW170" s="1" t="s">
        <v>1923</v>
      </c>
      <c r="AX170" s="1" t="s">
        <v>2413</v>
      </c>
      <c r="AY170" s="1" t="s">
        <v>2413</v>
      </c>
      <c r="AZ170" s="1" t="s">
        <v>102</v>
      </c>
      <c r="BA170">
        <v>1</v>
      </c>
      <c r="BB170">
        <v>6</v>
      </c>
      <c r="BC170" s="1" t="s">
        <v>102</v>
      </c>
      <c r="BD170">
        <v>1</v>
      </c>
      <c r="BE170">
        <v>13</v>
      </c>
      <c r="BF170" s="1" t="s">
        <v>26392</v>
      </c>
      <c r="BG170">
        <v>400000000</v>
      </c>
      <c r="BH170">
        <v>403400000</v>
      </c>
      <c r="BI170">
        <v>403426000</v>
      </c>
      <c r="BJ170">
        <v>403426022</v>
      </c>
      <c r="BK170">
        <v>400000000</v>
      </c>
      <c r="BL170">
        <v>403400000</v>
      </c>
      <c r="BM170">
        <v>403426000</v>
      </c>
      <c r="BN170">
        <v>403426022</v>
      </c>
      <c r="BO170">
        <v>2023</v>
      </c>
      <c r="BP170">
        <v>22</v>
      </c>
    </row>
    <row r="171" spans="1:68" x14ac:dyDescent="0.25">
      <c r="A171" s="1" t="s">
        <v>31525</v>
      </c>
      <c r="B171" s="1" t="s">
        <v>31526</v>
      </c>
      <c r="C171" s="1" t="s">
        <v>31527</v>
      </c>
      <c r="D171" s="1" t="s">
        <v>31528</v>
      </c>
      <c r="E171" s="1" t="s">
        <v>31529</v>
      </c>
      <c r="F171" s="1" t="s">
        <v>11879</v>
      </c>
      <c r="G171" s="1" t="s">
        <v>102</v>
      </c>
      <c r="H171" s="1" t="s">
        <v>132</v>
      </c>
      <c r="I171" s="1" t="s">
        <v>31530</v>
      </c>
      <c r="J171">
        <v>8</v>
      </c>
      <c r="K171" s="1" t="s">
        <v>105</v>
      </c>
      <c r="L171" s="1" t="s">
        <v>571</v>
      </c>
      <c r="M171" s="1" t="s">
        <v>4421</v>
      </c>
      <c r="N171" s="1" t="s">
        <v>8307</v>
      </c>
      <c r="O171" s="1" t="s">
        <v>102</v>
      </c>
      <c r="P171" s="1" t="s">
        <v>105</v>
      </c>
      <c r="Q171" s="1" t="s">
        <v>571</v>
      </c>
      <c r="R171" s="1" t="s">
        <v>4421</v>
      </c>
      <c r="S171" s="1" t="s">
        <v>8307</v>
      </c>
      <c r="T171" s="1" t="s">
        <v>102</v>
      </c>
      <c r="U171" s="1" t="s">
        <v>30076</v>
      </c>
      <c r="V171" s="1" t="s">
        <v>30077</v>
      </c>
      <c r="W171" s="1" t="s">
        <v>119</v>
      </c>
      <c r="X171" s="1" t="s">
        <v>2316</v>
      </c>
      <c r="Y171" s="1" t="s">
        <v>30078</v>
      </c>
      <c r="Z171" s="1" t="s">
        <v>119</v>
      </c>
      <c r="AA171" s="1" t="s">
        <v>2316</v>
      </c>
      <c r="AB171" s="1" t="s">
        <v>2297</v>
      </c>
      <c r="AC171" s="1" t="s">
        <v>2724</v>
      </c>
      <c r="AD171" s="1" t="s">
        <v>121</v>
      </c>
      <c r="AE171" s="1" t="s">
        <v>102</v>
      </c>
      <c r="AF171" s="1" t="s">
        <v>102</v>
      </c>
      <c r="AG171" s="1" t="s">
        <v>102</v>
      </c>
      <c r="AH171">
        <v>401028</v>
      </c>
      <c r="AI171">
        <v>4010</v>
      </c>
      <c r="AJ171">
        <v>4</v>
      </c>
      <c r="AK171" s="1" t="s">
        <v>102</v>
      </c>
      <c r="AL171" s="1" t="s">
        <v>102</v>
      </c>
      <c r="AM171" s="1" t="s">
        <v>102</v>
      </c>
      <c r="AN171" s="1" t="s">
        <v>102</v>
      </c>
      <c r="AO171">
        <v>4</v>
      </c>
      <c r="AP171">
        <v>4010</v>
      </c>
      <c r="AQ171">
        <v>401028</v>
      </c>
      <c r="AR171">
        <v>4</v>
      </c>
      <c r="AS171">
        <v>4010</v>
      </c>
      <c r="AT171">
        <v>401028</v>
      </c>
      <c r="AU171" s="1" t="s">
        <v>30079</v>
      </c>
      <c r="AV171" s="1" t="s">
        <v>199</v>
      </c>
      <c r="AW171" s="1" t="s">
        <v>30079</v>
      </c>
      <c r="AX171" s="1" t="s">
        <v>2283</v>
      </c>
      <c r="AY171" s="1" t="s">
        <v>2283</v>
      </c>
      <c r="AZ171" s="1" t="s">
        <v>102</v>
      </c>
      <c r="BA171">
        <v>4</v>
      </c>
      <c r="BB171">
        <v>5</v>
      </c>
      <c r="BC171" s="1" t="s">
        <v>102</v>
      </c>
      <c r="BD171">
        <v>3</v>
      </c>
      <c r="BE171">
        <v>5</v>
      </c>
      <c r="BF171" s="1" t="s">
        <v>26392</v>
      </c>
      <c r="BG171">
        <v>400000000</v>
      </c>
      <c r="BH171">
        <v>401000000</v>
      </c>
      <c r="BI171">
        <v>401028000</v>
      </c>
      <c r="BJ171">
        <v>401028003</v>
      </c>
      <c r="BK171">
        <v>400000000</v>
      </c>
      <c r="BL171">
        <v>401000000</v>
      </c>
      <c r="BM171">
        <v>401028000</v>
      </c>
      <c r="BN171">
        <v>401028003</v>
      </c>
      <c r="BO171">
        <v>2023</v>
      </c>
      <c r="BP171">
        <v>24</v>
      </c>
    </row>
    <row r="172" spans="1:68" x14ac:dyDescent="0.25">
      <c r="A172" s="1" t="s">
        <v>32241</v>
      </c>
      <c r="B172" s="1" t="s">
        <v>32242</v>
      </c>
      <c r="C172" s="1" t="s">
        <v>32243</v>
      </c>
      <c r="D172" s="1" t="s">
        <v>32244</v>
      </c>
      <c r="E172" s="1" t="s">
        <v>32245</v>
      </c>
      <c r="F172" s="1" t="s">
        <v>11879</v>
      </c>
      <c r="G172" s="1" t="s">
        <v>102</v>
      </c>
      <c r="H172" s="1" t="s">
        <v>103</v>
      </c>
      <c r="I172" s="1" t="s">
        <v>32246</v>
      </c>
      <c r="J172">
        <v>28</v>
      </c>
      <c r="K172" s="1" t="s">
        <v>105</v>
      </c>
      <c r="L172" s="1" t="s">
        <v>106</v>
      </c>
      <c r="M172" s="1" t="s">
        <v>107</v>
      </c>
      <c r="N172" s="1" t="s">
        <v>208</v>
      </c>
      <c r="O172" s="1" t="s">
        <v>32247</v>
      </c>
      <c r="P172" s="1" t="s">
        <v>105</v>
      </c>
      <c r="Q172" s="1" t="s">
        <v>106</v>
      </c>
      <c r="R172" s="1" t="s">
        <v>107</v>
      </c>
      <c r="S172" s="1" t="s">
        <v>208</v>
      </c>
      <c r="T172" s="1" t="s">
        <v>32247</v>
      </c>
      <c r="U172" s="1" t="s">
        <v>1467</v>
      </c>
      <c r="V172" s="1" t="s">
        <v>1468</v>
      </c>
      <c r="W172" s="1" t="s">
        <v>112</v>
      </c>
      <c r="X172" s="1" t="s">
        <v>102</v>
      </c>
      <c r="Y172" s="1" t="s">
        <v>102</v>
      </c>
      <c r="Z172" s="1" t="s">
        <v>119</v>
      </c>
      <c r="AA172" s="1" t="s">
        <v>2551</v>
      </c>
      <c r="AB172" s="1" t="s">
        <v>2631</v>
      </c>
      <c r="AC172" s="1" t="s">
        <v>299</v>
      </c>
      <c r="AD172" s="1" t="s">
        <v>121</v>
      </c>
      <c r="AE172" s="1" t="s">
        <v>102</v>
      </c>
      <c r="AF172" s="1" t="s">
        <v>102</v>
      </c>
      <c r="AG172" s="1" t="s">
        <v>102</v>
      </c>
      <c r="AH172">
        <v>405802</v>
      </c>
      <c r="AI172">
        <v>4058</v>
      </c>
      <c r="AJ172">
        <v>4</v>
      </c>
      <c r="AK172" s="1" t="s">
        <v>102</v>
      </c>
      <c r="AL172" s="1" t="s">
        <v>102</v>
      </c>
      <c r="AM172" s="1" t="s">
        <v>102</v>
      </c>
      <c r="AN172" s="1" t="s">
        <v>102</v>
      </c>
      <c r="AO172">
        <v>4</v>
      </c>
      <c r="AP172">
        <v>4058</v>
      </c>
      <c r="AQ172">
        <v>405802</v>
      </c>
      <c r="AR172">
        <v>4</v>
      </c>
      <c r="AS172">
        <v>4058</v>
      </c>
      <c r="AT172">
        <v>405802</v>
      </c>
      <c r="AU172" s="1" t="s">
        <v>1470</v>
      </c>
      <c r="AV172" s="1" t="s">
        <v>199</v>
      </c>
      <c r="AW172" s="1" t="s">
        <v>1470</v>
      </c>
      <c r="AX172" s="1" t="s">
        <v>2389</v>
      </c>
      <c r="AY172" s="1" t="s">
        <v>2389</v>
      </c>
      <c r="AZ172" s="1" t="s">
        <v>102</v>
      </c>
      <c r="BA172">
        <v>1</v>
      </c>
      <c r="BB172">
        <v>4</v>
      </c>
      <c r="BC172" s="1" t="s">
        <v>102</v>
      </c>
      <c r="BD172">
        <v>8</v>
      </c>
      <c r="BE172">
        <v>29</v>
      </c>
      <c r="BF172" s="1" t="s">
        <v>26392</v>
      </c>
      <c r="BG172">
        <v>400000000</v>
      </c>
      <c r="BH172">
        <v>405800000</v>
      </c>
      <c r="BI172">
        <v>405802000</v>
      </c>
      <c r="BJ172">
        <v>405802003</v>
      </c>
      <c r="BK172">
        <v>400000000</v>
      </c>
      <c r="BL172">
        <v>405800000</v>
      </c>
      <c r="BM172">
        <v>405802000</v>
      </c>
      <c r="BN172">
        <v>405802003</v>
      </c>
      <c r="BO172">
        <v>2023</v>
      </c>
      <c r="BP172">
        <v>22</v>
      </c>
    </row>
    <row r="173" spans="1:68" x14ac:dyDescent="0.25">
      <c r="A173" s="1" t="s">
        <v>31430</v>
      </c>
      <c r="B173" s="1" t="s">
        <v>31431</v>
      </c>
      <c r="C173" s="1" t="s">
        <v>31432</v>
      </c>
      <c r="D173" s="1" t="s">
        <v>31433</v>
      </c>
      <c r="E173" s="1" t="s">
        <v>102</v>
      </c>
      <c r="F173" s="1" t="s">
        <v>31434</v>
      </c>
      <c r="G173" s="1" t="s">
        <v>102</v>
      </c>
      <c r="H173" s="1" t="s">
        <v>132</v>
      </c>
      <c r="I173" s="1" t="s">
        <v>31435</v>
      </c>
      <c r="J173">
        <v>28</v>
      </c>
      <c r="K173" s="1" t="s">
        <v>105</v>
      </c>
      <c r="L173" s="1" t="s">
        <v>571</v>
      </c>
      <c r="M173" s="1" t="s">
        <v>19241</v>
      </c>
      <c r="N173" s="1" t="s">
        <v>31436</v>
      </c>
      <c r="O173" s="1" t="s">
        <v>102</v>
      </c>
      <c r="P173" s="1" t="s">
        <v>105</v>
      </c>
      <c r="Q173" s="1" t="s">
        <v>571</v>
      </c>
      <c r="R173" s="1" t="s">
        <v>19241</v>
      </c>
      <c r="S173" s="1" t="s">
        <v>31436</v>
      </c>
      <c r="T173" s="1" t="s">
        <v>102</v>
      </c>
      <c r="U173" s="1" t="s">
        <v>19247</v>
      </c>
      <c r="V173" s="1" t="s">
        <v>19243</v>
      </c>
      <c r="W173" s="1" t="s">
        <v>112</v>
      </c>
      <c r="X173" s="1" t="s">
        <v>102</v>
      </c>
      <c r="Y173" s="1" t="s">
        <v>102</v>
      </c>
      <c r="Z173" s="1" t="s">
        <v>119</v>
      </c>
      <c r="AA173" s="1" t="s">
        <v>2254</v>
      </c>
      <c r="AB173" s="1" t="s">
        <v>2295</v>
      </c>
      <c r="AC173" s="1" t="s">
        <v>2724</v>
      </c>
      <c r="AD173" s="1" t="s">
        <v>121</v>
      </c>
      <c r="AE173" s="1" t="s">
        <v>102</v>
      </c>
      <c r="AF173" s="1" t="s">
        <v>102</v>
      </c>
      <c r="AG173" s="1" t="s">
        <v>102</v>
      </c>
      <c r="AH173">
        <v>401031</v>
      </c>
      <c r="AI173">
        <v>4010</v>
      </c>
      <c r="AJ173">
        <v>4</v>
      </c>
      <c r="AK173" s="1" t="s">
        <v>102</v>
      </c>
      <c r="AL173" s="1" t="s">
        <v>102</v>
      </c>
      <c r="AM173" s="1" t="s">
        <v>102</v>
      </c>
      <c r="AN173" s="1" t="s">
        <v>102</v>
      </c>
      <c r="AO173">
        <v>4</v>
      </c>
      <c r="AP173">
        <v>4010</v>
      </c>
      <c r="AQ173">
        <v>401017</v>
      </c>
      <c r="AR173">
        <v>4</v>
      </c>
      <c r="AS173">
        <v>4010</v>
      </c>
      <c r="AT173">
        <v>401017</v>
      </c>
      <c r="AU173" s="1" t="s">
        <v>19244</v>
      </c>
      <c r="AV173" s="1" t="s">
        <v>199</v>
      </c>
      <c r="AW173" s="1" t="s">
        <v>19244</v>
      </c>
      <c r="AX173" s="1" t="s">
        <v>2173</v>
      </c>
      <c r="AY173" s="1" t="s">
        <v>2173</v>
      </c>
      <c r="AZ173" s="1" t="s">
        <v>102</v>
      </c>
      <c r="BA173">
        <v>3</v>
      </c>
      <c r="BB173">
        <v>5</v>
      </c>
      <c r="BC173" s="1" t="s">
        <v>102</v>
      </c>
      <c r="BD173">
        <v>1</v>
      </c>
      <c r="BE173">
        <v>27</v>
      </c>
      <c r="BF173" s="1" t="s">
        <v>26392</v>
      </c>
      <c r="BG173">
        <v>400000000</v>
      </c>
      <c r="BH173">
        <v>401000000</v>
      </c>
      <c r="BI173">
        <v>401017000</v>
      </c>
      <c r="BJ173">
        <v>401017006</v>
      </c>
      <c r="BK173">
        <v>400000000</v>
      </c>
      <c r="BL173">
        <v>401000000</v>
      </c>
      <c r="BM173">
        <v>401017000</v>
      </c>
      <c r="BN173">
        <v>401017006</v>
      </c>
      <c r="BO173">
        <v>2023</v>
      </c>
      <c r="BP173">
        <v>25</v>
      </c>
    </row>
    <row r="174" spans="1:68" x14ac:dyDescent="0.25">
      <c r="A174" s="1" t="s">
        <v>28294</v>
      </c>
      <c r="B174" s="1" t="s">
        <v>28295</v>
      </c>
      <c r="C174" s="1" t="s">
        <v>28296</v>
      </c>
      <c r="D174" s="1" t="s">
        <v>28297</v>
      </c>
      <c r="E174" s="1" t="s">
        <v>28298</v>
      </c>
      <c r="F174" s="1" t="s">
        <v>28299</v>
      </c>
      <c r="G174" s="1" t="s">
        <v>582</v>
      </c>
      <c r="H174" s="1" t="s">
        <v>132</v>
      </c>
      <c r="I174" s="1" t="s">
        <v>28300</v>
      </c>
      <c r="J174">
        <v>66</v>
      </c>
      <c r="K174" s="1" t="s">
        <v>105</v>
      </c>
      <c r="L174" s="1" t="s">
        <v>106</v>
      </c>
      <c r="M174" s="1" t="s">
        <v>107</v>
      </c>
      <c r="N174" s="1" t="s">
        <v>22502</v>
      </c>
      <c r="O174" s="1" t="s">
        <v>28301</v>
      </c>
      <c r="P174" s="1" t="s">
        <v>105</v>
      </c>
      <c r="Q174" s="1" t="s">
        <v>106</v>
      </c>
      <c r="R174" s="1" t="s">
        <v>107</v>
      </c>
      <c r="S174" s="1" t="s">
        <v>22502</v>
      </c>
      <c r="T174" s="1" t="s">
        <v>28301</v>
      </c>
      <c r="U174" s="1" t="s">
        <v>1467</v>
      </c>
      <c r="V174" s="1" t="s">
        <v>1468</v>
      </c>
      <c r="W174" s="1" t="s">
        <v>112</v>
      </c>
      <c r="X174" s="1" t="s">
        <v>102</v>
      </c>
      <c r="Y174" s="1" t="s">
        <v>102</v>
      </c>
      <c r="Z174" s="1" t="s">
        <v>119</v>
      </c>
      <c r="AA174" s="1" t="s">
        <v>139</v>
      </c>
      <c r="AB174" s="1" t="s">
        <v>989</v>
      </c>
      <c r="AC174" s="1" t="s">
        <v>299</v>
      </c>
      <c r="AD174" s="1" t="s">
        <v>121</v>
      </c>
      <c r="AE174" s="1" t="s">
        <v>102</v>
      </c>
      <c r="AF174" s="1" t="s">
        <v>102</v>
      </c>
      <c r="AG174" s="1" t="s">
        <v>102</v>
      </c>
      <c r="AH174">
        <v>405802</v>
      </c>
      <c r="AI174">
        <v>4058</v>
      </c>
      <c r="AJ174">
        <v>4</v>
      </c>
      <c r="AK174" s="1" t="s">
        <v>102</v>
      </c>
      <c r="AL174" s="1" t="s">
        <v>102</v>
      </c>
      <c r="AM174" s="1" t="s">
        <v>102</v>
      </c>
      <c r="AN174" s="1" t="s">
        <v>102</v>
      </c>
      <c r="AO174">
        <v>4</v>
      </c>
      <c r="AP174">
        <v>4058</v>
      </c>
      <c r="AQ174">
        <v>405802</v>
      </c>
      <c r="AR174">
        <v>4</v>
      </c>
      <c r="AS174">
        <v>4058</v>
      </c>
      <c r="AT174">
        <v>405802</v>
      </c>
      <c r="AU174" s="1" t="s">
        <v>1470</v>
      </c>
      <c r="AV174" s="1" t="s">
        <v>199</v>
      </c>
      <c r="AW174" s="1" t="s">
        <v>1470</v>
      </c>
      <c r="AX174" s="1" t="s">
        <v>422</v>
      </c>
      <c r="AY174" s="1" t="s">
        <v>422</v>
      </c>
      <c r="AZ174" s="1" t="s">
        <v>102</v>
      </c>
      <c r="BA174">
        <v>2</v>
      </c>
      <c r="BB174">
        <v>4</v>
      </c>
      <c r="BC174" s="1" t="s">
        <v>102</v>
      </c>
      <c r="BD174">
        <v>4</v>
      </c>
      <c r="BE174">
        <v>10</v>
      </c>
      <c r="BF174" s="1" t="s">
        <v>26392</v>
      </c>
      <c r="BG174">
        <v>400000000</v>
      </c>
      <c r="BH174">
        <v>405800000</v>
      </c>
      <c r="BI174">
        <v>405802000</v>
      </c>
      <c r="BJ174">
        <v>405802018</v>
      </c>
      <c r="BK174">
        <v>400000000</v>
      </c>
      <c r="BL174">
        <v>405800000</v>
      </c>
      <c r="BM174">
        <v>405802000</v>
      </c>
      <c r="BN174">
        <v>405802018</v>
      </c>
      <c r="BO174">
        <v>2023</v>
      </c>
      <c r="BP174">
        <v>38</v>
      </c>
    </row>
    <row r="175" spans="1:68" x14ac:dyDescent="0.25">
      <c r="A175" s="1" t="s">
        <v>29528</v>
      </c>
      <c r="B175" s="1" t="s">
        <v>29529</v>
      </c>
      <c r="C175" s="1" t="s">
        <v>29530</v>
      </c>
      <c r="D175" s="1" t="s">
        <v>29531</v>
      </c>
      <c r="E175" s="1" t="s">
        <v>29532</v>
      </c>
      <c r="F175" s="1" t="s">
        <v>581</v>
      </c>
      <c r="G175" s="1" t="s">
        <v>233</v>
      </c>
      <c r="H175" s="1" t="s">
        <v>103</v>
      </c>
      <c r="I175" s="1" t="s">
        <v>29533</v>
      </c>
      <c r="J175">
        <v>5</v>
      </c>
      <c r="K175" s="1" t="s">
        <v>105</v>
      </c>
      <c r="L175" s="1" t="s">
        <v>354</v>
      </c>
      <c r="M175" s="1" t="s">
        <v>1206</v>
      </c>
      <c r="N175" s="1" t="s">
        <v>17833</v>
      </c>
      <c r="O175" s="1" t="s">
        <v>29534</v>
      </c>
      <c r="P175" s="1" t="s">
        <v>105</v>
      </c>
      <c r="Q175" s="1" t="s">
        <v>354</v>
      </c>
      <c r="R175" s="1" t="s">
        <v>1206</v>
      </c>
      <c r="S175" s="1" t="s">
        <v>17833</v>
      </c>
      <c r="T175" s="1" t="s">
        <v>29534</v>
      </c>
      <c r="U175" s="1" t="s">
        <v>1163</v>
      </c>
      <c r="V175" s="1" t="s">
        <v>1164</v>
      </c>
      <c r="W175" s="1" t="s">
        <v>112</v>
      </c>
      <c r="X175" s="1" t="s">
        <v>102</v>
      </c>
      <c r="Y175" s="1" t="s">
        <v>102</v>
      </c>
      <c r="Z175" s="1" t="s">
        <v>119</v>
      </c>
      <c r="AA175" s="1" t="s">
        <v>1627</v>
      </c>
      <c r="AB175" s="1" t="s">
        <v>1638</v>
      </c>
      <c r="AC175" s="1" t="s">
        <v>2724</v>
      </c>
      <c r="AD175" s="1" t="s">
        <v>121</v>
      </c>
      <c r="AE175" s="1" t="s">
        <v>102</v>
      </c>
      <c r="AF175" s="1" t="s">
        <v>102</v>
      </c>
      <c r="AG175" s="1" t="s">
        <v>102</v>
      </c>
      <c r="AH175">
        <v>403404</v>
      </c>
      <c r="AI175">
        <v>4034</v>
      </c>
      <c r="AJ175">
        <v>4</v>
      </c>
      <c r="AK175" s="1" t="s">
        <v>102</v>
      </c>
      <c r="AL175" s="1" t="s">
        <v>102</v>
      </c>
      <c r="AM175" s="1" t="s">
        <v>102</v>
      </c>
      <c r="AN175" s="1" t="s">
        <v>102</v>
      </c>
      <c r="AO175">
        <v>4</v>
      </c>
      <c r="AP175">
        <v>4034</v>
      </c>
      <c r="AQ175">
        <v>403404</v>
      </c>
      <c r="AR175">
        <v>4</v>
      </c>
      <c r="AS175">
        <v>4034</v>
      </c>
      <c r="AT175">
        <v>403404</v>
      </c>
      <c r="AU175" s="1" t="s">
        <v>1165</v>
      </c>
      <c r="AV175" s="1" t="s">
        <v>199</v>
      </c>
      <c r="AW175" s="1" t="s">
        <v>1165</v>
      </c>
      <c r="AX175" s="1" t="s">
        <v>1534</v>
      </c>
      <c r="AY175" s="1" t="s">
        <v>1534</v>
      </c>
      <c r="AZ175" s="1" t="s">
        <v>102</v>
      </c>
      <c r="BA175">
        <v>2</v>
      </c>
      <c r="BB175">
        <v>7</v>
      </c>
      <c r="BC175" s="1" t="s">
        <v>102</v>
      </c>
      <c r="BD175">
        <v>3</v>
      </c>
      <c r="BE175">
        <v>9</v>
      </c>
      <c r="BF175" s="1" t="s">
        <v>26392</v>
      </c>
      <c r="BG175">
        <v>400000000</v>
      </c>
      <c r="BH175">
        <v>403400000</v>
      </c>
      <c r="BI175">
        <v>403404000</v>
      </c>
      <c r="BJ175">
        <v>403404007</v>
      </c>
      <c r="BK175">
        <v>400000000</v>
      </c>
      <c r="BL175">
        <v>403400000</v>
      </c>
      <c r="BM175">
        <v>403404000</v>
      </c>
      <c r="BN175">
        <v>403404007</v>
      </c>
      <c r="BO175">
        <v>2023</v>
      </c>
      <c r="BP175">
        <v>31</v>
      </c>
    </row>
    <row r="176" spans="1:68" x14ac:dyDescent="0.25">
      <c r="A176" s="1" t="s">
        <v>30918</v>
      </c>
      <c r="B176" s="1" t="s">
        <v>30919</v>
      </c>
      <c r="C176" s="1" t="s">
        <v>30920</v>
      </c>
      <c r="D176" s="1" t="s">
        <v>30921</v>
      </c>
      <c r="E176" s="1" t="s">
        <v>1954</v>
      </c>
      <c r="F176" s="1" t="s">
        <v>581</v>
      </c>
      <c r="G176" s="1" t="s">
        <v>102</v>
      </c>
      <c r="H176" s="1" t="s">
        <v>103</v>
      </c>
      <c r="I176" s="1" t="s">
        <v>4198</v>
      </c>
      <c r="J176">
        <v>7</v>
      </c>
      <c r="K176" s="1" t="s">
        <v>105</v>
      </c>
      <c r="L176" s="1" t="s">
        <v>354</v>
      </c>
      <c r="M176" s="1" t="s">
        <v>3786</v>
      </c>
      <c r="N176" s="1" t="s">
        <v>30922</v>
      </c>
      <c r="O176" s="1" t="s">
        <v>24441</v>
      </c>
      <c r="P176" s="1" t="s">
        <v>105</v>
      </c>
      <c r="Q176" s="1" t="s">
        <v>354</v>
      </c>
      <c r="R176" s="1" t="s">
        <v>3786</v>
      </c>
      <c r="S176" s="1" t="s">
        <v>30922</v>
      </c>
      <c r="T176" s="1" t="s">
        <v>24441</v>
      </c>
      <c r="U176" s="1" t="s">
        <v>1920</v>
      </c>
      <c r="V176" s="1" t="s">
        <v>1921</v>
      </c>
      <c r="W176" s="1" t="s">
        <v>119</v>
      </c>
      <c r="X176" s="1" t="s">
        <v>2138</v>
      </c>
      <c r="Y176" s="1" t="s">
        <v>1920</v>
      </c>
      <c r="Z176" s="1" t="s">
        <v>119</v>
      </c>
      <c r="AA176" s="1" t="s">
        <v>2138</v>
      </c>
      <c r="AB176" s="1" t="s">
        <v>1653</v>
      </c>
      <c r="AC176" s="1" t="s">
        <v>299</v>
      </c>
      <c r="AD176" s="1" t="s">
        <v>121</v>
      </c>
      <c r="AE176" s="1" t="s">
        <v>102</v>
      </c>
      <c r="AF176" s="1" t="s">
        <v>102</v>
      </c>
      <c r="AG176" s="1" t="s">
        <v>102</v>
      </c>
      <c r="AH176">
        <v>403426</v>
      </c>
      <c r="AI176">
        <v>4034</v>
      </c>
      <c r="AJ176">
        <v>4</v>
      </c>
      <c r="AK176" s="1" t="s">
        <v>102</v>
      </c>
      <c r="AL176" s="1" t="s">
        <v>102</v>
      </c>
      <c r="AM176" s="1" t="s">
        <v>102</v>
      </c>
      <c r="AN176" s="1" t="s">
        <v>102</v>
      </c>
      <c r="AO176">
        <v>4</v>
      </c>
      <c r="AP176">
        <v>4034</v>
      </c>
      <c r="AQ176">
        <v>403419</v>
      </c>
      <c r="AR176">
        <v>4</v>
      </c>
      <c r="AS176">
        <v>4034</v>
      </c>
      <c r="AT176">
        <v>403419</v>
      </c>
      <c r="AU176" s="1" t="s">
        <v>1923</v>
      </c>
      <c r="AV176" s="1" t="s">
        <v>199</v>
      </c>
      <c r="AW176" s="1" t="s">
        <v>1923</v>
      </c>
      <c r="AX176" s="1" t="s">
        <v>2015</v>
      </c>
      <c r="AY176" s="1" t="s">
        <v>2015</v>
      </c>
      <c r="AZ176" s="1" t="s">
        <v>102</v>
      </c>
      <c r="BA176">
        <v>1</v>
      </c>
      <c r="BB176">
        <v>3</v>
      </c>
      <c r="BC176" s="1" t="s">
        <v>102</v>
      </c>
      <c r="BD176">
        <v>2</v>
      </c>
      <c r="BE176">
        <v>5</v>
      </c>
      <c r="BF176" s="1" t="s">
        <v>26392</v>
      </c>
      <c r="BG176">
        <v>400000000</v>
      </c>
      <c r="BH176">
        <v>403400000</v>
      </c>
      <c r="BI176">
        <v>403419000</v>
      </c>
      <c r="BJ176">
        <v>403419010</v>
      </c>
      <c r="BK176">
        <v>400000000</v>
      </c>
      <c r="BL176">
        <v>403400000</v>
      </c>
      <c r="BM176">
        <v>403419000</v>
      </c>
      <c r="BN176">
        <v>403419010</v>
      </c>
      <c r="BO176">
        <v>2023</v>
      </c>
      <c r="BP176">
        <v>27</v>
      </c>
    </row>
    <row r="177" spans="1:68" x14ac:dyDescent="0.25">
      <c r="A177" s="1" t="s">
        <v>29475</v>
      </c>
      <c r="B177" s="1" t="s">
        <v>29476</v>
      </c>
      <c r="C177" s="1" t="s">
        <v>18843</v>
      </c>
      <c r="D177" s="1" t="s">
        <v>29477</v>
      </c>
      <c r="E177" s="1" t="s">
        <v>28383</v>
      </c>
      <c r="F177" s="1" t="s">
        <v>18086</v>
      </c>
      <c r="G177" s="1" t="s">
        <v>102</v>
      </c>
      <c r="H177" s="1" t="s">
        <v>103</v>
      </c>
      <c r="I177" s="1" t="s">
        <v>29478</v>
      </c>
      <c r="J177">
        <v>69</v>
      </c>
      <c r="K177" s="1" t="s">
        <v>105</v>
      </c>
      <c r="L177" s="1" t="s">
        <v>571</v>
      </c>
      <c r="M177" s="1" t="s">
        <v>2292</v>
      </c>
      <c r="N177" s="1" t="s">
        <v>14367</v>
      </c>
      <c r="O177" s="1" t="s">
        <v>102</v>
      </c>
      <c r="P177" s="1" t="s">
        <v>105</v>
      </c>
      <c r="Q177" s="1" t="s">
        <v>571</v>
      </c>
      <c r="R177" s="1" t="s">
        <v>2292</v>
      </c>
      <c r="S177" s="1" t="s">
        <v>14367</v>
      </c>
      <c r="T177" s="1" t="s">
        <v>102</v>
      </c>
      <c r="U177" s="1" t="s">
        <v>27139</v>
      </c>
      <c r="V177" s="1" t="s">
        <v>27140</v>
      </c>
      <c r="W177" s="1" t="s">
        <v>112</v>
      </c>
      <c r="X177" s="1" t="s">
        <v>102</v>
      </c>
      <c r="Y177" s="1" t="s">
        <v>102</v>
      </c>
      <c r="Z177" s="1" t="s">
        <v>119</v>
      </c>
      <c r="AA177" s="1" t="s">
        <v>1534</v>
      </c>
      <c r="AB177" s="1" t="s">
        <v>200</v>
      </c>
      <c r="AC177" s="1" t="s">
        <v>2724</v>
      </c>
      <c r="AD177" s="1" t="s">
        <v>121</v>
      </c>
      <c r="AE177" s="1" t="s">
        <v>102</v>
      </c>
      <c r="AF177" s="1" t="s">
        <v>102</v>
      </c>
      <c r="AG177" s="1" t="s">
        <v>102</v>
      </c>
      <c r="AH177">
        <v>401021</v>
      </c>
      <c r="AI177">
        <v>4010</v>
      </c>
      <c r="AJ177">
        <v>4</v>
      </c>
      <c r="AK177" s="1" t="s">
        <v>102</v>
      </c>
      <c r="AL177" s="1" t="s">
        <v>102</v>
      </c>
      <c r="AM177" s="1" t="s">
        <v>102</v>
      </c>
      <c r="AN177" s="1" t="s">
        <v>102</v>
      </c>
      <c r="AO177">
        <v>4</v>
      </c>
      <c r="AP177">
        <v>4010</v>
      </c>
      <c r="AQ177">
        <v>401020</v>
      </c>
      <c r="AR177">
        <v>4</v>
      </c>
      <c r="AS177">
        <v>4010</v>
      </c>
      <c r="AT177">
        <v>401020</v>
      </c>
      <c r="AU177" s="1" t="s">
        <v>27141</v>
      </c>
      <c r="AV177" s="1" t="s">
        <v>199</v>
      </c>
      <c r="AW177" s="1" t="s">
        <v>27141</v>
      </c>
      <c r="AX177" s="1" t="s">
        <v>1615</v>
      </c>
      <c r="AY177" s="1" t="s">
        <v>1615</v>
      </c>
      <c r="AZ177" s="1" t="s">
        <v>102</v>
      </c>
      <c r="BA177">
        <v>3</v>
      </c>
      <c r="BB177">
        <v>5</v>
      </c>
      <c r="BC177" s="1" t="s">
        <v>102</v>
      </c>
      <c r="BD177">
        <v>2</v>
      </c>
      <c r="BE177">
        <v>22</v>
      </c>
      <c r="BF177" s="1" t="s">
        <v>26392</v>
      </c>
      <c r="BG177">
        <v>400000000</v>
      </c>
      <c r="BH177">
        <v>401000000</v>
      </c>
      <c r="BI177">
        <v>401020000</v>
      </c>
      <c r="BJ177">
        <v>401020026</v>
      </c>
      <c r="BK177">
        <v>400000000</v>
      </c>
      <c r="BL177">
        <v>401000000</v>
      </c>
      <c r="BM177">
        <v>401020000</v>
      </c>
      <c r="BN177">
        <v>401020026</v>
      </c>
      <c r="BO177">
        <v>2023</v>
      </c>
      <c r="BP177">
        <v>32</v>
      </c>
    </row>
    <row r="178" spans="1:68" x14ac:dyDescent="0.25">
      <c r="A178" s="1" t="s">
        <v>29866</v>
      </c>
      <c r="B178" s="1" t="s">
        <v>29867</v>
      </c>
      <c r="C178" s="1" t="s">
        <v>29868</v>
      </c>
      <c r="D178" s="1" t="s">
        <v>29869</v>
      </c>
      <c r="E178" s="1" t="s">
        <v>1954</v>
      </c>
      <c r="F178" s="1" t="s">
        <v>11107</v>
      </c>
      <c r="G178" s="1" t="s">
        <v>102</v>
      </c>
      <c r="H178" s="1" t="s">
        <v>103</v>
      </c>
      <c r="I178" s="1" t="s">
        <v>29870</v>
      </c>
      <c r="J178">
        <v>15</v>
      </c>
      <c r="K178" s="1" t="s">
        <v>105</v>
      </c>
      <c r="L178" s="1" t="s">
        <v>354</v>
      </c>
      <c r="M178" s="1" t="s">
        <v>3786</v>
      </c>
      <c r="N178" s="1" t="s">
        <v>6399</v>
      </c>
      <c r="O178" s="1" t="s">
        <v>651</v>
      </c>
      <c r="P178" s="1" t="s">
        <v>105</v>
      </c>
      <c r="Q178" s="1" t="s">
        <v>354</v>
      </c>
      <c r="R178" s="1" t="s">
        <v>3786</v>
      </c>
      <c r="S178" s="1" t="s">
        <v>6399</v>
      </c>
      <c r="T178" s="1" t="s">
        <v>651</v>
      </c>
      <c r="U178" s="1" t="s">
        <v>1920</v>
      </c>
      <c r="V178" s="1" t="s">
        <v>1921</v>
      </c>
      <c r="W178" s="1" t="s">
        <v>119</v>
      </c>
      <c r="X178" s="1" t="s">
        <v>5818</v>
      </c>
      <c r="Y178" s="1" t="s">
        <v>1920</v>
      </c>
      <c r="Z178" s="1" t="s">
        <v>119</v>
      </c>
      <c r="AA178" s="1" t="s">
        <v>5818</v>
      </c>
      <c r="AB178" s="1" t="s">
        <v>1771</v>
      </c>
      <c r="AC178" s="1" t="s">
        <v>299</v>
      </c>
      <c r="AD178" s="1" t="s">
        <v>121</v>
      </c>
      <c r="AE178" s="1" t="s">
        <v>102</v>
      </c>
      <c r="AF178" s="1" t="s">
        <v>102</v>
      </c>
      <c r="AG178" s="1" t="s">
        <v>102</v>
      </c>
      <c r="AH178">
        <v>403426</v>
      </c>
      <c r="AI178">
        <v>4034</v>
      </c>
      <c r="AJ178">
        <v>4</v>
      </c>
      <c r="AK178" s="1" t="s">
        <v>102</v>
      </c>
      <c r="AL178" s="1" t="s">
        <v>102</v>
      </c>
      <c r="AM178" s="1" t="s">
        <v>102</v>
      </c>
      <c r="AN178" s="1" t="s">
        <v>102</v>
      </c>
      <c r="AO178">
        <v>4</v>
      </c>
      <c r="AP178">
        <v>4034</v>
      </c>
      <c r="AQ178">
        <v>403419</v>
      </c>
      <c r="AR178">
        <v>4</v>
      </c>
      <c r="AS178">
        <v>4034</v>
      </c>
      <c r="AT178">
        <v>403419</v>
      </c>
      <c r="AU178" s="1" t="s">
        <v>1923</v>
      </c>
      <c r="AV178" s="1" t="s">
        <v>199</v>
      </c>
      <c r="AW178" s="1" t="s">
        <v>1923</v>
      </c>
      <c r="AX178" s="1" t="s">
        <v>195</v>
      </c>
      <c r="AY178" s="1" t="s">
        <v>195</v>
      </c>
      <c r="AZ178" s="1" t="s">
        <v>102</v>
      </c>
      <c r="BA178">
        <v>3</v>
      </c>
      <c r="BB178">
        <v>5</v>
      </c>
      <c r="BC178" s="1" t="s">
        <v>102</v>
      </c>
      <c r="BD178">
        <v>11</v>
      </c>
      <c r="BE178">
        <v>20</v>
      </c>
      <c r="BF178" s="1" t="s">
        <v>26392</v>
      </c>
      <c r="BG178">
        <v>400000000</v>
      </c>
      <c r="BH178">
        <v>403400000</v>
      </c>
      <c r="BI178">
        <v>403419000</v>
      </c>
      <c r="BJ178">
        <v>403419009</v>
      </c>
      <c r="BK178">
        <v>400000000</v>
      </c>
      <c r="BL178">
        <v>403400000</v>
      </c>
      <c r="BM178">
        <v>403419000</v>
      </c>
      <c r="BN178">
        <v>403419009</v>
      </c>
      <c r="BO178">
        <v>2023</v>
      </c>
      <c r="BP178">
        <v>30</v>
      </c>
    </row>
    <row r="179" spans="1:68" x14ac:dyDescent="0.25">
      <c r="A179" s="1" t="s">
        <v>30379</v>
      </c>
      <c r="B179" s="1" t="s">
        <v>30380</v>
      </c>
      <c r="C179" s="1" t="s">
        <v>30381</v>
      </c>
      <c r="D179" s="1" t="s">
        <v>6582</v>
      </c>
      <c r="E179" s="1" t="s">
        <v>30382</v>
      </c>
      <c r="F179" s="1" t="s">
        <v>17346</v>
      </c>
      <c r="G179" s="1" t="s">
        <v>233</v>
      </c>
      <c r="H179" s="1" t="s">
        <v>103</v>
      </c>
      <c r="I179" s="1" t="s">
        <v>30383</v>
      </c>
      <c r="J179">
        <v>9</v>
      </c>
      <c r="K179" s="1" t="s">
        <v>105</v>
      </c>
      <c r="L179" s="1" t="s">
        <v>354</v>
      </c>
      <c r="M179" s="1" t="s">
        <v>1160</v>
      </c>
      <c r="N179" s="1" t="s">
        <v>1532</v>
      </c>
      <c r="O179" s="1" t="s">
        <v>30384</v>
      </c>
      <c r="P179" s="1" t="s">
        <v>105</v>
      </c>
      <c r="Q179" s="1" t="s">
        <v>354</v>
      </c>
      <c r="R179" s="1" t="s">
        <v>1160</v>
      </c>
      <c r="S179" s="1" t="s">
        <v>1532</v>
      </c>
      <c r="T179" s="1" t="s">
        <v>30384</v>
      </c>
      <c r="U179" s="1" t="s">
        <v>1163</v>
      </c>
      <c r="V179" s="1" t="s">
        <v>1164</v>
      </c>
      <c r="W179" s="1" t="s">
        <v>112</v>
      </c>
      <c r="X179" s="1" t="s">
        <v>102</v>
      </c>
      <c r="Y179" s="1" t="s">
        <v>102</v>
      </c>
      <c r="Z179" s="1" t="s">
        <v>119</v>
      </c>
      <c r="AA179" s="1" t="s">
        <v>1956</v>
      </c>
      <c r="AB179" s="1" t="s">
        <v>2000</v>
      </c>
      <c r="AC179" s="1" t="s">
        <v>2724</v>
      </c>
      <c r="AD179" s="1" t="s">
        <v>121</v>
      </c>
      <c r="AE179" s="1" t="s">
        <v>102</v>
      </c>
      <c r="AF179" s="1" t="s">
        <v>102</v>
      </c>
      <c r="AG179" s="1" t="s">
        <v>102</v>
      </c>
      <c r="AH179">
        <v>403404</v>
      </c>
      <c r="AI179">
        <v>4034</v>
      </c>
      <c r="AJ179">
        <v>4</v>
      </c>
      <c r="AK179" s="1" t="s">
        <v>102</v>
      </c>
      <c r="AL179" s="1" t="s">
        <v>102</v>
      </c>
      <c r="AM179" s="1" t="s">
        <v>102</v>
      </c>
      <c r="AN179" s="1" t="s">
        <v>102</v>
      </c>
      <c r="AO179">
        <v>4</v>
      </c>
      <c r="AP179">
        <v>4034</v>
      </c>
      <c r="AQ179">
        <v>403428</v>
      </c>
      <c r="AR179">
        <v>4</v>
      </c>
      <c r="AS179">
        <v>4034</v>
      </c>
      <c r="AT179">
        <v>403428</v>
      </c>
      <c r="AU179" s="1" t="s">
        <v>1165</v>
      </c>
      <c r="AV179" s="1" t="s">
        <v>199</v>
      </c>
      <c r="AW179" s="1" t="s">
        <v>1165</v>
      </c>
      <c r="AX179" s="1" t="s">
        <v>1795</v>
      </c>
      <c r="AY179" s="1" t="s">
        <v>1795</v>
      </c>
      <c r="AZ179" s="1" t="s">
        <v>102</v>
      </c>
      <c r="BA179">
        <v>2</v>
      </c>
      <c r="BB179">
        <v>9</v>
      </c>
      <c r="BC179" s="1" t="s">
        <v>102</v>
      </c>
      <c r="BD179">
        <v>5</v>
      </c>
      <c r="BE179">
        <v>17</v>
      </c>
      <c r="BF179" s="1" t="s">
        <v>26392</v>
      </c>
      <c r="BG179">
        <v>400000000</v>
      </c>
      <c r="BH179">
        <v>403400000</v>
      </c>
      <c r="BI179">
        <v>403428000</v>
      </c>
      <c r="BJ179">
        <v>403428004</v>
      </c>
      <c r="BK179">
        <v>400000000</v>
      </c>
      <c r="BL179">
        <v>403400000</v>
      </c>
      <c r="BM179">
        <v>403428000</v>
      </c>
      <c r="BN179">
        <v>403428004</v>
      </c>
      <c r="BO179">
        <v>2023</v>
      </c>
      <c r="BP179">
        <v>28</v>
      </c>
    </row>
    <row r="180" spans="1:68" x14ac:dyDescent="0.25">
      <c r="A180" s="1" t="s">
        <v>29495</v>
      </c>
      <c r="B180" s="1" t="s">
        <v>29496</v>
      </c>
      <c r="C180" s="1" t="s">
        <v>29497</v>
      </c>
      <c r="D180" s="1" t="s">
        <v>29498</v>
      </c>
      <c r="E180" s="1" t="s">
        <v>6469</v>
      </c>
      <c r="F180" s="1" t="s">
        <v>29499</v>
      </c>
      <c r="G180" s="1" t="s">
        <v>102</v>
      </c>
      <c r="H180" s="1" t="s">
        <v>132</v>
      </c>
      <c r="I180" s="1" t="s">
        <v>29500</v>
      </c>
      <c r="J180">
        <v>3</v>
      </c>
      <c r="K180" s="1" t="s">
        <v>105</v>
      </c>
      <c r="L180" s="1" t="s">
        <v>571</v>
      </c>
      <c r="M180" s="1" t="s">
        <v>3715</v>
      </c>
      <c r="N180" s="1" t="s">
        <v>27538</v>
      </c>
      <c r="O180" s="1" t="s">
        <v>102</v>
      </c>
      <c r="P180" s="1" t="s">
        <v>105</v>
      </c>
      <c r="Q180" s="1" t="s">
        <v>571</v>
      </c>
      <c r="R180" s="1" t="s">
        <v>3715</v>
      </c>
      <c r="S180" s="1" t="s">
        <v>27538</v>
      </c>
      <c r="T180" s="1" t="s">
        <v>102</v>
      </c>
      <c r="U180" s="1" t="s">
        <v>27139</v>
      </c>
      <c r="V180" s="1" t="s">
        <v>27140</v>
      </c>
      <c r="W180" s="1" t="s">
        <v>112</v>
      </c>
      <c r="X180" s="1" t="s">
        <v>102</v>
      </c>
      <c r="Y180" s="1" t="s">
        <v>102</v>
      </c>
      <c r="Z180" s="1" t="s">
        <v>119</v>
      </c>
      <c r="AA180" s="1" t="s">
        <v>1627</v>
      </c>
      <c r="AB180" s="1" t="s">
        <v>1627</v>
      </c>
      <c r="AC180" s="1" t="s">
        <v>2724</v>
      </c>
      <c r="AD180" s="1" t="s">
        <v>121</v>
      </c>
      <c r="AE180" s="1" t="s">
        <v>102</v>
      </c>
      <c r="AF180" s="1" t="s">
        <v>102</v>
      </c>
      <c r="AG180" s="1" t="s">
        <v>102</v>
      </c>
      <c r="AH180">
        <v>401021</v>
      </c>
      <c r="AI180">
        <v>4010</v>
      </c>
      <c r="AJ180">
        <v>4</v>
      </c>
      <c r="AK180" s="1" t="s">
        <v>102</v>
      </c>
      <c r="AL180" s="1" t="s">
        <v>102</v>
      </c>
      <c r="AM180" s="1" t="s">
        <v>102</v>
      </c>
      <c r="AN180" s="1" t="s">
        <v>102</v>
      </c>
      <c r="AO180">
        <v>4</v>
      </c>
      <c r="AP180">
        <v>4010</v>
      </c>
      <c r="AQ180">
        <v>401021</v>
      </c>
      <c r="AR180">
        <v>4</v>
      </c>
      <c r="AS180">
        <v>4010</v>
      </c>
      <c r="AT180">
        <v>401021</v>
      </c>
      <c r="AU180" s="1" t="s">
        <v>27141</v>
      </c>
      <c r="AV180" s="1" t="s">
        <v>199</v>
      </c>
      <c r="AW180" s="1" t="s">
        <v>27141</v>
      </c>
      <c r="AX180" s="1" t="s">
        <v>395</v>
      </c>
      <c r="AY180" s="1" t="s">
        <v>395</v>
      </c>
      <c r="AZ180" s="1" t="s">
        <v>102</v>
      </c>
      <c r="BA180">
        <v>2</v>
      </c>
      <c r="BB180">
        <v>2</v>
      </c>
      <c r="BC180" s="1" t="s">
        <v>102</v>
      </c>
      <c r="BD180">
        <v>0</v>
      </c>
      <c r="BE180">
        <v>12</v>
      </c>
      <c r="BF180" s="1" t="s">
        <v>26392</v>
      </c>
      <c r="BG180">
        <v>400000000</v>
      </c>
      <c r="BH180">
        <v>401000000</v>
      </c>
      <c r="BI180">
        <v>401021000</v>
      </c>
      <c r="BJ180">
        <v>401021025</v>
      </c>
      <c r="BK180">
        <v>400000000</v>
      </c>
      <c r="BL180">
        <v>401000000</v>
      </c>
      <c r="BM180">
        <v>401021000</v>
      </c>
      <c r="BN180">
        <v>401021025</v>
      </c>
      <c r="BO180">
        <v>2023</v>
      </c>
      <c r="BP180">
        <v>32</v>
      </c>
    </row>
    <row r="181" spans="1:68" x14ac:dyDescent="0.25">
      <c r="A181" s="1" t="s">
        <v>31564</v>
      </c>
      <c r="B181" s="1" t="s">
        <v>31565</v>
      </c>
      <c r="C181" s="1" t="s">
        <v>31566</v>
      </c>
      <c r="D181" s="1" t="s">
        <v>31567</v>
      </c>
      <c r="E181" s="1" t="s">
        <v>2878</v>
      </c>
      <c r="F181" s="1" t="s">
        <v>31568</v>
      </c>
      <c r="G181" s="1" t="s">
        <v>102</v>
      </c>
      <c r="H181" s="1" t="s">
        <v>103</v>
      </c>
      <c r="I181" s="1" t="s">
        <v>2621</v>
      </c>
      <c r="J181">
        <v>28</v>
      </c>
      <c r="K181" s="1" t="s">
        <v>105</v>
      </c>
      <c r="L181" s="1" t="s">
        <v>354</v>
      </c>
      <c r="M181" s="1" t="s">
        <v>1160</v>
      </c>
      <c r="N181" s="1" t="s">
        <v>6650</v>
      </c>
      <c r="O181" s="1" t="s">
        <v>31569</v>
      </c>
      <c r="P181" s="1" t="s">
        <v>105</v>
      </c>
      <c r="Q181" s="1" t="s">
        <v>354</v>
      </c>
      <c r="R181" s="1" t="s">
        <v>1160</v>
      </c>
      <c r="S181" s="1" t="s">
        <v>6650</v>
      </c>
      <c r="T181" s="1" t="s">
        <v>31569</v>
      </c>
      <c r="U181" s="1" t="s">
        <v>29459</v>
      </c>
      <c r="V181" s="1" t="s">
        <v>29460</v>
      </c>
      <c r="W181" s="1" t="s">
        <v>112</v>
      </c>
      <c r="X181" s="1" t="s">
        <v>2197</v>
      </c>
      <c r="Y181" s="1" t="s">
        <v>29459</v>
      </c>
      <c r="Z181" s="1" t="s">
        <v>119</v>
      </c>
      <c r="AA181" s="1" t="s">
        <v>2197</v>
      </c>
      <c r="AB181" s="1" t="s">
        <v>2297</v>
      </c>
      <c r="AC181" s="1" t="s">
        <v>2724</v>
      </c>
      <c r="AD181" s="1" t="s">
        <v>121</v>
      </c>
      <c r="AE181" s="1" t="s">
        <v>102</v>
      </c>
      <c r="AF181" s="1" t="s">
        <v>102</v>
      </c>
      <c r="AG181" s="1" t="s">
        <v>102</v>
      </c>
      <c r="AH181">
        <v>403428</v>
      </c>
      <c r="AI181">
        <v>4034</v>
      </c>
      <c r="AJ181">
        <v>4</v>
      </c>
      <c r="AK181" s="1" t="s">
        <v>102</v>
      </c>
      <c r="AL181" s="1" t="s">
        <v>102</v>
      </c>
      <c r="AM181" s="1" t="s">
        <v>102</v>
      </c>
      <c r="AN181" s="1" t="s">
        <v>102</v>
      </c>
      <c r="AO181">
        <v>4</v>
      </c>
      <c r="AP181">
        <v>4034</v>
      </c>
      <c r="AQ181">
        <v>403428</v>
      </c>
      <c r="AR181">
        <v>4</v>
      </c>
      <c r="AS181">
        <v>4034</v>
      </c>
      <c r="AT181">
        <v>403428</v>
      </c>
      <c r="AU181" s="1" t="s">
        <v>29783</v>
      </c>
      <c r="AV181" s="1" t="s">
        <v>199</v>
      </c>
      <c r="AW181" s="1" t="s">
        <v>29783</v>
      </c>
      <c r="AX181" s="1" t="s">
        <v>2295</v>
      </c>
      <c r="AY181" s="1" t="s">
        <v>2295</v>
      </c>
      <c r="AZ181" s="1" t="s">
        <v>102</v>
      </c>
      <c r="BA181">
        <v>3</v>
      </c>
      <c r="BB181">
        <v>5</v>
      </c>
      <c r="BC181" s="1" t="s">
        <v>102</v>
      </c>
      <c r="BD181">
        <v>9</v>
      </c>
      <c r="BE181">
        <v>18</v>
      </c>
      <c r="BF181" s="1" t="s">
        <v>26392</v>
      </c>
      <c r="BG181">
        <v>400000000</v>
      </c>
      <c r="BH181">
        <v>403400000</v>
      </c>
      <c r="BI181">
        <v>403428000</v>
      </c>
      <c r="BJ181">
        <v>403428023</v>
      </c>
      <c r="BK181">
        <v>400000000</v>
      </c>
      <c r="BL181">
        <v>403400000</v>
      </c>
      <c r="BM181">
        <v>403428000</v>
      </c>
      <c r="BN181">
        <v>403428023</v>
      </c>
      <c r="BO181">
        <v>2023</v>
      </c>
      <c r="BP181">
        <v>24</v>
      </c>
    </row>
    <row r="182" spans="1:68" x14ac:dyDescent="0.25">
      <c r="A182" s="1" t="s">
        <v>33319</v>
      </c>
      <c r="B182" s="1" t="s">
        <v>33320</v>
      </c>
      <c r="C182" s="1" t="s">
        <v>33321</v>
      </c>
      <c r="D182" s="1" t="s">
        <v>33322</v>
      </c>
      <c r="E182" s="1" t="s">
        <v>2303</v>
      </c>
      <c r="F182" s="1" t="s">
        <v>15875</v>
      </c>
      <c r="G182" s="1" t="s">
        <v>102</v>
      </c>
      <c r="H182" s="1" t="s">
        <v>103</v>
      </c>
      <c r="I182" s="1" t="s">
        <v>17535</v>
      </c>
      <c r="J182">
        <v>4</v>
      </c>
      <c r="K182" s="1" t="s">
        <v>105</v>
      </c>
      <c r="L182" s="1" t="s">
        <v>571</v>
      </c>
      <c r="M182" s="1" t="s">
        <v>973</v>
      </c>
      <c r="N182" s="1" t="s">
        <v>9179</v>
      </c>
      <c r="O182" s="1" t="s">
        <v>33323</v>
      </c>
      <c r="P182" s="1" t="s">
        <v>105</v>
      </c>
      <c r="Q182" s="1" t="s">
        <v>571</v>
      </c>
      <c r="R182" s="1" t="s">
        <v>973</v>
      </c>
      <c r="S182" s="1" t="s">
        <v>9179</v>
      </c>
      <c r="T182" s="1" t="s">
        <v>33323</v>
      </c>
      <c r="U182" s="1" t="s">
        <v>4313</v>
      </c>
      <c r="V182" s="1" t="s">
        <v>4314</v>
      </c>
      <c r="W182" s="1" t="s">
        <v>119</v>
      </c>
      <c r="X182" s="1" t="s">
        <v>3035</v>
      </c>
      <c r="Y182" s="1" t="s">
        <v>4313</v>
      </c>
      <c r="Z182" s="1" t="s">
        <v>112</v>
      </c>
      <c r="AA182" s="1" t="s">
        <v>3035</v>
      </c>
      <c r="AB182" s="1" t="s">
        <v>3021</v>
      </c>
      <c r="AC182" s="1" t="s">
        <v>2724</v>
      </c>
      <c r="AD182" s="1" t="s">
        <v>121</v>
      </c>
      <c r="AE182" s="1" t="s">
        <v>102</v>
      </c>
      <c r="AF182" s="1" t="s">
        <v>102</v>
      </c>
      <c r="AG182" s="1" t="s">
        <v>251</v>
      </c>
      <c r="AH182">
        <v>401014</v>
      </c>
      <c r="AI182">
        <v>4010</v>
      </c>
      <c r="AJ182">
        <v>4</v>
      </c>
      <c r="AK182" s="1" t="s">
        <v>260</v>
      </c>
      <c r="AL182" s="1" t="s">
        <v>102</v>
      </c>
      <c r="AM182" s="1" t="s">
        <v>4314</v>
      </c>
      <c r="AN182" s="1" t="s">
        <v>4314</v>
      </c>
      <c r="AO182">
        <v>4</v>
      </c>
      <c r="AP182">
        <v>4010</v>
      </c>
      <c r="AQ182">
        <v>401014</v>
      </c>
      <c r="AR182">
        <v>4</v>
      </c>
      <c r="AS182">
        <v>4010</v>
      </c>
      <c r="AT182">
        <v>401014</v>
      </c>
      <c r="AU182" s="1" t="s">
        <v>4319</v>
      </c>
      <c r="AV182" s="1" t="s">
        <v>257</v>
      </c>
      <c r="AW182" s="1" t="s">
        <v>278</v>
      </c>
      <c r="AX182" s="1" t="s">
        <v>251</v>
      </c>
      <c r="AY182" s="1" t="s">
        <v>3035</v>
      </c>
      <c r="AZ182" s="1" t="s">
        <v>102</v>
      </c>
      <c r="BA182">
        <v>1</v>
      </c>
      <c r="BB182">
        <v>2</v>
      </c>
      <c r="BC182" s="1" t="s">
        <v>102</v>
      </c>
      <c r="BD182">
        <v>10</v>
      </c>
      <c r="BE182">
        <v>23</v>
      </c>
      <c r="BF182" s="1" t="s">
        <v>26392</v>
      </c>
      <c r="BG182">
        <v>400000000</v>
      </c>
      <c r="BH182">
        <v>401000000</v>
      </c>
      <c r="BI182">
        <v>401014000</v>
      </c>
      <c r="BJ182">
        <v>401014054</v>
      </c>
      <c r="BK182">
        <v>400000000</v>
      </c>
      <c r="BL182">
        <v>401000000</v>
      </c>
      <c r="BM182">
        <v>401014000</v>
      </c>
      <c r="BN182">
        <v>401014054</v>
      </c>
      <c r="BO182">
        <v>2023</v>
      </c>
      <c r="BP182">
        <v>15</v>
      </c>
    </row>
    <row r="183" spans="1:68" x14ac:dyDescent="0.25">
      <c r="A183" s="1" t="s">
        <v>29293</v>
      </c>
      <c r="B183" s="1" t="s">
        <v>29294</v>
      </c>
      <c r="C183" s="1" t="s">
        <v>29295</v>
      </c>
      <c r="D183" s="1" t="s">
        <v>29296</v>
      </c>
      <c r="E183" s="1" t="s">
        <v>29297</v>
      </c>
      <c r="F183" s="1" t="s">
        <v>29298</v>
      </c>
      <c r="G183" s="1" t="s">
        <v>233</v>
      </c>
      <c r="H183" s="1" t="s">
        <v>132</v>
      </c>
      <c r="I183" s="1" t="s">
        <v>29299</v>
      </c>
      <c r="J183">
        <v>28</v>
      </c>
      <c r="K183" s="1" t="s">
        <v>105</v>
      </c>
      <c r="L183" s="1" t="s">
        <v>354</v>
      </c>
      <c r="M183" s="1" t="s">
        <v>1160</v>
      </c>
      <c r="N183" s="1" t="s">
        <v>15084</v>
      </c>
      <c r="O183" s="1" t="s">
        <v>29300</v>
      </c>
      <c r="P183" s="1" t="s">
        <v>105</v>
      </c>
      <c r="Q183" s="1" t="s">
        <v>354</v>
      </c>
      <c r="R183" s="1" t="s">
        <v>1160</v>
      </c>
      <c r="S183" s="1" t="s">
        <v>15084</v>
      </c>
      <c r="T183" s="1" t="s">
        <v>29300</v>
      </c>
      <c r="U183" s="1" t="s">
        <v>1163</v>
      </c>
      <c r="V183" s="1" t="s">
        <v>1164</v>
      </c>
      <c r="W183" s="1" t="s">
        <v>112</v>
      </c>
      <c r="X183" s="1" t="s">
        <v>102</v>
      </c>
      <c r="Y183" s="1" t="s">
        <v>102</v>
      </c>
      <c r="Z183" s="1" t="s">
        <v>119</v>
      </c>
      <c r="AA183" s="1" t="s">
        <v>395</v>
      </c>
      <c r="AB183" s="1" t="s">
        <v>1638</v>
      </c>
      <c r="AC183" s="1" t="s">
        <v>317</v>
      </c>
      <c r="AD183" s="1" t="s">
        <v>121</v>
      </c>
      <c r="AE183" s="1" t="s">
        <v>102</v>
      </c>
      <c r="AF183" s="1" t="s">
        <v>102</v>
      </c>
      <c r="AG183" s="1" t="s">
        <v>102</v>
      </c>
      <c r="AH183">
        <v>403404</v>
      </c>
      <c r="AI183">
        <v>4034</v>
      </c>
      <c r="AJ183">
        <v>4</v>
      </c>
      <c r="AK183" s="1" t="s">
        <v>102</v>
      </c>
      <c r="AL183" s="1" t="s">
        <v>102</v>
      </c>
      <c r="AM183" s="1" t="s">
        <v>102</v>
      </c>
      <c r="AN183" s="1" t="s">
        <v>102</v>
      </c>
      <c r="AO183">
        <v>4</v>
      </c>
      <c r="AP183">
        <v>4034</v>
      </c>
      <c r="AQ183">
        <v>403428</v>
      </c>
      <c r="AR183">
        <v>4</v>
      </c>
      <c r="AS183">
        <v>4034</v>
      </c>
      <c r="AT183">
        <v>403428</v>
      </c>
      <c r="AU183" s="1" t="s">
        <v>1165</v>
      </c>
      <c r="AV183" s="1" t="s">
        <v>199</v>
      </c>
      <c r="AW183" s="1" t="s">
        <v>1165</v>
      </c>
      <c r="AX183" s="1" t="s">
        <v>1443</v>
      </c>
      <c r="AY183" s="1" t="s">
        <v>1443</v>
      </c>
      <c r="AZ183" s="1" t="s">
        <v>102</v>
      </c>
      <c r="BA183">
        <v>8</v>
      </c>
      <c r="BB183">
        <v>15</v>
      </c>
      <c r="BC183" s="1" t="s">
        <v>102</v>
      </c>
      <c r="BD183">
        <v>2</v>
      </c>
      <c r="BE183">
        <v>28</v>
      </c>
      <c r="BF183" s="1" t="s">
        <v>26392</v>
      </c>
      <c r="BG183">
        <v>400000000</v>
      </c>
      <c r="BH183">
        <v>403400000</v>
      </c>
      <c r="BI183">
        <v>403428000</v>
      </c>
      <c r="BJ183">
        <v>403428008</v>
      </c>
      <c r="BK183">
        <v>400000000</v>
      </c>
      <c r="BL183">
        <v>403400000</v>
      </c>
      <c r="BM183">
        <v>403428000</v>
      </c>
      <c r="BN183">
        <v>403428008</v>
      </c>
      <c r="BO183">
        <v>2023</v>
      </c>
      <c r="BP183">
        <v>31</v>
      </c>
    </row>
    <row r="184" spans="1:68" x14ac:dyDescent="0.25">
      <c r="A184" s="1" t="s">
        <v>30405</v>
      </c>
      <c r="B184" s="1" t="s">
        <v>30406</v>
      </c>
      <c r="C184" s="1" t="s">
        <v>30407</v>
      </c>
      <c r="D184" s="1" t="s">
        <v>30408</v>
      </c>
      <c r="E184" s="1" t="s">
        <v>21223</v>
      </c>
      <c r="F184" s="1" t="s">
        <v>30409</v>
      </c>
      <c r="G184" s="1" t="s">
        <v>102</v>
      </c>
      <c r="H184" s="1" t="s">
        <v>103</v>
      </c>
      <c r="I184" s="1" t="s">
        <v>30410</v>
      </c>
      <c r="J184">
        <v>54</v>
      </c>
      <c r="K184" s="1" t="s">
        <v>105</v>
      </c>
      <c r="L184" s="1" t="s">
        <v>354</v>
      </c>
      <c r="M184" s="1" t="s">
        <v>1917</v>
      </c>
      <c r="N184" s="1" t="s">
        <v>20592</v>
      </c>
      <c r="O184" s="1" t="s">
        <v>30411</v>
      </c>
      <c r="P184" s="1" t="s">
        <v>105</v>
      </c>
      <c r="Q184" s="1" t="s">
        <v>354</v>
      </c>
      <c r="R184" s="1" t="s">
        <v>1917</v>
      </c>
      <c r="S184" s="1" t="s">
        <v>20592</v>
      </c>
      <c r="T184" s="1" t="s">
        <v>30411</v>
      </c>
      <c r="U184" s="1" t="s">
        <v>1920</v>
      </c>
      <c r="V184" s="1" t="s">
        <v>1921</v>
      </c>
      <c r="W184" s="1" t="s">
        <v>119</v>
      </c>
      <c r="X184" s="1" t="s">
        <v>1957</v>
      </c>
      <c r="Y184" s="1" t="s">
        <v>1920</v>
      </c>
      <c r="Z184" s="1" t="s">
        <v>119</v>
      </c>
      <c r="AA184" s="1" t="s">
        <v>1957</v>
      </c>
      <c r="AB184" s="1" t="s">
        <v>2025</v>
      </c>
      <c r="AC184" s="1" t="s">
        <v>299</v>
      </c>
      <c r="AD184" s="1" t="s">
        <v>121</v>
      </c>
      <c r="AE184" s="1" t="s">
        <v>102</v>
      </c>
      <c r="AF184" s="1" t="s">
        <v>102</v>
      </c>
      <c r="AG184" s="1" t="s">
        <v>102</v>
      </c>
      <c r="AH184">
        <v>403426</v>
      </c>
      <c r="AI184">
        <v>4034</v>
      </c>
      <c r="AJ184">
        <v>4</v>
      </c>
      <c r="AK184" s="1" t="s">
        <v>102</v>
      </c>
      <c r="AL184" s="1" t="s">
        <v>102</v>
      </c>
      <c r="AM184" s="1" t="s">
        <v>102</v>
      </c>
      <c r="AN184" s="1" t="s">
        <v>102</v>
      </c>
      <c r="AO184">
        <v>4</v>
      </c>
      <c r="AP184">
        <v>4034</v>
      </c>
      <c r="AQ184">
        <v>403413</v>
      </c>
      <c r="AR184">
        <v>4</v>
      </c>
      <c r="AS184">
        <v>4034</v>
      </c>
      <c r="AT184">
        <v>403413</v>
      </c>
      <c r="AU184" s="1" t="s">
        <v>1923</v>
      </c>
      <c r="AV184" s="1" t="s">
        <v>199</v>
      </c>
      <c r="AW184" s="1" t="s">
        <v>1923</v>
      </c>
      <c r="AX184" s="1" t="s">
        <v>1795</v>
      </c>
      <c r="AY184" s="1" t="s">
        <v>1795</v>
      </c>
      <c r="AZ184" s="1" t="s">
        <v>102</v>
      </c>
      <c r="BA184">
        <v>3</v>
      </c>
      <c r="BB184">
        <v>10</v>
      </c>
      <c r="BC184" s="1" t="s">
        <v>102</v>
      </c>
      <c r="BD184">
        <v>10</v>
      </c>
      <c r="BE184">
        <v>22</v>
      </c>
      <c r="BF184" s="1" t="s">
        <v>26392</v>
      </c>
      <c r="BG184">
        <v>400000000</v>
      </c>
      <c r="BH184">
        <v>403400000</v>
      </c>
      <c r="BI184">
        <v>403413000</v>
      </c>
      <c r="BJ184">
        <v>403413008</v>
      </c>
      <c r="BK184">
        <v>400000000</v>
      </c>
      <c r="BL184">
        <v>403400000</v>
      </c>
      <c r="BM184">
        <v>403413000</v>
      </c>
      <c r="BN184">
        <v>403413008</v>
      </c>
      <c r="BO184">
        <v>2023</v>
      </c>
      <c r="BP184">
        <v>27</v>
      </c>
    </row>
    <row r="185" spans="1:68" x14ac:dyDescent="0.25">
      <c r="A185" s="1" t="s">
        <v>33161</v>
      </c>
      <c r="B185" s="1" t="s">
        <v>33162</v>
      </c>
      <c r="C185" s="1" t="s">
        <v>33163</v>
      </c>
      <c r="D185" s="1" t="s">
        <v>33164</v>
      </c>
      <c r="E185" s="1" t="s">
        <v>102</v>
      </c>
      <c r="F185" s="1" t="s">
        <v>33165</v>
      </c>
      <c r="G185" s="1" t="s">
        <v>102</v>
      </c>
      <c r="H185" s="1" t="s">
        <v>103</v>
      </c>
      <c r="I185" s="1" t="s">
        <v>33166</v>
      </c>
      <c r="J185">
        <v>12</v>
      </c>
      <c r="K185" s="1" t="s">
        <v>105</v>
      </c>
      <c r="L185" s="1" t="s">
        <v>148</v>
      </c>
      <c r="M185" s="1" t="s">
        <v>3958</v>
      </c>
      <c r="N185" s="1" t="s">
        <v>33167</v>
      </c>
      <c r="O185" s="1" t="s">
        <v>102</v>
      </c>
      <c r="P185" s="1" t="s">
        <v>105</v>
      </c>
      <c r="Q185" s="1" t="s">
        <v>148</v>
      </c>
      <c r="R185" s="1" t="s">
        <v>3958</v>
      </c>
      <c r="S185" s="1" t="s">
        <v>33167</v>
      </c>
      <c r="T185" s="1" t="s">
        <v>102</v>
      </c>
      <c r="U185" s="1" t="s">
        <v>201</v>
      </c>
      <c r="V185" s="1" t="s">
        <v>192</v>
      </c>
      <c r="W185" s="1" t="s">
        <v>112</v>
      </c>
      <c r="X185" s="1" t="s">
        <v>102</v>
      </c>
      <c r="Y185" s="1" t="s">
        <v>102</v>
      </c>
      <c r="Z185" s="1" t="s">
        <v>119</v>
      </c>
      <c r="AA185" s="1" t="s">
        <v>3011</v>
      </c>
      <c r="AB185" s="1" t="s">
        <v>3284</v>
      </c>
      <c r="AC185" s="1" t="s">
        <v>299</v>
      </c>
      <c r="AD185" s="1" t="s">
        <v>121</v>
      </c>
      <c r="AE185" s="1" t="s">
        <v>102</v>
      </c>
      <c r="AF185" s="1" t="s">
        <v>102</v>
      </c>
      <c r="AG185" s="1" t="s">
        <v>102</v>
      </c>
      <c r="AH185">
        <v>431200</v>
      </c>
      <c r="AI185">
        <v>4312</v>
      </c>
      <c r="AJ185">
        <v>4</v>
      </c>
      <c r="AK185" s="1" t="s">
        <v>102</v>
      </c>
      <c r="AL185" s="1" t="s">
        <v>102</v>
      </c>
      <c r="AM185" s="1" t="s">
        <v>192</v>
      </c>
      <c r="AN185" s="1" t="s">
        <v>192</v>
      </c>
      <c r="AO185">
        <v>4</v>
      </c>
      <c r="AP185">
        <v>4056</v>
      </c>
      <c r="AQ185">
        <v>405603</v>
      </c>
      <c r="AR185">
        <v>4</v>
      </c>
      <c r="AS185">
        <v>4056</v>
      </c>
      <c r="AT185">
        <v>405603</v>
      </c>
      <c r="AU185" s="1" t="s">
        <v>3486</v>
      </c>
      <c r="AV185" s="1" t="s">
        <v>199</v>
      </c>
      <c r="AW185" s="1" t="s">
        <v>3486</v>
      </c>
      <c r="AX185" s="1" t="s">
        <v>259</v>
      </c>
      <c r="AY185" s="1" t="s">
        <v>259</v>
      </c>
      <c r="AZ185" s="1" t="s">
        <v>102</v>
      </c>
      <c r="BA185">
        <v>24</v>
      </c>
      <c r="BB185">
        <v>26</v>
      </c>
      <c r="BC185" s="1" t="s">
        <v>102</v>
      </c>
      <c r="BD185">
        <v>3</v>
      </c>
      <c r="BE185">
        <v>16</v>
      </c>
      <c r="BF185" s="1" t="s">
        <v>26392</v>
      </c>
      <c r="BG185">
        <v>400000000</v>
      </c>
      <c r="BH185">
        <v>405600000</v>
      </c>
      <c r="BI185">
        <v>405603000</v>
      </c>
      <c r="BJ185">
        <v>405603036</v>
      </c>
      <c r="BK185">
        <v>400000000</v>
      </c>
      <c r="BL185">
        <v>405600000</v>
      </c>
      <c r="BM185">
        <v>405603000</v>
      </c>
      <c r="BN185">
        <v>405603036</v>
      </c>
      <c r="BO185">
        <v>2023</v>
      </c>
      <c r="BP185">
        <v>13</v>
      </c>
    </row>
    <row r="186" spans="1:68" x14ac:dyDescent="0.25">
      <c r="A186" s="1" t="s">
        <v>32090</v>
      </c>
      <c r="B186" s="1" t="s">
        <v>32091</v>
      </c>
      <c r="C186" s="1" t="s">
        <v>10989</v>
      </c>
      <c r="D186" s="1" t="s">
        <v>32092</v>
      </c>
      <c r="E186" s="1" t="s">
        <v>32093</v>
      </c>
      <c r="F186" s="1" t="s">
        <v>32094</v>
      </c>
      <c r="G186" s="1" t="s">
        <v>102</v>
      </c>
      <c r="H186" s="1" t="s">
        <v>132</v>
      </c>
      <c r="I186" s="1" t="s">
        <v>28665</v>
      </c>
      <c r="J186">
        <v>13</v>
      </c>
      <c r="K186" s="1" t="s">
        <v>105</v>
      </c>
      <c r="L186" s="1" t="s">
        <v>354</v>
      </c>
      <c r="M186" s="1" t="s">
        <v>7513</v>
      </c>
      <c r="N186" s="1" t="s">
        <v>32095</v>
      </c>
      <c r="O186" s="1" t="s">
        <v>102</v>
      </c>
      <c r="P186" s="1" t="s">
        <v>105</v>
      </c>
      <c r="Q186" s="1" t="s">
        <v>354</v>
      </c>
      <c r="R186" s="1" t="s">
        <v>7513</v>
      </c>
      <c r="S186" s="1" t="s">
        <v>32095</v>
      </c>
      <c r="T186" s="1" t="s">
        <v>102</v>
      </c>
      <c r="U186" s="1" t="s">
        <v>10687</v>
      </c>
      <c r="V186" s="1" t="s">
        <v>10684</v>
      </c>
      <c r="W186" s="1" t="s">
        <v>119</v>
      </c>
      <c r="X186" s="1" t="s">
        <v>2766</v>
      </c>
      <c r="Y186" s="1" t="s">
        <v>30580</v>
      </c>
      <c r="Z186" s="1" t="s">
        <v>119</v>
      </c>
      <c r="AA186" s="1" t="s">
        <v>2766</v>
      </c>
      <c r="AB186" s="1" t="s">
        <v>2813</v>
      </c>
      <c r="AC186" s="1" t="s">
        <v>2724</v>
      </c>
      <c r="AD186" s="1" t="s">
        <v>121</v>
      </c>
      <c r="AE186" s="1" t="s">
        <v>102</v>
      </c>
      <c r="AF186" s="1" t="s">
        <v>102</v>
      </c>
      <c r="AG186" s="1" t="s">
        <v>102</v>
      </c>
      <c r="AH186">
        <v>403412</v>
      </c>
      <c r="AI186">
        <v>4034</v>
      </c>
      <c r="AJ186">
        <v>4</v>
      </c>
      <c r="AK186" s="1" t="s">
        <v>102</v>
      </c>
      <c r="AL186" s="1" t="s">
        <v>102</v>
      </c>
      <c r="AM186" s="1" t="s">
        <v>102</v>
      </c>
      <c r="AN186" s="1" t="s">
        <v>102</v>
      </c>
      <c r="AO186">
        <v>4</v>
      </c>
      <c r="AP186">
        <v>4034</v>
      </c>
      <c r="AQ186">
        <v>403412</v>
      </c>
      <c r="AR186">
        <v>4</v>
      </c>
      <c r="AS186">
        <v>4034</v>
      </c>
      <c r="AT186">
        <v>403412</v>
      </c>
      <c r="AU186" s="1" t="s">
        <v>10685</v>
      </c>
      <c r="AV186" s="1" t="s">
        <v>199</v>
      </c>
      <c r="AW186" s="1" t="s">
        <v>10685</v>
      </c>
      <c r="AX186" s="1" t="s">
        <v>2440</v>
      </c>
      <c r="AY186" s="1" t="s">
        <v>2440</v>
      </c>
      <c r="AZ186" s="1" t="s">
        <v>102</v>
      </c>
      <c r="BA186">
        <v>15</v>
      </c>
      <c r="BB186">
        <v>19</v>
      </c>
      <c r="BC186" s="1" t="s">
        <v>102</v>
      </c>
      <c r="BD186">
        <v>5</v>
      </c>
      <c r="BE186">
        <v>6</v>
      </c>
      <c r="BF186" s="1" t="s">
        <v>26392</v>
      </c>
      <c r="BG186">
        <v>400000000</v>
      </c>
      <c r="BH186">
        <v>403400000</v>
      </c>
      <c r="BI186">
        <v>403412000</v>
      </c>
      <c r="BJ186">
        <v>403412011</v>
      </c>
      <c r="BK186">
        <v>400000000</v>
      </c>
      <c r="BL186">
        <v>403400000</v>
      </c>
      <c r="BM186">
        <v>403412000</v>
      </c>
      <c r="BN186">
        <v>403412011</v>
      </c>
      <c r="BO186">
        <v>2023</v>
      </c>
      <c r="BP186">
        <v>20</v>
      </c>
    </row>
    <row r="187" spans="1:68" x14ac:dyDescent="0.25">
      <c r="A187" s="1" t="s">
        <v>30675</v>
      </c>
      <c r="B187" s="1" t="s">
        <v>30676</v>
      </c>
      <c r="C187" s="1" t="s">
        <v>30677</v>
      </c>
      <c r="D187" s="1" t="s">
        <v>30678</v>
      </c>
      <c r="E187" s="1" t="s">
        <v>30679</v>
      </c>
      <c r="F187" s="1" t="s">
        <v>9107</v>
      </c>
      <c r="G187" s="1" t="s">
        <v>102</v>
      </c>
      <c r="H187" s="1" t="s">
        <v>132</v>
      </c>
      <c r="I187" s="1" t="s">
        <v>15687</v>
      </c>
      <c r="J187">
        <v>1</v>
      </c>
      <c r="K187" s="1" t="s">
        <v>105</v>
      </c>
      <c r="L187" s="1" t="s">
        <v>354</v>
      </c>
      <c r="M187" s="1" t="s">
        <v>3786</v>
      </c>
      <c r="N187" s="1" t="s">
        <v>30680</v>
      </c>
      <c r="O187" s="1" t="s">
        <v>30681</v>
      </c>
      <c r="P187" s="1" t="s">
        <v>105</v>
      </c>
      <c r="Q187" s="1" t="s">
        <v>354</v>
      </c>
      <c r="R187" s="1" t="s">
        <v>3786</v>
      </c>
      <c r="S187" s="1" t="s">
        <v>30680</v>
      </c>
      <c r="T187" s="1" t="s">
        <v>30681</v>
      </c>
      <c r="U187" s="1" t="s">
        <v>1920</v>
      </c>
      <c r="V187" s="1" t="s">
        <v>1921</v>
      </c>
      <c r="W187" s="1" t="s">
        <v>119</v>
      </c>
      <c r="X187" s="1" t="s">
        <v>1796</v>
      </c>
      <c r="Y187" s="1" t="s">
        <v>1920</v>
      </c>
      <c r="Z187" s="1" t="s">
        <v>119</v>
      </c>
      <c r="AA187" s="1" t="s">
        <v>1796</v>
      </c>
      <c r="AB187" s="1" t="s">
        <v>2138</v>
      </c>
      <c r="AC187" s="1" t="s">
        <v>299</v>
      </c>
      <c r="AD187" s="1" t="s">
        <v>121</v>
      </c>
      <c r="AE187" s="1" t="s">
        <v>102</v>
      </c>
      <c r="AF187" s="1" t="s">
        <v>102</v>
      </c>
      <c r="AG187" s="1" t="s">
        <v>102</v>
      </c>
      <c r="AH187">
        <v>403426</v>
      </c>
      <c r="AI187">
        <v>4034</v>
      </c>
      <c r="AJ187">
        <v>4</v>
      </c>
      <c r="AK187" s="1" t="s">
        <v>102</v>
      </c>
      <c r="AL187" s="1" t="s">
        <v>102</v>
      </c>
      <c r="AM187" s="1" t="s">
        <v>102</v>
      </c>
      <c r="AN187" s="1" t="s">
        <v>102</v>
      </c>
      <c r="AO187">
        <v>4</v>
      </c>
      <c r="AP187">
        <v>4034</v>
      </c>
      <c r="AQ187">
        <v>403419</v>
      </c>
      <c r="AR187">
        <v>4</v>
      </c>
      <c r="AS187">
        <v>4034</v>
      </c>
      <c r="AT187">
        <v>403419</v>
      </c>
      <c r="AU187" s="1" t="s">
        <v>1923</v>
      </c>
      <c r="AV187" s="1" t="s">
        <v>199</v>
      </c>
      <c r="AW187" s="1" t="s">
        <v>1923</v>
      </c>
      <c r="AX187" s="1" t="s">
        <v>1948</v>
      </c>
      <c r="AY187" s="1" t="s">
        <v>1948</v>
      </c>
      <c r="AZ187" s="1" t="s">
        <v>102</v>
      </c>
      <c r="BA187">
        <v>1</v>
      </c>
      <c r="BB187">
        <v>6</v>
      </c>
      <c r="BC187" s="1" t="s">
        <v>102</v>
      </c>
      <c r="BD187">
        <v>4</v>
      </c>
      <c r="BE187">
        <v>4</v>
      </c>
      <c r="BF187" s="1" t="s">
        <v>26392</v>
      </c>
      <c r="BG187">
        <v>400000000</v>
      </c>
      <c r="BH187">
        <v>403400000</v>
      </c>
      <c r="BI187">
        <v>403419000</v>
      </c>
      <c r="BJ187">
        <v>403419011</v>
      </c>
      <c r="BK187">
        <v>400000000</v>
      </c>
      <c r="BL187">
        <v>403400000</v>
      </c>
      <c r="BM187">
        <v>403419000</v>
      </c>
      <c r="BN187">
        <v>403419011</v>
      </c>
      <c r="BO187">
        <v>2023</v>
      </c>
      <c r="BP187">
        <v>27</v>
      </c>
    </row>
    <row r="188" spans="1:68" x14ac:dyDescent="0.25">
      <c r="A188" s="1" t="s">
        <v>31353</v>
      </c>
      <c r="B188" s="1" t="s">
        <v>31354</v>
      </c>
      <c r="C188" s="1" t="s">
        <v>31355</v>
      </c>
      <c r="D188" s="1" t="s">
        <v>31356</v>
      </c>
      <c r="E188" s="1" t="s">
        <v>1914</v>
      </c>
      <c r="F188" s="1" t="s">
        <v>31357</v>
      </c>
      <c r="G188" s="1" t="s">
        <v>102</v>
      </c>
      <c r="H188" s="1" t="s">
        <v>132</v>
      </c>
      <c r="I188" s="1" t="s">
        <v>13408</v>
      </c>
      <c r="J188">
        <v>3</v>
      </c>
      <c r="K188" s="1" t="s">
        <v>105</v>
      </c>
      <c r="L188" s="1" t="s">
        <v>148</v>
      </c>
      <c r="M188" s="1" t="s">
        <v>26978</v>
      </c>
      <c r="N188" s="1" t="s">
        <v>31358</v>
      </c>
      <c r="O188" s="1" t="s">
        <v>102</v>
      </c>
      <c r="P188" s="1" t="s">
        <v>105</v>
      </c>
      <c r="Q188" s="1" t="s">
        <v>148</v>
      </c>
      <c r="R188" s="1" t="s">
        <v>26978</v>
      </c>
      <c r="S188" s="1" t="s">
        <v>31358</v>
      </c>
      <c r="T188" s="1" t="s">
        <v>102</v>
      </c>
      <c r="U188" s="1" t="s">
        <v>5613</v>
      </c>
      <c r="V188" s="1" t="s">
        <v>5614</v>
      </c>
      <c r="W188" s="1" t="s">
        <v>112</v>
      </c>
      <c r="X188" s="1" t="s">
        <v>102</v>
      </c>
      <c r="Y188" s="1" t="s">
        <v>102</v>
      </c>
      <c r="Z188" s="1" t="s">
        <v>119</v>
      </c>
      <c r="AA188" s="1" t="s">
        <v>2283</v>
      </c>
      <c r="AB188" s="1" t="s">
        <v>2197</v>
      </c>
      <c r="AC188" s="1" t="s">
        <v>2724</v>
      </c>
      <c r="AD188" s="1" t="s">
        <v>121</v>
      </c>
      <c r="AE188" s="1" t="s">
        <v>102</v>
      </c>
      <c r="AF188" s="1" t="s">
        <v>102</v>
      </c>
      <c r="AG188" s="1" t="s">
        <v>102</v>
      </c>
      <c r="AH188">
        <v>405608</v>
      </c>
      <c r="AI188">
        <v>4056</v>
      </c>
      <c r="AJ188">
        <v>4</v>
      </c>
      <c r="AK188" s="1" t="s">
        <v>102</v>
      </c>
      <c r="AL188" s="1" t="s">
        <v>102</v>
      </c>
      <c r="AM188" s="1" t="s">
        <v>102</v>
      </c>
      <c r="AN188" s="1" t="s">
        <v>102</v>
      </c>
      <c r="AO188">
        <v>4</v>
      </c>
      <c r="AP188">
        <v>4056</v>
      </c>
      <c r="AQ188">
        <v>405608</v>
      </c>
      <c r="AR188">
        <v>4</v>
      </c>
      <c r="AS188">
        <v>4056</v>
      </c>
      <c r="AT188">
        <v>405608</v>
      </c>
      <c r="AU188" s="1" t="s">
        <v>5615</v>
      </c>
      <c r="AV188" s="1" t="s">
        <v>199</v>
      </c>
      <c r="AW188" s="1" t="s">
        <v>5615</v>
      </c>
      <c r="AX188" s="1" t="s">
        <v>2174</v>
      </c>
      <c r="AY188" s="1" t="s">
        <v>2174</v>
      </c>
      <c r="AZ188" s="1" t="s">
        <v>102</v>
      </c>
      <c r="BA188">
        <v>5</v>
      </c>
      <c r="BB188">
        <v>8</v>
      </c>
      <c r="BC188" s="1" t="s">
        <v>102</v>
      </c>
      <c r="BD188">
        <v>0</v>
      </c>
      <c r="BE188">
        <v>21</v>
      </c>
      <c r="BF188" s="1" t="s">
        <v>26392</v>
      </c>
      <c r="BG188">
        <v>400000000</v>
      </c>
      <c r="BH188">
        <v>405600000</v>
      </c>
      <c r="BI188">
        <v>405608000</v>
      </c>
      <c r="BJ188">
        <v>405608007</v>
      </c>
      <c r="BK188">
        <v>400000000</v>
      </c>
      <c r="BL188">
        <v>405600000</v>
      </c>
      <c r="BM188">
        <v>405608000</v>
      </c>
      <c r="BN188">
        <v>405608007</v>
      </c>
      <c r="BO188">
        <v>2023</v>
      </c>
      <c r="BP188">
        <v>25</v>
      </c>
    </row>
    <row r="189" spans="1:68" x14ac:dyDescent="0.25">
      <c r="A189" s="1" t="s">
        <v>33114</v>
      </c>
      <c r="B189" s="1" t="s">
        <v>33115</v>
      </c>
      <c r="C189" s="1" t="s">
        <v>33116</v>
      </c>
      <c r="D189" s="1" t="s">
        <v>33117</v>
      </c>
      <c r="E189" s="1" t="s">
        <v>33118</v>
      </c>
      <c r="F189" s="1" t="s">
        <v>789</v>
      </c>
      <c r="G189" s="1" t="s">
        <v>102</v>
      </c>
      <c r="H189" s="1" t="s">
        <v>132</v>
      </c>
      <c r="I189" s="1" t="s">
        <v>33119</v>
      </c>
      <c r="J189">
        <v>12</v>
      </c>
      <c r="K189" s="1" t="s">
        <v>105</v>
      </c>
      <c r="L189" s="1" t="s">
        <v>354</v>
      </c>
      <c r="M189" s="1" t="s">
        <v>3985</v>
      </c>
      <c r="N189" s="1" t="s">
        <v>33120</v>
      </c>
      <c r="O189" s="1" t="s">
        <v>102</v>
      </c>
      <c r="P189" s="1" t="s">
        <v>105</v>
      </c>
      <c r="Q189" s="1" t="s">
        <v>354</v>
      </c>
      <c r="R189" s="1" t="s">
        <v>3985</v>
      </c>
      <c r="S189" s="1" t="s">
        <v>33120</v>
      </c>
      <c r="T189" s="1" t="s">
        <v>102</v>
      </c>
      <c r="U189" s="1" t="s">
        <v>5055</v>
      </c>
      <c r="V189" s="1" t="s">
        <v>5056</v>
      </c>
      <c r="W189" s="1" t="s">
        <v>119</v>
      </c>
      <c r="X189" s="1" t="s">
        <v>236</v>
      </c>
      <c r="Y189" s="1" t="s">
        <v>27152</v>
      </c>
      <c r="Z189" s="1" t="s">
        <v>119</v>
      </c>
      <c r="AA189" s="1" t="s">
        <v>236</v>
      </c>
      <c r="AB189" s="1" t="s">
        <v>3076</v>
      </c>
      <c r="AC189" s="1" t="s">
        <v>299</v>
      </c>
      <c r="AD189" s="1" t="s">
        <v>121</v>
      </c>
      <c r="AE189" s="1" t="s">
        <v>102</v>
      </c>
      <c r="AF189" s="1" t="s">
        <v>102</v>
      </c>
      <c r="AG189" s="1" t="s">
        <v>102</v>
      </c>
      <c r="AH189">
        <v>403402</v>
      </c>
      <c r="AI189">
        <v>4034</v>
      </c>
      <c r="AJ189">
        <v>4</v>
      </c>
      <c r="AK189" s="1" t="s">
        <v>102</v>
      </c>
      <c r="AL189" s="1" t="s">
        <v>102</v>
      </c>
      <c r="AM189" s="1" t="s">
        <v>5056</v>
      </c>
      <c r="AN189" s="1" t="s">
        <v>5056</v>
      </c>
      <c r="AO189">
        <v>4</v>
      </c>
      <c r="AP189">
        <v>4034</v>
      </c>
      <c r="AQ189">
        <v>403422</v>
      </c>
      <c r="AR189">
        <v>4</v>
      </c>
      <c r="AS189">
        <v>4034</v>
      </c>
      <c r="AT189">
        <v>403422</v>
      </c>
      <c r="AU189" s="1" t="s">
        <v>5057</v>
      </c>
      <c r="AV189" s="1" t="s">
        <v>199</v>
      </c>
      <c r="AW189" s="1" t="s">
        <v>5057</v>
      </c>
      <c r="AX189" s="1" t="s">
        <v>2938</v>
      </c>
      <c r="AY189" s="1" t="s">
        <v>2938</v>
      </c>
      <c r="AZ189" s="1" t="s">
        <v>102</v>
      </c>
      <c r="BA189">
        <v>1</v>
      </c>
      <c r="BB189">
        <v>5</v>
      </c>
      <c r="BC189" s="1" t="s">
        <v>102</v>
      </c>
      <c r="BD189">
        <v>8</v>
      </c>
      <c r="BE189">
        <v>25</v>
      </c>
      <c r="BF189" s="1" t="s">
        <v>26392</v>
      </c>
      <c r="BG189">
        <v>400000000</v>
      </c>
      <c r="BH189">
        <v>403400000</v>
      </c>
      <c r="BI189">
        <v>403422000</v>
      </c>
      <c r="BJ189">
        <v>403422016</v>
      </c>
      <c r="BK189">
        <v>400000000</v>
      </c>
      <c r="BL189">
        <v>403400000</v>
      </c>
      <c r="BM189">
        <v>403422000</v>
      </c>
      <c r="BN189">
        <v>403422016</v>
      </c>
      <c r="BO189">
        <v>2023</v>
      </c>
      <c r="BP189">
        <v>17</v>
      </c>
    </row>
    <row r="190" spans="1:68" x14ac:dyDescent="0.25">
      <c r="A190" s="1" t="s">
        <v>32424</v>
      </c>
      <c r="B190" s="1" t="s">
        <v>32425</v>
      </c>
      <c r="C190" s="1" t="s">
        <v>32426</v>
      </c>
      <c r="D190" s="1" t="s">
        <v>32427</v>
      </c>
      <c r="E190" s="1" t="s">
        <v>32428</v>
      </c>
      <c r="F190" s="1" t="s">
        <v>5671</v>
      </c>
      <c r="G190" s="1" t="s">
        <v>102</v>
      </c>
      <c r="H190" s="1" t="s">
        <v>103</v>
      </c>
      <c r="I190" s="1" t="s">
        <v>2656</v>
      </c>
      <c r="J190">
        <v>1</v>
      </c>
      <c r="K190" s="1" t="s">
        <v>105</v>
      </c>
      <c r="L190" s="1" t="s">
        <v>148</v>
      </c>
      <c r="M190" s="1" t="s">
        <v>26978</v>
      </c>
      <c r="N190" s="1" t="s">
        <v>27265</v>
      </c>
      <c r="O190" s="1" t="s">
        <v>102</v>
      </c>
      <c r="P190" s="1" t="s">
        <v>105</v>
      </c>
      <c r="Q190" s="1" t="s">
        <v>148</v>
      </c>
      <c r="R190" s="1" t="s">
        <v>26978</v>
      </c>
      <c r="S190" s="1" t="s">
        <v>27265</v>
      </c>
      <c r="T190" s="1" t="s">
        <v>102</v>
      </c>
      <c r="U190" s="1" t="s">
        <v>5613</v>
      </c>
      <c r="V190" s="1" t="s">
        <v>5614</v>
      </c>
      <c r="W190" s="1" t="s">
        <v>112</v>
      </c>
      <c r="X190" s="1" t="s">
        <v>102</v>
      </c>
      <c r="Y190" s="1" t="s">
        <v>102</v>
      </c>
      <c r="Z190" s="1" t="s">
        <v>119</v>
      </c>
      <c r="AA190" s="1" t="s">
        <v>2739</v>
      </c>
      <c r="AB190" s="1" t="s">
        <v>2814</v>
      </c>
      <c r="AC190" s="1" t="s">
        <v>317</v>
      </c>
      <c r="AD190" s="1" t="s">
        <v>121</v>
      </c>
      <c r="AE190" s="1" t="s">
        <v>102</v>
      </c>
      <c r="AF190" s="1" t="s">
        <v>102</v>
      </c>
      <c r="AG190" s="1" t="s">
        <v>102</v>
      </c>
      <c r="AH190">
        <v>405608</v>
      </c>
      <c r="AI190">
        <v>4056</v>
      </c>
      <c r="AJ190">
        <v>4</v>
      </c>
      <c r="AK190" s="1" t="s">
        <v>102</v>
      </c>
      <c r="AL190" s="1" t="s">
        <v>102</v>
      </c>
      <c r="AM190" s="1" t="s">
        <v>102</v>
      </c>
      <c r="AN190" s="1" t="s">
        <v>102</v>
      </c>
      <c r="AO190">
        <v>4</v>
      </c>
      <c r="AP190">
        <v>4056</v>
      </c>
      <c r="AQ190">
        <v>405608</v>
      </c>
      <c r="AR190">
        <v>4</v>
      </c>
      <c r="AS190">
        <v>4056</v>
      </c>
      <c r="AT190">
        <v>405608</v>
      </c>
      <c r="AU190" s="1" t="s">
        <v>5615</v>
      </c>
      <c r="AV190" s="1" t="s">
        <v>199</v>
      </c>
      <c r="AW190" s="1" t="s">
        <v>5615</v>
      </c>
      <c r="AX190" s="1" t="s">
        <v>2648</v>
      </c>
      <c r="AY190" s="1" t="s">
        <v>2648</v>
      </c>
      <c r="AZ190" s="1" t="s">
        <v>102</v>
      </c>
      <c r="BA190">
        <v>7</v>
      </c>
      <c r="BB190">
        <v>13</v>
      </c>
      <c r="BC190" s="1" t="s">
        <v>102</v>
      </c>
      <c r="BD190">
        <v>1</v>
      </c>
      <c r="BE190">
        <v>20</v>
      </c>
      <c r="BF190" s="1" t="s">
        <v>26392</v>
      </c>
      <c r="BG190">
        <v>400000000</v>
      </c>
      <c r="BH190">
        <v>405600000</v>
      </c>
      <c r="BI190">
        <v>405608000</v>
      </c>
      <c r="BJ190">
        <v>405608019</v>
      </c>
      <c r="BK190">
        <v>400000000</v>
      </c>
      <c r="BL190">
        <v>405600000</v>
      </c>
      <c r="BM190">
        <v>405608000</v>
      </c>
      <c r="BN190">
        <v>405608019</v>
      </c>
      <c r="BO190">
        <v>2023</v>
      </c>
      <c r="BP190">
        <v>20</v>
      </c>
    </row>
    <row r="191" spans="1:68" x14ac:dyDescent="0.25">
      <c r="A191" s="1" t="s">
        <v>27448</v>
      </c>
      <c r="B191" s="1" t="s">
        <v>27449</v>
      </c>
      <c r="C191" s="1" t="s">
        <v>27450</v>
      </c>
      <c r="D191" s="1" t="s">
        <v>27451</v>
      </c>
      <c r="E191" s="1" t="s">
        <v>27452</v>
      </c>
      <c r="F191" s="1" t="s">
        <v>27453</v>
      </c>
      <c r="G191" s="1" t="s">
        <v>102</v>
      </c>
      <c r="H191" s="1" t="s">
        <v>103</v>
      </c>
      <c r="I191" s="1" t="s">
        <v>9218</v>
      </c>
      <c r="J191">
        <v>6</v>
      </c>
      <c r="K191" s="1" t="s">
        <v>105</v>
      </c>
      <c r="L191" s="1" t="s">
        <v>354</v>
      </c>
      <c r="M191" s="1" t="s">
        <v>369</v>
      </c>
      <c r="N191" s="1" t="s">
        <v>20839</v>
      </c>
      <c r="O191" s="1" t="s">
        <v>27454</v>
      </c>
      <c r="P191" s="1" t="s">
        <v>105</v>
      </c>
      <c r="Q191" s="1" t="s">
        <v>354</v>
      </c>
      <c r="R191" s="1" t="s">
        <v>369</v>
      </c>
      <c r="S191" s="1" t="s">
        <v>20839</v>
      </c>
      <c r="T191" s="1" t="s">
        <v>27454</v>
      </c>
      <c r="U191" s="1" t="s">
        <v>1920</v>
      </c>
      <c r="V191" s="1" t="s">
        <v>1921</v>
      </c>
      <c r="W191" s="1" t="s">
        <v>119</v>
      </c>
      <c r="X191" s="1" t="s">
        <v>586</v>
      </c>
      <c r="Y191" s="1" t="s">
        <v>1920</v>
      </c>
      <c r="Z191" s="1" t="s">
        <v>119</v>
      </c>
      <c r="AA191" s="1" t="s">
        <v>586</v>
      </c>
      <c r="AB191" s="1" t="s">
        <v>404</v>
      </c>
      <c r="AC191" s="1" t="s">
        <v>299</v>
      </c>
      <c r="AD191" s="1" t="s">
        <v>121</v>
      </c>
      <c r="AE191" s="1" t="s">
        <v>102</v>
      </c>
      <c r="AF191" s="1" t="s">
        <v>102</v>
      </c>
      <c r="AG191" s="1" t="s">
        <v>102</v>
      </c>
      <c r="AH191">
        <v>403426</v>
      </c>
      <c r="AI191">
        <v>4034</v>
      </c>
      <c r="AJ191">
        <v>4</v>
      </c>
      <c r="AK191" s="1" t="s">
        <v>102</v>
      </c>
      <c r="AL191" s="1" t="s">
        <v>102</v>
      </c>
      <c r="AM191" s="1" t="s">
        <v>102</v>
      </c>
      <c r="AN191" s="1" t="s">
        <v>102</v>
      </c>
      <c r="AO191">
        <v>4</v>
      </c>
      <c r="AP191">
        <v>4034</v>
      </c>
      <c r="AQ191">
        <v>403426</v>
      </c>
      <c r="AR191">
        <v>4</v>
      </c>
      <c r="AS191">
        <v>4034</v>
      </c>
      <c r="AT191">
        <v>403426</v>
      </c>
      <c r="AU191" s="1" t="s">
        <v>1923</v>
      </c>
      <c r="AV191" s="1" t="s">
        <v>199</v>
      </c>
      <c r="AW191" s="1" t="s">
        <v>1923</v>
      </c>
      <c r="AX191" s="1" t="s">
        <v>563</v>
      </c>
      <c r="AY191" s="1" t="s">
        <v>563</v>
      </c>
      <c r="AZ191" s="1" t="s">
        <v>102</v>
      </c>
      <c r="BA191">
        <v>2</v>
      </c>
      <c r="BB191">
        <v>4</v>
      </c>
      <c r="BC191" s="1" t="s">
        <v>102</v>
      </c>
      <c r="BD191">
        <v>3</v>
      </c>
      <c r="BE191">
        <v>4</v>
      </c>
      <c r="BF191" s="1" t="s">
        <v>26392</v>
      </c>
      <c r="BG191">
        <v>400000000</v>
      </c>
      <c r="BH191">
        <v>403400000</v>
      </c>
      <c r="BI191">
        <v>403426000</v>
      </c>
      <c r="BJ191">
        <v>403426004</v>
      </c>
      <c r="BK191">
        <v>400000000</v>
      </c>
      <c r="BL191">
        <v>403400000</v>
      </c>
      <c r="BM191">
        <v>403426000</v>
      </c>
      <c r="BN191">
        <v>403426004</v>
      </c>
      <c r="BO191">
        <v>2023</v>
      </c>
      <c r="BP191">
        <v>42</v>
      </c>
    </row>
    <row r="192" spans="1:68" x14ac:dyDescent="0.25">
      <c r="A192" s="1" t="s">
        <v>31546</v>
      </c>
      <c r="B192" s="1" t="s">
        <v>31547</v>
      </c>
      <c r="C192" s="1" t="s">
        <v>27429</v>
      </c>
      <c r="D192" s="1" t="s">
        <v>31548</v>
      </c>
      <c r="E192" s="1" t="s">
        <v>31549</v>
      </c>
      <c r="F192" s="1" t="s">
        <v>31550</v>
      </c>
      <c r="G192" s="1" t="s">
        <v>102</v>
      </c>
      <c r="H192" s="1" t="s">
        <v>103</v>
      </c>
      <c r="I192" s="1" t="s">
        <v>31551</v>
      </c>
      <c r="J192">
        <v>84</v>
      </c>
      <c r="K192" s="1" t="s">
        <v>105</v>
      </c>
      <c r="L192" s="1" t="s">
        <v>354</v>
      </c>
      <c r="M192" s="1" t="s">
        <v>369</v>
      </c>
      <c r="N192" s="1" t="s">
        <v>4950</v>
      </c>
      <c r="O192" s="1" t="s">
        <v>31552</v>
      </c>
      <c r="P192" s="1" t="s">
        <v>105</v>
      </c>
      <c r="Q192" s="1" t="s">
        <v>354</v>
      </c>
      <c r="R192" s="1" t="s">
        <v>369</v>
      </c>
      <c r="S192" s="1" t="s">
        <v>4950</v>
      </c>
      <c r="T192" s="1" t="s">
        <v>31552</v>
      </c>
      <c r="U192" s="1" t="s">
        <v>1920</v>
      </c>
      <c r="V192" s="1" t="s">
        <v>1921</v>
      </c>
      <c r="W192" s="1" t="s">
        <v>119</v>
      </c>
      <c r="X192" s="1" t="s">
        <v>2295</v>
      </c>
      <c r="Y192" s="1" t="s">
        <v>1920</v>
      </c>
      <c r="Z192" s="1" t="s">
        <v>119</v>
      </c>
      <c r="AA192" s="1" t="s">
        <v>2295</v>
      </c>
      <c r="AB192" s="1" t="s">
        <v>2633</v>
      </c>
      <c r="AC192" s="1" t="s">
        <v>299</v>
      </c>
      <c r="AD192" s="1" t="s">
        <v>121</v>
      </c>
      <c r="AE192" s="1" t="s">
        <v>102</v>
      </c>
      <c r="AF192" s="1" t="s">
        <v>102</v>
      </c>
      <c r="AG192" s="1" t="s">
        <v>102</v>
      </c>
      <c r="AH192">
        <v>403426</v>
      </c>
      <c r="AI192">
        <v>4034</v>
      </c>
      <c r="AJ192">
        <v>4</v>
      </c>
      <c r="AK192" s="1" t="s">
        <v>102</v>
      </c>
      <c r="AL192" s="1" t="s">
        <v>102</v>
      </c>
      <c r="AM192" s="1" t="s">
        <v>102</v>
      </c>
      <c r="AN192" s="1" t="s">
        <v>102</v>
      </c>
      <c r="AO192">
        <v>4</v>
      </c>
      <c r="AP192">
        <v>4034</v>
      </c>
      <c r="AQ192">
        <v>403426</v>
      </c>
      <c r="AR192">
        <v>4</v>
      </c>
      <c r="AS192">
        <v>4034</v>
      </c>
      <c r="AT192">
        <v>403426</v>
      </c>
      <c r="AU192" s="1" t="s">
        <v>1923</v>
      </c>
      <c r="AV192" s="1" t="s">
        <v>199</v>
      </c>
      <c r="AW192" s="1" t="s">
        <v>1923</v>
      </c>
      <c r="AX192" s="1" t="s">
        <v>2283</v>
      </c>
      <c r="AY192" s="1" t="s">
        <v>2283</v>
      </c>
      <c r="AZ192" s="1" t="s">
        <v>102</v>
      </c>
      <c r="BA192">
        <v>2</v>
      </c>
      <c r="BB192">
        <v>23</v>
      </c>
      <c r="BC192" s="1" t="s">
        <v>102</v>
      </c>
      <c r="BD192">
        <v>9</v>
      </c>
      <c r="BE192">
        <v>15</v>
      </c>
      <c r="BF192" s="1" t="s">
        <v>26392</v>
      </c>
      <c r="BG192">
        <v>400000000</v>
      </c>
      <c r="BH192">
        <v>403400000</v>
      </c>
      <c r="BI192">
        <v>403426000</v>
      </c>
      <c r="BJ192">
        <v>403426002</v>
      </c>
      <c r="BK192">
        <v>400000000</v>
      </c>
      <c r="BL192">
        <v>403400000</v>
      </c>
      <c r="BM192">
        <v>403426000</v>
      </c>
      <c r="BN192">
        <v>403426002</v>
      </c>
      <c r="BO192">
        <v>2023</v>
      </c>
      <c r="BP192">
        <v>22</v>
      </c>
    </row>
    <row r="193" spans="1:68" x14ac:dyDescent="0.25">
      <c r="A193" s="1" t="s">
        <v>29258</v>
      </c>
      <c r="B193" s="1" t="s">
        <v>29259</v>
      </c>
      <c r="C193" s="1" t="s">
        <v>29260</v>
      </c>
      <c r="D193" s="1" t="s">
        <v>29261</v>
      </c>
      <c r="E193" s="1" t="s">
        <v>780</v>
      </c>
      <c r="F193" s="1" t="s">
        <v>29262</v>
      </c>
      <c r="G193" s="1" t="s">
        <v>102</v>
      </c>
      <c r="H193" s="1" t="s">
        <v>103</v>
      </c>
      <c r="I193" s="1" t="s">
        <v>29263</v>
      </c>
      <c r="J193">
        <v>39</v>
      </c>
      <c r="K193" s="1" t="s">
        <v>105</v>
      </c>
      <c r="L193" s="1" t="s">
        <v>571</v>
      </c>
      <c r="M193" s="1" t="s">
        <v>973</v>
      </c>
      <c r="N193" s="1" t="s">
        <v>27959</v>
      </c>
      <c r="O193" s="1" t="s">
        <v>29264</v>
      </c>
      <c r="P193" s="1" t="s">
        <v>105</v>
      </c>
      <c r="Q193" s="1" t="s">
        <v>571</v>
      </c>
      <c r="R193" s="1" t="s">
        <v>973</v>
      </c>
      <c r="S193" s="1" t="s">
        <v>27959</v>
      </c>
      <c r="T193" s="1" t="s">
        <v>29264</v>
      </c>
      <c r="U193" s="1" t="s">
        <v>27016</v>
      </c>
      <c r="V193" s="1" t="s">
        <v>27017</v>
      </c>
      <c r="W193" s="1" t="s">
        <v>112</v>
      </c>
      <c r="X193" s="1" t="s">
        <v>102</v>
      </c>
      <c r="Y193" s="1" t="s">
        <v>102</v>
      </c>
      <c r="Z193" s="1" t="s">
        <v>119</v>
      </c>
      <c r="AA193" s="1" t="s">
        <v>972</v>
      </c>
      <c r="AB193" s="1" t="s">
        <v>1680</v>
      </c>
      <c r="AC193" s="1" t="s">
        <v>2724</v>
      </c>
      <c r="AD193" s="1" t="s">
        <v>121</v>
      </c>
      <c r="AE193" s="1" t="s">
        <v>102</v>
      </c>
      <c r="AF193" s="1" t="s">
        <v>102</v>
      </c>
      <c r="AG193" s="1" t="s">
        <v>102</v>
      </c>
      <c r="AH193">
        <v>401014</v>
      </c>
      <c r="AI193">
        <v>4010</v>
      </c>
      <c r="AJ193">
        <v>4</v>
      </c>
      <c r="AK193" s="1" t="s">
        <v>102</v>
      </c>
      <c r="AL193" s="1" t="s">
        <v>102</v>
      </c>
      <c r="AM193" s="1" t="s">
        <v>102</v>
      </c>
      <c r="AN193" s="1" t="s">
        <v>102</v>
      </c>
      <c r="AO193">
        <v>4</v>
      </c>
      <c r="AP193">
        <v>4010</v>
      </c>
      <c r="AQ193">
        <v>401014</v>
      </c>
      <c r="AR193">
        <v>4</v>
      </c>
      <c r="AS193">
        <v>4010</v>
      </c>
      <c r="AT193">
        <v>401014</v>
      </c>
      <c r="AU193" s="1" t="s">
        <v>27018</v>
      </c>
      <c r="AV193" s="1" t="s">
        <v>199</v>
      </c>
      <c r="AW193" s="1" t="s">
        <v>27018</v>
      </c>
      <c r="AX193" s="1" t="s">
        <v>1478</v>
      </c>
      <c r="AY193" s="1" t="s">
        <v>1478</v>
      </c>
      <c r="AZ193" s="1" t="s">
        <v>102</v>
      </c>
      <c r="BA193">
        <v>2</v>
      </c>
      <c r="BB193">
        <v>16</v>
      </c>
      <c r="BC193" s="1" t="s">
        <v>102</v>
      </c>
      <c r="BD193">
        <v>3</v>
      </c>
      <c r="BE193">
        <v>5</v>
      </c>
      <c r="BF193" s="1" t="s">
        <v>26392</v>
      </c>
      <c r="BG193">
        <v>400000000</v>
      </c>
      <c r="BH193">
        <v>401000000</v>
      </c>
      <c r="BI193">
        <v>401014000</v>
      </c>
      <c r="BJ193">
        <v>401014030</v>
      </c>
      <c r="BK193">
        <v>400000000</v>
      </c>
      <c r="BL193">
        <v>401000000</v>
      </c>
      <c r="BM193">
        <v>401014000</v>
      </c>
      <c r="BN193">
        <v>401014030</v>
      </c>
      <c r="BO193">
        <v>2023</v>
      </c>
      <c r="BP193">
        <v>31</v>
      </c>
    </row>
    <row r="194" spans="1:68" x14ac:dyDescent="0.25">
      <c r="A194" s="1" t="s">
        <v>31831</v>
      </c>
      <c r="B194" s="1" t="s">
        <v>31832</v>
      </c>
      <c r="C194" s="1" t="s">
        <v>31833</v>
      </c>
      <c r="D194" s="1" t="s">
        <v>31834</v>
      </c>
      <c r="E194" s="1" t="s">
        <v>131</v>
      </c>
      <c r="F194" s="1" t="s">
        <v>31835</v>
      </c>
      <c r="G194" s="1" t="s">
        <v>102</v>
      </c>
      <c r="H194" s="1" t="s">
        <v>103</v>
      </c>
      <c r="I194" s="1" t="s">
        <v>31836</v>
      </c>
      <c r="J194">
        <v>23</v>
      </c>
      <c r="K194" s="1" t="s">
        <v>105</v>
      </c>
      <c r="L194" s="1" t="s">
        <v>571</v>
      </c>
      <c r="M194" s="1" t="s">
        <v>1011</v>
      </c>
      <c r="N194" s="1" t="s">
        <v>31837</v>
      </c>
      <c r="O194" s="1" t="s">
        <v>102</v>
      </c>
      <c r="P194" s="1" t="s">
        <v>105</v>
      </c>
      <c r="Q194" s="1" t="s">
        <v>571</v>
      </c>
      <c r="R194" s="1" t="s">
        <v>1011</v>
      </c>
      <c r="S194" s="1" t="s">
        <v>31837</v>
      </c>
      <c r="T194" s="1" t="s">
        <v>102</v>
      </c>
      <c r="U194" s="1" t="s">
        <v>30076</v>
      </c>
      <c r="V194" s="1" t="s">
        <v>30077</v>
      </c>
      <c r="W194" s="1" t="s">
        <v>119</v>
      </c>
      <c r="X194" s="1" t="s">
        <v>2460</v>
      </c>
      <c r="Y194" s="1" t="s">
        <v>30078</v>
      </c>
      <c r="Z194" s="1" t="s">
        <v>119</v>
      </c>
      <c r="AA194" s="1" t="s">
        <v>2460</v>
      </c>
      <c r="AB194" s="1" t="s">
        <v>1864</v>
      </c>
      <c r="AC194" s="1" t="s">
        <v>2724</v>
      </c>
      <c r="AD194" s="1" t="s">
        <v>121</v>
      </c>
      <c r="AE194" s="1" t="s">
        <v>102</v>
      </c>
      <c r="AF194" s="1" t="s">
        <v>102</v>
      </c>
      <c r="AG194" s="1" t="s">
        <v>102</v>
      </c>
      <c r="AH194">
        <v>401028</v>
      </c>
      <c r="AI194">
        <v>4010</v>
      </c>
      <c r="AJ194">
        <v>4</v>
      </c>
      <c r="AK194" s="1" t="s">
        <v>102</v>
      </c>
      <c r="AL194" s="1" t="s">
        <v>102</v>
      </c>
      <c r="AM194" s="1" t="s">
        <v>102</v>
      </c>
      <c r="AN194" s="1" t="s">
        <v>102</v>
      </c>
      <c r="AO194">
        <v>4</v>
      </c>
      <c r="AP194">
        <v>4010</v>
      </c>
      <c r="AQ194">
        <v>401031</v>
      </c>
      <c r="AR194">
        <v>4</v>
      </c>
      <c r="AS194">
        <v>4010</v>
      </c>
      <c r="AT194">
        <v>401031</v>
      </c>
      <c r="AU194" s="1" t="s">
        <v>30079</v>
      </c>
      <c r="AV194" s="1" t="s">
        <v>199</v>
      </c>
      <c r="AW194" s="1" t="s">
        <v>30079</v>
      </c>
      <c r="AX194" s="1" t="s">
        <v>2373</v>
      </c>
      <c r="AY194" s="1" t="s">
        <v>2373</v>
      </c>
      <c r="AZ194" s="1" t="s">
        <v>102</v>
      </c>
      <c r="BA194">
        <v>1</v>
      </c>
      <c r="BB194">
        <v>3</v>
      </c>
      <c r="BC194" s="1" t="s">
        <v>102</v>
      </c>
      <c r="BD194">
        <v>3</v>
      </c>
      <c r="BE194">
        <v>29</v>
      </c>
      <c r="BF194" s="1" t="s">
        <v>26392</v>
      </c>
      <c r="BG194">
        <v>400000000</v>
      </c>
      <c r="BH194">
        <v>401000000</v>
      </c>
      <c r="BI194">
        <v>401031000</v>
      </c>
      <c r="BJ194">
        <v>401031014</v>
      </c>
      <c r="BK194">
        <v>400000000</v>
      </c>
      <c r="BL194">
        <v>401000000</v>
      </c>
      <c r="BM194">
        <v>401031000</v>
      </c>
      <c r="BN194">
        <v>401031014</v>
      </c>
      <c r="BO194">
        <v>2023</v>
      </c>
      <c r="BP194">
        <v>24</v>
      </c>
    </row>
    <row r="195" spans="1:68" x14ac:dyDescent="0.25">
      <c r="A195" s="1" t="s">
        <v>33018</v>
      </c>
      <c r="B195" s="1" t="s">
        <v>33019</v>
      </c>
      <c r="C195" s="1" t="s">
        <v>20105</v>
      </c>
      <c r="D195" s="1" t="s">
        <v>33020</v>
      </c>
      <c r="E195" s="1" t="s">
        <v>33021</v>
      </c>
      <c r="F195" s="1" t="s">
        <v>33022</v>
      </c>
      <c r="G195" s="1" t="s">
        <v>102</v>
      </c>
      <c r="H195" s="1" t="s">
        <v>103</v>
      </c>
      <c r="I195" s="1" t="s">
        <v>33023</v>
      </c>
      <c r="J195">
        <v>23</v>
      </c>
      <c r="K195" s="1" t="s">
        <v>105</v>
      </c>
      <c r="L195" s="1" t="s">
        <v>354</v>
      </c>
      <c r="M195" s="1" t="s">
        <v>369</v>
      </c>
      <c r="N195" s="1" t="s">
        <v>370</v>
      </c>
      <c r="O195" s="1" t="s">
        <v>33024</v>
      </c>
      <c r="P195" s="1" t="s">
        <v>105</v>
      </c>
      <c r="Q195" s="1" t="s">
        <v>354</v>
      </c>
      <c r="R195" s="1" t="s">
        <v>369</v>
      </c>
      <c r="S195" s="1" t="s">
        <v>370</v>
      </c>
      <c r="T195" s="1" t="s">
        <v>33024</v>
      </c>
      <c r="U195" s="1" t="s">
        <v>1920</v>
      </c>
      <c r="V195" s="1" t="s">
        <v>1921</v>
      </c>
      <c r="W195" s="1" t="s">
        <v>119</v>
      </c>
      <c r="X195" s="1" t="s">
        <v>240</v>
      </c>
      <c r="Y195" s="1" t="s">
        <v>1920</v>
      </c>
      <c r="Z195" s="1" t="s">
        <v>119</v>
      </c>
      <c r="AA195" s="1" t="s">
        <v>240</v>
      </c>
      <c r="AB195" s="1" t="s">
        <v>2890</v>
      </c>
      <c r="AC195" s="1" t="s">
        <v>299</v>
      </c>
      <c r="AD195" s="1" t="s">
        <v>121</v>
      </c>
      <c r="AE195" s="1" t="s">
        <v>102</v>
      </c>
      <c r="AF195" s="1" t="s">
        <v>102</v>
      </c>
      <c r="AG195" s="1" t="s">
        <v>2327</v>
      </c>
      <c r="AH195">
        <v>403426</v>
      </c>
      <c r="AI195">
        <v>4034</v>
      </c>
      <c r="AJ195">
        <v>4</v>
      </c>
      <c r="AK195" s="1" t="s">
        <v>102</v>
      </c>
      <c r="AL195" s="1" t="s">
        <v>102</v>
      </c>
      <c r="AM195" s="1" t="s">
        <v>1921</v>
      </c>
      <c r="AN195" s="1" t="s">
        <v>1921</v>
      </c>
      <c r="AO195">
        <v>4</v>
      </c>
      <c r="AP195">
        <v>4034</v>
      </c>
      <c r="AQ195">
        <v>403426</v>
      </c>
      <c r="AR195">
        <v>4</v>
      </c>
      <c r="AS195">
        <v>4034</v>
      </c>
      <c r="AT195">
        <v>403426</v>
      </c>
      <c r="AU195" s="1" t="s">
        <v>1923</v>
      </c>
      <c r="AV195" s="1" t="s">
        <v>257</v>
      </c>
      <c r="AW195" s="1" t="s">
        <v>278</v>
      </c>
      <c r="AX195" s="1" t="s">
        <v>2327</v>
      </c>
      <c r="AY195" s="1" t="s">
        <v>2961</v>
      </c>
      <c r="AZ195" s="1" t="s">
        <v>102</v>
      </c>
      <c r="BA195">
        <v>7</v>
      </c>
      <c r="BB195">
        <v>10</v>
      </c>
      <c r="BC195" s="1" t="s">
        <v>102</v>
      </c>
      <c r="BD195">
        <v>5</v>
      </c>
      <c r="BE195">
        <v>13</v>
      </c>
      <c r="BF195" s="1" t="s">
        <v>26392</v>
      </c>
      <c r="BG195">
        <v>400000000</v>
      </c>
      <c r="BH195">
        <v>403400000</v>
      </c>
      <c r="BI195">
        <v>403426000</v>
      </c>
      <c r="BJ195">
        <v>403426019</v>
      </c>
      <c r="BK195">
        <v>400000000</v>
      </c>
      <c r="BL195">
        <v>403400000</v>
      </c>
      <c r="BM195">
        <v>403426000</v>
      </c>
      <c r="BN195">
        <v>403426019</v>
      </c>
      <c r="BO195">
        <v>2023</v>
      </c>
      <c r="BP195">
        <v>16</v>
      </c>
    </row>
    <row r="196" spans="1:68" x14ac:dyDescent="0.25">
      <c r="A196" s="1" t="s">
        <v>29550</v>
      </c>
      <c r="B196" s="1" t="s">
        <v>29551</v>
      </c>
      <c r="C196" s="1" t="s">
        <v>29552</v>
      </c>
      <c r="D196" s="1" t="s">
        <v>29553</v>
      </c>
      <c r="E196" s="1" t="s">
        <v>29554</v>
      </c>
      <c r="F196" s="1" t="s">
        <v>29555</v>
      </c>
      <c r="G196" s="1" t="s">
        <v>102</v>
      </c>
      <c r="H196" s="1" t="s">
        <v>132</v>
      </c>
      <c r="I196" s="1" t="s">
        <v>10474</v>
      </c>
      <c r="J196">
        <v>4</v>
      </c>
      <c r="K196" s="1" t="s">
        <v>105</v>
      </c>
      <c r="L196" s="1" t="s">
        <v>354</v>
      </c>
      <c r="M196" s="1" t="s">
        <v>3866</v>
      </c>
      <c r="N196" s="1" t="s">
        <v>4918</v>
      </c>
      <c r="O196" s="1" t="s">
        <v>29556</v>
      </c>
      <c r="P196" s="1" t="s">
        <v>105</v>
      </c>
      <c r="Q196" s="1" t="s">
        <v>354</v>
      </c>
      <c r="R196" s="1" t="s">
        <v>3866</v>
      </c>
      <c r="S196" s="1" t="s">
        <v>4918</v>
      </c>
      <c r="T196" s="1" t="s">
        <v>29556</v>
      </c>
      <c r="U196" s="1" t="s">
        <v>5055</v>
      </c>
      <c r="V196" s="1" t="s">
        <v>5056</v>
      </c>
      <c r="W196" s="1" t="s">
        <v>119</v>
      </c>
      <c r="X196" s="1" t="s">
        <v>193</v>
      </c>
      <c r="Y196" s="1" t="s">
        <v>27152</v>
      </c>
      <c r="Z196" s="1" t="s">
        <v>119</v>
      </c>
      <c r="AA196" s="1" t="s">
        <v>193</v>
      </c>
      <c r="AB196" s="1" t="s">
        <v>1638</v>
      </c>
      <c r="AC196" s="1" t="s">
        <v>299</v>
      </c>
      <c r="AD196" s="1" t="s">
        <v>121</v>
      </c>
      <c r="AE196" s="1" t="s">
        <v>102</v>
      </c>
      <c r="AF196" s="1" t="s">
        <v>102</v>
      </c>
      <c r="AG196" s="1" t="s">
        <v>102</v>
      </c>
      <c r="AH196">
        <v>403402</v>
      </c>
      <c r="AI196">
        <v>4034</v>
      </c>
      <c r="AJ196">
        <v>4</v>
      </c>
      <c r="AK196" s="1" t="s">
        <v>102</v>
      </c>
      <c r="AL196" s="1" t="s">
        <v>102</v>
      </c>
      <c r="AM196" s="1" t="s">
        <v>102</v>
      </c>
      <c r="AN196" s="1" t="s">
        <v>102</v>
      </c>
      <c r="AO196">
        <v>4</v>
      </c>
      <c r="AP196">
        <v>4034</v>
      </c>
      <c r="AQ196">
        <v>403406</v>
      </c>
      <c r="AR196">
        <v>4</v>
      </c>
      <c r="AS196">
        <v>4034</v>
      </c>
      <c r="AT196">
        <v>403406</v>
      </c>
      <c r="AU196" s="1" t="s">
        <v>5057</v>
      </c>
      <c r="AV196" s="1" t="s">
        <v>199</v>
      </c>
      <c r="AW196" s="1" t="s">
        <v>5057</v>
      </c>
      <c r="AX196" s="1" t="s">
        <v>1627</v>
      </c>
      <c r="AY196" s="1" t="s">
        <v>1627</v>
      </c>
      <c r="AZ196" s="1" t="s">
        <v>102</v>
      </c>
      <c r="BA196">
        <v>4</v>
      </c>
      <c r="BB196">
        <v>5</v>
      </c>
      <c r="BC196" s="1" t="s">
        <v>102</v>
      </c>
      <c r="BD196">
        <v>7</v>
      </c>
      <c r="BE196">
        <v>29</v>
      </c>
      <c r="BF196" s="1" t="s">
        <v>27025</v>
      </c>
      <c r="BG196">
        <v>400000000</v>
      </c>
      <c r="BH196">
        <v>403400000</v>
      </c>
      <c r="BI196">
        <v>403406000</v>
      </c>
      <c r="BJ196">
        <v>403406003</v>
      </c>
      <c r="BK196">
        <v>400000000</v>
      </c>
      <c r="BL196">
        <v>403400000</v>
      </c>
      <c r="BM196">
        <v>403406000</v>
      </c>
      <c r="BN196">
        <v>403406003</v>
      </c>
      <c r="BO196">
        <v>2023</v>
      </c>
      <c r="BP196">
        <v>31</v>
      </c>
    </row>
    <row r="197" spans="1:68" x14ac:dyDescent="0.25">
      <c r="A197" s="1" t="s">
        <v>1403</v>
      </c>
      <c r="B197" s="1" t="s">
        <v>29046</v>
      </c>
      <c r="C197" s="1" t="s">
        <v>1405</v>
      </c>
      <c r="D197" s="1" t="s">
        <v>1406</v>
      </c>
      <c r="E197" s="1" t="s">
        <v>1407</v>
      </c>
      <c r="F197" s="1" t="s">
        <v>1408</v>
      </c>
      <c r="G197" s="1" t="s">
        <v>233</v>
      </c>
      <c r="H197" s="1" t="s">
        <v>132</v>
      </c>
      <c r="I197" s="1" t="s">
        <v>1409</v>
      </c>
      <c r="J197">
        <v>16</v>
      </c>
      <c r="K197" s="1" t="s">
        <v>105</v>
      </c>
      <c r="L197" s="1" t="s">
        <v>354</v>
      </c>
      <c r="M197" s="1" t="s">
        <v>1206</v>
      </c>
      <c r="N197" s="1" t="s">
        <v>1410</v>
      </c>
      <c r="O197" s="1" t="s">
        <v>1411</v>
      </c>
      <c r="P197" s="1" t="s">
        <v>105</v>
      </c>
      <c r="Q197" s="1" t="s">
        <v>354</v>
      </c>
      <c r="R197" s="1" t="s">
        <v>1206</v>
      </c>
      <c r="S197" s="1" t="s">
        <v>1410</v>
      </c>
      <c r="T197" s="1" t="s">
        <v>1411</v>
      </c>
      <c r="U197" s="1" t="s">
        <v>1163</v>
      </c>
      <c r="V197" s="1" t="s">
        <v>1164</v>
      </c>
      <c r="W197" s="1" t="s">
        <v>112</v>
      </c>
      <c r="X197" s="1" t="s">
        <v>102</v>
      </c>
      <c r="Y197" s="1" t="s">
        <v>102</v>
      </c>
      <c r="Z197" s="1" t="s">
        <v>119</v>
      </c>
      <c r="AA197" s="1" t="s">
        <v>1342</v>
      </c>
      <c r="AB197" s="1" t="s">
        <v>1360</v>
      </c>
      <c r="AC197" s="1" t="s">
        <v>299</v>
      </c>
      <c r="AD197" s="1" t="s">
        <v>121</v>
      </c>
      <c r="AE197" s="1" t="s">
        <v>102</v>
      </c>
      <c r="AF197" s="1" t="s">
        <v>102</v>
      </c>
      <c r="AG197" s="1" t="s">
        <v>102</v>
      </c>
      <c r="AH197">
        <v>403404</v>
      </c>
      <c r="AI197">
        <v>4034</v>
      </c>
      <c r="AJ197">
        <v>4</v>
      </c>
      <c r="AK197" s="1" t="s">
        <v>102</v>
      </c>
      <c r="AL197" s="1" t="s">
        <v>102</v>
      </c>
      <c r="AM197" s="1" t="s">
        <v>102</v>
      </c>
      <c r="AN197" s="1" t="s">
        <v>102</v>
      </c>
      <c r="AO197">
        <v>4</v>
      </c>
      <c r="AP197">
        <v>4034</v>
      </c>
      <c r="AQ197">
        <v>403404</v>
      </c>
      <c r="AR197">
        <v>4</v>
      </c>
      <c r="AS197">
        <v>4034</v>
      </c>
      <c r="AT197">
        <v>403404</v>
      </c>
      <c r="AU197" s="1" t="s">
        <v>1165</v>
      </c>
      <c r="AV197" s="1" t="s">
        <v>199</v>
      </c>
      <c r="AW197" s="1" t="s">
        <v>1165</v>
      </c>
      <c r="AX197" s="1" t="s">
        <v>1275</v>
      </c>
      <c r="AY197" s="1" t="s">
        <v>1275</v>
      </c>
      <c r="AZ197" s="1" t="s">
        <v>102</v>
      </c>
      <c r="BA197">
        <v>1</v>
      </c>
      <c r="BB197">
        <v>2</v>
      </c>
      <c r="BC197" s="1" t="s">
        <v>102</v>
      </c>
      <c r="BD197">
        <v>7</v>
      </c>
      <c r="BE197">
        <v>17</v>
      </c>
      <c r="BF197" s="1" t="s">
        <v>26392</v>
      </c>
      <c r="BG197">
        <v>400000000</v>
      </c>
      <c r="BH197">
        <v>403400000</v>
      </c>
      <c r="BI197">
        <v>403404000</v>
      </c>
      <c r="BJ197">
        <v>403404010</v>
      </c>
      <c r="BK197">
        <v>400000000</v>
      </c>
      <c r="BL197">
        <v>403400000</v>
      </c>
      <c r="BM197">
        <v>403404000</v>
      </c>
      <c r="BN197">
        <v>403404010</v>
      </c>
      <c r="BO197">
        <v>2023</v>
      </c>
      <c r="BP197">
        <v>35</v>
      </c>
    </row>
    <row r="198" spans="1:68" x14ac:dyDescent="0.25">
      <c r="A198" s="1" t="s">
        <v>27629</v>
      </c>
      <c r="B198" s="1" t="s">
        <v>27630</v>
      </c>
      <c r="C198" s="1" t="s">
        <v>27631</v>
      </c>
      <c r="D198" s="1" t="s">
        <v>27632</v>
      </c>
      <c r="E198" s="1" t="s">
        <v>27633</v>
      </c>
      <c r="F198" s="1" t="s">
        <v>27634</v>
      </c>
      <c r="G198" s="1" t="s">
        <v>102</v>
      </c>
      <c r="H198" s="1" t="s">
        <v>132</v>
      </c>
      <c r="I198" s="1" t="s">
        <v>27635</v>
      </c>
      <c r="J198">
        <v>16</v>
      </c>
      <c r="K198" s="1" t="s">
        <v>105</v>
      </c>
      <c r="L198" s="1" t="s">
        <v>106</v>
      </c>
      <c r="M198" s="1" t="s">
        <v>327</v>
      </c>
      <c r="N198" s="1" t="s">
        <v>2670</v>
      </c>
      <c r="O198" s="1" t="s">
        <v>27636</v>
      </c>
      <c r="P198" s="1" t="s">
        <v>105</v>
      </c>
      <c r="Q198" s="1" t="s">
        <v>106</v>
      </c>
      <c r="R198" s="1" t="s">
        <v>327</v>
      </c>
      <c r="S198" s="1" t="s">
        <v>2670</v>
      </c>
      <c r="T198" s="1" t="s">
        <v>27636</v>
      </c>
      <c r="U198" s="1" t="s">
        <v>7115</v>
      </c>
      <c r="V198" s="1" t="s">
        <v>7111</v>
      </c>
      <c r="W198" s="1" t="s">
        <v>119</v>
      </c>
      <c r="X198" s="1" t="s">
        <v>521</v>
      </c>
      <c r="Y198" s="1" t="s">
        <v>27637</v>
      </c>
      <c r="Z198" s="1" t="s">
        <v>119</v>
      </c>
      <c r="AA198" s="1" t="s">
        <v>521</v>
      </c>
      <c r="AB198" s="1" t="s">
        <v>718</v>
      </c>
      <c r="AC198" s="1" t="s">
        <v>2724</v>
      </c>
      <c r="AD198" s="1" t="s">
        <v>121</v>
      </c>
      <c r="AE198" s="1" t="s">
        <v>102</v>
      </c>
      <c r="AF198" s="1" t="s">
        <v>102</v>
      </c>
      <c r="AG198" s="1" t="s">
        <v>102</v>
      </c>
      <c r="AH198">
        <v>405811</v>
      </c>
      <c r="AI198">
        <v>4058</v>
      </c>
      <c r="AJ198">
        <v>4</v>
      </c>
      <c r="AK198" s="1" t="s">
        <v>102</v>
      </c>
      <c r="AL198" s="1" t="s">
        <v>102</v>
      </c>
      <c r="AM198" s="1" t="s">
        <v>102</v>
      </c>
      <c r="AN198" s="1" t="s">
        <v>102</v>
      </c>
      <c r="AO198">
        <v>4</v>
      </c>
      <c r="AP198">
        <v>4058</v>
      </c>
      <c r="AQ198">
        <v>405811</v>
      </c>
      <c r="AR198">
        <v>4</v>
      </c>
      <c r="AS198">
        <v>4058</v>
      </c>
      <c r="AT198">
        <v>405811</v>
      </c>
      <c r="AU198" s="1" t="s">
        <v>7112</v>
      </c>
      <c r="AV198" s="1" t="s">
        <v>199</v>
      </c>
      <c r="AW198" s="1" t="s">
        <v>7112</v>
      </c>
      <c r="AX198" s="1" t="s">
        <v>633</v>
      </c>
      <c r="AY198" s="1" t="s">
        <v>633</v>
      </c>
      <c r="AZ198" s="1" t="s">
        <v>102</v>
      </c>
      <c r="BA198">
        <v>1</v>
      </c>
      <c r="BB198">
        <v>5</v>
      </c>
      <c r="BC198" s="1" t="s">
        <v>102</v>
      </c>
      <c r="BD198">
        <v>4</v>
      </c>
      <c r="BE198">
        <v>20</v>
      </c>
      <c r="BF198" s="1" t="s">
        <v>26392</v>
      </c>
      <c r="BG198">
        <v>400000000</v>
      </c>
      <c r="BH198">
        <v>405800000</v>
      </c>
      <c r="BI198">
        <v>405811000</v>
      </c>
      <c r="BJ198">
        <v>405811006</v>
      </c>
      <c r="BK198">
        <v>400000000</v>
      </c>
      <c r="BL198">
        <v>405800000</v>
      </c>
      <c r="BM198">
        <v>405811000</v>
      </c>
      <c r="BN198">
        <v>405811006</v>
      </c>
      <c r="BO198">
        <v>2023</v>
      </c>
      <c r="BP198">
        <v>41</v>
      </c>
    </row>
    <row r="199" spans="1:68" x14ac:dyDescent="0.25">
      <c r="A199" s="1" t="s">
        <v>27682</v>
      </c>
      <c r="B199" s="1" t="s">
        <v>27683</v>
      </c>
      <c r="C199" s="1" t="s">
        <v>27684</v>
      </c>
      <c r="D199" s="1" t="s">
        <v>27685</v>
      </c>
      <c r="E199" s="1" t="s">
        <v>27686</v>
      </c>
      <c r="F199" s="1" t="s">
        <v>11368</v>
      </c>
      <c r="G199" s="1" t="s">
        <v>102</v>
      </c>
      <c r="H199" s="1" t="s">
        <v>132</v>
      </c>
      <c r="I199" s="1" t="s">
        <v>27687</v>
      </c>
      <c r="J199">
        <v>7</v>
      </c>
      <c r="K199" s="1" t="s">
        <v>105</v>
      </c>
      <c r="L199" s="1" t="s">
        <v>148</v>
      </c>
      <c r="M199" s="1" t="s">
        <v>3958</v>
      </c>
      <c r="N199" s="1" t="s">
        <v>27688</v>
      </c>
      <c r="O199" s="1" t="s">
        <v>27689</v>
      </c>
      <c r="P199" s="1" t="s">
        <v>105</v>
      </c>
      <c r="Q199" s="1" t="s">
        <v>148</v>
      </c>
      <c r="R199" s="1" t="s">
        <v>3958</v>
      </c>
      <c r="S199" s="1" t="s">
        <v>27688</v>
      </c>
      <c r="T199" s="1" t="s">
        <v>27689</v>
      </c>
      <c r="U199" s="1" t="s">
        <v>27690</v>
      </c>
      <c r="V199" s="1" t="s">
        <v>27691</v>
      </c>
      <c r="W199" s="1" t="s">
        <v>119</v>
      </c>
      <c r="X199" s="1" t="s">
        <v>687</v>
      </c>
      <c r="Y199" s="1" t="s">
        <v>27692</v>
      </c>
      <c r="Z199" s="1" t="s">
        <v>119</v>
      </c>
      <c r="AA199" s="1" t="s">
        <v>687</v>
      </c>
      <c r="AB199" s="1" t="s">
        <v>800</v>
      </c>
      <c r="AC199" s="1" t="s">
        <v>299</v>
      </c>
      <c r="AD199" s="1" t="s">
        <v>121</v>
      </c>
      <c r="AE199" s="1" t="s">
        <v>102</v>
      </c>
      <c r="AF199" s="1" t="s">
        <v>102</v>
      </c>
      <c r="AG199" s="1" t="s">
        <v>102</v>
      </c>
      <c r="AH199">
        <v>405603</v>
      </c>
      <c r="AI199">
        <v>4056</v>
      </c>
      <c r="AJ199">
        <v>4</v>
      </c>
      <c r="AK199" s="1" t="s">
        <v>102</v>
      </c>
      <c r="AL199" s="1" t="s">
        <v>102</v>
      </c>
      <c r="AM199" s="1" t="s">
        <v>102</v>
      </c>
      <c r="AN199" s="1" t="s">
        <v>102</v>
      </c>
      <c r="AO199">
        <v>4</v>
      </c>
      <c r="AP199">
        <v>4056</v>
      </c>
      <c r="AQ199">
        <v>405603</v>
      </c>
      <c r="AR199">
        <v>4</v>
      </c>
      <c r="AS199">
        <v>4056</v>
      </c>
      <c r="AT199">
        <v>405603</v>
      </c>
      <c r="AU199" s="1" t="s">
        <v>27693</v>
      </c>
      <c r="AV199" s="1" t="s">
        <v>199</v>
      </c>
      <c r="AW199" s="1" t="s">
        <v>27693</v>
      </c>
      <c r="AX199" s="1" t="s">
        <v>3439</v>
      </c>
      <c r="AY199" s="1" t="s">
        <v>3439</v>
      </c>
      <c r="AZ199" s="1" t="s">
        <v>102</v>
      </c>
      <c r="BA199">
        <v>7</v>
      </c>
      <c r="BB199">
        <v>12</v>
      </c>
      <c r="BC199" s="1" t="s">
        <v>102</v>
      </c>
      <c r="BD199">
        <v>7</v>
      </c>
      <c r="BE199">
        <v>7</v>
      </c>
      <c r="BF199" s="1" t="s">
        <v>26392</v>
      </c>
      <c r="BG199">
        <v>400000000</v>
      </c>
      <c r="BH199">
        <v>405600000</v>
      </c>
      <c r="BI199">
        <v>405603000</v>
      </c>
      <c r="BJ199">
        <v>405603032</v>
      </c>
      <c r="BK199">
        <v>400000000</v>
      </c>
      <c r="BL199">
        <v>405600000</v>
      </c>
      <c r="BM199">
        <v>405603000</v>
      </c>
      <c r="BN199">
        <v>405603032</v>
      </c>
      <c r="BO199">
        <v>2023</v>
      </c>
      <c r="BP199">
        <v>40</v>
      </c>
    </row>
    <row r="200" spans="1:68" x14ac:dyDescent="0.25">
      <c r="A200" s="1" t="s">
        <v>30137</v>
      </c>
      <c r="B200" s="1" t="s">
        <v>30138</v>
      </c>
      <c r="C200" s="1" t="s">
        <v>30139</v>
      </c>
      <c r="D200" s="1" t="s">
        <v>30140</v>
      </c>
      <c r="E200" s="1" t="s">
        <v>30141</v>
      </c>
      <c r="F200" s="1" t="s">
        <v>30142</v>
      </c>
      <c r="G200" s="1" t="s">
        <v>102</v>
      </c>
      <c r="H200" s="1" t="s">
        <v>103</v>
      </c>
      <c r="I200" s="1" t="s">
        <v>28707</v>
      </c>
      <c r="J200">
        <v>9</v>
      </c>
      <c r="K200" s="1" t="s">
        <v>105</v>
      </c>
      <c r="L200" s="1" t="s">
        <v>106</v>
      </c>
      <c r="M200" s="1" t="s">
        <v>107</v>
      </c>
      <c r="N200" s="1" t="s">
        <v>544</v>
      </c>
      <c r="O200" s="1" t="s">
        <v>30143</v>
      </c>
      <c r="P200" s="1" t="s">
        <v>105</v>
      </c>
      <c r="Q200" s="1" t="s">
        <v>106</v>
      </c>
      <c r="R200" s="1" t="s">
        <v>107</v>
      </c>
      <c r="S200" s="1" t="s">
        <v>544</v>
      </c>
      <c r="T200" s="1" t="s">
        <v>30143</v>
      </c>
      <c r="U200" s="1" t="s">
        <v>1467</v>
      </c>
      <c r="V200" s="1" t="s">
        <v>1468</v>
      </c>
      <c r="W200" s="1" t="s">
        <v>119</v>
      </c>
      <c r="X200" s="1" t="s">
        <v>1839</v>
      </c>
      <c r="Y200" s="1" t="s">
        <v>30144</v>
      </c>
      <c r="Z200" s="1" t="s">
        <v>112</v>
      </c>
      <c r="AA200" s="1" t="s">
        <v>1856</v>
      </c>
      <c r="AB200" s="1" t="s">
        <v>1840</v>
      </c>
      <c r="AC200" s="1" t="s">
        <v>299</v>
      </c>
      <c r="AD200" s="1" t="s">
        <v>121</v>
      </c>
      <c r="AE200" s="1" t="s">
        <v>102</v>
      </c>
      <c r="AF200" s="1" t="s">
        <v>102</v>
      </c>
      <c r="AG200" s="1" t="s">
        <v>102</v>
      </c>
      <c r="AH200">
        <v>405802</v>
      </c>
      <c r="AI200">
        <v>4058</v>
      </c>
      <c r="AJ200">
        <v>4</v>
      </c>
      <c r="AK200" s="1" t="s">
        <v>102</v>
      </c>
      <c r="AL200" s="1" t="s">
        <v>102</v>
      </c>
      <c r="AM200" s="1" t="s">
        <v>102</v>
      </c>
      <c r="AN200" s="1" t="s">
        <v>102</v>
      </c>
      <c r="AO200">
        <v>4</v>
      </c>
      <c r="AP200">
        <v>4058</v>
      </c>
      <c r="AQ200">
        <v>405802</v>
      </c>
      <c r="AR200">
        <v>4</v>
      </c>
      <c r="AS200">
        <v>4058</v>
      </c>
      <c r="AT200">
        <v>405802</v>
      </c>
      <c r="AU200" s="1" t="s">
        <v>1470</v>
      </c>
      <c r="AV200" s="1" t="s">
        <v>199</v>
      </c>
      <c r="AW200" s="1" t="s">
        <v>1470</v>
      </c>
      <c r="AX200" s="1" t="s">
        <v>1856</v>
      </c>
      <c r="AY200" s="1" t="s">
        <v>1856</v>
      </c>
      <c r="AZ200" s="1" t="s">
        <v>102</v>
      </c>
      <c r="BA200">
        <v>0</v>
      </c>
      <c r="BB200">
        <v>3</v>
      </c>
      <c r="BC200" s="1" t="s">
        <v>102</v>
      </c>
      <c r="BD200">
        <v>4</v>
      </c>
      <c r="BE200">
        <v>10</v>
      </c>
      <c r="BF200" s="1" t="s">
        <v>26392</v>
      </c>
      <c r="BG200">
        <v>400000000</v>
      </c>
      <c r="BH200">
        <v>405800000</v>
      </c>
      <c r="BI200">
        <v>405802000</v>
      </c>
      <c r="BJ200">
        <v>405802007</v>
      </c>
      <c r="BK200">
        <v>400000000</v>
      </c>
      <c r="BL200">
        <v>405800000</v>
      </c>
      <c r="BM200">
        <v>405802000</v>
      </c>
      <c r="BN200">
        <v>405802007</v>
      </c>
      <c r="BO200">
        <v>2023</v>
      </c>
      <c r="BP200">
        <v>29</v>
      </c>
    </row>
    <row r="201" spans="1:68" x14ac:dyDescent="0.25">
      <c r="A201" s="1" t="s">
        <v>29077</v>
      </c>
      <c r="B201" s="1" t="s">
        <v>29078</v>
      </c>
      <c r="C201" s="1" t="s">
        <v>29079</v>
      </c>
      <c r="D201" s="1" t="s">
        <v>11549</v>
      </c>
      <c r="E201" s="1" t="s">
        <v>517</v>
      </c>
      <c r="F201" s="1" t="s">
        <v>29080</v>
      </c>
      <c r="G201" s="1" t="s">
        <v>102</v>
      </c>
      <c r="H201" s="1" t="s">
        <v>103</v>
      </c>
      <c r="I201" s="1" t="s">
        <v>16636</v>
      </c>
      <c r="J201">
        <v>5</v>
      </c>
      <c r="K201" s="1" t="s">
        <v>105</v>
      </c>
      <c r="L201" s="1" t="s">
        <v>571</v>
      </c>
      <c r="M201" s="1" t="s">
        <v>3715</v>
      </c>
      <c r="N201" s="1" t="s">
        <v>29081</v>
      </c>
      <c r="O201" s="1" t="s">
        <v>102</v>
      </c>
      <c r="P201" s="1" t="s">
        <v>105</v>
      </c>
      <c r="Q201" s="1" t="s">
        <v>571</v>
      </c>
      <c r="R201" s="1" t="s">
        <v>3715</v>
      </c>
      <c r="S201" s="1" t="s">
        <v>29081</v>
      </c>
      <c r="T201" s="1" t="s">
        <v>102</v>
      </c>
      <c r="U201" s="1" t="s">
        <v>28386</v>
      </c>
      <c r="V201" s="1" t="s">
        <v>28387</v>
      </c>
      <c r="W201" s="1" t="s">
        <v>119</v>
      </c>
      <c r="X201" s="1" t="s">
        <v>621</v>
      </c>
      <c r="Y201" s="1" t="s">
        <v>28386</v>
      </c>
      <c r="Z201" s="1" t="s">
        <v>112</v>
      </c>
      <c r="AA201" s="1" t="s">
        <v>621</v>
      </c>
      <c r="AB201" s="1" t="s">
        <v>1391</v>
      </c>
      <c r="AC201" s="1" t="s">
        <v>2724</v>
      </c>
      <c r="AD201" s="1" t="s">
        <v>121</v>
      </c>
      <c r="AE201" s="1" t="s">
        <v>102</v>
      </c>
      <c r="AF201" s="1" t="s">
        <v>102</v>
      </c>
      <c r="AG201" s="1" t="s">
        <v>102</v>
      </c>
      <c r="AH201">
        <v>401021</v>
      </c>
      <c r="AI201">
        <v>4010</v>
      </c>
      <c r="AJ201">
        <v>4</v>
      </c>
      <c r="AK201" s="1" t="s">
        <v>102</v>
      </c>
      <c r="AL201" s="1" t="s">
        <v>102</v>
      </c>
      <c r="AM201" s="1" t="s">
        <v>102</v>
      </c>
      <c r="AN201" s="1" t="s">
        <v>102</v>
      </c>
      <c r="AO201">
        <v>4</v>
      </c>
      <c r="AP201">
        <v>4010</v>
      </c>
      <c r="AQ201">
        <v>401021</v>
      </c>
      <c r="AR201">
        <v>4</v>
      </c>
      <c r="AS201">
        <v>4010</v>
      </c>
      <c r="AT201">
        <v>401021</v>
      </c>
      <c r="AU201" s="1" t="s">
        <v>28388</v>
      </c>
      <c r="AV201" s="1" t="s">
        <v>199</v>
      </c>
      <c r="AW201" s="1" t="s">
        <v>28388</v>
      </c>
      <c r="AX201" s="1" t="s">
        <v>621</v>
      </c>
      <c r="AY201" s="1" t="s">
        <v>621</v>
      </c>
      <c r="AZ201" s="1" t="s">
        <v>102</v>
      </c>
      <c r="BA201">
        <v>1</v>
      </c>
      <c r="BB201">
        <v>2</v>
      </c>
      <c r="BC201" s="1" t="s">
        <v>102</v>
      </c>
      <c r="BD201">
        <v>11</v>
      </c>
      <c r="BE201">
        <v>2</v>
      </c>
      <c r="BF201" s="1" t="s">
        <v>26392</v>
      </c>
      <c r="BG201">
        <v>400000000</v>
      </c>
      <c r="BH201">
        <v>401000000</v>
      </c>
      <c r="BI201">
        <v>401021000</v>
      </c>
      <c r="BJ201">
        <v>401021026</v>
      </c>
      <c r="BK201">
        <v>400000000</v>
      </c>
      <c r="BL201">
        <v>401000000</v>
      </c>
      <c r="BM201">
        <v>401021000</v>
      </c>
      <c r="BN201">
        <v>401021026</v>
      </c>
      <c r="BO201">
        <v>2023</v>
      </c>
      <c r="BP201">
        <v>34</v>
      </c>
    </row>
    <row r="202" spans="1:68" x14ac:dyDescent="0.25">
      <c r="A202" s="1" t="s">
        <v>30941</v>
      </c>
      <c r="B202" s="1" t="s">
        <v>30942</v>
      </c>
      <c r="C202" s="1" t="s">
        <v>27148</v>
      </c>
      <c r="D202" s="1" t="s">
        <v>30943</v>
      </c>
      <c r="E202" s="1" t="s">
        <v>9396</v>
      </c>
      <c r="F202" s="1" t="s">
        <v>30944</v>
      </c>
      <c r="G202" s="1" t="s">
        <v>102</v>
      </c>
      <c r="H202" s="1" t="s">
        <v>132</v>
      </c>
      <c r="I202" s="1" t="s">
        <v>19145</v>
      </c>
      <c r="J202">
        <v>3</v>
      </c>
      <c r="K202" s="1" t="s">
        <v>105</v>
      </c>
      <c r="L202" s="1" t="s">
        <v>354</v>
      </c>
      <c r="M202" s="1" t="s">
        <v>3786</v>
      </c>
      <c r="N202" s="1" t="s">
        <v>30680</v>
      </c>
      <c r="O202" s="1" t="s">
        <v>30945</v>
      </c>
      <c r="P202" s="1" t="s">
        <v>105</v>
      </c>
      <c r="Q202" s="1" t="s">
        <v>354</v>
      </c>
      <c r="R202" s="1" t="s">
        <v>3786</v>
      </c>
      <c r="S202" s="1" t="s">
        <v>30680</v>
      </c>
      <c r="T202" s="1" t="s">
        <v>30945</v>
      </c>
      <c r="U202" s="1" t="s">
        <v>1920</v>
      </c>
      <c r="V202" s="1" t="s">
        <v>1921</v>
      </c>
      <c r="W202" s="1" t="s">
        <v>119</v>
      </c>
      <c r="X202" s="1" t="s">
        <v>2138</v>
      </c>
      <c r="Y202" s="1" t="s">
        <v>1920</v>
      </c>
      <c r="Z202" s="1" t="s">
        <v>119</v>
      </c>
      <c r="AA202" s="1" t="s">
        <v>2138</v>
      </c>
      <c r="AB202" s="1" t="s">
        <v>2085</v>
      </c>
      <c r="AC202" s="1" t="s">
        <v>299</v>
      </c>
      <c r="AD202" s="1" t="s">
        <v>121</v>
      </c>
      <c r="AE202" s="1" t="s">
        <v>102</v>
      </c>
      <c r="AF202" s="1" t="s">
        <v>102</v>
      </c>
      <c r="AG202" s="1" t="s">
        <v>102</v>
      </c>
      <c r="AH202">
        <v>403426</v>
      </c>
      <c r="AI202">
        <v>4034</v>
      </c>
      <c r="AJ202">
        <v>4</v>
      </c>
      <c r="AK202" s="1" t="s">
        <v>102</v>
      </c>
      <c r="AL202" s="1" t="s">
        <v>102</v>
      </c>
      <c r="AM202" s="1" t="s">
        <v>102</v>
      </c>
      <c r="AN202" s="1" t="s">
        <v>102</v>
      </c>
      <c r="AO202">
        <v>4</v>
      </c>
      <c r="AP202">
        <v>4034</v>
      </c>
      <c r="AQ202">
        <v>403419</v>
      </c>
      <c r="AR202">
        <v>4</v>
      </c>
      <c r="AS202">
        <v>4034</v>
      </c>
      <c r="AT202">
        <v>403419</v>
      </c>
      <c r="AU202" s="1" t="s">
        <v>1923</v>
      </c>
      <c r="AV202" s="1" t="s">
        <v>199</v>
      </c>
      <c r="AW202" s="1" t="s">
        <v>1923</v>
      </c>
      <c r="AX202" s="1" t="s">
        <v>2138</v>
      </c>
      <c r="AY202" s="1" t="s">
        <v>2138</v>
      </c>
      <c r="AZ202" s="1" t="s">
        <v>102</v>
      </c>
      <c r="BA202">
        <v>1</v>
      </c>
      <c r="BB202">
        <v>2</v>
      </c>
      <c r="BC202" s="1" t="s">
        <v>102</v>
      </c>
      <c r="BD202">
        <v>0</v>
      </c>
      <c r="BE202">
        <v>10</v>
      </c>
      <c r="BF202" s="1" t="s">
        <v>26392</v>
      </c>
      <c r="BG202">
        <v>400000000</v>
      </c>
      <c r="BH202">
        <v>403400000</v>
      </c>
      <c r="BI202">
        <v>403419000</v>
      </c>
      <c r="BJ202">
        <v>403419011</v>
      </c>
      <c r="BK202">
        <v>400000000</v>
      </c>
      <c r="BL202">
        <v>403400000</v>
      </c>
      <c r="BM202">
        <v>403419000</v>
      </c>
      <c r="BN202">
        <v>403419011</v>
      </c>
      <c r="BO202">
        <v>2023</v>
      </c>
      <c r="BP202">
        <v>27</v>
      </c>
    </row>
    <row r="203" spans="1:68" x14ac:dyDescent="0.25">
      <c r="A203" s="1" t="s">
        <v>29147</v>
      </c>
      <c r="B203" s="1" t="s">
        <v>29148</v>
      </c>
      <c r="C203" s="1" t="s">
        <v>29149</v>
      </c>
      <c r="D203" s="1" t="s">
        <v>20264</v>
      </c>
      <c r="E203" s="1" t="s">
        <v>29150</v>
      </c>
      <c r="F203" s="1" t="s">
        <v>13844</v>
      </c>
      <c r="G203" s="1" t="s">
        <v>102</v>
      </c>
      <c r="H203" s="1" t="s">
        <v>103</v>
      </c>
      <c r="I203" s="1" t="s">
        <v>29151</v>
      </c>
      <c r="J203">
        <v>24</v>
      </c>
      <c r="K203" s="1" t="s">
        <v>105</v>
      </c>
      <c r="L203" s="1" t="s">
        <v>148</v>
      </c>
      <c r="M203" s="1" t="s">
        <v>3130</v>
      </c>
      <c r="N203" s="1" t="s">
        <v>29152</v>
      </c>
      <c r="O203" s="1" t="s">
        <v>29153</v>
      </c>
      <c r="P203" s="1" t="s">
        <v>105</v>
      </c>
      <c r="Q203" s="1" t="s">
        <v>148</v>
      </c>
      <c r="R203" s="1" t="s">
        <v>3130</v>
      </c>
      <c r="S203" s="1" t="s">
        <v>29152</v>
      </c>
      <c r="T203" s="1" t="s">
        <v>29153</v>
      </c>
      <c r="U203" s="1" t="s">
        <v>201</v>
      </c>
      <c r="V203" s="1" t="s">
        <v>192</v>
      </c>
      <c r="W203" s="1" t="s">
        <v>112</v>
      </c>
      <c r="X203" s="1" t="s">
        <v>102</v>
      </c>
      <c r="Y203" s="1" t="s">
        <v>102</v>
      </c>
      <c r="Z203" s="1" t="s">
        <v>119</v>
      </c>
      <c r="AA203" s="1" t="s">
        <v>197</v>
      </c>
      <c r="AB203" s="1" t="s">
        <v>1856</v>
      </c>
      <c r="AC203" s="1" t="s">
        <v>299</v>
      </c>
      <c r="AD203" s="1" t="s">
        <v>121</v>
      </c>
      <c r="AE203" s="1" t="s">
        <v>102</v>
      </c>
      <c r="AF203" s="1" t="s">
        <v>102</v>
      </c>
      <c r="AG203" s="1" t="s">
        <v>102</v>
      </c>
      <c r="AH203">
        <v>431200</v>
      </c>
      <c r="AI203">
        <v>4312</v>
      </c>
      <c r="AJ203">
        <v>4</v>
      </c>
      <c r="AK203" s="1" t="s">
        <v>102</v>
      </c>
      <c r="AL203" s="1" t="s">
        <v>102</v>
      </c>
      <c r="AM203" s="1" t="s">
        <v>102</v>
      </c>
      <c r="AN203" s="1" t="s">
        <v>102</v>
      </c>
      <c r="AO203">
        <v>4</v>
      </c>
      <c r="AP203">
        <v>4056</v>
      </c>
      <c r="AQ203">
        <v>405627</v>
      </c>
      <c r="AR203">
        <v>4</v>
      </c>
      <c r="AS203">
        <v>4056</v>
      </c>
      <c r="AT203">
        <v>405627</v>
      </c>
      <c r="AU203" s="1" t="s">
        <v>3486</v>
      </c>
      <c r="AV203" s="1" t="s">
        <v>199</v>
      </c>
      <c r="AW203" s="1" t="s">
        <v>3486</v>
      </c>
      <c r="AX203" s="1" t="s">
        <v>1391</v>
      </c>
      <c r="AY203" s="1" t="s">
        <v>1391</v>
      </c>
      <c r="AZ203" s="1" t="s">
        <v>102</v>
      </c>
      <c r="BA203">
        <v>19</v>
      </c>
      <c r="BB203">
        <v>33</v>
      </c>
      <c r="BC203" s="1" t="s">
        <v>102</v>
      </c>
      <c r="BD203">
        <v>1</v>
      </c>
      <c r="BE203">
        <v>3</v>
      </c>
      <c r="BF203" s="1" t="s">
        <v>27025</v>
      </c>
      <c r="BG203">
        <v>400000000</v>
      </c>
      <c r="BH203">
        <v>405600000</v>
      </c>
      <c r="BI203">
        <v>405627000</v>
      </c>
      <c r="BJ203">
        <v>405627012</v>
      </c>
      <c r="BK203">
        <v>400000000</v>
      </c>
      <c r="BL203">
        <v>405600000</v>
      </c>
      <c r="BM203">
        <v>405627000</v>
      </c>
      <c r="BN203">
        <v>405627012</v>
      </c>
      <c r="BO203">
        <v>2023</v>
      </c>
      <c r="BP203">
        <v>29</v>
      </c>
    </row>
    <row r="204" spans="1:68" x14ac:dyDescent="0.25">
      <c r="A204" s="1" t="s">
        <v>27997</v>
      </c>
      <c r="B204" s="1" t="s">
        <v>27998</v>
      </c>
      <c r="C204" s="1" t="s">
        <v>27999</v>
      </c>
      <c r="D204" s="1" t="s">
        <v>28000</v>
      </c>
      <c r="E204" s="1" t="s">
        <v>28001</v>
      </c>
      <c r="F204" s="1" t="s">
        <v>28002</v>
      </c>
      <c r="G204" s="1" t="s">
        <v>102</v>
      </c>
      <c r="H204" s="1" t="s">
        <v>103</v>
      </c>
      <c r="I204" s="1" t="s">
        <v>18798</v>
      </c>
      <c r="J204">
        <v>3</v>
      </c>
      <c r="K204" s="1" t="s">
        <v>105</v>
      </c>
      <c r="L204" s="1" t="s">
        <v>571</v>
      </c>
      <c r="M204" s="1" t="s">
        <v>1571</v>
      </c>
      <c r="N204" s="1" t="s">
        <v>495</v>
      </c>
      <c r="O204" s="1" t="s">
        <v>28003</v>
      </c>
      <c r="P204" s="1" t="s">
        <v>105</v>
      </c>
      <c r="Q204" s="1" t="s">
        <v>571</v>
      </c>
      <c r="R204" s="1" t="s">
        <v>1571</v>
      </c>
      <c r="S204" s="1" t="s">
        <v>495</v>
      </c>
      <c r="T204" s="1" t="s">
        <v>28003</v>
      </c>
      <c r="U204" s="1" t="s">
        <v>23814</v>
      </c>
      <c r="V204" s="1" t="s">
        <v>23815</v>
      </c>
      <c r="W204" s="1" t="s">
        <v>112</v>
      </c>
      <c r="X204" s="1" t="s">
        <v>102</v>
      </c>
      <c r="Y204" s="1" t="s">
        <v>102</v>
      </c>
      <c r="Z204" s="1" t="s">
        <v>119</v>
      </c>
      <c r="AA204" s="1" t="s">
        <v>762</v>
      </c>
      <c r="AB204" s="1" t="s">
        <v>835</v>
      </c>
      <c r="AC204" s="1" t="s">
        <v>2724</v>
      </c>
      <c r="AD204" s="1" t="s">
        <v>121</v>
      </c>
      <c r="AE204" s="1" t="s">
        <v>102</v>
      </c>
      <c r="AF204" s="1" t="s">
        <v>102</v>
      </c>
      <c r="AG204" s="1" t="s">
        <v>102</v>
      </c>
      <c r="AH204">
        <v>401014</v>
      </c>
      <c r="AI204">
        <v>4010</v>
      </c>
      <c r="AJ204">
        <v>4</v>
      </c>
      <c r="AK204" s="1" t="s">
        <v>102</v>
      </c>
      <c r="AL204" s="1" t="s">
        <v>102</v>
      </c>
      <c r="AM204" s="1" t="s">
        <v>102</v>
      </c>
      <c r="AN204" s="1" t="s">
        <v>102</v>
      </c>
      <c r="AO204">
        <v>4</v>
      </c>
      <c r="AP204">
        <v>4010</v>
      </c>
      <c r="AQ204">
        <v>401023</v>
      </c>
      <c r="AR204">
        <v>4</v>
      </c>
      <c r="AS204">
        <v>4010</v>
      </c>
      <c r="AT204">
        <v>401023</v>
      </c>
      <c r="AU204" s="1" t="s">
        <v>23817</v>
      </c>
      <c r="AV204" s="1" t="s">
        <v>199</v>
      </c>
      <c r="AW204" s="1" t="s">
        <v>23817</v>
      </c>
      <c r="AX204" s="1" t="s">
        <v>761</v>
      </c>
      <c r="AY204" s="1" t="s">
        <v>761</v>
      </c>
      <c r="AZ204" s="1" t="s">
        <v>102</v>
      </c>
      <c r="BA204">
        <v>1</v>
      </c>
      <c r="BB204">
        <v>7</v>
      </c>
      <c r="BC204" s="1" t="s">
        <v>102</v>
      </c>
      <c r="BD204">
        <v>11</v>
      </c>
      <c r="BE204">
        <v>5</v>
      </c>
      <c r="BF204" s="1" t="s">
        <v>26392</v>
      </c>
      <c r="BG204">
        <v>400000000</v>
      </c>
      <c r="BH204">
        <v>401000000</v>
      </c>
      <c r="BI204">
        <v>401023000</v>
      </c>
      <c r="BJ204">
        <v>401023029</v>
      </c>
      <c r="BK204">
        <v>400000000</v>
      </c>
      <c r="BL204">
        <v>401000000</v>
      </c>
      <c r="BM204">
        <v>401023000</v>
      </c>
      <c r="BN204">
        <v>401023029</v>
      </c>
      <c r="BO204">
        <v>2023</v>
      </c>
      <c r="BP204">
        <v>39</v>
      </c>
    </row>
    <row r="205" spans="1:68" x14ac:dyDescent="0.25">
      <c r="A205" s="1" t="s">
        <v>32445</v>
      </c>
      <c r="B205" s="1" t="s">
        <v>32446</v>
      </c>
      <c r="C205" s="1" t="s">
        <v>32447</v>
      </c>
      <c r="D205" s="1" t="s">
        <v>32448</v>
      </c>
      <c r="E205" s="1" t="s">
        <v>32449</v>
      </c>
      <c r="F205" s="1" t="s">
        <v>32450</v>
      </c>
      <c r="G205" s="1" t="s">
        <v>102</v>
      </c>
      <c r="H205" s="1" t="s">
        <v>103</v>
      </c>
      <c r="I205" s="1" t="s">
        <v>9151</v>
      </c>
      <c r="J205">
        <v>2</v>
      </c>
      <c r="K205" s="1" t="s">
        <v>105</v>
      </c>
      <c r="L205" s="1" t="s">
        <v>571</v>
      </c>
      <c r="M205" s="1" t="s">
        <v>4421</v>
      </c>
      <c r="N205" s="1" t="s">
        <v>2911</v>
      </c>
      <c r="O205" s="1" t="s">
        <v>102</v>
      </c>
      <c r="P205" s="1" t="s">
        <v>105</v>
      </c>
      <c r="Q205" s="1" t="s">
        <v>571</v>
      </c>
      <c r="R205" s="1" t="s">
        <v>4421</v>
      </c>
      <c r="S205" s="1" t="s">
        <v>2911</v>
      </c>
      <c r="T205" s="1" t="s">
        <v>102</v>
      </c>
      <c r="U205" s="1" t="s">
        <v>30076</v>
      </c>
      <c r="V205" s="1" t="s">
        <v>30077</v>
      </c>
      <c r="W205" s="1" t="s">
        <v>119</v>
      </c>
      <c r="X205" s="1" t="s">
        <v>2558</v>
      </c>
      <c r="Y205" s="1" t="s">
        <v>30078</v>
      </c>
      <c r="Z205" s="1" t="s">
        <v>119</v>
      </c>
      <c r="AA205" s="1" t="s">
        <v>2558</v>
      </c>
      <c r="AB205" s="1" t="s">
        <v>2766</v>
      </c>
      <c r="AC205" s="1" t="s">
        <v>2724</v>
      </c>
      <c r="AD205" s="1" t="s">
        <v>121</v>
      </c>
      <c r="AE205" s="1" t="s">
        <v>102</v>
      </c>
      <c r="AF205" s="1" t="s">
        <v>102</v>
      </c>
      <c r="AG205" s="1" t="s">
        <v>102</v>
      </c>
      <c r="AH205">
        <v>401028</v>
      </c>
      <c r="AI205">
        <v>4010</v>
      </c>
      <c r="AJ205">
        <v>4</v>
      </c>
      <c r="AK205" s="1" t="s">
        <v>102</v>
      </c>
      <c r="AL205" s="1" t="s">
        <v>102</v>
      </c>
      <c r="AM205" s="1" t="s">
        <v>102</v>
      </c>
      <c r="AN205" s="1" t="s">
        <v>102</v>
      </c>
      <c r="AO205">
        <v>4</v>
      </c>
      <c r="AP205">
        <v>4010</v>
      </c>
      <c r="AQ205">
        <v>401028</v>
      </c>
      <c r="AR205">
        <v>4</v>
      </c>
      <c r="AS205">
        <v>4010</v>
      </c>
      <c r="AT205">
        <v>401028</v>
      </c>
      <c r="AU205" s="1" t="s">
        <v>30079</v>
      </c>
      <c r="AV205" s="1" t="s">
        <v>199</v>
      </c>
      <c r="AW205" s="1" t="s">
        <v>30079</v>
      </c>
      <c r="AX205" s="1" t="s">
        <v>5075</v>
      </c>
      <c r="AY205" s="1" t="s">
        <v>5075</v>
      </c>
      <c r="AZ205" s="1" t="s">
        <v>102</v>
      </c>
      <c r="BA205">
        <v>3</v>
      </c>
      <c r="BB205">
        <v>5</v>
      </c>
      <c r="BC205" s="1" t="s">
        <v>102</v>
      </c>
      <c r="BD205">
        <v>1</v>
      </c>
      <c r="BE205">
        <v>21</v>
      </c>
      <c r="BF205" s="1" t="s">
        <v>26392</v>
      </c>
      <c r="BG205">
        <v>400000000</v>
      </c>
      <c r="BH205">
        <v>401000000</v>
      </c>
      <c r="BI205">
        <v>401028000</v>
      </c>
      <c r="BJ205">
        <v>401028020</v>
      </c>
      <c r="BK205">
        <v>400000000</v>
      </c>
      <c r="BL205">
        <v>401000000</v>
      </c>
      <c r="BM205">
        <v>401028000</v>
      </c>
      <c r="BN205">
        <v>401028020</v>
      </c>
      <c r="BO205">
        <v>2023</v>
      </c>
      <c r="BP205">
        <v>21</v>
      </c>
    </row>
    <row r="206" spans="1:68" x14ac:dyDescent="0.25">
      <c r="A206" s="1" t="s">
        <v>28112</v>
      </c>
      <c r="B206" s="1" t="s">
        <v>28113</v>
      </c>
      <c r="C206" s="1" t="s">
        <v>28114</v>
      </c>
      <c r="D206" s="1" t="s">
        <v>28115</v>
      </c>
      <c r="E206" s="1" t="s">
        <v>28116</v>
      </c>
      <c r="F206" s="1" t="s">
        <v>28117</v>
      </c>
      <c r="G206" s="1" t="s">
        <v>102</v>
      </c>
      <c r="H206" s="1" t="s">
        <v>103</v>
      </c>
      <c r="I206" s="1" t="s">
        <v>28118</v>
      </c>
      <c r="J206">
        <v>3</v>
      </c>
      <c r="K206" s="1" t="s">
        <v>105</v>
      </c>
      <c r="L206" s="1" t="s">
        <v>571</v>
      </c>
      <c r="M206" s="1" t="s">
        <v>973</v>
      </c>
      <c r="N206" s="1" t="s">
        <v>28119</v>
      </c>
      <c r="O206" s="1" t="s">
        <v>28120</v>
      </c>
      <c r="P206" s="1" t="s">
        <v>105</v>
      </c>
      <c r="Q206" s="1" t="s">
        <v>571</v>
      </c>
      <c r="R206" s="1" t="s">
        <v>973</v>
      </c>
      <c r="S206" s="1" t="s">
        <v>28119</v>
      </c>
      <c r="T206" s="1" t="s">
        <v>28120</v>
      </c>
      <c r="U206" s="1" t="s">
        <v>27016</v>
      </c>
      <c r="V206" s="1" t="s">
        <v>27017</v>
      </c>
      <c r="W206" s="1" t="s">
        <v>112</v>
      </c>
      <c r="X206" s="1" t="s">
        <v>102</v>
      </c>
      <c r="Y206" s="1" t="s">
        <v>102</v>
      </c>
      <c r="Z206" s="1" t="s">
        <v>119</v>
      </c>
      <c r="AA206" s="1" t="s">
        <v>835</v>
      </c>
      <c r="AB206" s="1" t="s">
        <v>906</v>
      </c>
      <c r="AC206" s="1" t="s">
        <v>2724</v>
      </c>
      <c r="AD206" s="1" t="s">
        <v>121</v>
      </c>
      <c r="AE206" s="1" t="s">
        <v>102</v>
      </c>
      <c r="AF206" s="1" t="s">
        <v>102</v>
      </c>
      <c r="AG206" s="1" t="s">
        <v>102</v>
      </c>
      <c r="AH206">
        <v>401014</v>
      </c>
      <c r="AI206">
        <v>4010</v>
      </c>
      <c r="AJ206">
        <v>4</v>
      </c>
      <c r="AK206" s="1" t="s">
        <v>102</v>
      </c>
      <c r="AL206" s="1" t="s">
        <v>102</v>
      </c>
      <c r="AM206" s="1" t="s">
        <v>102</v>
      </c>
      <c r="AN206" s="1" t="s">
        <v>102</v>
      </c>
      <c r="AO206">
        <v>4</v>
      </c>
      <c r="AP206">
        <v>4010</v>
      </c>
      <c r="AQ206">
        <v>401014</v>
      </c>
      <c r="AR206">
        <v>4</v>
      </c>
      <c r="AS206">
        <v>4010</v>
      </c>
      <c r="AT206">
        <v>401014</v>
      </c>
      <c r="AU206" s="1" t="s">
        <v>27018</v>
      </c>
      <c r="AV206" s="1" t="s">
        <v>199</v>
      </c>
      <c r="AW206" s="1" t="s">
        <v>27018</v>
      </c>
      <c r="AX206" s="1" t="s">
        <v>115</v>
      </c>
      <c r="AY206" s="1" t="s">
        <v>115</v>
      </c>
      <c r="AZ206" s="1" t="s">
        <v>102</v>
      </c>
      <c r="BA206">
        <v>1</v>
      </c>
      <c r="BB206">
        <v>4</v>
      </c>
      <c r="BC206" s="1" t="s">
        <v>102</v>
      </c>
      <c r="BD206">
        <v>7</v>
      </c>
      <c r="BE206">
        <v>30</v>
      </c>
      <c r="BF206" s="1" t="s">
        <v>26392</v>
      </c>
      <c r="BG206">
        <v>400000000</v>
      </c>
      <c r="BH206">
        <v>401000000</v>
      </c>
      <c r="BI206">
        <v>401014000</v>
      </c>
      <c r="BJ206">
        <v>401014005</v>
      </c>
      <c r="BK206">
        <v>400000000</v>
      </c>
      <c r="BL206">
        <v>401000000</v>
      </c>
      <c r="BM206">
        <v>401014000</v>
      </c>
      <c r="BN206">
        <v>401014005</v>
      </c>
      <c r="BO206">
        <v>2023</v>
      </c>
      <c r="BP206">
        <v>38</v>
      </c>
    </row>
    <row r="207" spans="1:68" x14ac:dyDescent="0.25">
      <c r="A207" s="1" t="s">
        <v>32986</v>
      </c>
      <c r="B207" s="1" t="s">
        <v>32987</v>
      </c>
      <c r="C207" s="1" t="s">
        <v>32988</v>
      </c>
      <c r="D207" s="1" t="s">
        <v>32989</v>
      </c>
      <c r="E207" s="1" t="s">
        <v>12327</v>
      </c>
      <c r="F207" s="1" t="s">
        <v>32990</v>
      </c>
      <c r="G207" s="1" t="s">
        <v>233</v>
      </c>
      <c r="H207" s="1" t="s">
        <v>103</v>
      </c>
      <c r="I207" s="1" t="s">
        <v>25133</v>
      </c>
      <c r="J207">
        <v>9</v>
      </c>
      <c r="K207" s="1" t="s">
        <v>105</v>
      </c>
      <c r="L207" s="1" t="s">
        <v>354</v>
      </c>
      <c r="M207" s="1" t="s">
        <v>4172</v>
      </c>
      <c r="N207" s="1" t="s">
        <v>32991</v>
      </c>
      <c r="O207" s="1" t="s">
        <v>32992</v>
      </c>
      <c r="P207" s="1" t="s">
        <v>105</v>
      </c>
      <c r="Q207" s="1" t="s">
        <v>354</v>
      </c>
      <c r="R207" s="1" t="s">
        <v>4172</v>
      </c>
      <c r="S207" s="1" t="s">
        <v>32991</v>
      </c>
      <c r="T207" s="1" t="s">
        <v>32992</v>
      </c>
      <c r="U207" s="1" t="s">
        <v>31247</v>
      </c>
      <c r="V207" s="1" t="s">
        <v>31248</v>
      </c>
      <c r="W207" s="1" t="s">
        <v>112</v>
      </c>
      <c r="X207" s="1" t="s">
        <v>102</v>
      </c>
      <c r="Y207" s="1" t="s">
        <v>102</v>
      </c>
      <c r="Z207" s="1" t="s">
        <v>119</v>
      </c>
      <c r="AA207" s="1" t="s">
        <v>2325</v>
      </c>
      <c r="AB207" s="1" t="s">
        <v>2938</v>
      </c>
      <c r="AC207" s="1" t="s">
        <v>2724</v>
      </c>
      <c r="AD207" s="1" t="s">
        <v>121</v>
      </c>
      <c r="AE207" s="1" t="s">
        <v>102</v>
      </c>
      <c r="AF207" s="1" t="s">
        <v>102</v>
      </c>
      <c r="AG207" s="1" t="s">
        <v>2327</v>
      </c>
      <c r="AH207">
        <v>403424</v>
      </c>
      <c r="AI207">
        <v>4034</v>
      </c>
      <c r="AJ207">
        <v>4</v>
      </c>
      <c r="AK207" s="1" t="s">
        <v>260</v>
      </c>
      <c r="AL207" s="1" t="s">
        <v>102</v>
      </c>
      <c r="AM207" s="1" t="s">
        <v>31248</v>
      </c>
      <c r="AN207" s="1" t="s">
        <v>31248</v>
      </c>
      <c r="AO207">
        <v>4</v>
      </c>
      <c r="AP207">
        <v>4034</v>
      </c>
      <c r="AQ207">
        <v>403424</v>
      </c>
      <c r="AR207">
        <v>4</v>
      </c>
      <c r="AS207">
        <v>4034</v>
      </c>
      <c r="AT207">
        <v>403424</v>
      </c>
      <c r="AU207" s="1" t="s">
        <v>31249</v>
      </c>
      <c r="AV207" s="1" t="s">
        <v>257</v>
      </c>
      <c r="AW207" s="1" t="s">
        <v>278</v>
      </c>
      <c r="AX207" s="1" t="s">
        <v>2327</v>
      </c>
      <c r="AY207" s="1" t="s">
        <v>2325</v>
      </c>
      <c r="AZ207" s="1" t="s">
        <v>102</v>
      </c>
      <c r="BA207">
        <v>1</v>
      </c>
      <c r="BB207">
        <v>5</v>
      </c>
      <c r="BC207" s="1" t="s">
        <v>102</v>
      </c>
      <c r="BD207">
        <v>3</v>
      </c>
      <c r="BE207">
        <v>8</v>
      </c>
      <c r="BF207" s="1" t="s">
        <v>26392</v>
      </c>
      <c r="BG207">
        <v>400000000</v>
      </c>
      <c r="BH207">
        <v>403400000</v>
      </c>
      <c r="BI207">
        <v>403424000</v>
      </c>
      <c r="BJ207">
        <v>403424071</v>
      </c>
      <c r="BK207">
        <v>400000000</v>
      </c>
      <c r="BL207">
        <v>403400000</v>
      </c>
      <c r="BM207">
        <v>403424000</v>
      </c>
      <c r="BN207">
        <v>403424071</v>
      </c>
      <c r="BO207">
        <v>2023</v>
      </c>
      <c r="BP207">
        <v>17</v>
      </c>
    </row>
    <row r="208" spans="1:68" x14ac:dyDescent="0.25">
      <c r="A208" s="1" t="s">
        <v>29636</v>
      </c>
      <c r="B208" s="1" t="s">
        <v>29637</v>
      </c>
      <c r="C208" s="1" t="s">
        <v>29638</v>
      </c>
      <c r="D208" s="1" t="s">
        <v>29639</v>
      </c>
      <c r="E208" s="1" t="s">
        <v>29640</v>
      </c>
      <c r="F208" s="1" t="s">
        <v>18450</v>
      </c>
      <c r="G208" s="1" t="s">
        <v>102</v>
      </c>
      <c r="H208" s="1" t="s">
        <v>103</v>
      </c>
      <c r="I208" s="1" t="s">
        <v>18368</v>
      </c>
      <c r="J208">
        <v>3</v>
      </c>
      <c r="K208" s="1" t="s">
        <v>105</v>
      </c>
      <c r="L208" s="1" t="s">
        <v>354</v>
      </c>
      <c r="M208" s="1" t="s">
        <v>1206</v>
      </c>
      <c r="N208" s="1" t="s">
        <v>2838</v>
      </c>
      <c r="O208" s="1" t="s">
        <v>29641</v>
      </c>
      <c r="P208" s="1" t="s">
        <v>105</v>
      </c>
      <c r="Q208" s="1" t="s">
        <v>354</v>
      </c>
      <c r="R208" s="1" t="s">
        <v>1206</v>
      </c>
      <c r="S208" s="1" t="s">
        <v>2838</v>
      </c>
      <c r="T208" s="1" t="s">
        <v>29641</v>
      </c>
      <c r="U208" s="1" t="s">
        <v>15089</v>
      </c>
      <c r="V208" s="1" t="s">
        <v>15086</v>
      </c>
      <c r="W208" s="1" t="s">
        <v>112</v>
      </c>
      <c r="X208" s="1" t="s">
        <v>102</v>
      </c>
      <c r="Y208" s="1" t="s">
        <v>102</v>
      </c>
      <c r="Z208" s="1" t="s">
        <v>119</v>
      </c>
      <c r="AA208" s="1" t="s">
        <v>197</v>
      </c>
      <c r="AB208" s="1" t="s">
        <v>1638</v>
      </c>
      <c r="AC208" s="1" t="s">
        <v>299</v>
      </c>
      <c r="AD208" s="1" t="s">
        <v>121</v>
      </c>
      <c r="AE208" s="1" t="s">
        <v>102</v>
      </c>
      <c r="AF208" s="1" t="s">
        <v>102</v>
      </c>
      <c r="AG208" s="1" t="s">
        <v>102</v>
      </c>
      <c r="AH208">
        <v>403428</v>
      </c>
      <c r="AI208">
        <v>4034</v>
      </c>
      <c r="AJ208">
        <v>4</v>
      </c>
      <c r="AK208" s="1" t="s">
        <v>102</v>
      </c>
      <c r="AL208" s="1" t="s">
        <v>102</v>
      </c>
      <c r="AM208" s="1" t="s">
        <v>102</v>
      </c>
      <c r="AN208" s="1" t="s">
        <v>102</v>
      </c>
      <c r="AO208">
        <v>4</v>
      </c>
      <c r="AP208">
        <v>4034</v>
      </c>
      <c r="AQ208">
        <v>403404</v>
      </c>
      <c r="AR208">
        <v>4</v>
      </c>
      <c r="AS208">
        <v>4034</v>
      </c>
      <c r="AT208">
        <v>403404</v>
      </c>
      <c r="AU208" s="1" t="s">
        <v>15087</v>
      </c>
      <c r="AV208" s="1" t="s">
        <v>199</v>
      </c>
      <c r="AW208" s="1" t="s">
        <v>15087</v>
      </c>
      <c r="AX208" s="1" t="s">
        <v>200</v>
      </c>
      <c r="AY208" s="1" t="s">
        <v>200</v>
      </c>
      <c r="AZ208" s="1" t="s">
        <v>102</v>
      </c>
      <c r="BA208">
        <v>3</v>
      </c>
      <c r="BB208">
        <v>5</v>
      </c>
      <c r="BC208" s="1" t="s">
        <v>102</v>
      </c>
      <c r="BD208">
        <v>8</v>
      </c>
      <c r="BE208">
        <v>23</v>
      </c>
      <c r="BF208" s="1" t="s">
        <v>26392</v>
      </c>
      <c r="BG208">
        <v>400000000</v>
      </c>
      <c r="BH208">
        <v>403400000</v>
      </c>
      <c r="BI208">
        <v>403404000</v>
      </c>
      <c r="BJ208">
        <v>403404005</v>
      </c>
      <c r="BK208">
        <v>400000000</v>
      </c>
      <c r="BL208">
        <v>403400000</v>
      </c>
      <c r="BM208">
        <v>403404000</v>
      </c>
      <c r="BN208">
        <v>403404005</v>
      </c>
      <c r="BO208">
        <v>2023</v>
      </c>
      <c r="BP208">
        <v>31</v>
      </c>
    </row>
    <row r="209" spans="1:68" x14ac:dyDescent="0.25">
      <c r="A209" s="1" t="s">
        <v>28795</v>
      </c>
      <c r="B209" s="1" t="s">
        <v>28796</v>
      </c>
      <c r="C209" s="1" t="s">
        <v>28797</v>
      </c>
      <c r="D209" s="1" t="s">
        <v>28798</v>
      </c>
      <c r="E209" s="1" t="s">
        <v>11323</v>
      </c>
      <c r="F209" s="1" t="s">
        <v>28799</v>
      </c>
      <c r="G209" s="1" t="s">
        <v>102</v>
      </c>
      <c r="H209" s="1" t="s">
        <v>103</v>
      </c>
      <c r="I209" s="1" t="s">
        <v>28800</v>
      </c>
      <c r="J209">
        <v>4</v>
      </c>
      <c r="K209" s="1" t="s">
        <v>105</v>
      </c>
      <c r="L209" s="1" t="s">
        <v>106</v>
      </c>
      <c r="M209" s="1" t="s">
        <v>932</v>
      </c>
      <c r="N209" s="1" t="s">
        <v>14895</v>
      </c>
      <c r="O209" s="1" t="s">
        <v>28801</v>
      </c>
      <c r="P209" s="1" t="s">
        <v>105</v>
      </c>
      <c r="Q209" s="1" t="s">
        <v>106</v>
      </c>
      <c r="R209" s="1" t="s">
        <v>932</v>
      </c>
      <c r="S209" s="1" t="s">
        <v>14895</v>
      </c>
      <c r="T209" s="1" t="s">
        <v>28801</v>
      </c>
      <c r="U209" s="1" t="s">
        <v>4820</v>
      </c>
      <c r="V209" s="1" t="s">
        <v>4821</v>
      </c>
      <c r="W209" s="1" t="s">
        <v>112</v>
      </c>
      <c r="X209" s="1" t="s">
        <v>102</v>
      </c>
      <c r="Y209" s="1" t="s">
        <v>102</v>
      </c>
      <c r="Z209" s="1" t="s">
        <v>119</v>
      </c>
      <c r="AA209" s="1" t="s">
        <v>1342</v>
      </c>
      <c r="AB209" s="1" t="s">
        <v>622</v>
      </c>
      <c r="AC209" s="1" t="s">
        <v>317</v>
      </c>
      <c r="AD209" s="1" t="s">
        <v>121</v>
      </c>
      <c r="AE209" s="1" t="s">
        <v>102</v>
      </c>
      <c r="AF209" s="1" t="s">
        <v>102</v>
      </c>
      <c r="AG209" s="1" t="s">
        <v>102</v>
      </c>
      <c r="AH209">
        <v>405814</v>
      </c>
      <c r="AI209">
        <v>4058</v>
      </c>
      <c r="AJ209">
        <v>4</v>
      </c>
      <c r="AK209" s="1" t="s">
        <v>102</v>
      </c>
      <c r="AL209" s="1" t="s">
        <v>102</v>
      </c>
      <c r="AM209" s="1" t="s">
        <v>102</v>
      </c>
      <c r="AN209" s="1" t="s">
        <v>102</v>
      </c>
      <c r="AO209">
        <v>4</v>
      </c>
      <c r="AP209">
        <v>4058</v>
      </c>
      <c r="AQ209">
        <v>405814</v>
      </c>
      <c r="AR209">
        <v>4</v>
      </c>
      <c r="AS209">
        <v>4058</v>
      </c>
      <c r="AT209">
        <v>405814</v>
      </c>
      <c r="AU209" s="1" t="s">
        <v>4828</v>
      </c>
      <c r="AV209" s="1" t="s">
        <v>199</v>
      </c>
      <c r="AW209" s="1" t="s">
        <v>4828</v>
      </c>
      <c r="AX209" s="1" t="s">
        <v>1015</v>
      </c>
      <c r="AY209" s="1" t="s">
        <v>1015</v>
      </c>
      <c r="AZ209" s="1" t="s">
        <v>102</v>
      </c>
      <c r="BA209">
        <v>6</v>
      </c>
      <c r="BB209">
        <v>12</v>
      </c>
      <c r="BC209" s="1" t="s">
        <v>102</v>
      </c>
      <c r="BD209">
        <v>10</v>
      </c>
      <c r="BE209">
        <v>16</v>
      </c>
      <c r="BF209" s="1" t="s">
        <v>26392</v>
      </c>
      <c r="BG209">
        <v>400000000</v>
      </c>
      <c r="BH209">
        <v>405800000</v>
      </c>
      <c r="BI209">
        <v>405814000</v>
      </c>
      <c r="BJ209">
        <v>405814008</v>
      </c>
      <c r="BK209">
        <v>400000000</v>
      </c>
      <c r="BL209">
        <v>405800000</v>
      </c>
      <c r="BM209">
        <v>405814000</v>
      </c>
      <c r="BN209">
        <v>405814008</v>
      </c>
      <c r="BO209">
        <v>2023</v>
      </c>
      <c r="BP209">
        <v>34</v>
      </c>
    </row>
    <row r="210" spans="1:68" x14ac:dyDescent="0.25">
      <c r="A210" s="1" t="s">
        <v>30736</v>
      </c>
      <c r="B210" s="1" t="s">
        <v>30737</v>
      </c>
      <c r="C210" s="1" t="s">
        <v>30738</v>
      </c>
      <c r="D210" s="1" t="s">
        <v>30739</v>
      </c>
      <c r="E210" s="1" t="s">
        <v>27656</v>
      </c>
      <c r="F210" s="1" t="s">
        <v>27093</v>
      </c>
      <c r="G210" s="1" t="s">
        <v>102</v>
      </c>
      <c r="H210" s="1" t="s">
        <v>103</v>
      </c>
      <c r="I210" s="1" t="s">
        <v>30740</v>
      </c>
      <c r="J210">
        <v>10</v>
      </c>
      <c r="K210" s="1" t="s">
        <v>105</v>
      </c>
      <c r="L210" s="1" t="s">
        <v>148</v>
      </c>
      <c r="M210" s="1" t="s">
        <v>26978</v>
      </c>
      <c r="N210" s="1" t="s">
        <v>28138</v>
      </c>
      <c r="O210" s="1" t="s">
        <v>102</v>
      </c>
      <c r="P210" s="1" t="s">
        <v>105</v>
      </c>
      <c r="Q210" s="1" t="s">
        <v>148</v>
      </c>
      <c r="R210" s="1" t="s">
        <v>26978</v>
      </c>
      <c r="S210" s="1" t="s">
        <v>28138</v>
      </c>
      <c r="T210" s="1" t="s">
        <v>102</v>
      </c>
      <c r="U210" s="1" t="s">
        <v>5613</v>
      </c>
      <c r="V210" s="1" t="s">
        <v>5614</v>
      </c>
      <c r="W210" s="1" t="s">
        <v>112</v>
      </c>
      <c r="X210" s="1" t="s">
        <v>102</v>
      </c>
      <c r="Y210" s="1" t="s">
        <v>102</v>
      </c>
      <c r="Z210" s="1" t="s">
        <v>119</v>
      </c>
      <c r="AA210" s="1" t="s">
        <v>1653</v>
      </c>
      <c r="AB210" s="1" t="s">
        <v>2197</v>
      </c>
      <c r="AC210" s="1" t="s">
        <v>299</v>
      </c>
      <c r="AD210" s="1" t="s">
        <v>121</v>
      </c>
      <c r="AE210" s="1" t="s">
        <v>102</v>
      </c>
      <c r="AF210" s="1" t="s">
        <v>102</v>
      </c>
      <c r="AG210" s="1" t="s">
        <v>102</v>
      </c>
      <c r="AH210">
        <v>405608</v>
      </c>
      <c r="AI210">
        <v>4056</v>
      </c>
      <c r="AJ210">
        <v>4</v>
      </c>
      <c r="AK210" s="1" t="s">
        <v>102</v>
      </c>
      <c r="AL210" s="1" t="s">
        <v>102</v>
      </c>
      <c r="AM210" s="1" t="s">
        <v>102</v>
      </c>
      <c r="AN210" s="1" t="s">
        <v>102</v>
      </c>
      <c r="AO210">
        <v>4</v>
      </c>
      <c r="AP210">
        <v>4056</v>
      </c>
      <c r="AQ210">
        <v>405608</v>
      </c>
      <c r="AR210">
        <v>4</v>
      </c>
      <c r="AS210">
        <v>4056</v>
      </c>
      <c r="AT210">
        <v>405608</v>
      </c>
      <c r="AU210" s="1" t="s">
        <v>5615</v>
      </c>
      <c r="AV210" s="1" t="s">
        <v>199</v>
      </c>
      <c r="AW210" s="1" t="s">
        <v>5615</v>
      </c>
      <c r="AX210" s="1" t="s">
        <v>1948</v>
      </c>
      <c r="AY210" s="1" t="s">
        <v>1948</v>
      </c>
      <c r="AZ210" s="1" t="s">
        <v>102</v>
      </c>
      <c r="BA210">
        <v>8</v>
      </c>
      <c r="BB210">
        <v>22</v>
      </c>
      <c r="BC210" s="1" t="s">
        <v>102</v>
      </c>
      <c r="BD210">
        <v>6</v>
      </c>
      <c r="BE210">
        <v>18</v>
      </c>
      <c r="BF210" s="1" t="s">
        <v>26392</v>
      </c>
      <c r="BG210">
        <v>400000000</v>
      </c>
      <c r="BH210">
        <v>405600000</v>
      </c>
      <c r="BI210">
        <v>405608000</v>
      </c>
      <c r="BJ210">
        <v>405608009</v>
      </c>
      <c r="BK210">
        <v>400000000</v>
      </c>
      <c r="BL210">
        <v>405600000</v>
      </c>
      <c r="BM210">
        <v>405608000</v>
      </c>
      <c r="BN210">
        <v>405608009</v>
      </c>
      <c r="BO210">
        <v>2023</v>
      </c>
      <c r="BP210">
        <v>25</v>
      </c>
    </row>
    <row r="211" spans="1:68" x14ac:dyDescent="0.25">
      <c r="A211" s="1" t="s">
        <v>28446</v>
      </c>
      <c r="B211" s="1" t="s">
        <v>28447</v>
      </c>
      <c r="C211" s="1" t="s">
        <v>665</v>
      </c>
      <c r="D211" s="1" t="s">
        <v>28448</v>
      </c>
      <c r="E211" s="1" t="s">
        <v>11126</v>
      </c>
      <c r="F211" s="1" t="s">
        <v>28449</v>
      </c>
      <c r="G211" s="1" t="s">
        <v>102</v>
      </c>
      <c r="H211" s="1" t="s">
        <v>103</v>
      </c>
      <c r="I211" s="1" t="s">
        <v>28450</v>
      </c>
      <c r="J211">
        <v>16</v>
      </c>
      <c r="K211" s="1" t="s">
        <v>105</v>
      </c>
      <c r="L211" s="1" t="s">
        <v>571</v>
      </c>
      <c r="M211" s="1" t="s">
        <v>973</v>
      </c>
      <c r="N211" s="1" t="s">
        <v>9179</v>
      </c>
      <c r="O211" s="1" t="s">
        <v>28451</v>
      </c>
      <c r="P211" s="1" t="s">
        <v>105</v>
      </c>
      <c r="Q211" s="1" t="s">
        <v>571</v>
      </c>
      <c r="R211" s="1" t="s">
        <v>973</v>
      </c>
      <c r="S211" s="1" t="s">
        <v>9179</v>
      </c>
      <c r="T211" s="1" t="s">
        <v>28451</v>
      </c>
      <c r="U211" s="1" t="s">
        <v>23814</v>
      </c>
      <c r="V211" s="1" t="s">
        <v>23815</v>
      </c>
      <c r="W211" s="1" t="s">
        <v>112</v>
      </c>
      <c r="X211" s="1" t="s">
        <v>102</v>
      </c>
      <c r="Y211" s="1" t="s">
        <v>102</v>
      </c>
      <c r="Z211" s="1" t="s">
        <v>119</v>
      </c>
      <c r="AA211" s="1" t="s">
        <v>937</v>
      </c>
      <c r="AB211" s="1" t="s">
        <v>1068</v>
      </c>
      <c r="AC211" s="1" t="s">
        <v>2724</v>
      </c>
      <c r="AD211" s="1" t="s">
        <v>121</v>
      </c>
      <c r="AE211" s="1" t="s">
        <v>102</v>
      </c>
      <c r="AF211" s="1" t="s">
        <v>102</v>
      </c>
      <c r="AG211" s="1" t="s">
        <v>102</v>
      </c>
      <c r="AH211">
        <v>401014</v>
      </c>
      <c r="AI211">
        <v>4010</v>
      </c>
      <c r="AJ211">
        <v>4</v>
      </c>
      <c r="AK211" s="1" t="s">
        <v>102</v>
      </c>
      <c r="AL211" s="1" t="s">
        <v>102</v>
      </c>
      <c r="AM211" s="1" t="s">
        <v>102</v>
      </c>
      <c r="AN211" s="1" t="s">
        <v>102</v>
      </c>
      <c r="AO211">
        <v>4</v>
      </c>
      <c r="AP211">
        <v>4010</v>
      </c>
      <c r="AQ211">
        <v>401014</v>
      </c>
      <c r="AR211">
        <v>4</v>
      </c>
      <c r="AS211">
        <v>4010</v>
      </c>
      <c r="AT211">
        <v>401014</v>
      </c>
      <c r="AU211" s="1" t="s">
        <v>23817</v>
      </c>
      <c r="AV211" s="1" t="s">
        <v>199</v>
      </c>
      <c r="AW211" s="1" t="s">
        <v>23817</v>
      </c>
      <c r="AX211" s="1" t="s">
        <v>989</v>
      </c>
      <c r="AY211" s="1" t="s">
        <v>989</v>
      </c>
      <c r="AZ211" s="1" t="s">
        <v>102</v>
      </c>
      <c r="BA211">
        <v>2</v>
      </c>
      <c r="BB211">
        <v>5</v>
      </c>
      <c r="BC211" s="1" t="s">
        <v>102</v>
      </c>
      <c r="BD211">
        <v>9</v>
      </c>
      <c r="BE211">
        <v>26</v>
      </c>
      <c r="BF211" s="1" t="s">
        <v>26392</v>
      </c>
      <c r="BG211">
        <v>400000000</v>
      </c>
      <c r="BH211">
        <v>401000000</v>
      </c>
      <c r="BI211">
        <v>401014000</v>
      </c>
      <c r="BJ211">
        <v>401014054</v>
      </c>
      <c r="BK211">
        <v>400000000</v>
      </c>
      <c r="BL211">
        <v>401000000</v>
      </c>
      <c r="BM211">
        <v>401014000</v>
      </c>
      <c r="BN211">
        <v>401014054</v>
      </c>
      <c r="BO211">
        <v>2023</v>
      </c>
      <c r="BP211">
        <v>37</v>
      </c>
    </row>
    <row r="212" spans="1:68" x14ac:dyDescent="0.25">
      <c r="A212" s="1" t="s">
        <v>28608</v>
      </c>
      <c r="B212" s="1" t="s">
        <v>28609</v>
      </c>
      <c r="C212" s="1" t="s">
        <v>28610</v>
      </c>
      <c r="D212" s="1" t="s">
        <v>15047</v>
      </c>
      <c r="E212" s="1" t="s">
        <v>28611</v>
      </c>
      <c r="F212" s="1" t="s">
        <v>12277</v>
      </c>
      <c r="G212" s="1" t="s">
        <v>102</v>
      </c>
      <c r="H212" s="1" t="s">
        <v>132</v>
      </c>
      <c r="I212" s="1" t="s">
        <v>28612</v>
      </c>
      <c r="J212">
        <v>6</v>
      </c>
      <c r="K212" s="1" t="s">
        <v>105</v>
      </c>
      <c r="L212" s="1" t="s">
        <v>354</v>
      </c>
      <c r="M212" s="1" t="s">
        <v>1160</v>
      </c>
      <c r="N212" s="1" t="s">
        <v>6650</v>
      </c>
      <c r="O212" s="1" t="s">
        <v>28613</v>
      </c>
      <c r="P212" s="1" t="s">
        <v>105</v>
      </c>
      <c r="Q212" s="1" t="s">
        <v>354</v>
      </c>
      <c r="R212" s="1" t="s">
        <v>1160</v>
      </c>
      <c r="S212" s="1" t="s">
        <v>6650</v>
      </c>
      <c r="T212" s="1" t="s">
        <v>28613</v>
      </c>
      <c r="U212" s="1" t="s">
        <v>13471</v>
      </c>
      <c r="V212" s="1" t="s">
        <v>13467</v>
      </c>
      <c r="W212" s="1" t="s">
        <v>112</v>
      </c>
      <c r="X212" s="1" t="s">
        <v>102</v>
      </c>
      <c r="Y212" s="1" t="s">
        <v>102</v>
      </c>
      <c r="Z212" s="1" t="s">
        <v>119</v>
      </c>
      <c r="AA212" s="1" t="s">
        <v>156</v>
      </c>
      <c r="AB212" s="1" t="s">
        <v>161</v>
      </c>
      <c r="AC212" s="1" t="s">
        <v>299</v>
      </c>
      <c r="AD212" s="1" t="s">
        <v>121</v>
      </c>
      <c r="AE212" s="1" t="s">
        <v>102</v>
      </c>
      <c r="AF212" s="1" t="s">
        <v>102</v>
      </c>
      <c r="AG212" s="1" t="s">
        <v>102</v>
      </c>
      <c r="AH212">
        <v>403428</v>
      </c>
      <c r="AI212">
        <v>4034</v>
      </c>
      <c r="AJ212">
        <v>4</v>
      </c>
      <c r="AK212" s="1" t="s">
        <v>102</v>
      </c>
      <c r="AL212" s="1" t="s">
        <v>102</v>
      </c>
      <c r="AM212" s="1" t="s">
        <v>102</v>
      </c>
      <c r="AN212" s="1" t="s">
        <v>102</v>
      </c>
      <c r="AO212">
        <v>4</v>
      </c>
      <c r="AP212">
        <v>4034</v>
      </c>
      <c r="AQ212">
        <v>403428</v>
      </c>
      <c r="AR212">
        <v>4</v>
      </c>
      <c r="AS212">
        <v>4034</v>
      </c>
      <c r="AT212">
        <v>403428</v>
      </c>
      <c r="AU212" s="1" t="s">
        <v>13468</v>
      </c>
      <c r="AV212" s="1" t="s">
        <v>199</v>
      </c>
      <c r="AW212" s="1" t="s">
        <v>13468</v>
      </c>
      <c r="AX212" s="1" t="s">
        <v>154</v>
      </c>
      <c r="AY212" s="1" t="s">
        <v>154</v>
      </c>
      <c r="AZ212" s="1" t="s">
        <v>102</v>
      </c>
      <c r="BA212">
        <v>1</v>
      </c>
      <c r="BB212">
        <v>4</v>
      </c>
      <c r="BC212" s="1" t="s">
        <v>102</v>
      </c>
      <c r="BD212">
        <v>0</v>
      </c>
      <c r="BE212">
        <v>4</v>
      </c>
      <c r="BF212" s="1" t="s">
        <v>26392</v>
      </c>
      <c r="BG212">
        <v>400000000</v>
      </c>
      <c r="BH212">
        <v>403400000</v>
      </c>
      <c r="BI212">
        <v>403428000</v>
      </c>
      <c r="BJ212">
        <v>403428023</v>
      </c>
      <c r="BK212">
        <v>400000000</v>
      </c>
      <c r="BL212">
        <v>403400000</v>
      </c>
      <c r="BM212">
        <v>403428000</v>
      </c>
      <c r="BN212">
        <v>403428023</v>
      </c>
      <c r="BO212">
        <v>2023</v>
      </c>
      <c r="BP212">
        <v>36</v>
      </c>
    </row>
    <row r="213" spans="1:68" x14ac:dyDescent="0.25">
      <c r="A213" s="1" t="s">
        <v>31328</v>
      </c>
      <c r="B213" s="1" t="s">
        <v>31329</v>
      </c>
      <c r="C213" s="1" t="s">
        <v>31330</v>
      </c>
      <c r="D213" s="1" t="s">
        <v>31331</v>
      </c>
      <c r="E213" s="1" t="s">
        <v>31332</v>
      </c>
      <c r="F213" s="1" t="s">
        <v>12277</v>
      </c>
      <c r="G213" s="1" t="s">
        <v>102</v>
      </c>
      <c r="H213" s="1" t="s">
        <v>132</v>
      </c>
      <c r="I213" s="1" t="s">
        <v>31333</v>
      </c>
      <c r="J213">
        <v>8</v>
      </c>
      <c r="K213" s="1" t="s">
        <v>105</v>
      </c>
      <c r="L213" s="1" t="s">
        <v>148</v>
      </c>
      <c r="M213" s="1" t="s">
        <v>149</v>
      </c>
      <c r="N213" s="1" t="s">
        <v>18717</v>
      </c>
      <c r="O213" s="1" t="s">
        <v>102</v>
      </c>
      <c r="P213" s="1" t="s">
        <v>105</v>
      </c>
      <c r="Q213" s="1" t="s">
        <v>148</v>
      </c>
      <c r="R213" s="1" t="s">
        <v>149</v>
      </c>
      <c r="S213" s="1" t="s">
        <v>18717</v>
      </c>
      <c r="T213" s="1" t="s">
        <v>102</v>
      </c>
      <c r="U213" s="1" t="s">
        <v>5613</v>
      </c>
      <c r="V213" s="1" t="s">
        <v>5614</v>
      </c>
      <c r="W213" s="1" t="s">
        <v>112</v>
      </c>
      <c r="X213" s="1" t="s">
        <v>102</v>
      </c>
      <c r="Y213" s="1" t="s">
        <v>102</v>
      </c>
      <c r="Z213" s="1" t="s">
        <v>119</v>
      </c>
      <c r="AA213" s="1" t="s">
        <v>2254</v>
      </c>
      <c r="AB213" s="1" t="s">
        <v>2295</v>
      </c>
      <c r="AC213" s="1" t="s">
        <v>2724</v>
      </c>
      <c r="AD213" s="1" t="s">
        <v>121</v>
      </c>
      <c r="AE213" s="1" t="s">
        <v>102</v>
      </c>
      <c r="AF213" s="1" t="s">
        <v>102</v>
      </c>
      <c r="AG213" s="1" t="s">
        <v>102</v>
      </c>
      <c r="AH213">
        <v>405608</v>
      </c>
      <c r="AI213">
        <v>4056</v>
      </c>
      <c r="AJ213">
        <v>4</v>
      </c>
      <c r="AK213" s="1" t="s">
        <v>102</v>
      </c>
      <c r="AL213" s="1" t="s">
        <v>102</v>
      </c>
      <c r="AM213" s="1" t="s">
        <v>102</v>
      </c>
      <c r="AN213" s="1" t="s">
        <v>102</v>
      </c>
      <c r="AO213">
        <v>4</v>
      </c>
      <c r="AP213">
        <v>4056</v>
      </c>
      <c r="AQ213">
        <v>405648</v>
      </c>
      <c r="AR213">
        <v>4</v>
      </c>
      <c r="AS213">
        <v>4056</v>
      </c>
      <c r="AT213">
        <v>405648</v>
      </c>
      <c r="AU213" s="1" t="s">
        <v>5615</v>
      </c>
      <c r="AV213" s="1" t="s">
        <v>199</v>
      </c>
      <c r="AW213" s="1" t="s">
        <v>5615</v>
      </c>
      <c r="AX213" s="1" t="s">
        <v>2174</v>
      </c>
      <c r="AY213" s="1" t="s">
        <v>2174</v>
      </c>
      <c r="AZ213" s="1" t="s">
        <v>102</v>
      </c>
      <c r="BA213">
        <v>4</v>
      </c>
      <c r="BB213">
        <v>6</v>
      </c>
      <c r="BC213" s="1" t="s">
        <v>102</v>
      </c>
      <c r="BD213">
        <v>10</v>
      </c>
      <c r="BE213">
        <v>10</v>
      </c>
      <c r="BF213" s="1" t="s">
        <v>26392</v>
      </c>
      <c r="BG213">
        <v>400000000</v>
      </c>
      <c r="BH213">
        <v>405600000</v>
      </c>
      <c r="BI213">
        <v>405648000</v>
      </c>
      <c r="BJ213">
        <v>405648017</v>
      </c>
      <c r="BK213">
        <v>400000000</v>
      </c>
      <c r="BL213">
        <v>405600000</v>
      </c>
      <c r="BM213">
        <v>405648000</v>
      </c>
      <c r="BN213">
        <v>405648017</v>
      </c>
      <c r="BO213">
        <v>2023</v>
      </c>
      <c r="BP213">
        <v>25</v>
      </c>
    </row>
    <row r="214" spans="1:68" x14ac:dyDescent="0.25">
      <c r="A214" s="1" t="s">
        <v>28275</v>
      </c>
      <c r="B214" s="1" t="s">
        <v>28276</v>
      </c>
      <c r="C214" s="1" t="s">
        <v>28277</v>
      </c>
      <c r="D214" s="1" t="s">
        <v>28278</v>
      </c>
      <c r="E214" s="1" t="s">
        <v>18486</v>
      </c>
      <c r="F214" s="1" t="s">
        <v>28279</v>
      </c>
      <c r="G214" s="1" t="s">
        <v>102</v>
      </c>
      <c r="H214" s="1" t="s">
        <v>103</v>
      </c>
      <c r="I214" s="1" t="s">
        <v>9707</v>
      </c>
      <c r="J214">
        <v>8</v>
      </c>
      <c r="K214" s="1" t="s">
        <v>105</v>
      </c>
      <c r="L214" s="1" t="s">
        <v>571</v>
      </c>
      <c r="M214" s="1" t="s">
        <v>9413</v>
      </c>
      <c r="N214" s="1" t="s">
        <v>28280</v>
      </c>
      <c r="O214" s="1" t="s">
        <v>1630</v>
      </c>
      <c r="P214" s="1" t="s">
        <v>105</v>
      </c>
      <c r="Q214" s="1" t="s">
        <v>571</v>
      </c>
      <c r="R214" s="1" t="s">
        <v>9413</v>
      </c>
      <c r="S214" s="1" t="s">
        <v>28280</v>
      </c>
      <c r="T214" s="1" t="s">
        <v>1630</v>
      </c>
      <c r="U214" s="1" t="s">
        <v>27016</v>
      </c>
      <c r="V214" s="1" t="s">
        <v>27017</v>
      </c>
      <c r="W214" s="1" t="s">
        <v>112</v>
      </c>
      <c r="X214" s="1" t="s">
        <v>102</v>
      </c>
      <c r="Y214" s="1" t="s">
        <v>102</v>
      </c>
      <c r="Z214" s="1" t="s">
        <v>119</v>
      </c>
      <c r="AA214" s="1" t="s">
        <v>907</v>
      </c>
      <c r="AB214" s="1" t="s">
        <v>989</v>
      </c>
      <c r="AC214" s="1" t="s">
        <v>299</v>
      </c>
      <c r="AD214" s="1" t="s">
        <v>121</v>
      </c>
      <c r="AE214" s="1" t="s">
        <v>102</v>
      </c>
      <c r="AF214" s="1" t="s">
        <v>102</v>
      </c>
      <c r="AG214" s="1" t="s">
        <v>102</v>
      </c>
      <c r="AH214">
        <v>401014</v>
      </c>
      <c r="AI214">
        <v>4010</v>
      </c>
      <c r="AJ214">
        <v>4</v>
      </c>
      <c r="AK214" s="1" t="s">
        <v>102</v>
      </c>
      <c r="AL214" s="1" t="s">
        <v>102</v>
      </c>
      <c r="AM214" s="1" t="s">
        <v>102</v>
      </c>
      <c r="AN214" s="1" t="s">
        <v>102</v>
      </c>
      <c r="AO214">
        <v>4</v>
      </c>
      <c r="AP214">
        <v>4010</v>
      </c>
      <c r="AQ214">
        <v>401010</v>
      </c>
      <c r="AR214">
        <v>4</v>
      </c>
      <c r="AS214">
        <v>4010</v>
      </c>
      <c r="AT214">
        <v>401010</v>
      </c>
      <c r="AU214" s="1" t="s">
        <v>27018</v>
      </c>
      <c r="AV214" s="1" t="s">
        <v>199</v>
      </c>
      <c r="AW214" s="1" t="s">
        <v>27018</v>
      </c>
      <c r="AX214" s="1" t="s">
        <v>137</v>
      </c>
      <c r="AY214" s="1" t="s">
        <v>137</v>
      </c>
      <c r="AZ214" s="1" t="s">
        <v>102</v>
      </c>
      <c r="BA214">
        <v>4</v>
      </c>
      <c r="BB214">
        <v>5</v>
      </c>
      <c r="BC214" s="1" t="s">
        <v>102</v>
      </c>
      <c r="BD214">
        <v>4</v>
      </c>
      <c r="BE214">
        <v>21</v>
      </c>
      <c r="BF214" s="1" t="s">
        <v>26392</v>
      </c>
      <c r="BG214">
        <v>400000000</v>
      </c>
      <c r="BH214">
        <v>401000000</v>
      </c>
      <c r="BI214">
        <v>401010000</v>
      </c>
      <c r="BJ214">
        <v>401010007</v>
      </c>
      <c r="BK214">
        <v>400000000</v>
      </c>
      <c r="BL214">
        <v>401000000</v>
      </c>
      <c r="BM214">
        <v>401010000</v>
      </c>
      <c r="BN214">
        <v>401010007</v>
      </c>
      <c r="BO214">
        <v>2023</v>
      </c>
      <c r="BP214">
        <v>38</v>
      </c>
    </row>
    <row r="215" spans="1:68" x14ac:dyDescent="0.25">
      <c r="A215" s="1" t="s">
        <v>31758</v>
      </c>
      <c r="B215" s="1" t="s">
        <v>31759</v>
      </c>
      <c r="C215" s="1" t="s">
        <v>31760</v>
      </c>
      <c r="D215" s="1" t="s">
        <v>3126</v>
      </c>
      <c r="E215" s="1" t="s">
        <v>15331</v>
      </c>
      <c r="F215" s="1" t="s">
        <v>12841</v>
      </c>
      <c r="G215" s="1" t="s">
        <v>102</v>
      </c>
      <c r="H215" s="1" t="s">
        <v>103</v>
      </c>
      <c r="I215" s="1" t="s">
        <v>31761</v>
      </c>
      <c r="J215">
        <v>32</v>
      </c>
      <c r="K215" s="1" t="s">
        <v>105</v>
      </c>
      <c r="L215" s="1" t="s">
        <v>354</v>
      </c>
      <c r="M215" s="1" t="s">
        <v>3786</v>
      </c>
      <c r="N215" s="1" t="s">
        <v>382</v>
      </c>
      <c r="O215" s="1" t="s">
        <v>31762</v>
      </c>
      <c r="P215" s="1" t="s">
        <v>105</v>
      </c>
      <c r="Q215" s="1" t="s">
        <v>354</v>
      </c>
      <c r="R215" s="1" t="s">
        <v>3786</v>
      </c>
      <c r="S215" s="1" t="s">
        <v>382</v>
      </c>
      <c r="T215" s="1" t="s">
        <v>31762</v>
      </c>
      <c r="U215" s="1" t="s">
        <v>1920</v>
      </c>
      <c r="V215" s="1" t="s">
        <v>1921</v>
      </c>
      <c r="W215" s="1" t="s">
        <v>119</v>
      </c>
      <c r="X215" s="1" t="s">
        <v>2190</v>
      </c>
      <c r="Y215" s="1" t="s">
        <v>1920</v>
      </c>
      <c r="Z215" s="1" t="s">
        <v>119</v>
      </c>
      <c r="AA215" s="1" t="s">
        <v>2190</v>
      </c>
      <c r="AB215" s="1" t="s">
        <v>2223</v>
      </c>
      <c r="AC215" s="1" t="s">
        <v>299</v>
      </c>
      <c r="AD215" s="1" t="s">
        <v>121</v>
      </c>
      <c r="AE215" s="1" t="s">
        <v>102</v>
      </c>
      <c r="AF215" s="1" t="s">
        <v>102</v>
      </c>
      <c r="AG215" s="1" t="s">
        <v>102</v>
      </c>
      <c r="AH215">
        <v>403426</v>
      </c>
      <c r="AI215">
        <v>4034</v>
      </c>
      <c r="AJ215">
        <v>4</v>
      </c>
      <c r="AK215" s="1" t="s">
        <v>102</v>
      </c>
      <c r="AL215" s="1" t="s">
        <v>102</v>
      </c>
      <c r="AM215" s="1" t="s">
        <v>102</v>
      </c>
      <c r="AN215" s="1" t="s">
        <v>102</v>
      </c>
      <c r="AO215">
        <v>4</v>
      </c>
      <c r="AP215">
        <v>4034</v>
      </c>
      <c r="AQ215">
        <v>403419</v>
      </c>
      <c r="AR215">
        <v>4</v>
      </c>
      <c r="AS215">
        <v>4034</v>
      </c>
      <c r="AT215">
        <v>403419</v>
      </c>
      <c r="AU215" s="1" t="s">
        <v>1923</v>
      </c>
      <c r="AV215" s="1" t="s">
        <v>199</v>
      </c>
      <c r="AW215" s="1" t="s">
        <v>1923</v>
      </c>
      <c r="AX215" s="1" t="s">
        <v>2297</v>
      </c>
      <c r="AY215" s="1" t="s">
        <v>2297</v>
      </c>
      <c r="AZ215" s="1" t="s">
        <v>102</v>
      </c>
      <c r="BA215">
        <v>1</v>
      </c>
      <c r="BB215">
        <v>5</v>
      </c>
      <c r="BC215" s="1" t="s">
        <v>102</v>
      </c>
      <c r="BD215">
        <v>11</v>
      </c>
      <c r="BE215">
        <v>8</v>
      </c>
      <c r="BF215" s="1" t="s">
        <v>26392</v>
      </c>
      <c r="BG215">
        <v>400000000</v>
      </c>
      <c r="BH215">
        <v>403400000</v>
      </c>
      <c r="BI215">
        <v>403419000</v>
      </c>
      <c r="BJ215">
        <v>403419015</v>
      </c>
      <c r="BK215">
        <v>400000000</v>
      </c>
      <c r="BL215">
        <v>403400000</v>
      </c>
      <c r="BM215">
        <v>403419000</v>
      </c>
      <c r="BN215">
        <v>403419015</v>
      </c>
      <c r="BO215">
        <v>2023</v>
      </c>
      <c r="BP215">
        <v>24</v>
      </c>
    </row>
    <row r="216" spans="1:68" x14ac:dyDescent="0.25">
      <c r="A216" s="1" t="s">
        <v>33030</v>
      </c>
      <c r="B216" s="1" t="s">
        <v>33031</v>
      </c>
      <c r="C216" s="1" t="s">
        <v>33032</v>
      </c>
      <c r="D216" s="1" t="s">
        <v>33033</v>
      </c>
      <c r="E216" s="1" t="s">
        <v>15331</v>
      </c>
      <c r="F216" s="1" t="s">
        <v>12841</v>
      </c>
      <c r="G216" s="1" t="s">
        <v>102</v>
      </c>
      <c r="H216" s="1" t="s">
        <v>103</v>
      </c>
      <c r="I216" s="1" t="s">
        <v>33034</v>
      </c>
      <c r="J216">
        <v>6</v>
      </c>
      <c r="K216" s="1" t="s">
        <v>105</v>
      </c>
      <c r="L216" s="1" t="s">
        <v>354</v>
      </c>
      <c r="M216" s="1" t="s">
        <v>3786</v>
      </c>
      <c r="N216" s="1" t="s">
        <v>382</v>
      </c>
      <c r="O216" s="1" t="s">
        <v>33035</v>
      </c>
      <c r="P216" s="1" t="s">
        <v>105</v>
      </c>
      <c r="Q216" s="1" t="s">
        <v>354</v>
      </c>
      <c r="R216" s="1" t="s">
        <v>3786</v>
      </c>
      <c r="S216" s="1" t="s">
        <v>382</v>
      </c>
      <c r="T216" s="1" t="s">
        <v>33035</v>
      </c>
      <c r="U216" s="1" t="s">
        <v>1920</v>
      </c>
      <c r="V216" s="1" t="s">
        <v>1921</v>
      </c>
      <c r="W216" s="1" t="s">
        <v>119</v>
      </c>
      <c r="X216" s="1" t="s">
        <v>234</v>
      </c>
      <c r="Y216" s="1" t="s">
        <v>1920</v>
      </c>
      <c r="Z216" s="1" t="s">
        <v>119</v>
      </c>
      <c r="AA216" s="1" t="s">
        <v>234</v>
      </c>
      <c r="AB216" s="1" t="s">
        <v>2940</v>
      </c>
      <c r="AC216" s="1" t="s">
        <v>299</v>
      </c>
      <c r="AD216" s="1" t="s">
        <v>121</v>
      </c>
      <c r="AE216" s="1" t="s">
        <v>102</v>
      </c>
      <c r="AF216" s="1" t="s">
        <v>102</v>
      </c>
      <c r="AG216" s="1" t="s">
        <v>2327</v>
      </c>
      <c r="AH216">
        <v>403426</v>
      </c>
      <c r="AI216">
        <v>4034</v>
      </c>
      <c r="AJ216">
        <v>4</v>
      </c>
      <c r="AK216" s="1" t="s">
        <v>102</v>
      </c>
      <c r="AL216" s="1" t="s">
        <v>102</v>
      </c>
      <c r="AM216" s="1" t="s">
        <v>1921</v>
      </c>
      <c r="AN216" s="1" t="s">
        <v>1921</v>
      </c>
      <c r="AO216">
        <v>4</v>
      </c>
      <c r="AP216">
        <v>4034</v>
      </c>
      <c r="AQ216">
        <v>403419</v>
      </c>
      <c r="AR216">
        <v>4</v>
      </c>
      <c r="AS216">
        <v>4034</v>
      </c>
      <c r="AT216">
        <v>403419</v>
      </c>
      <c r="AU216" s="1" t="s">
        <v>1923</v>
      </c>
      <c r="AV216" s="1" t="s">
        <v>257</v>
      </c>
      <c r="AW216" s="1" t="s">
        <v>278</v>
      </c>
      <c r="AX216" s="1" t="s">
        <v>2327</v>
      </c>
      <c r="AY216" s="1" t="s">
        <v>2961</v>
      </c>
      <c r="AZ216" s="1" t="s">
        <v>102</v>
      </c>
      <c r="BA216">
        <v>2</v>
      </c>
      <c r="BB216">
        <v>4</v>
      </c>
      <c r="BC216" s="1" t="s">
        <v>102</v>
      </c>
      <c r="BD216">
        <v>7</v>
      </c>
      <c r="BE216">
        <v>18</v>
      </c>
      <c r="BF216" s="1" t="s">
        <v>26392</v>
      </c>
      <c r="BG216">
        <v>400000000</v>
      </c>
      <c r="BH216">
        <v>403400000</v>
      </c>
      <c r="BI216">
        <v>403419000</v>
      </c>
      <c r="BJ216">
        <v>403419015</v>
      </c>
      <c r="BK216">
        <v>400000000</v>
      </c>
      <c r="BL216">
        <v>403400000</v>
      </c>
      <c r="BM216">
        <v>403419000</v>
      </c>
      <c r="BN216">
        <v>403419015</v>
      </c>
      <c r="BO216">
        <v>2023</v>
      </c>
      <c r="BP216">
        <v>16</v>
      </c>
    </row>
    <row r="217" spans="1:68" x14ac:dyDescent="0.25">
      <c r="A217" s="1" t="s">
        <v>32001</v>
      </c>
      <c r="B217" s="1" t="s">
        <v>32002</v>
      </c>
      <c r="C217" s="1" t="s">
        <v>32003</v>
      </c>
      <c r="D217" s="1" t="s">
        <v>1851</v>
      </c>
      <c r="E217" s="1" t="s">
        <v>32004</v>
      </c>
      <c r="F217" s="1" t="s">
        <v>32005</v>
      </c>
      <c r="G217" s="1" t="s">
        <v>102</v>
      </c>
      <c r="H217" s="1" t="s">
        <v>132</v>
      </c>
      <c r="I217" s="1" t="s">
        <v>32006</v>
      </c>
      <c r="J217">
        <v>64</v>
      </c>
      <c r="K217" s="1" t="s">
        <v>105</v>
      </c>
      <c r="L217" s="1" t="s">
        <v>571</v>
      </c>
      <c r="M217" s="1" t="s">
        <v>2292</v>
      </c>
      <c r="N217" s="1" t="s">
        <v>21755</v>
      </c>
      <c r="O217" s="1" t="s">
        <v>102</v>
      </c>
      <c r="P217" s="1" t="s">
        <v>105</v>
      </c>
      <c r="Q217" s="1" t="s">
        <v>571</v>
      </c>
      <c r="R217" s="1" t="s">
        <v>2292</v>
      </c>
      <c r="S217" s="1" t="s">
        <v>21755</v>
      </c>
      <c r="T217" s="1" t="s">
        <v>102</v>
      </c>
      <c r="U217" s="1" t="s">
        <v>27139</v>
      </c>
      <c r="V217" s="1" t="s">
        <v>27140</v>
      </c>
      <c r="W217" s="1" t="s">
        <v>112</v>
      </c>
      <c r="X217" s="1" t="s">
        <v>102</v>
      </c>
      <c r="Y217" s="1" t="s">
        <v>102</v>
      </c>
      <c r="Z217" s="1" t="s">
        <v>119</v>
      </c>
      <c r="AA217" s="1" t="s">
        <v>2389</v>
      </c>
      <c r="AB217" s="1" t="s">
        <v>2649</v>
      </c>
      <c r="AC217" s="1" t="s">
        <v>2724</v>
      </c>
      <c r="AD217" s="1" t="s">
        <v>121</v>
      </c>
      <c r="AE217" s="1" t="s">
        <v>102</v>
      </c>
      <c r="AF217" s="1" t="s">
        <v>102</v>
      </c>
      <c r="AG217" s="1" t="s">
        <v>102</v>
      </c>
      <c r="AH217">
        <v>401021</v>
      </c>
      <c r="AI217">
        <v>4010</v>
      </c>
      <c r="AJ217">
        <v>4</v>
      </c>
      <c r="AK217" s="1" t="s">
        <v>102</v>
      </c>
      <c r="AL217" s="1" t="s">
        <v>102</v>
      </c>
      <c r="AM217" s="1" t="s">
        <v>102</v>
      </c>
      <c r="AN217" s="1" t="s">
        <v>102</v>
      </c>
      <c r="AO217">
        <v>4</v>
      </c>
      <c r="AP217">
        <v>4010</v>
      </c>
      <c r="AQ217">
        <v>401020</v>
      </c>
      <c r="AR217">
        <v>4</v>
      </c>
      <c r="AS217">
        <v>4010</v>
      </c>
      <c r="AT217">
        <v>401020</v>
      </c>
      <c r="AU217" s="1" t="s">
        <v>27141</v>
      </c>
      <c r="AV217" s="1" t="s">
        <v>199</v>
      </c>
      <c r="AW217" s="1" t="s">
        <v>27141</v>
      </c>
      <c r="AX217" s="1" t="s">
        <v>1865</v>
      </c>
      <c r="AY217" s="1" t="s">
        <v>1865</v>
      </c>
      <c r="AZ217" s="1" t="s">
        <v>102</v>
      </c>
      <c r="BA217">
        <v>5</v>
      </c>
      <c r="BB217">
        <v>16</v>
      </c>
      <c r="BC217" s="1" t="s">
        <v>102</v>
      </c>
      <c r="BD217">
        <v>9</v>
      </c>
      <c r="BE217">
        <v>31</v>
      </c>
      <c r="BF217" s="1" t="s">
        <v>26392</v>
      </c>
      <c r="BG217">
        <v>400000000</v>
      </c>
      <c r="BH217">
        <v>401000000</v>
      </c>
      <c r="BI217">
        <v>401020000</v>
      </c>
      <c r="BJ217">
        <v>401020025</v>
      </c>
      <c r="BK217">
        <v>400000000</v>
      </c>
      <c r="BL217">
        <v>401000000</v>
      </c>
      <c r="BM217">
        <v>401020000</v>
      </c>
      <c r="BN217">
        <v>401020025</v>
      </c>
      <c r="BO217">
        <v>2023</v>
      </c>
      <c r="BP217">
        <v>21</v>
      </c>
    </row>
    <row r="218" spans="1:68" x14ac:dyDescent="0.25">
      <c r="A218" s="1" t="s">
        <v>29687</v>
      </c>
      <c r="B218" s="1" t="s">
        <v>29688</v>
      </c>
      <c r="C218" s="1" t="s">
        <v>1395</v>
      </c>
      <c r="D218" s="1" t="s">
        <v>29689</v>
      </c>
      <c r="E218" s="1" t="s">
        <v>29690</v>
      </c>
      <c r="F218" s="1" t="s">
        <v>15331</v>
      </c>
      <c r="G218" s="1" t="s">
        <v>102</v>
      </c>
      <c r="H218" s="1" t="s">
        <v>132</v>
      </c>
      <c r="I218" s="1" t="s">
        <v>17316</v>
      </c>
      <c r="J218">
        <v>5</v>
      </c>
      <c r="K218" s="1" t="s">
        <v>105</v>
      </c>
      <c r="L218" s="1" t="s">
        <v>354</v>
      </c>
      <c r="M218" s="1" t="s">
        <v>369</v>
      </c>
      <c r="N218" s="1" t="s">
        <v>1571</v>
      </c>
      <c r="O218" s="1" t="s">
        <v>20170</v>
      </c>
      <c r="P218" s="1" t="s">
        <v>105</v>
      </c>
      <c r="Q218" s="1" t="s">
        <v>354</v>
      </c>
      <c r="R218" s="1" t="s">
        <v>369</v>
      </c>
      <c r="S218" s="1" t="s">
        <v>1571</v>
      </c>
      <c r="T218" s="1" t="s">
        <v>20170</v>
      </c>
      <c r="U218" s="1" t="s">
        <v>1920</v>
      </c>
      <c r="V218" s="1" t="s">
        <v>1921</v>
      </c>
      <c r="W218" s="1" t="s">
        <v>119</v>
      </c>
      <c r="X218" s="1" t="s">
        <v>193</v>
      </c>
      <c r="Y218" s="1" t="s">
        <v>1920</v>
      </c>
      <c r="Z218" s="1" t="s">
        <v>119</v>
      </c>
      <c r="AA218" s="1" t="s">
        <v>193</v>
      </c>
      <c r="AB218" s="1" t="s">
        <v>195</v>
      </c>
      <c r="AC218" s="1" t="s">
        <v>299</v>
      </c>
      <c r="AD218" s="1" t="s">
        <v>121</v>
      </c>
      <c r="AE218" s="1" t="s">
        <v>102</v>
      </c>
      <c r="AF218" s="1" t="s">
        <v>102</v>
      </c>
      <c r="AG218" s="1" t="s">
        <v>102</v>
      </c>
      <c r="AH218">
        <v>403426</v>
      </c>
      <c r="AI218">
        <v>4034</v>
      </c>
      <c r="AJ218">
        <v>4</v>
      </c>
      <c r="AK218" s="1" t="s">
        <v>102</v>
      </c>
      <c r="AL218" s="1" t="s">
        <v>102</v>
      </c>
      <c r="AM218" s="1" t="s">
        <v>102</v>
      </c>
      <c r="AN218" s="1" t="s">
        <v>102</v>
      </c>
      <c r="AO218">
        <v>4</v>
      </c>
      <c r="AP218">
        <v>4034</v>
      </c>
      <c r="AQ218">
        <v>403426</v>
      </c>
      <c r="AR218">
        <v>4</v>
      </c>
      <c r="AS218">
        <v>4034</v>
      </c>
      <c r="AT218">
        <v>403426</v>
      </c>
      <c r="AU218" s="1" t="s">
        <v>1923</v>
      </c>
      <c r="AV218" s="1" t="s">
        <v>199</v>
      </c>
      <c r="AW218" s="1" t="s">
        <v>1923</v>
      </c>
      <c r="AX218" s="1" t="s">
        <v>197</v>
      </c>
      <c r="AY218" s="1" t="s">
        <v>197</v>
      </c>
      <c r="AZ218" s="1" t="s">
        <v>102</v>
      </c>
      <c r="BA218">
        <v>1</v>
      </c>
      <c r="BB218">
        <v>4</v>
      </c>
      <c r="BC218" s="1" t="s">
        <v>102</v>
      </c>
      <c r="BD218">
        <v>3</v>
      </c>
      <c r="BE218">
        <v>3</v>
      </c>
      <c r="BF218" s="1" t="s">
        <v>26392</v>
      </c>
      <c r="BG218">
        <v>400000000</v>
      </c>
      <c r="BH218">
        <v>403400000</v>
      </c>
      <c r="BI218">
        <v>403426000</v>
      </c>
      <c r="BJ218">
        <v>403426020</v>
      </c>
      <c r="BK218">
        <v>400000000</v>
      </c>
      <c r="BL218">
        <v>403400000</v>
      </c>
      <c r="BM218">
        <v>403426000</v>
      </c>
      <c r="BN218">
        <v>403426020</v>
      </c>
      <c r="BO218">
        <v>2023</v>
      </c>
      <c r="BP218">
        <v>31</v>
      </c>
    </row>
    <row r="219" spans="1:68" x14ac:dyDescent="0.25">
      <c r="A219" s="1" t="s">
        <v>28517</v>
      </c>
      <c r="B219" s="1" t="s">
        <v>28518</v>
      </c>
      <c r="C219" s="1" t="s">
        <v>28519</v>
      </c>
      <c r="D219" s="1" t="s">
        <v>28520</v>
      </c>
      <c r="E219" s="1" t="s">
        <v>28521</v>
      </c>
      <c r="F219" s="1" t="s">
        <v>559</v>
      </c>
      <c r="G219" s="1" t="s">
        <v>233</v>
      </c>
      <c r="H219" s="1" t="s">
        <v>132</v>
      </c>
      <c r="I219" s="1" t="s">
        <v>28522</v>
      </c>
      <c r="J219">
        <v>21</v>
      </c>
      <c r="K219" s="1" t="s">
        <v>105</v>
      </c>
      <c r="L219" s="1" t="s">
        <v>354</v>
      </c>
      <c r="M219" s="1" t="s">
        <v>1206</v>
      </c>
      <c r="N219" s="1" t="s">
        <v>1803</v>
      </c>
      <c r="O219" s="1" t="s">
        <v>28523</v>
      </c>
      <c r="P219" s="1" t="s">
        <v>105</v>
      </c>
      <c r="Q219" s="1" t="s">
        <v>354</v>
      </c>
      <c r="R219" s="1" t="s">
        <v>1206</v>
      </c>
      <c r="S219" s="1" t="s">
        <v>1803</v>
      </c>
      <c r="T219" s="1" t="s">
        <v>28523</v>
      </c>
      <c r="U219" s="1" t="s">
        <v>1163</v>
      </c>
      <c r="V219" s="1" t="s">
        <v>1164</v>
      </c>
      <c r="W219" s="1" t="s">
        <v>112</v>
      </c>
      <c r="X219" s="1" t="s">
        <v>102</v>
      </c>
      <c r="Y219" s="1" t="s">
        <v>102</v>
      </c>
      <c r="Z219" s="1" t="s">
        <v>119</v>
      </c>
      <c r="AA219" s="1" t="s">
        <v>937</v>
      </c>
      <c r="AB219" s="1" t="s">
        <v>948</v>
      </c>
      <c r="AC219" s="1" t="s">
        <v>2724</v>
      </c>
      <c r="AD219" s="1" t="s">
        <v>121</v>
      </c>
      <c r="AE219" s="1" t="s">
        <v>102</v>
      </c>
      <c r="AF219" s="1" t="s">
        <v>102</v>
      </c>
      <c r="AG219" s="1" t="s">
        <v>102</v>
      </c>
      <c r="AH219">
        <v>403404</v>
      </c>
      <c r="AI219">
        <v>4034</v>
      </c>
      <c r="AJ219">
        <v>4</v>
      </c>
      <c r="AK219" s="1" t="s">
        <v>102</v>
      </c>
      <c r="AL219" s="1" t="s">
        <v>102</v>
      </c>
      <c r="AM219" s="1" t="s">
        <v>102</v>
      </c>
      <c r="AN219" s="1" t="s">
        <v>102</v>
      </c>
      <c r="AO219">
        <v>4</v>
      </c>
      <c r="AP219">
        <v>4034</v>
      </c>
      <c r="AQ219">
        <v>403404</v>
      </c>
      <c r="AR219">
        <v>4</v>
      </c>
      <c r="AS219">
        <v>4034</v>
      </c>
      <c r="AT219">
        <v>403404</v>
      </c>
      <c r="AU219" s="1" t="s">
        <v>1165</v>
      </c>
      <c r="AV219" s="1" t="s">
        <v>199</v>
      </c>
      <c r="AW219" s="1" t="s">
        <v>1165</v>
      </c>
      <c r="AX219" s="1" t="s">
        <v>989</v>
      </c>
      <c r="AY219" s="1" t="s">
        <v>989</v>
      </c>
      <c r="AZ219" s="1" t="s">
        <v>102</v>
      </c>
      <c r="BA219">
        <v>3</v>
      </c>
      <c r="BB219">
        <v>4</v>
      </c>
      <c r="BC219" s="1" t="s">
        <v>102</v>
      </c>
      <c r="BD219">
        <v>4</v>
      </c>
      <c r="BE219">
        <v>5</v>
      </c>
      <c r="BF219" s="1" t="s">
        <v>26392</v>
      </c>
      <c r="BG219">
        <v>400000000</v>
      </c>
      <c r="BH219">
        <v>403400000</v>
      </c>
      <c r="BI219">
        <v>403404000</v>
      </c>
      <c r="BJ219">
        <v>403404002</v>
      </c>
      <c r="BK219">
        <v>400000000</v>
      </c>
      <c r="BL219">
        <v>403400000</v>
      </c>
      <c r="BM219">
        <v>403404000</v>
      </c>
      <c r="BN219">
        <v>403404002</v>
      </c>
      <c r="BO219">
        <v>2023</v>
      </c>
      <c r="BP219">
        <v>37</v>
      </c>
    </row>
    <row r="220" spans="1:68" x14ac:dyDescent="0.25">
      <c r="A220" s="1" t="s">
        <v>32496</v>
      </c>
      <c r="B220" s="1" t="s">
        <v>32497</v>
      </c>
      <c r="C220" s="1" t="s">
        <v>32498</v>
      </c>
      <c r="D220" s="1" t="s">
        <v>32499</v>
      </c>
      <c r="E220" s="1" t="s">
        <v>102</v>
      </c>
      <c r="F220" s="1" t="s">
        <v>32500</v>
      </c>
      <c r="G220" s="1" t="s">
        <v>102</v>
      </c>
      <c r="H220" s="1" t="s">
        <v>132</v>
      </c>
      <c r="I220" s="1" t="s">
        <v>32501</v>
      </c>
      <c r="J220">
        <v>11</v>
      </c>
      <c r="K220" s="1" t="s">
        <v>105</v>
      </c>
      <c r="L220" s="1" t="s">
        <v>571</v>
      </c>
      <c r="M220" s="1" t="s">
        <v>4421</v>
      </c>
      <c r="N220" s="1" t="s">
        <v>417</v>
      </c>
      <c r="O220" s="1" t="s">
        <v>32502</v>
      </c>
      <c r="P220" s="1" t="s">
        <v>105</v>
      </c>
      <c r="Q220" s="1" t="s">
        <v>571</v>
      </c>
      <c r="R220" s="1" t="s">
        <v>4421</v>
      </c>
      <c r="S220" s="1" t="s">
        <v>417</v>
      </c>
      <c r="T220" s="1" t="s">
        <v>32502</v>
      </c>
      <c r="U220" s="1" t="s">
        <v>30076</v>
      </c>
      <c r="V220" s="1" t="s">
        <v>30077</v>
      </c>
      <c r="W220" s="1" t="s">
        <v>119</v>
      </c>
      <c r="X220" s="1" t="s">
        <v>2764</v>
      </c>
      <c r="Y220" s="1" t="s">
        <v>30078</v>
      </c>
      <c r="Z220" s="1" t="s">
        <v>112</v>
      </c>
      <c r="AA220" s="1" t="s">
        <v>2764</v>
      </c>
      <c r="AB220" s="1" t="s">
        <v>2764</v>
      </c>
      <c r="AC220" s="1" t="s">
        <v>2724</v>
      </c>
      <c r="AD220" s="1" t="s">
        <v>121</v>
      </c>
      <c r="AE220" s="1" t="s">
        <v>102</v>
      </c>
      <c r="AF220" s="1" t="s">
        <v>102</v>
      </c>
      <c r="AG220" s="1" t="s">
        <v>102</v>
      </c>
      <c r="AH220">
        <v>401028</v>
      </c>
      <c r="AI220">
        <v>4010</v>
      </c>
      <c r="AJ220">
        <v>4</v>
      </c>
      <c r="AK220" s="1" t="s">
        <v>102</v>
      </c>
      <c r="AL220" s="1" t="s">
        <v>102</v>
      </c>
      <c r="AM220" s="1" t="s">
        <v>102</v>
      </c>
      <c r="AN220" s="1" t="s">
        <v>102</v>
      </c>
      <c r="AO220">
        <v>4</v>
      </c>
      <c r="AP220">
        <v>4010</v>
      </c>
      <c r="AQ220">
        <v>401028</v>
      </c>
      <c r="AR220">
        <v>4</v>
      </c>
      <c r="AS220">
        <v>4010</v>
      </c>
      <c r="AT220">
        <v>401028</v>
      </c>
      <c r="AU220" s="1" t="s">
        <v>30079</v>
      </c>
      <c r="AV220" s="1" t="s">
        <v>199</v>
      </c>
      <c r="AW220" s="1" t="s">
        <v>30079</v>
      </c>
      <c r="AX220" s="1" t="s">
        <v>2764</v>
      </c>
      <c r="AY220" s="1" t="s">
        <v>2764</v>
      </c>
      <c r="AZ220" s="1" t="s">
        <v>102</v>
      </c>
      <c r="BA220">
        <v>1</v>
      </c>
      <c r="BB220">
        <v>1</v>
      </c>
      <c r="BC220" s="1" t="s">
        <v>102</v>
      </c>
      <c r="BD220">
        <v>11</v>
      </c>
      <c r="BE220">
        <v>30</v>
      </c>
      <c r="BF220" s="1" t="s">
        <v>26392</v>
      </c>
      <c r="BG220">
        <v>400000000</v>
      </c>
      <c r="BH220">
        <v>401000000</v>
      </c>
      <c r="BI220">
        <v>401028000</v>
      </c>
      <c r="BJ220">
        <v>401028006</v>
      </c>
      <c r="BK220">
        <v>400000000</v>
      </c>
      <c r="BL220">
        <v>401000000</v>
      </c>
      <c r="BM220">
        <v>401028000</v>
      </c>
      <c r="BN220">
        <v>401028006</v>
      </c>
      <c r="BO220">
        <v>2023</v>
      </c>
      <c r="BP220">
        <v>21</v>
      </c>
    </row>
    <row r="221" spans="1:68" x14ac:dyDescent="0.25">
      <c r="A221" s="1" t="s">
        <v>28829</v>
      </c>
      <c r="B221" s="1" t="s">
        <v>28830</v>
      </c>
      <c r="C221" s="1" t="s">
        <v>28831</v>
      </c>
      <c r="D221" s="1" t="s">
        <v>28832</v>
      </c>
      <c r="E221" s="1" t="s">
        <v>682</v>
      </c>
      <c r="F221" s="1" t="s">
        <v>1979</v>
      </c>
      <c r="G221" s="1" t="s">
        <v>102</v>
      </c>
      <c r="H221" s="1" t="s">
        <v>132</v>
      </c>
      <c r="I221" s="1" t="s">
        <v>1957</v>
      </c>
      <c r="J221">
        <v>0</v>
      </c>
      <c r="K221" s="1" t="s">
        <v>105</v>
      </c>
      <c r="L221" s="1" t="s">
        <v>354</v>
      </c>
      <c r="M221" s="1" t="s">
        <v>7728</v>
      </c>
      <c r="N221" s="1" t="s">
        <v>11784</v>
      </c>
      <c r="O221" s="1" t="s">
        <v>28833</v>
      </c>
      <c r="P221" s="1" t="s">
        <v>105</v>
      </c>
      <c r="Q221" s="1" t="s">
        <v>354</v>
      </c>
      <c r="R221" s="1" t="s">
        <v>7728</v>
      </c>
      <c r="S221" s="1" t="s">
        <v>11784</v>
      </c>
      <c r="T221" s="1" t="s">
        <v>28833</v>
      </c>
      <c r="U221" s="1" t="s">
        <v>5055</v>
      </c>
      <c r="V221" s="1" t="s">
        <v>5056</v>
      </c>
      <c r="W221" s="1" t="s">
        <v>119</v>
      </c>
      <c r="X221" s="1" t="s">
        <v>1120</v>
      </c>
      <c r="Y221" s="1" t="s">
        <v>27152</v>
      </c>
      <c r="Z221" s="1" t="s">
        <v>119</v>
      </c>
      <c r="AA221" s="1" t="s">
        <v>1120</v>
      </c>
      <c r="AB221" s="1" t="s">
        <v>1275</v>
      </c>
      <c r="AC221" s="1" t="s">
        <v>299</v>
      </c>
      <c r="AD221" s="1" t="s">
        <v>121</v>
      </c>
      <c r="AE221" s="1" t="s">
        <v>102</v>
      </c>
      <c r="AF221" s="1" t="s">
        <v>102</v>
      </c>
      <c r="AG221" s="1" t="s">
        <v>102</v>
      </c>
      <c r="AH221">
        <v>403402</v>
      </c>
      <c r="AI221">
        <v>4034</v>
      </c>
      <c r="AJ221">
        <v>4</v>
      </c>
      <c r="AK221" s="1" t="s">
        <v>102</v>
      </c>
      <c r="AL221" s="1" t="s">
        <v>102</v>
      </c>
      <c r="AM221" s="1" t="s">
        <v>102</v>
      </c>
      <c r="AN221" s="1" t="s">
        <v>102</v>
      </c>
      <c r="AO221">
        <v>4</v>
      </c>
      <c r="AP221">
        <v>4034</v>
      </c>
      <c r="AQ221">
        <v>403411</v>
      </c>
      <c r="AR221">
        <v>4</v>
      </c>
      <c r="AS221">
        <v>4034</v>
      </c>
      <c r="AT221">
        <v>403411</v>
      </c>
      <c r="AU221" s="1" t="s">
        <v>5057</v>
      </c>
      <c r="AV221" s="1" t="s">
        <v>199</v>
      </c>
      <c r="AW221" s="1" t="s">
        <v>5057</v>
      </c>
      <c r="AX221" s="1" t="s">
        <v>1092</v>
      </c>
      <c r="AY221" s="1" t="s">
        <v>1092</v>
      </c>
      <c r="AZ221" s="1" t="s">
        <v>102</v>
      </c>
      <c r="BA221">
        <v>2</v>
      </c>
      <c r="BB221">
        <v>4</v>
      </c>
      <c r="BC221" s="1" t="s">
        <v>102</v>
      </c>
      <c r="BD221">
        <v>1</v>
      </c>
      <c r="BE221">
        <v>15</v>
      </c>
      <c r="BF221" s="1" t="s">
        <v>26392</v>
      </c>
      <c r="BG221">
        <v>400000000</v>
      </c>
      <c r="BH221">
        <v>403400000</v>
      </c>
      <c r="BI221">
        <v>403411000</v>
      </c>
      <c r="BJ221">
        <v>403411001</v>
      </c>
      <c r="BK221">
        <v>400000000</v>
      </c>
      <c r="BL221">
        <v>403400000</v>
      </c>
      <c r="BM221">
        <v>403411000</v>
      </c>
      <c r="BN221">
        <v>403411001</v>
      </c>
      <c r="BO221">
        <v>2023</v>
      </c>
      <c r="BP221">
        <v>35</v>
      </c>
    </row>
    <row r="222" spans="1:68" x14ac:dyDescent="0.25">
      <c r="A222" s="1" t="s">
        <v>31736</v>
      </c>
      <c r="B222" s="1" t="s">
        <v>31737</v>
      </c>
      <c r="C222" s="1" t="s">
        <v>31738</v>
      </c>
      <c r="D222" s="1" t="s">
        <v>31739</v>
      </c>
      <c r="E222" s="1" t="s">
        <v>13669</v>
      </c>
      <c r="F222" s="1" t="s">
        <v>1979</v>
      </c>
      <c r="G222" s="1" t="s">
        <v>102</v>
      </c>
      <c r="H222" s="1" t="s">
        <v>103</v>
      </c>
      <c r="I222" s="1" t="s">
        <v>31740</v>
      </c>
      <c r="J222">
        <v>7</v>
      </c>
      <c r="K222" s="1" t="s">
        <v>105</v>
      </c>
      <c r="L222" s="1" t="s">
        <v>571</v>
      </c>
      <c r="M222" s="1" t="s">
        <v>4421</v>
      </c>
      <c r="N222" s="1" t="s">
        <v>5526</v>
      </c>
      <c r="O222" s="1" t="s">
        <v>102</v>
      </c>
      <c r="P222" s="1" t="s">
        <v>105</v>
      </c>
      <c r="Q222" s="1" t="s">
        <v>571</v>
      </c>
      <c r="R222" s="1" t="s">
        <v>4421</v>
      </c>
      <c r="S222" s="1" t="s">
        <v>5526</v>
      </c>
      <c r="T222" s="1" t="s">
        <v>102</v>
      </c>
      <c r="U222" s="1" t="s">
        <v>30076</v>
      </c>
      <c r="V222" s="1" t="s">
        <v>30077</v>
      </c>
      <c r="W222" s="1" t="s">
        <v>119</v>
      </c>
      <c r="X222" s="1" t="s">
        <v>2190</v>
      </c>
      <c r="Y222" s="1" t="s">
        <v>30078</v>
      </c>
      <c r="Z222" s="1" t="s">
        <v>119</v>
      </c>
      <c r="AA222" s="1" t="s">
        <v>2297</v>
      </c>
      <c r="AB222" s="1" t="s">
        <v>2223</v>
      </c>
      <c r="AC222" s="1" t="s">
        <v>2724</v>
      </c>
      <c r="AD222" s="1" t="s">
        <v>121</v>
      </c>
      <c r="AE222" s="1" t="s">
        <v>102</v>
      </c>
      <c r="AF222" s="1" t="s">
        <v>102</v>
      </c>
      <c r="AG222" s="1" t="s">
        <v>102</v>
      </c>
      <c r="AH222">
        <v>401028</v>
      </c>
      <c r="AI222">
        <v>4010</v>
      </c>
      <c r="AJ222">
        <v>4</v>
      </c>
      <c r="AK222" s="1" t="s">
        <v>102</v>
      </c>
      <c r="AL222" s="1" t="s">
        <v>102</v>
      </c>
      <c r="AM222" s="1" t="s">
        <v>102</v>
      </c>
      <c r="AN222" s="1" t="s">
        <v>102</v>
      </c>
      <c r="AO222">
        <v>4</v>
      </c>
      <c r="AP222">
        <v>4010</v>
      </c>
      <c r="AQ222">
        <v>401028</v>
      </c>
      <c r="AR222">
        <v>4</v>
      </c>
      <c r="AS222">
        <v>4010</v>
      </c>
      <c r="AT222">
        <v>401028</v>
      </c>
      <c r="AU222" s="1" t="s">
        <v>30079</v>
      </c>
      <c r="AV222" s="1" t="s">
        <v>199</v>
      </c>
      <c r="AW222" s="1" t="s">
        <v>30079</v>
      </c>
      <c r="AX222" s="1" t="s">
        <v>2297</v>
      </c>
      <c r="AY222" s="1" t="s">
        <v>2297</v>
      </c>
      <c r="AZ222" s="1" t="s">
        <v>102</v>
      </c>
      <c r="BA222">
        <v>0</v>
      </c>
      <c r="BB222">
        <v>5</v>
      </c>
      <c r="BC222" s="1" t="s">
        <v>102</v>
      </c>
      <c r="BD222">
        <v>11</v>
      </c>
      <c r="BE222">
        <v>19</v>
      </c>
      <c r="BF222" s="1" t="s">
        <v>26392</v>
      </c>
      <c r="BG222">
        <v>400000000</v>
      </c>
      <c r="BH222">
        <v>401000000</v>
      </c>
      <c r="BI222">
        <v>401028000</v>
      </c>
      <c r="BJ222">
        <v>401028002</v>
      </c>
      <c r="BK222">
        <v>400000000</v>
      </c>
      <c r="BL222">
        <v>401000000</v>
      </c>
      <c r="BM222">
        <v>401028000</v>
      </c>
      <c r="BN222">
        <v>401028002</v>
      </c>
      <c r="BO222">
        <v>2023</v>
      </c>
      <c r="BP222">
        <v>24</v>
      </c>
    </row>
    <row r="223" spans="1:68" x14ac:dyDescent="0.25">
      <c r="A223" s="1" t="s">
        <v>27153</v>
      </c>
      <c r="B223" s="1" t="s">
        <v>27154</v>
      </c>
      <c r="C223" s="1" t="s">
        <v>27155</v>
      </c>
      <c r="D223" s="1" t="s">
        <v>27156</v>
      </c>
      <c r="E223" s="1" t="s">
        <v>2020</v>
      </c>
      <c r="F223" s="1" t="s">
        <v>27157</v>
      </c>
      <c r="G223" s="1" t="s">
        <v>102</v>
      </c>
      <c r="H223" s="1" t="s">
        <v>132</v>
      </c>
      <c r="I223" s="1" t="s">
        <v>27158</v>
      </c>
      <c r="J223">
        <v>16</v>
      </c>
      <c r="K223" s="1" t="s">
        <v>105</v>
      </c>
      <c r="L223" s="1" t="s">
        <v>354</v>
      </c>
      <c r="M223" s="1" t="s">
        <v>1206</v>
      </c>
      <c r="N223" s="1" t="s">
        <v>15682</v>
      </c>
      <c r="O223" s="1" t="s">
        <v>27159</v>
      </c>
      <c r="P223" s="1" t="s">
        <v>105</v>
      </c>
      <c r="Q223" s="1" t="s">
        <v>354</v>
      </c>
      <c r="R223" s="1" t="s">
        <v>1206</v>
      </c>
      <c r="S223" s="1" t="s">
        <v>15682</v>
      </c>
      <c r="T223" s="1" t="s">
        <v>27159</v>
      </c>
      <c r="U223" s="1" t="s">
        <v>4329</v>
      </c>
      <c r="V223" s="1" t="s">
        <v>4330</v>
      </c>
      <c r="W223" s="1" t="s">
        <v>119</v>
      </c>
      <c r="X223" s="1" t="s">
        <v>444</v>
      </c>
      <c r="Y223" s="1" t="s">
        <v>444</v>
      </c>
      <c r="Z223" s="1" t="s">
        <v>119</v>
      </c>
      <c r="AA223" s="1" t="s">
        <v>444</v>
      </c>
      <c r="AB223" s="1" t="s">
        <v>511</v>
      </c>
      <c r="AC223" s="1" t="s">
        <v>2724</v>
      </c>
      <c r="AD223" s="1" t="s">
        <v>121</v>
      </c>
      <c r="AE223" s="1" t="s">
        <v>102</v>
      </c>
      <c r="AF223" s="1" t="s">
        <v>102</v>
      </c>
      <c r="AG223" s="1" t="s">
        <v>102</v>
      </c>
      <c r="AH223">
        <v>403404</v>
      </c>
      <c r="AI223">
        <v>4034</v>
      </c>
      <c r="AJ223">
        <v>4</v>
      </c>
      <c r="AK223" s="1" t="s">
        <v>102</v>
      </c>
      <c r="AL223" s="1" t="s">
        <v>102</v>
      </c>
      <c r="AM223" s="1" t="s">
        <v>102</v>
      </c>
      <c r="AN223" s="1" t="s">
        <v>102</v>
      </c>
      <c r="AO223">
        <v>4</v>
      </c>
      <c r="AP223">
        <v>4034</v>
      </c>
      <c r="AQ223">
        <v>403404</v>
      </c>
      <c r="AR223">
        <v>4</v>
      </c>
      <c r="AS223">
        <v>4034</v>
      </c>
      <c r="AT223">
        <v>403404</v>
      </c>
      <c r="AU223" s="1" t="s">
        <v>4335</v>
      </c>
      <c r="AV223" s="1" t="s">
        <v>199</v>
      </c>
      <c r="AW223" s="1" t="s">
        <v>4335</v>
      </c>
      <c r="AX223" s="1" t="s">
        <v>316</v>
      </c>
      <c r="AY223" s="1" t="s">
        <v>316</v>
      </c>
      <c r="AZ223" s="1" t="s">
        <v>102</v>
      </c>
      <c r="BA223">
        <v>2</v>
      </c>
      <c r="BB223">
        <v>5</v>
      </c>
      <c r="BC223" s="1" t="s">
        <v>102</v>
      </c>
      <c r="BD223">
        <v>1</v>
      </c>
      <c r="BE223">
        <v>2</v>
      </c>
      <c r="BF223" s="1" t="s">
        <v>26392</v>
      </c>
      <c r="BG223">
        <v>400000000</v>
      </c>
      <c r="BH223">
        <v>403400000</v>
      </c>
      <c r="BI223">
        <v>403404000</v>
      </c>
      <c r="BJ223">
        <v>403404013</v>
      </c>
      <c r="BK223">
        <v>400000000</v>
      </c>
      <c r="BL223">
        <v>403400000</v>
      </c>
      <c r="BM223">
        <v>403404000</v>
      </c>
      <c r="BN223">
        <v>403404013</v>
      </c>
      <c r="BO223">
        <v>2023</v>
      </c>
      <c r="BP223">
        <v>44</v>
      </c>
    </row>
    <row r="224" spans="1:68" x14ac:dyDescent="0.25">
      <c r="A224" s="1" t="s">
        <v>28524</v>
      </c>
      <c r="B224" s="1" t="s">
        <v>28525</v>
      </c>
      <c r="C224" s="1" t="s">
        <v>28526</v>
      </c>
      <c r="D224" s="1" t="s">
        <v>28527</v>
      </c>
      <c r="E224" s="1" t="s">
        <v>28528</v>
      </c>
      <c r="F224" s="1" t="s">
        <v>1559</v>
      </c>
      <c r="G224" s="1" t="s">
        <v>233</v>
      </c>
      <c r="H224" s="1" t="s">
        <v>103</v>
      </c>
      <c r="I224" s="1" t="s">
        <v>28529</v>
      </c>
      <c r="J224">
        <v>57</v>
      </c>
      <c r="K224" s="1" t="s">
        <v>105</v>
      </c>
      <c r="L224" s="1" t="s">
        <v>354</v>
      </c>
      <c r="M224" s="1" t="s">
        <v>1160</v>
      </c>
      <c r="N224" s="1" t="s">
        <v>1532</v>
      </c>
      <c r="O224" s="1" t="s">
        <v>28530</v>
      </c>
      <c r="P224" s="1" t="s">
        <v>105</v>
      </c>
      <c r="Q224" s="1" t="s">
        <v>354</v>
      </c>
      <c r="R224" s="1" t="s">
        <v>1160</v>
      </c>
      <c r="S224" s="1" t="s">
        <v>1532</v>
      </c>
      <c r="T224" s="1" t="s">
        <v>28530</v>
      </c>
      <c r="U224" s="1" t="s">
        <v>15089</v>
      </c>
      <c r="V224" s="1" t="s">
        <v>15086</v>
      </c>
      <c r="W224" s="1" t="s">
        <v>119</v>
      </c>
      <c r="X224" s="1" t="s">
        <v>937</v>
      </c>
      <c r="Y224" s="1" t="s">
        <v>27166</v>
      </c>
      <c r="Z224" s="1" t="s">
        <v>119</v>
      </c>
      <c r="AA224" s="1" t="s">
        <v>423</v>
      </c>
      <c r="AB224" s="1" t="s">
        <v>937</v>
      </c>
      <c r="AC224" s="1" t="s">
        <v>2724</v>
      </c>
      <c r="AD224" s="1" t="s">
        <v>121</v>
      </c>
      <c r="AE224" s="1" t="s">
        <v>102</v>
      </c>
      <c r="AF224" s="1" t="s">
        <v>102</v>
      </c>
      <c r="AG224" s="1" t="s">
        <v>102</v>
      </c>
      <c r="AH224">
        <v>403428</v>
      </c>
      <c r="AI224">
        <v>4034</v>
      </c>
      <c r="AJ224">
        <v>4</v>
      </c>
      <c r="AK224" s="1" t="s">
        <v>102</v>
      </c>
      <c r="AL224" s="1" t="s">
        <v>102</v>
      </c>
      <c r="AM224" s="1" t="s">
        <v>102</v>
      </c>
      <c r="AN224" s="1" t="s">
        <v>102</v>
      </c>
      <c r="AO224">
        <v>4</v>
      </c>
      <c r="AP224">
        <v>4034</v>
      </c>
      <c r="AQ224">
        <v>403428</v>
      </c>
      <c r="AR224">
        <v>4</v>
      </c>
      <c r="AS224">
        <v>4034</v>
      </c>
      <c r="AT224">
        <v>403428</v>
      </c>
      <c r="AU224" s="1" t="s">
        <v>15087</v>
      </c>
      <c r="AV224" s="1" t="s">
        <v>199</v>
      </c>
      <c r="AW224" s="1" t="s">
        <v>15087</v>
      </c>
      <c r="AX224" s="1" t="s">
        <v>989</v>
      </c>
      <c r="AY224" s="1" t="s">
        <v>989</v>
      </c>
      <c r="AZ224" s="1" t="s">
        <v>102</v>
      </c>
      <c r="BA224">
        <v>1</v>
      </c>
      <c r="BB224">
        <v>2</v>
      </c>
      <c r="BC224" s="1" t="s">
        <v>102</v>
      </c>
      <c r="BD224">
        <v>5</v>
      </c>
      <c r="BE224">
        <v>25</v>
      </c>
      <c r="BF224" s="1" t="s">
        <v>27025</v>
      </c>
      <c r="BG224">
        <v>400000000</v>
      </c>
      <c r="BH224">
        <v>403400000</v>
      </c>
      <c r="BI224">
        <v>403428000</v>
      </c>
      <c r="BJ224">
        <v>403428004</v>
      </c>
      <c r="BK224">
        <v>400000000</v>
      </c>
      <c r="BL224">
        <v>403400000</v>
      </c>
      <c r="BM224">
        <v>403428000</v>
      </c>
      <c r="BN224">
        <v>403428004</v>
      </c>
      <c r="BO224">
        <v>2023</v>
      </c>
      <c r="BP224">
        <v>37</v>
      </c>
    </row>
    <row r="225" spans="1:68" x14ac:dyDescent="0.25">
      <c r="A225" s="1" t="s">
        <v>29180</v>
      </c>
      <c r="B225" s="1" t="s">
        <v>29181</v>
      </c>
      <c r="C225" s="1" t="s">
        <v>29182</v>
      </c>
      <c r="D225" s="1" t="s">
        <v>29183</v>
      </c>
      <c r="E225" s="1" t="s">
        <v>29184</v>
      </c>
      <c r="F225" s="1" t="s">
        <v>1559</v>
      </c>
      <c r="G225" s="1" t="s">
        <v>102</v>
      </c>
      <c r="H225" s="1" t="s">
        <v>103</v>
      </c>
      <c r="I225" s="1" t="s">
        <v>29185</v>
      </c>
      <c r="J225">
        <v>16</v>
      </c>
      <c r="K225" s="1" t="s">
        <v>105</v>
      </c>
      <c r="L225" s="1" t="s">
        <v>354</v>
      </c>
      <c r="M225" s="1" t="s">
        <v>1206</v>
      </c>
      <c r="N225" s="1" t="s">
        <v>2838</v>
      </c>
      <c r="O225" s="1" t="s">
        <v>29186</v>
      </c>
      <c r="P225" s="1" t="s">
        <v>105</v>
      </c>
      <c r="Q225" s="1" t="s">
        <v>354</v>
      </c>
      <c r="R225" s="1" t="s">
        <v>1206</v>
      </c>
      <c r="S225" s="1" t="s">
        <v>2838</v>
      </c>
      <c r="T225" s="1" t="s">
        <v>29186</v>
      </c>
      <c r="U225" s="1" t="s">
        <v>15089</v>
      </c>
      <c r="V225" s="1" t="s">
        <v>15086</v>
      </c>
      <c r="W225" s="1" t="s">
        <v>112</v>
      </c>
      <c r="X225" s="1" t="s">
        <v>102</v>
      </c>
      <c r="Y225" s="1" t="s">
        <v>102</v>
      </c>
      <c r="Z225" s="1" t="s">
        <v>119</v>
      </c>
      <c r="AA225" s="1" t="s">
        <v>1294</v>
      </c>
      <c r="AB225" s="1" t="s">
        <v>1562</v>
      </c>
      <c r="AC225" s="1" t="s">
        <v>299</v>
      </c>
      <c r="AD225" s="1" t="s">
        <v>121</v>
      </c>
      <c r="AE225" s="1" t="s">
        <v>102</v>
      </c>
      <c r="AF225" s="1" t="s">
        <v>102</v>
      </c>
      <c r="AG225" s="1" t="s">
        <v>102</v>
      </c>
      <c r="AH225">
        <v>403428</v>
      </c>
      <c r="AI225">
        <v>4034</v>
      </c>
      <c r="AJ225">
        <v>4</v>
      </c>
      <c r="AK225" s="1" t="s">
        <v>102</v>
      </c>
      <c r="AL225" s="1" t="s">
        <v>102</v>
      </c>
      <c r="AM225" s="1" t="s">
        <v>102</v>
      </c>
      <c r="AN225" s="1" t="s">
        <v>102</v>
      </c>
      <c r="AO225">
        <v>4</v>
      </c>
      <c r="AP225">
        <v>4034</v>
      </c>
      <c r="AQ225">
        <v>403404</v>
      </c>
      <c r="AR225">
        <v>4</v>
      </c>
      <c r="AS225">
        <v>4034</v>
      </c>
      <c r="AT225">
        <v>403404</v>
      </c>
      <c r="AU225" s="1" t="s">
        <v>15087</v>
      </c>
      <c r="AV225" s="1" t="s">
        <v>199</v>
      </c>
      <c r="AW225" s="1" t="s">
        <v>15087</v>
      </c>
      <c r="AX225" s="1" t="s">
        <v>622</v>
      </c>
      <c r="AY225" s="1" t="s">
        <v>622</v>
      </c>
      <c r="AZ225" s="1" t="s">
        <v>102</v>
      </c>
      <c r="BA225">
        <v>1</v>
      </c>
      <c r="BB225">
        <v>8</v>
      </c>
      <c r="BC225" s="1" t="s">
        <v>102</v>
      </c>
      <c r="BD225">
        <v>9</v>
      </c>
      <c r="BE225">
        <v>2</v>
      </c>
      <c r="BF225" s="1" t="s">
        <v>26392</v>
      </c>
      <c r="BG225">
        <v>400000000</v>
      </c>
      <c r="BH225">
        <v>403400000</v>
      </c>
      <c r="BI225">
        <v>403404000</v>
      </c>
      <c r="BJ225">
        <v>403404005</v>
      </c>
      <c r="BK225">
        <v>400000000</v>
      </c>
      <c r="BL225">
        <v>403400000</v>
      </c>
      <c r="BM225">
        <v>403404000</v>
      </c>
      <c r="BN225">
        <v>403404005</v>
      </c>
      <c r="BO225">
        <v>2023</v>
      </c>
      <c r="BP225">
        <v>33</v>
      </c>
    </row>
    <row r="226" spans="1:68" x14ac:dyDescent="0.25">
      <c r="A226" s="1" t="s">
        <v>29648</v>
      </c>
      <c r="B226" s="1" t="s">
        <v>29649</v>
      </c>
      <c r="C226" s="1" t="s">
        <v>7719</v>
      </c>
      <c r="D226" s="1" t="s">
        <v>29650</v>
      </c>
      <c r="E226" s="1" t="s">
        <v>102</v>
      </c>
      <c r="F226" s="1" t="s">
        <v>29651</v>
      </c>
      <c r="G226" s="1" t="s">
        <v>102</v>
      </c>
      <c r="H226" s="1" t="s">
        <v>132</v>
      </c>
      <c r="I226" s="1" t="s">
        <v>29652</v>
      </c>
      <c r="J226">
        <v>8</v>
      </c>
      <c r="K226" s="1" t="s">
        <v>105</v>
      </c>
      <c r="L226" s="1" t="s">
        <v>354</v>
      </c>
      <c r="M226" s="1" t="s">
        <v>7728</v>
      </c>
      <c r="N226" s="1" t="s">
        <v>13720</v>
      </c>
      <c r="O226" s="1" t="s">
        <v>29653</v>
      </c>
      <c r="P226" s="1" t="s">
        <v>105</v>
      </c>
      <c r="Q226" s="1" t="s">
        <v>354</v>
      </c>
      <c r="R226" s="1" t="s">
        <v>7728</v>
      </c>
      <c r="S226" s="1" t="s">
        <v>13720</v>
      </c>
      <c r="T226" s="1" t="s">
        <v>29653</v>
      </c>
      <c r="U226" s="1" t="s">
        <v>27400</v>
      </c>
      <c r="V226" s="1" t="s">
        <v>27401</v>
      </c>
      <c r="W226" s="1" t="s">
        <v>112</v>
      </c>
      <c r="X226" s="1" t="s">
        <v>102</v>
      </c>
      <c r="Y226" s="1" t="s">
        <v>102</v>
      </c>
      <c r="Z226" s="1" t="s">
        <v>119</v>
      </c>
      <c r="AA226" s="1" t="s">
        <v>1600</v>
      </c>
      <c r="AB226" s="1" t="s">
        <v>1638</v>
      </c>
      <c r="AC226" s="1" t="s">
        <v>2724</v>
      </c>
      <c r="AD226" s="1" t="s">
        <v>121</v>
      </c>
      <c r="AE226" s="1" t="s">
        <v>102</v>
      </c>
      <c r="AF226" s="1" t="s">
        <v>102</v>
      </c>
      <c r="AG226" s="1" t="s">
        <v>102</v>
      </c>
      <c r="AH226">
        <v>403411</v>
      </c>
      <c r="AI226">
        <v>4034</v>
      </c>
      <c r="AJ226">
        <v>4</v>
      </c>
      <c r="AK226" s="1" t="s">
        <v>102</v>
      </c>
      <c r="AL226" s="1" t="s">
        <v>102</v>
      </c>
      <c r="AM226" s="1" t="s">
        <v>102</v>
      </c>
      <c r="AN226" s="1" t="s">
        <v>102</v>
      </c>
      <c r="AO226">
        <v>4</v>
      </c>
      <c r="AP226">
        <v>4034</v>
      </c>
      <c r="AQ226">
        <v>403411</v>
      </c>
      <c r="AR226">
        <v>4</v>
      </c>
      <c r="AS226">
        <v>4034</v>
      </c>
      <c r="AT226">
        <v>403411</v>
      </c>
      <c r="AU226" s="1" t="s">
        <v>27402</v>
      </c>
      <c r="AV226" s="1" t="s">
        <v>199</v>
      </c>
      <c r="AW226" s="1" t="s">
        <v>27402</v>
      </c>
      <c r="AX226" s="1" t="s">
        <v>200</v>
      </c>
      <c r="AY226" s="1" t="s">
        <v>200</v>
      </c>
      <c r="AZ226" s="1" t="s">
        <v>102</v>
      </c>
      <c r="BA226">
        <v>2</v>
      </c>
      <c r="BB226">
        <v>5</v>
      </c>
      <c r="BC226" s="1" t="s">
        <v>102</v>
      </c>
      <c r="BD226">
        <v>1</v>
      </c>
      <c r="BE226">
        <v>23</v>
      </c>
      <c r="BF226" s="1" t="s">
        <v>26392</v>
      </c>
      <c r="BG226">
        <v>400000000</v>
      </c>
      <c r="BH226">
        <v>403400000</v>
      </c>
      <c r="BI226">
        <v>403411000</v>
      </c>
      <c r="BJ226">
        <v>403411010</v>
      </c>
      <c r="BK226">
        <v>400000000</v>
      </c>
      <c r="BL226">
        <v>403400000</v>
      </c>
      <c r="BM226">
        <v>403411000</v>
      </c>
      <c r="BN226">
        <v>403411010</v>
      </c>
      <c r="BO226">
        <v>2023</v>
      </c>
      <c r="BP226">
        <v>31</v>
      </c>
    </row>
    <row r="227" spans="1:68" x14ac:dyDescent="0.25">
      <c r="A227" s="1" t="s">
        <v>29654</v>
      </c>
      <c r="B227" s="1" t="s">
        <v>29655</v>
      </c>
      <c r="C227" s="1" t="s">
        <v>7497</v>
      </c>
      <c r="D227" s="1" t="s">
        <v>29656</v>
      </c>
      <c r="E227" s="1" t="s">
        <v>102</v>
      </c>
      <c r="F227" s="1" t="s">
        <v>29651</v>
      </c>
      <c r="G227" s="1" t="s">
        <v>102</v>
      </c>
      <c r="H227" s="1" t="s">
        <v>132</v>
      </c>
      <c r="I227" s="1" t="s">
        <v>4140</v>
      </c>
      <c r="J227">
        <v>4</v>
      </c>
      <c r="K227" s="1" t="s">
        <v>105</v>
      </c>
      <c r="L227" s="1" t="s">
        <v>354</v>
      </c>
      <c r="M227" s="1" t="s">
        <v>7728</v>
      </c>
      <c r="N227" s="1" t="s">
        <v>13720</v>
      </c>
      <c r="O227" s="1" t="s">
        <v>29653</v>
      </c>
      <c r="P227" s="1" t="s">
        <v>105</v>
      </c>
      <c r="Q227" s="1" t="s">
        <v>354</v>
      </c>
      <c r="R227" s="1" t="s">
        <v>7728</v>
      </c>
      <c r="S227" s="1" t="s">
        <v>13720</v>
      </c>
      <c r="T227" s="1" t="s">
        <v>29653</v>
      </c>
      <c r="U227" s="1" t="s">
        <v>27400</v>
      </c>
      <c r="V227" s="1" t="s">
        <v>27401</v>
      </c>
      <c r="W227" s="1" t="s">
        <v>112</v>
      </c>
      <c r="X227" s="1" t="s">
        <v>102</v>
      </c>
      <c r="Y227" s="1" t="s">
        <v>102</v>
      </c>
      <c r="Z227" s="1" t="s">
        <v>119</v>
      </c>
      <c r="AA227" s="1" t="s">
        <v>1600</v>
      </c>
      <c r="AB227" s="1" t="s">
        <v>1638</v>
      </c>
      <c r="AC227" s="1" t="s">
        <v>2724</v>
      </c>
      <c r="AD227" s="1" t="s">
        <v>121</v>
      </c>
      <c r="AE227" s="1" t="s">
        <v>102</v>
      </c>
      <c r="AF227" s="1" t="s">
        <v>102</v>
      </c>
      <c r="AG227" s="1" t="s">
        <v>102</v>
      </c>
      <c r="AH227">
        <v>403411</v>
      </c>
      <c r="AI227">
        <v>4034</v>
      </c>
      <c r="AJ227">
        <v>4</v>
      </c>
      <c r="AK227" s="1" t="s">
        <v>102</v>
      </c>
      <c r="AL227" s="1" t="s">
        <v>102</v>
      </c>
      <c r="AM227" s="1" t="s">
        <v>102</v>
      </c>
      <c r="AN227" s="1" t="s">
        <v>102</v>
      </c>
      <c r="AO227">
        <v>4</v>
      </c>
      <c r="AP227">
        <v>4034</v>
      </c>
      <c r="AQ227">
        <v>403411</v>
      </c>
      <c r="AR227">
        <v>4</v>
      </c>
      <c r="AS227">
        <v>4034</v>
      </c>
      <c r="AT227">
        <v>403411</v>
      </c>
      <c r="AU227" s="1" t="s">
        <v>27402</v>
      </c>
      <c r="AV227" s="1" t="s">
        <v>199</v>
      </c>
      <c r="AW227" s="1" t="s">
        <v>27402</v>
      </c>
      <c r="AX227" s="1" t="s">
        <v>200</v>
      </c>
      <c r="AY227" s="1" t="s">
        <v>200</v>
      </c>
      <c r="AZ227" s="1" t="s">
        <v>102</v>
      </c>
      <c r="BA227">
        <v>2</v>
      </c>
      <c r="BB227">
        <v>5</v>
      </c>
      <c r="BC227" s="1" t="s">
        <v>102</v>
      </c>
      <c r="BD227">
        <v>10</v>
      </c>
      <c r="BE227">
        <v>24</v>
      </c>
      <c r="BF227" s="1" t="s">
        <v>26392</v>
      </c>
      <c r="BG227">
        <v>400000000</v>
      </c>
      <c r="BH227">
        <v>403400000</v>
      </c>
      <c r="BI227">
        <v>403411000</v>
      </c>
      <c r="BJ227">
        <v>403411010</v>
      </c>
      <c r="BK227">
        <v>400000000</v>
      </c>
      <c r="BL227">
        <v>403400000</v>
      </c>
      <c r="BM227">
        <v>403411000</v>
      </c>
      <c r="BN227">
        <v>403411010</v>
      </c>
      <c r="BO227">
        <v>2023</v>
      </c>
      <c r="BP227">
        <v>31</v>
      </c>
    </row>
    <row r="228" spans="1:68" x14ac:dyDescent="0.25">
      <c r="A228" s="1" t="s">
        <v>31926</v>
      </c>
      <c r="B228" s="1" t="s">
        <v>31927</v>
      </c>
      <c r="C228" s="1" t="s">
        <v>31928</v>
      </c>
      <c r="D228" s="1" t="s">
        <v>31929</v>
      </c>
      <c r="E228" s="1" t="s">
        <v>31930</v>
      </c>
      <c r="F228" s="1" t="s">
        <v>31931</v>
      </c>
      <c r="G228" s="1" t="s">
        <v>102</v>
      </c>
      <c r="H228" s="1" t="s">
        <v>103</v>
      </c>
      <c r="I228" s="1" t="s">
        <v>31932</v>
      </c>
      <c r="J228">
        <v>24</v>
      </c>
      <c r="K228" s="1" t="s">
        <v>105</v>
      </c>
      <c r="L228" s="1" t="s">
        <v>190</v>
      </c>
      <c r="M228" s="1" t="s">
        <v>190</v>
      </c>
      <c r="N228" s="1" t="s">
        <v>5139</v>
      </c>
      <c r="O228" s="1" t="s">
        <v>102</v>
      </c>
      <c r="P228" s="1" t="s">
        <v>105</v>
      </c>
      <c r="Q228" s="1" t="s">
        <v>190</v>
      </c>
      <c r="R228" s="1" t="s">
        <v>190</v>
      </c>
      <c r="S228" s="1" t="s">
        <v>5139</v>
      </c>
      <c r="T228" s="1" t="s">
        <v>102</v>
      </c>
      <c r="U228" s="1" t="s">
        <v>201</v>
      </c>
      <c r="V228" s="1" t="s">
        <v>192</v>
      </c>
      <c r="W228" s="1" t="s">
        <v>112</v>
      </c>
      <c r="X228" s="1" t="s">
        <v>102</v>
      </c>
      <c r="Y228" s="1" t="s">
        <v>102</v>
      </c>
      <c r="Z228" s="1" t="s">
        <v>119</v>
      </c>
      <c r="AA228" s="1" t="s">
        <v>2223</v>
      </c>
      <c r="AB228" s="1" t="s">
        <v>1864</v>
      </c>
      <c r="AC228" s="1" t="s">
        <v>2724</v>
      </c>
      <c r="AD228" s="1" t="s">
        <v>121</v>
      </c>
      <c r="AE228" s="1" t="s">
        <v>102</v>
      </c>
      <c r="AF228" s="1" t="s">
        <v>102</v>
      </c>
      <c r="AG228" s="1" t="s">
        <v>102</v>
      </c>
      <c r="AH228">
        <v>431200</v>
      </c>
      <c r="AI228">
        <v>4312</v>
      </c>
      <c r="AJ228">
        <v>4</v>
      </c>
      <c r="AK228" s="1" t="s">
        <v>102</v>
      </c>
      <c r="AL228" s="1" t="s">
        <v>102</v>
      </c>
      <c r="AM228" s="1" t="s">
        <v>102</v>
      </c>
      <c r="AN228" s="1" t="s">
        <v>102</v>
      </c>
      <c r="AO228">
        <v>4</v>
      </c>
      <c r="AP228">
        <v>4312</v>
      </c>
      <c r="AQ228">
        <v>431200</v>
      </c>
      <c r="AR228">
        <v>4</v>
      </c>
      <c r="AS228">
        <v>4312</v>
      </c>
      <c r="AT228">
        <v>431200</v>
      </c>
      <c r="AU228" s="1" t="s">
        <v>3486</v>
      </c>
      <c r="AV228" s="1" t="s">
        <v>199</v>
      </c>
      <c r="AW228" s="1" t="s">
        <v>3486</v>
      </c>
      <c r="AX228" s="1" t="s">
        <v>2460</v>
      </c>
      <c r="AY228" s="1" t="s">
        <v>2460</v>
      </c>
      <c r="AZ228" s="1" t="s">
        <v>102</v>
      </c>
      <c r="BA228">
        <v>1</v>
      </c>
      <c r="BB228">
        <v>2</v>
      </c>
      <c r="BC228" s="1" t="s">
        <v>102</v>
      </c>
      <c r="BD228">
        <v>8</v>
      </c>
      <c r="BE228">
        <v>28</v>
      </c>
      <c r="BF228" s="1" t="s">
        <v>26392</v>
      </c>
      <c r="BG228">
        <v>400000000</v>
      </c>
      <c r="BH228">
        <v>431200000</v>
      </c>
      <c r="BI228">
        <v>431200000</v>
      </c>
      <c r="BJ228">
        <v>431200017</v>
      </c>
      <c r="BK228">
        <v>400000000</v>
      </c>
      <c r="BL228">
        <v>431200000</v>
      </c>
      <c r="BM228">
        <v>431200000</v>
      </c>
      <c r="BN228">
        <v>431200017</v>
      </c>
      <c r="BO228">
        <v>2023</v>
      </c>
      <c r="BP228">
        <v>24</v>
      </c>
    </row>
    <row r="229" spans="1:68" x14ac:dyDescent="0.25">
      <c r="A229" s="1" t="s">
        <v>27513</v>
      </c>
      <c r="B229" s="1" t="s">
        <v>27514</v>
      </c>
      <c r="C229" s="1" t="s">
        <v>27515</v>
      </c>
      <c r="D229" s="1" t="s">
        <v>27516</v>
      </c>
      <c r="E229" s="1" t="s">
        <v>6637</v>
      </c>
      <c r="F229" s="1" t="s">
        <v>2020</v>
      </c>
      <c r="G229" s="1" t="s">
        <v>136</v>
      </c>
      <c r="H229" s="1" t="s">
        <v>103</v>
      </c>
      <c r="I229" s="1" t="s">
        <v>27517</v>
      </c>
      <c r="J229">
        <v>6</v>
      </c>
      <c r="K229" s="1" t="s">
        <v>105</v>
      </c>
      <c r="L229" s="1" t="s">
        <v>106</v>
      </c>
      <c r="M229" s="1" t="s">
        <v>171</v>
      </c>
      <c r="N229" s="1" t="s">
        <v>172</v>
      </c>
      <c r="O229" s="1" t="s">
        <v>27518</v>
      </c>
      <c r="P229" s="1" t="s">
        <v>105</v>
      </c>
      <c r="Q229" s="1" t="s">
        <v>106</v>
      </c>
      <c r="R229" s="1" t="s">
        <v>171</v>
      </c>
      <c r="S229" s="1" t="s">
        <v>172</v>
      </c>
      <c r="T229" s="1" t="s">
        <v>27518</v>
      </c>
      <c r="U229" s="1" t="s">
        <v>8671</v>
      </c>
      <c r="V229" s="1" t="s">
        <v>8667</v>
      </c>
      <c r="W229" s="1" t="s">
        <v>112</v>
      </c>
      <c r="X229" s="1" t="s">
        <v>102</v>
      </c>
      <c r="Y229" s="1" t="s">
        <v>102</v>
      </c>
      <c r="Z229" s="1" t="s">
        <v>119</v>
      </c>
      <c r="AA229" s="1" t="s">
        <v>654</v>
      </c>
      <c r="AB229" s="1" t="s">
        <v>3439</v>
      </c>
      <c r="AC229" s="1" t="s">
        <v>299</v>
      </c>
      <c r="AD229" s="1" t="s">
        <v>121</v>
      </c>
      <c r="AE229" s="1" t="s">
        <v>102</v>
      </c>
      <c r="AF229" s="1" t="s">
        <v>102</v>
      </c>
      <c r="AG229" s="1" t="s">
        <v>102</v>
      </c>
      <c r="AH229">
        <v>405802</v>
      </c>
      <c r="AI229">
        <v>4058</v>
      </c>
      <c r="AJ229">
        <v>4</v>
      </c>
      <c r="AK229" s="1" t="s">
        <v>102</v>
      </c>
      <c r="AL229" s="1" t="s">
        <v>102</v>
      </c>
      <c r="AM229" s="1" t="s">
        <v>102</v>
      </c>
      <c r="AN229" s="1" t="s">
        <v>102</v>
      </c>
      <c r="AO229">
        <v>4</v>
      </c>
      <c r="AP229">
        <v>4058</v>
      </c>
      <c r="AQ229">
        <v>405805</v>
      </c>
      <c r="AR229">
        <v>4</v>
      </c>
      <c r="AS229">
        <v>4058</v>
      </c>
      <c r="AT229">
        <v>405805</v>
      </c>
      <c r="AU229" s="1" t="s">
        <v>8668</v>
      </c>
      <c r="AV229" s="1" t="s">
        <v>199</v>
      </c>
      <c r="AW229" s="1" t="s">
        <v>8668</v>
      </c>
      <c r="AX229" s="1" t="s">
        <v>404</v>
      </c>
      <c r="AY229" s="1" t="s">
        <v>404</v>
      </c>
      <c r="AZ229" s="1" t="s">
        <v>102</v>
      </c>
      <c r="BA229">
        <v>3</v>
      </c>
      <c r="BB229">
        <v>8</v>
      </c>
      <c r="BC229" s="1" t="s">
        <v>102</v>
      </c>
      <c r="BD229">
        <v>1</v>
      </c>
      <c r="BE229">
        <v>18</v>
      </c>
      <c r="BF229" s="1" t="s">
        <v>26392</v>
      </c>
      <c r="BG229">
        <v>400000000</v>
      </c>
      <c r="BH229">
        <v>405800000</v>
      </c>
      <c r="BI229">
        <v>405805000</v>
      </c>
      <c r="BJ229">
        <v>405805020</v>
      </c>
      <c r="BK229">
        <v>400000000</v>
      </c>
      <c r="BL229">
        <v>405800000</v>
      </c>
      <c r="BM229">
        <v>405805000</v>
      </c>
      <c r="BN229">
        <v>405805020</v>
      </c>
      <c r="BO229">
        <v>2023</v>
      </c>
      <c r="BP229">
        <v>41</v>
      </c>
    </row>
    <row r="230" spans="1:68" x14ac:dyDescent="0.25">
      <c r="A230" s="1" t="s">
        <v>28085</v>
      </c>
      <c r="B230" s="1" t="s">
        <v>28086</v>
      </c>
      <c r="C230" s="1" t="s">
        <v>28087</v>
      </c>
      <c r="D230" s="1" t="s">
        <v>28088</v>
      </c>
      <c r="E230" s="1" t="s">
        <v>7981</v>
      </c>
      <c r="F230" s="1" t="s">
        <v>2020</v>
      </c>
      <c r="G230" s="1" t="s">
        <v>102</v>
      </c>
      <c r="H230" s="1" t="s">
        <v>103</v>
      </c>
      <c r="I230" s="1" t="s">
        <v>19814</v>
      </c>
      <c r="J230">
        <v>6</v>
      </c>
      <c r="K230" s="1" t="s">
        <v>105</v>
      </c>
      <c r="L230" s="1" t="s">
        <v>571</v>
      </c>
      <c r="M230" s="1" t="s">
        <v>973</v>
      </c>
      <c r="N230" s="1" t="s">
        <v>11004</v>
      </c>
      <c r="O230" s="1" t="s">
        <v>28089</v>
      </c>
      <c r="P230" s="1" t="s">
        <v>105</v>
      </c>
      <c r="Q230" s="1" t="s">
        <v>571</v>
      </c>
      <c r="R230" s="1" t="s">
        <v>973</v>
      </c>
      <c r="S230" s="1" t="s">
        <v>11004</v>
      </c>
      <c r="T230" s="1" t="s">
        <v>28089</v>
      </c>
      <c r="U230" s="1" t="s">
        <v>27016</v>
      </c>
      <c r="V230" s="1" t="s">
        <v>27017</v>
      </c>
      <c r="W230" s="1" t="s">
        <v>112</v>
      </c>
      <c r="X230" s="1" t="s">
        <v>102</v>
      </c>
      <c r="Y230" s="1" t="s">
        <v>102</v>
      </c>
      <c r="Z230" s="1" t="s">
        <v>119</v>
      </c>
      <c r="AA230" s="1" t="s">
        <v>115</v>
      </c>
      <c r="AB230" s="1" t="s">
        <v>835</v>
      </c>
      <c r="AC230" s="1" t="s">
        <v>2724</v>
      </c>
      <c r="AD230" s="1" t="s">
        <v>121</v>
      </c>
      <c r="AE230" s="1" t="s">
        <v>102</v>
      </c>
      <c r="AF230" s="1" t="s">
        <v>102</v>
      </c>
      <c r="AG230" s="1" t="s">
        <v>102</v>
      </c>
      <c r="AH230">
        <v>401014</v>
      </c>
      <c r="AI230">
        <v>4010</v>
      </c>
      <c r="AJ230">
        <v>4</v>
      </c>
      <c r="AK230" s="1" t="s">
        <v>102</v>
      </c>
      <c r="AL230" s="1" t="s">
        <v>102</v>
      </c>
      <c r="AM230" s="1" t="s">
        <v>102</v>
      </c>
      <c r="AN230" s="1" t="s">
        <v>102</v>
      </c>
      <c r="AO230">
        <v>4</v>
      </c>
      <c r="AP230">
        <v>4010</v>
      </c>
      <c r="AQ230">
        <v>401014</v>
      </c>
      <c r="AR230">
        <v>4</v>
      </c>
      <c r="AS230">
        <v>4010</v>
      </c>
      <c r="AT230">
        <v>401014</v>
      </c>
      <c r="AU230" s="1" t="s">
        <v>27018</v>
      </c>
      <c r="AV230" s="1" t="s">
        <v>199</v>
      </c>
      <c r="AW230" s="1" t="s">
        <v>27018</v>
      </c>
      <c r="AX230" s="1" t="s">
        <v>113</v>
      </c>
      <c r="AY230" s="1" t="s">
        <v>113</v>
      </c>
      <c r="AZ230" s="1" t="s">
        <v>102</v>
      </c>
      <c r="BA230">
        <v>1</v>
      </c>
      <c r="BB230">
        <v>2</v>
      </c>
      <c r="BC230" s="1" t="s">
        <v>102</v>
      </c>
      <c r="BD230">
        <v>11</v>
      </c>
      <c r="BE230">
        <v>2</v>
      </c>
      <c r="BF230" s="1" t="s">
        <v>26392</v>
      </c>
      <c r="BG230">
        <v>400000000</v>
      </c>
      <c r="BH230">
        <v>401000000</v>
      </c>
      <c r="BI230">
        <v>401014000</v>
      </c>
      <c r="BJ230">
        <v>401014022</v>
      </c>
      <c r="BK230">
        <v>400000000</v>
      </c>
      <c r="BL230">
        <v>401000000</v>
      </c>
      <c r="BM230">
        <v>401014000</v>
      </c>
      <c r="BN230">
        <v>401014022</v>
      </c>
      <c r="BO230">
        <v>2023</v>
      </c>
      <c r="BP230">
        <v>39</v>
      </c>
    </row>
    <row r="231" spans="1:68" x14ac:dyDescent="0.25">
      <c r="A231" s="1" t="s">
        <v>28090</v>
      </c>
      <c r="B231" s="1" t="s">
        <v>28091</v>
      </c>
      <c r="C231" s="1" t="s">
        <v>28092</v>
      </c>
      <c r="D231" s="1" t="s">
        <v>28093</v>
      </c>
      <c r="E231" s="1" t="s">
        <v>7981</v>
      </c>
      <c r="F231" s="1" t="s">
        <v>2020</v>
      </c>
      <c r="G231" s="1" t="s">
        <v>102</v>
      </c>
      <c r="H231" s="1" t="s">
        <v>132</v>
      </c>
      <c r="I231" s="1" t="s">
        <v>28094</v>
      </c>
      <c r="J231">
        <v>9</v>
      </c>
      <c r="K231" s="1" t="s">
        <v>105</v>
      </c>
      <c r="L231" s="1" t="s">
        <v>571</v>
      </c>
      <c r="M231" s="1" t="s">
        <v>973</v>
      </c>
      <c r="N231" s="1" t="s">
        <v>11004</v>
      </c>
      <c r="O231" s="1" t="s">
        <v>28095</v>
      </c>
      <c r="P231" s="1" t="s">
        <v>105</v>
      </c>
      <c r="Q231" s="1" t="s">
        <v>571</v>
      </c>
      <c r="R231" s="1" t="s">
        <v>973</v>
      </c>
      <c r="S231" s="1" t="s">
        <v>11004</v>
      </c>
      <c r="T231" s="1" t="s">
        <v>28095</v>
      </c>
      <c r="U231" s="1" t="s">
        <v>27016</v>
      </c>
      <c r="V231" s="1" t="s">
        <v>27017</v>
      </c>
      <c r="W231" s="1" t="s">
        <v>112</v>
      </c>
      <c r="X231" s="1" t="s">
        <v>102</v>
      </c>
      <c r="Y231" s="1" t="s">
        <v>102</v>
      </c>
      <c r="Z231" s="1" t="s">
        <v>119</v>
      </c>
      <c r="AA231" s="1" t="s">
        <v>115</v>
      </c>
      <c r="AB231" s="1" t="s">
        <v>835</v>
      </c>
      <c r="AC231" s="1" t="s">
        <v>2724</v>
      </c>
      <c r="AD231" s="1" t="s">
        <v>121</v>
      </c>
      <c r="AE231" s="1" t="s">
        <v>102</v>
      </c>
      <c r="AF231" s="1" t="s">
        <v>102</v>
      </c>
      <c r="AG231" s="1" t="s">
        <v>102</v>
      </c>
      <c r="AH231">
        <v>401014</v>
      </c>
      <c r="AI231">
        <v>4010</v>
      </c>
      <c r="AJ231">
        <v>4</v>
      </c>
      <c r="AK231" s="1" t="s">
        <v>102</v>
      </c>
      <c r="AL231" s="1" t="s">
        <v>102</v>
      </c>
      <c r="AM231" s="1" t="s">
        <v>102</v>
      </c>
      <c r="AN231" s="1" t="s">
        <v>102</v>
      </c>
      <c r="AO231">
        <v>4</v>
      </c>
      <c r="AP231">
        <v>4010</v>
      </c>
      <c r="AQ231">
        <v>401014</v>
      </c>
      <c r="AR231">
        <v>4</v>
      </c>
      <c r="AS231">
        <v>4010</v>
      </c>
      <c r="AT231">
        <v>401014</v>
      </c>
      <c r="AU231" s="1" t="s">
        <v>27018</v>
      </c>
      <c r="AV231" s="1" t="s">
        <v>199</v>
      </c>
      <c r="AW231" s="1" t="s">
        <v>27018</v>
      </c>
      <c r="AX231" s="1" t="s">
        <v>113</v>
      </c>
      <c r="AY231" s="1" t="s">
        <v>113</v>
      </c>
      <c r="AZ231" s="1" t="s">
        <v>102</v>
      </c>
      <c r="BA231">
        <v>1</v>
      </c>
      <c r="BB231">
        <v>2</v>
      </c>
      <c r="BC231" s="1" t="s">
        <v>102</v>
      </c>
      <c r="BD231">
        <v>4</v>
      </c>
      <c r="BE231">
        <v>14</v>
      </c>
      <c r="BF231" s="1" t="s">
        <v>26392</v>
      </c>
      <c r="BG231">
        <v>400000000</v>
      </c>
      <c r="BH231">
        <v>401000000</v>
      </c>
      <c r="BI231">
        <v>401014000</v>
      </c>
      <c r="BJ231">
        <v>401014022</v>
      </c>
      <c r="BK231">
        <v>400000000</v>
      </c>
      <c r="BL231">
        <v>401000000</v>
      </c>
      <c r="BM231">
        <v>401014000</v>
      </c>
      <c r="BN231">
        <v>401014022</v>
      </c>
      <c r="BO231">
        <v>2023</v>
      </c>
      <c r="BP231">
        <v>39</v>
      </c>
    </row>
    <row r="232" spans="1:68" x14ac:dyDescent="0.25">
      <c r="A232" s="1" t="s">
        <v>31679</v>
      </c>
      <c r="B232" s="1" t="s">
        <v>31680</v>
      </c>
      <c r="C232" s="1" t="s">
        <v>31681</v>
      </c>
      <c r="D232" s="1" t="s">
        <v>31682</v>
      </c>
      <c r="E232" s="1" t="s">
        <v>27656</v>
      </c>
      <c r="F232" s="1" t="s">
        <v>2020</v>
      </c>
      <c r="G232" s="1" t="s">
        <v>102</v>
      </c>
      <c r="H232" s="1" t="s">
        <v>132</v>
      </c>
      <c r="I232" s="1" t="s">
        <v>31683</v>
      </c>
      <c r="J232">
        <v>3</v>
      </c>
      <c r="K232" s="1" t="s">
        <v>105</v>
      </c>
      <c r="L232" s="1" t="s">
        <v>571</v>
      </c>
      <c r="M232" s="1" t="s">
        <v>2292</v>
      </c>
      <c r="N232" s="1" t="s">
        <v>31684</v>
      </c>
      <c r="O232" s="1" t="s">
        <v>102</v>
      </c>
      <c r="P232" s="1" t="s">
        <v>105</v>
      </c>
      <c r="Q232" s="1" t="s">
        <v>571</v>
      </c>
      <c r="R232" s="1" t="s">
        <v>2292</v>
      </c>
      <c r="S232" s="1" t="s">
        <v>31684</v>
      </c>
      <c r="T232" s="1" t="s">
        <v>102</v>
      </c>
      <c r="U232" s="1" t="s">
        <v>28386</v>
      </c>
      <c r="V232" s="1" t="s">
        <v>28387</v>
      </c>
      <c r="W232" s="1" t="s">
        <v>119</v>
      </c>
      <c r="X232" s="1" t="s">
        <v>2460</v>
      </c>
      <c r="Y232" s="1" t="s">
        <v>31492</v>
      </c>
      <c r="Z232" s="1" t="s">
        <v>119</v>
      </c>
      <c r="AA232" s="1" t="s">
        <v>2230</v>
      </c>
      <c r="AB232" s="1" t="s">
        <v>2460</v>
      </c>
      <c r="AC232" s="1" t="s">
        <v>2724</v>
      </c>
      <c r="AD232" s="1" t="s">
        <v>121</v>
      </c>
      <c r="AE232" s="1" t="s">
        <v>102</v>
      </c>
      <c r="AF232" s="1" t="s">
        <v>102</v>
      </c>
      <c r="AG232" s="1" t="s">
        <v>102</v>
      </c>
      <c r="AH232">
        <v>401021</v>
      </c>
      <c r="AI232">
        <v>4010</v>
      </c>
      <c r="AJ232">
        <v>4</v>
      </c>
      <c r="AK232" s="1" t="s">
        <v>102</v>
      </c>
      <c r="AL232" s="1" t="s">
        <v>102</v>
      </c>
      <c r="AM232" s="1" t="s">
        <v>102</v>
      </c>
      <c r="AN232" s="1" t="s">
        <v>102</v>
      </c>
      <c r="AO232">
        <v>4</v>
      </c>
      <c r="AP232">
        <v>4010</v>
      </c>
      <c r="AQ232">
        <v>401020</v>
      </c>
      <c r="AR232">
        <v>4</v>
      </c>
      <c r="AS232">
        <v>4010</v>
      </c>
      <c r="AT232">
        <v>401020</v>
      </c>
      <c r="AU232" s="1" t="s">
        <v>31185</v>
      </c>
      <c r="AV232" s="1" t="s">
        <v>199</v>
      </c>
      <c r="AW232" s="1" t="s">
        <v>31185</v>
      </c>
      <c r="AX232" s="1" t="s">
        <v>2197</v>
      </c>
      <c r="AY232" s="1" t="s">
        <v>2197</v>
      </c>
      <c r="AZ232" s="1" t="s">
        <v>102</v>
      </c>
      <c r="BA232">
        <v>4</v>
      </c>
      <c r="BB232">
        <v>6</v>
      </c>
      <c r="BC232" s="1" t="s">
        <v>102</v>
      </c>
      <c r="BD232">
        <v>0</v>
      </c>
      <c r="BE232">
        <v>4</v>
      </c>
      <c r="BF232" s="1" t="s">
        <v>26392</v>
      </c>
      <c r="BG232">
        <v>400000000</v>
      </c>
      <c r="BH232">
        <v>401000000</v>
      </c>
      <c r="BI232">
        <v>401020000</v>
      </c>
      <c r="BJ232">
        <v>401020024</v>
      </c>
      <c r="BK232">
        <v>400000000</v>
      </c>
      <c r="BL232">
        <v>401000000</v>
      </c>
      <c r="BM232">
        <v>401020000</v>
      </c>
      <c r="BN232">
        <v>401020024</v>
      </c>
      <c r="BO232">
        <v>2023</v>
      </c>
      <c r="BP232">
        <v>24</v>
      </c>
    </row>
    <row r="233" spans="1:68" x14ac:dyDescent="0.25">
      <c r="A233" s="1" t="s">
        <v>31910</v>
      </c>
      <c r="B233" s="1" t="s">
        <v>31911</v>
      </c>
      <c r="C233" s="1" t="s">
        <v>31912</v>
      </c>
      <c r="D233" s="1" t="s">
        <v>16799</v>
      </c>
      <c r="E233" s="1" t="s">
        <v>31913</v>
      </c>
      <c r="F233" s="1" t="s">
        <v>31914</v>
      </c>
      <c r="G233" s="1" t="s">
        <v>102</v>
      </c>
      <c r="H233" s="1" t="s">
        <v>132</v>
      </c>
      <c r="I233" s="1" t="s">
        <v>31915</v>
      </c>
      <c r="J233">
        <v>39</v>
      </c>
      <c r="K233" s="1" t="s">
        <v>105</v>
      </c>
      <c r="L233" s="1" t="s">
        <v>106</v>
      </c>
      <c r="M233" s="1" t="s">
        <v>107</v>
      </c>
      <c r="N233" s="1" t="s">
        <v>860</v>
      </c>
      <c r="O233" s="1" t="s">
        <v>31916</v>
      </c>
      <c r="P233" s="1" t="s">
        <v>105</v>
      </c>
      <c r="Q233" s="1" t="s">
        <v>106</v>
      </c>
      <c r="R233" s="1" t="s">
        <v>107</v>
      </c>
      <c r="S233" s="1" t="s">
        <v>860</v>
      </c>
      <c r="T233" s="1" t="s">
        <v>31916</v>
      </c>
      <c r="U233" s="1" t="s">
        <v>242</v>
      </c>
      <c r="V233" s="1" t="s">
        <v>232</v>
      </c>
      <c r="W233" s="1" t="s">
        <v>119</v>
      </c>
      <c r="X233" s="1" t="s">
        <v>2389</v>
      </c>
      <c r="Y233" s="1" t="s">
        <v>1717</v>
      </c>
      <c r="Z233" s="1" t="s">
        <v>119</v>
      </c>
      <c r="AA233" s="1" t="s">
        <v>2389</v>
      </c>
      <c r="AB233" s="1" t="s">
        <v>2642</v>
      </c>
      <c r="AC233" s="1" t="s">
        <v>299</v>
      </c>
      <c r="AD233" s="1" t="s">
        <v>121</v>
      </c>
      <c r="AE233" s="1" t="s">
        <v>102</v>
      </c>
      <c r="AF233" s="1" t="s">
        <v>102</v>
      </c>
      <c r="AG233" s="1" t="s">
        <v>102</v>
      </c>
      <c r="AH233">
        <v>405802</v>
      </c>
      <c r="AI233">
        <v>4058</v>
      </c>
      <c r="AJ233">
        <v>4</v>
      </c>
      <c r="AK233" s="1" t="s">
        <v>102</v>
      </c>
      <c r="AL233" s="1" t="s">
        <v>102</v>
      </c>
      <c r="AM233" s="1" t="s">
        <v>102</v>
      </c>
      <c r="AN233" s="1" t="s">
        <v>102</v>
      </c>
      <c r="AO233">
        <v>4</v>
      </c>
      <c r="AP233">
        <v>4058</v>
      </c>
      <c r="AQ233">
        <v>405802</v>
      </c>
      <c r="AR233">
        <v>4</v>
      </c>
      <c r="AS233">
        <v>4058</v>
      </c>
      <c r="AT233">
        <v>405802</v>
      </c>
      <c r="AU233" s="1" t="s">
        <v>241</v>
      </c>
      <c r="AV233" s="1" t="s">
        <v>199</v>
      </c>
      <c r="AW233" s="1" t="s">
        <v>241</v>
      </c>
      <c r="AX233" s="1" t="s">
        <v>2460</v>
      </c>
      <c r="AY233" s="1" t="s">
        <v>2460</v>
      </c>
      <c r="AZ233" s="1" t="s">
        <v>102</v>
      </c>
      <c r="BA233">
        <v>8</v>
      </c>
      <c r="BB233">
        <v>11</v>
      </c>
      <c r="BC233" s="1" t="s">
        <v>102</v>
      </c>
      <c r="BD233">
        <v>7</v>
      </c>
      <c r="BE233">
        <v>9</v>
      </c>
      <c r="BF233" s="1" t="s">
        <v>26392</v>
      </c>
      <c r="BG233">
        <v>400000000</v>
      </c>
      <c r="BH233">
        <v>405800000</v>
      </c>
      <c r="BI233">
        <v>405802000</v>
      </c>
      <c r="BJ233">
        <v>405802016</v>
      </c>
      <c r="BK233">
        <v>400000000</v>
      </c>
      <c r="BL233">
        <v>405800000</v>
      </c>
      <c r="BM233">
        <v>405802000</v>
      </c>
      <c r="BN233">
        <v>405802016</v>
      </c>
      <c r="BO233">
        <v>2023</v>
      </c>
      <c r="BP233">
        <v>22</v>
      </c>
    </row>
    <row r="234" spans="1:68" x14ac:dyDescent="0.25">
      <c r="A234" s="1" t="s">
        <v>32999</v>
      </c>
      <c r="B234" s="1" t="s">
        <v>33000</v>
      </c>
      <c r="C234" s="1" t="s">
        <v>33001</v>
      </c>
      <c r="D234" s="1" t="s">
        <v>33002</v>
      </c>
      <c r="E234" s="1" t="s">
        <v>33003</v>
      </c>
      <c r="F234" s="1" t="s">
        <v>11895</v>
      </c>
      <c r="G234" s="1" t="s">
        <v>102</v>
      </c>
      <c r="H234" s="1" t="s">
        <v>103</v>
      </c>
      <c r="I234" s="1" t="s">
        <v>33004</v>
      </c>
      <c r="J234">
        <v>29</v>
      </c>
      <c r="K234" s="1" t="s">
        <v>105</v>
      </c>
      <c r="L234" s="1" t="s">
        <v>354</v>
      </c>
      <c r="M234" s="1" t="s">
        <v>416</v>
      </c>
      <c r="N234" s="1" t="s">
        <v>12907</v>
      </c>
      <c r="O234" s="1" t="s">
        <v>33005</v>
      </c>
      <c r="P234" s="1" t="s">
        <v>105</v>
      </c>
      <c r="Q234" s="1" t="s">
        <v>354</v>
      </c>
      <c r="R234" s="1" t="s">
        <v>416</v>
      </c>
      <c r="S234" s="1" t="s">
        <v>12907</v>
      </c>
      <c r="T234" s="1" t="s">
        <v>33005</v>
      </c>
      <c r="U234" s="1" t="s">
        <v>3000</v>
      </c>
      <c r="V234" s="1" t="s">
        <v>3001</v>
      </c>
      <c r="W234" s="1" t="s">
        <v>119</v>
      </c>
      <c r="X234" s="1" t="s">
        <v>2328</v>
      </c>
      <c r="Y234" s="1" t="s">
        <v>3000</v>
      </c>
      <c r="Z234" s="1" t="s">
        <v>119</v>
      </c>
      <c r="AA234" s="1" t="s">
        <v>2328</v>
      </c>
      <c r="AB234" s="1" t="s">
        <v>2938</v>
      </c>
      <c r="AC234" s="1" t="s">
        <v>299</v>
      </c>
      <c r="AD234" s="1" t="s">
        <v>121</v>
      </c>
      <c r="AE234" s="1" t="s">
        <v>102</v>
      </c>
      <c r="AF234" s="1" t="s">
        <v>102</v>
      </c>
      <c r="AG234" s="1" t="s">
        <v>2327</v>
      </c>
      <c r="AH234">
        <v>403425</v>
      </c>
      <c r="AI234">
        <v>4034</v>
      </c>
      <c r="AJ234">
        <v>4</v>
      </c>
      <c r="AK234" s="1" t="s">
        <v>260</v>
      </c>
      <c r="AL234" s="1" t="s">
        <v>102</v>
      </c>
      <c r="AM234" s="1" t="s">
        <v>3001</v>
      </c>
      <c r="AN234" s="1" t="s">
        <v>3001</v>
      </c>
      <c r="AO234">
        <v>4</v>
      </c>
      <c r="AP234">
        <v>4034</v>
      </c>
      <c r="AQ234">
        <v>403425</v>
      </c>
      <c r="AR234">
        <v>4</v>
      </c>
      <c r="AS234">
        <v>4034</v>
      </c>
      <c r="AT234">
        <v>403425</v>
      </c>
      <c r="AU234" s="1" t="s">
        <v>3002</v>
      </c>
      <c r="AV234" s="1" t="s">
        <v>257</v>
      </c>
      <c r="AW234" s="1" t="s">
        <v>278</v>
      </c>
      <c r="AX234" s="1" t="s">
        <v>2327</v>
      </c>
      <c r="AY234" s="1" t="s">
        <v>2903</v>
      </c>
      <c r="AZ234" s="1" t="s">
        <v>102</v>
      </c>
      <c r="BA234">
        <v>2</v>
      </c>
      <c r="BB234">
        <v>3</v>
      </c>
      <c r="BC234" s="1" t="s">
        <v>102</v>
      </c>
      <c r="BD234">
        <v>7</v>
      </c>
      <c r="BE234">
        <v>10</v>
      </c>
      <c r="BF234" s="1" t="s">
        <v>26392</v>
      </c>
      <c r="BG234">
        <v>400000000</v>
      </c>
      <c r="BH234">
        <v>403400000</v>
      </c>
      <c r="BI234">
        <v>403425000</v>
      </c>
      <c r="BJ234">
        <v>403425026</v>
      </c>
      <c r="BK234">
        <v>400000000</v>
      </c>
      <c r="BL234">
        <v>403400000</v>
      </c>
      <c r="BM234">
        <v>403425000</v>
      </c>
      <c r="BN234">
        <v>403425026</v>
      </c>
      <c r="BO234">
        <v>2023</v>
      </c>
      <c r="BP234">
        <v>17</v>
      </c>
    </row>
    <row r="235" spans="1:68" x14ac:dyDescent="0.25">
      <c r="A235" s="1" t="s">
        <v>29376</v>
      </c>
      <c r="B235" s="1" t="s">
        <v>29377</v>
      </c>
      <c r="C235" s="1" t="s">
        <v>29378</v>
      </c>
      <c r="D235" s="1" t="s">
        <v>29379</v>
      </c>
      <c r="E235" s="1" t="s">
        <v>29380</v>
      </c>
      <c r="F235" s="1" t="s">
        <v>29381</v>
      </c>
      <c r="G235" s="1" t="s">
        <v>102</v>
      </c>
      <c r="H235" s="1" t="s">
        <v>132</v>
      </c>
      <c r="I235" s="1" t="s">
        <v>14863</v>
      </c>
      <c r="J235">
        <v>0</v>
      </c>
      <c r="K235" s="1" t="s">
        <v>105</v>
      </c>
      <c r="L235" s="1" t="s">
        <v>148</v>
      </c>
      <c r="M235" s="1" t="s">
        <v>3508</v>
      </c>
      <c r="N235" s="1" t="s">
        <v>15298</v>
      </c>
      <c r="O235" s="1" t="s">
        <v>102</v>
      </c>
      <c r="P235" s="1" t="s">
        <v>105</v>
      </c>
      <c r="Q235" s="1" t="s">
        <v>148</v>
      </c>
      <c r="R235" s="1" t="s">
        <v>3508</v>
      </c>
      <c r="S235" s="1" t="s">
        <v>15298</v>
      </c>
      <c r="T235" s="1" t="s">
        <v>102</v>
      </c>
      <c r="U235" s="1" t="s">
        <v>5613</v>
      </c>
      <c r="V235" s="1" t="s">
        <v>5614</v>
      </c>
      <c r="W235" s="1" t="s">
        <v>112</v>
      </c>
      <c r="X235" s="1" t="s">
        <v>102</v>
      </c>
      <c r="Y235" s="1" t="s">
        <v>102</v>
      </c>
      <c r="Z235" s="1" t="s">
        <v>119</v>
      </c>
      <c r="AA235" s="1" t="s">
        <v>193</v>
      </c>
      <c r="AB235" s="1" t="s">
        <v>1839</v>
      </c>
      <c r="AC235" s="1" t="s">
        <v>2724</v>
      </c>
      <c r="AD235" s="1" t="s">
        <v>121</v>
      </c>
      <c r="AE235" s="1" t="s">
        <v>102</v>
      </c>
      <c r="AF235" s="1" t="s">
        <v>102</v>
      </c>
      <c r="AG235" s="1" t="s">
        <v>102</v>
      </c>
      <c r="AH235">
        <v>405608</v>
      </c>
      <c r="AI235">
        <v>4056</v>
      </c>
      <c r="AJ235">
        <v>4</v>
      </c>
      <c r="AK235" s="1" t="s">
        <v>102</v>
      </c>
      <c r="AL235" s="1" t="s">
        <v>102</v>
      </c>
      <c r="AM235" s="1" t="s">
        <v>102</v>
      </c>
      <c r="AN235" s="1" t="s">
        <v>102</v>
      </c>
      <c r="AO235">
        <v>4</v>
      </c>
      <c r="AP235">
        <v>4056</v>
      </c>
      <c r="AQ235">
        <v>405645</v>
      </c>
      <c r="AR235">
        <v>4</v>
      </c>
      <c r="AS235">
        <v>4056</v>
      </c>
      <c r="AT235">
        <v>405645</v>
      </c>
      <c r="AU235" s="1" t="s">
        <v>5615</v>
      </c>
      <c r="AV235" s="1" t="s">
        <v>199</v>
      </c>
      <c r="AW235" s="1" t="s">
        <v>5615</v>
      </c>
      <c r="AX235" s="1" t="s">
        <v>1562</v>
      </c>
      <c r="AY235" s="1" t="s">
        <v>1562</v>
      </c>
      <c r="AZ235" s="1" t="s">
        <v>102</v>
      </c>
      <c r="BA235">
        <v>11</v>
      </c>
      <c r="BB235">
        <v>25</v>
      </c>
      <c r="BC235" s="1" t="s">
        <v>102</v>
      </c>
      <c r="BD235">
        <v>9</v>
      </c>
      <c r="BE235">
        <v>17</v>
      </c>
      <c r="BF235" s="1" t="s">
        <v>26392</v>
      </c>
      <c r="BG235">
        <v>400000000</v>
      </c>
      <c r="BH235">
        <v>405600000</v>
      </c>
      <c r="BI235">
        <v>405645000</v>
      </c>
      <c r="BJ235">
        <v>405645014</v>
      </c>
      <c r="BK235">
        <v>400000000</v>
      </c>
      <c r="BL235">
        <v>405600000</v>
      </c>
      <c r="BM235">
        <v>405645000</v>
      </c>
      <c r="BN235">
        <v>405645014</v>
      </c>
      <c r="BO235">
        <v>2023</v>
      </c>
      <c r="BP235">
        <v>29</v>
      </c>
    </row>
    <row r="236" spans="1:68" x14ac:dyDescent="0.25">
      <c r="A236" s="1" t="s">
        <v>32269</v>
      </c>
      <c r="B236" s="1" t="s">
        <v>32270</v>
      </c>
      <c r="C236" s="1" t="s">
        <v>32271</v>
      </c>
      <c r="D236" s="1" t="s">
        <v>32272</v>
      </c>
      <c r="E236" s="1" t="s">
        <v>9144</v>
      </c>
      <c r="F236" s="1" t="s">
        <v>9498</v>
      </c>
      <c r="G236" s="1" t="s">
        <v>102</v>
      </c>
      <c r="H236" s="1" t="s">
        <v>103</v>
      </c>
      <c r="I236" s="1" t="s">
        <v>32273</v>
      </c>
      <c r="J236">
        <v>17</v>
      </c>
      <c r="K236" s="1" t="s">
        <v>105</v>
      </c>
      <c r="L236" s="1" t="s">
        <v>354</v>
      </c>
      <c r="M236" s="1" t="s">
        <v>3866</v>
      </c>
      <c r="N236" s="1" t="s">
        <v>3867</v>
      </c>
      <c r="O236" s="1" t="s">
        <v>102</v>
      </c>
      <c r="P236" s="1" t="s">
        <v>105</v>
      </c>
      <c r="Q236" s="1" t="s">
        <v>354</v>
      </c>
      <c r="R236" s="1" t="s">
        <v>3866</v>
      </c>
      <c r="S236" s="1" t="s">
        <v>3867</v>
      </c>
      <c r="T236" s="1" t="s">
        <v>102</v>
      </c>
      <c r="U236" s="1" t="s">
        <v>3987</v>
      </c>
      <c r="V236" s="1" t="s">
        <v>11786</v>
      </c>
      <c r="W236" s="1" t="s">
        <v>112</v>
      </c>
      <c r="X236" s="1" t="s">
        <v>102</v>
      </c>
      <c r="Y236" s="1" t="s">
        <v>102</v>
      </c>
      <c r="Z236" s="1" t="s">
        <v>119</v>
      </c>
      <c r="AA236" s="1" t="s">
        <v>2566</v>
      </c>
      <c r="AB236" s="1" t="s">
        <v>2648</v>
      </c>
      <c r="AC236" s="1" t="s">
        <v>2724</v>
      </c>
      <c r="AD236" s="1" t="s">
        <v>121</v>
      </c>
      <c r="AE236" s="1" t="s">
        <v>102</v>
      </c>
      <c r="AF236" s="1" t="s">
        <v>102</v>
      </c>
      <c r="AG236" s="1" t="s">
        <v>102</v>
      </c>
      <c r="AH236">
        <v>403411</v>
      </c>
      <c r="AI236">
        <v>4034</v>
      </c>
      <c r="AJ236">
        <v>4</v>
      </c>
      <c r="AK236" s="1" t="s">
        <v>102</v>
      </c>
      <c r="AL236" s="1" t="s">
        <v>102</v>
      </c>
      <c r="AM236" s="1" t="s">
        <v>102</v>
      </c>
      <c r="AN236" s="1" t="s">
        <v>102</v>
      </c>
      <c r="AO236">
        <v>4</v>
      </c>
      <c r="AP236">
        <v>4034</v>
      </c>
      <c r="AQ236">
        <v>403406</v>
      </c>
      <c r="AR236">
        <v>4</v>
      </c>
      <c r="AS236">
        <v>4034</v>
      </c>
      <c r="AT236">
        <v>403406</v>
      </c>
      <c r="AU236" s="1" t="s">
        <v>3990</v>
      </c>
      <c r="AV236" s="1" t="s">
        <v>199</v>
      </c>
      <c r="AW236" s="1" t="s">
        <v>3990</v>
      </c>
      <c r="AX236" s="1" t="s">
        <v>2389</v>
      </c>
      <c r="AY236" s="1" t="s">
        <v>2389</v>
      </c>
      <c r="AZ236" s="1" t="s">
        <v>102</v>
      </c>
      <c r="BA236">
        <v>6</v>
      </c>
      <c r="BB236">
        <v>7</v>
      </c>
      <c r="BC236" s="1" t="s">
        <v>102</v>
      </c>
      <c r="BD236">
        <v>7</v>
      </c>
      <c r="BE236">
        <v>7</v>
      </c>
      <c r="BF236" s="1" t="s">
        <v>26392</v>
      </c>
      <c r="BG236">
        <v>400000000</v>
      </c>
      <c r="BH236">
        <v>403400000</v>
      </c>
      <c r="BI236">
        <v>403406000</v>
      </c>
      <c r="BJ236">
        <v>403406001</v>
      </c>
      <c r="BK236">
        <v>400000000</v>
      </c>
      <c r="BL236">
        <v>403400000</v>
      </c>
      <c r="BM236">
        <v>403406000</v>
      </c>
      <c r="BN236">
        <v>403406001</v>
      </c>
      <c r="BO236">
        <v>2023</v>
      </c>
      <c r="BP236">
        <v>22</v>
      </c>
    </row>
    <row r="237" spans="1:68" x14ac:dyDescent="0.25">
      <c r="A237" s="1" t="s">
        <v>28820</v>
      </c>
      <c r="B237" s="1" t="s">
        <v>28821</v>
      </c>
      <c r="C237" s="1" t="s">
        <v>28822</v>
      </c>
      <c r="D237" s="1" t="s">
        <v>28823</v>
      </c>
      <c r="E237" s="1" t="s">
        <v>28824</v>
      </c>
      <c r="F237" s="1" t="s">
        <v>28825</v>
      </c>
      <c r="G237" s="1" t="s">
        <v>102</v>
      </c>
      <c r="H237" s="1" t="s">
        <v>103</v>
      </c>
      <c r="I237" s="1" t="s">
        <v>28826</v>
      </c>
      <c r="J237">
        <v>19</v>
      </c>
      <c r="K237" s="1" t="s">
        <v>105</v>
      </c>
      <c r="L237" s="1" t="s">
        <v>148</v>
      </c>
      <c r="M237" s="1" t="s">
        <v>739</v>
      </c>
      <c r="N237" s="1" t="s">
        <v>28827</v>
      </c>
      <c r="O237" s="1" t="s">
        <v>28828</v>
      </c>
      <c r="P237" s="1" t="s">
        <v>105</v>
      </c>
      <c r="Q237" s="1" t="s">
        <v>148</v>
      </c>
      <c r="R237" s="1" t="s">
        <v>739</v>
      </c>
      <c r="S237" s="1" t="s">
        <v>28827</v>
      </c>
      <c r="T237" s="1" t="s">
        <v>28828</v>
      </c>
      <c r="U237" s="1" t="s">
        <v>742</v>
      </c>
      <c r="V237" s="1" t="s">
        <v>743</v>
      </c>
      <c r="W237" s="1" t="s">
        <v>112</v>
      </c>
      <c r="X237" s="1" t="s">
        <v>102</v>
      </c>
      <c r="Y237" s="1" t="s">
        <v>102</v>
      </c>
      <c r="Z237" s="1" t="s">
        <v>119</v>
      </c>
      <c r="AA237" s="1" t="s">
        <v>1360</v>
      </c>
      <c r="AB237" s="1" t="s">
        <v>621</v>
      </c>
      <c r="AC237" s="1" t="s">
        <v>299</v>
      </c>
      <c r="AD237" s="1" t="s">
        <v>121</v>
      </c>
      <c r="AE237" s="1" t="s">
        <v>102</v>
      </c>
      <c r="AF237" s="1" t="s">
        <v>102</v>
      </c>
      <c r="AG237" s="1" t="s">
        <v>102</v>
      </c>
      <c r="AH237">
        <v>405602</v>
      </c>
      <c r="AI237">
        <v>4056</v>
      </c>
      <c r="AJ237">
        <v>4</v>
      </c>
      <c r="AK237" s="1" t="s">
        <v>102</v>
      </c>
      <c r="AL237" s="1" t="s">
        <v>102</v>
      </c>
      <c r="AM237" s="1" t="s">
        <v>102</v>
      </c>
      <c r="AN237" s="1" t="s">
        <v>102</v>
      </c>
      <c r="AO237">
        <v>4</v>
      </c>
      <c r="AP237">
        <v>4056</v>
      </c>
      <c r="AQ237">
        <v>405602</v>
      </c>
      <c r="AR237">
        <v>4</v>
      </c>
      <c r="AS237">
        <v>4056</v>
      </c>
      <c r="AT237">
        <v>405602</v>
      </c>
      <c r="AU237" s="1" t="s">
        <v>744</v>
      </c>
      <c r="AV237" s="1" t="s">
        <v>199</v>
      </c>
      <c r="AW237" s="1" t="s">
        <v>744</v>
      </c>
      <c r="AX237" s="1" t="s">
        <v>1092</v>
      </c>
      <c r="AY237" s="1" t="s">
        <v>1092</v>
      </c>
      <c r="AZ237" s="1" t="s">
        <v>102</v>
      </c>
      <c r="BA237">
        <v>6</v>
      </c>
      <c r="BB237">
        <v>9</v>
      </c>
      <c r="BC237" s="1" t="s">
        <v>102</v>
      </c>
      <c r="BD237">
        <v>11</v>
      </c>
      <c r="BE237">
        <v>28</v>
      </c>
      <c r="BF237" s="1" t="s">
        <v>26392</v>
      </c>
      <c r="BG237">
        <v>400000000</v>
      </c>
      <c r="BH237">
        <v>405600000</v>
      </c>
      <c r="BI237">
        <v>405602000</v>
      </c>
      <c r="BJ237">
        <v>405602006</v>
      </c>
      <c r="BK237">
        <v>400000000</v>
      </c>
      <c r="BL237">
        <v>405600000</v>
      </c>
      <c r="BM237">
        <v>405602000</v>
      </c>
      <c r="BN237">
        <v>405602006</v>
      </c>
      <c r="BO237">
        <v>2023</v>
      </c>
      <c r="BP237">
        <v>34</v>
      </c>
    </row>
    <row r="238" spans="1:68" x14ac:dyDescent="0.25">
      <c r="A238" s="1" t="s">
        <v>31453</v>
      </c>
      <c r="B238" s="1" t="s">
        <v>31454</v>
      </c>
      <c r="C238" s="1" t="s">
        <v>31455</v>
      </c>
      <c r="D238" s="1" t="s">
        <v>31456</v>
      </c>
      <c r="E238" s="1" t="s">
        <v>31457</v>
      </c>
      <c r="F238" s="1" t="s">
        <v>9453</v>
      </c>
      <c r="G238" s="1" t="s">
        <v>102</v>
      </c>
      <c r="H238" s="1" t="s">
        <v>132</v>
      </c>
      <c r="I238" s="1" t="s">
        <v>31458</v>
      </c>
      <c r="J238">
        <v>6</v>
      </c>
      <c r="K238" s="1" t="s">
        <v>105</v>
      </c>
      <c r="L238" s="1" t="s">
        <v>571</v>
      </c>
      <c r="M238" s="1" t="s">
        <v>973</v>
      </c>
      <c r="N238" s="1" t="s">
        <v>974</v>
      </c>
      <c r="O238" s="1" t="s">
        <v>4470</v>
      </c>
      <c r="P238" s="1" t="s">
        <v>105</v>
      </c>
      <c r="Q238" s="1" t="s">
        <v>571</v>
      </c>
      <c r="R238" s="1" t="s">
        <v>973</v>
      </c>
      <c r="S238" s="1" t="s">
        <v>974</v>
      </c>
      <c r="T238" s="1" t="s">
        <v>4470</v>
      </c>
      <c r="U238" s="1" t="s">
        <v>28463</v>
      </c>
      <c r="V238" s="1" t="s">
        <v>28464</v>
      </c>
      <c r="W238" s="1" t="s">
        <v>112</v>
      </c>
      <c r="X238" s="1" t="s">
        <v>102</v>
      </c>
      <c r="Y238" s="1" t="s">
        <v>102</v>
      </c>
      <c r="Z238" s="1" t="s">
        <v>119</v>
      </c>
      <c r="AA238" s="1" t="s">
        <v>2254</v>
      </c>
      <c r="AB238" s="1" t="s">
        <v>2196</v>
      </c>
      <c r="AC238" s="1" t="s">
        <v>2724</v>
      </c>
      <c r="AD238" s="1" t="s">
        <v>121</v>
      </c>
      <c r="AE238" s="1" t="s">
        <v>102</v>
      </c>
      <c r="AF238" s="1" t="s">
        <v>102</v>
      </c>
      <c r="AG238" s="1" t="s">
        <v>102</v>
      </c>
      <c r="AH238">
        <v>401014</v>
      </c>
      <c r="AI238">
        <v>4010</v>
      </c>
      <c r="AJ238">
        <v>4</v>
      </c>
      <c r="AK238" s="1" t="s">
        <v>102</v>
      </c>
      <c r="AL238" s="1" t="s">
        <v>102</v>
      </c>
      <c r="AM238" s="1" t="s">
        <v>102</v>
      </c>
      <c r="AN238" s="1" t="s">
        <v>102</v>
      </c>
      <c r="AO238">
        <v>4</v>
      </c>
      <c r="AP238">
        <v>4010</v>
      </c>
      <c r="AQ238">
        <v>401014</v>
      </c>
      <c r="AR238">
        <v>4</v>
      </c>
      <c r="AS238">
        <v>4010</v>
      </c>
      <c r="AT238">
        <v>401014</v>
      </c>
      <c r="AU238" s="1" t="s">
        <v>28465</v>
      </c>
      <c r="AV238" s="1" t="s">
        <v>199</v>
      </c>
      <c r="AW238" s="1" t="s">
        <v>28465</v>
      </c>
      <c r="AX238" s="1" t="s">
        <v>2183</v>
      </c>
      <c r="AY238" s="1" t="s">
        <v>2183</v>
      </c>
      <c r="AZ238" s="1" t="s">
        <v>102</v>
      </c>
      <c r="BA238">
        <v>3</v>
      </c>
      <c r="BB238">
        <v>6</v>
      </c>
      <c r="BC238" s="1" t="s">
        <v>102</v>
      </c>
      <c r="BD238">
        <v>6</v>
      </c>
      <c r="BE238">
        <v>31</v>
      </c>
      <c r="BF238" s="1" t="s">
        <v>26392</v>
      </c>
      <c r="BG238">
        <v>400000000</v>
      </c>
      <c r="BH238">
        <v>401000000</v>
      </c>
      <c r="BI238">
        <v>401014000</v>
      </c>
      <c r="BJ238">
        <v>401014071</v>
      </c>
      <c r="BK238">
        <v>400000000</v>
      </c>
      <c r="BL238">
        <v>401000000</v>
      </c>
      <c r="BM238">
        <v>401014000</v>
      </c>
      <c r="BN238">
        <v>401014071</v>
      </c>
      <c r="BO238">
        <v>2023</v>
      </c>
      <c r="BP238">
        <v>25</v>
      </c>
    </row>
    <row r="239" spans="1:68" x14ac:dyDescent="0.25">
      <c r="A239" s="1" t="s">
        <v>30911</v>
      </c>
      <c r="B239" s="1" t="s">
        <v>30912</v>
      </c>
      <c r="C239" s="1" t="s">
        <v>30913</v>
      </c>
      <c r="D239" s="1" t="s">
        <v>30914</v>
      </c>
      <c r="E239" s="1" t="s">
        <v>2020</v>
      </c>
      <c r="F239" s="1" t="s">
        <v>30915</v>
      </c>
      <c r="G239" s="1" t="s">
        <v>102</v>
      </c>
      <c r="H239" s="1" t="s">
        <v>103</v>
      </c>
      <c r="I239" s="1" t="s">
        <v>30916</v>
      </c>
      <c r="J239">
        <v>29</v>
      </c>
      <c r="K239" s="1" t="s">
        <v>105</v>
      </c>
      <c r="L239" s="1" t="s">
        <v>106</v>
      </c>
      <c r="M239" s="1" t="s">
        <v>107</v>
      </c>
      <c r="N239" s="1" t="s">
        <v>208</v>
      </c>
      <c r="O239" s="1" t="s">
        <v>30917</v>
      </c>
      <c r="P239" s="1" t="s">
        <v>105</v>
      </c>
      <c r="Q239" s="1" t="s">
        <v>106</v>
      </c>
      <c r="R239" s="1" t="s">
        <v>107</v>
      </c>
      <c r="S239" s="1" t="s">
        <v>208</v>
      </c>
      <c r="T239" s="1" t="s">
        <v>30917</v>
      </c>
      <c r="U239" s="1" t="s">
        <v>1467</v>
      </c>
      <c r="V239" s="1" t="s">
        <v>1468</v>
      </c>
      <c r="W239" s="1" t="s">
        <v>119</v>
      </c>
      <c r="X239" s="1" t="s">
        <v>2138</v>
      </c>
      <c r="Y239" s="1" t="s">
        <v>30144</v>
      </c>
      <c r="Z239" s="1" t="s">
        <v>112</v>
      </c>
      <c r="AA239" s="1" t="s">
        <v>2015</v>
      </c>
      <c r="AB239" s="1" t="s">
        <v>2094</v>
      </c>
      <c r="AC239" s="1" t="s">
        <v>299</v>
      </c>
      <c r="AD239" s="1" t="s">
        <v>121</v>
      </c>
      <c r="AE239" s="1" t="s">
        <v>102</v>
      </c>
      <c r="AF239" s="1" t="s">
        <v>102</v>
      </c>
      <c r="AG239" s="1" t="s">
        <v>102</v>
      </c>
      <c r="AH239">
        <v>405802</v>
      </c>
      <c r="AI239">
        <v>4058</v>
      </c>
      <c r="AJ239">
        <v>4</v>
      </c>
      <c r="AK239" s="1" t="s">
        <v>102</v>
      </c>
      <c r="AL239" s="1" t="s">
        <v>102</v>
      </c>
      <c r="AM239" s="1" t="s">
        <v>102</v>
      </c>
      <c r="AN239" s="1" t="s">
        <v>102</v>
      </c>
      <c r="AO239">
        <v>4</v>
      </c>
      <c r="AP239">
        <v>4058</v>
      </c>
      <c r="AQ239">
        <v>405802</v>
      </c>
      <c r="AR239">
        <v>4</v>
      </c>
      <c r="AS239">
        <v>4058</v>
      </c>
      <c r="AT239">
        <v>405802</v>
      </c>
      <c r="AU239" s="1" t="s">
        <v>1470</v>
      </c>
      <c r="AV239" s="1" t="s">
        <v>199</v>
      </c>
      <c r="AW239" s="1" t="s">
        <v>1470</v>
      </c>
      <c r="AX239" s="1" t="s">
        <v>2015</v>
      </c>
      <c r="AY239" s="1" t="s">
        <v>2015</v>
      </c>
      <c r="AZ239" s="1" t="s">
        <v>102</v>
      </c>
      <c r="BA239">
        <v>0</v>
      </c>
      <c r="BB239">
        <v>5</v>
      </c>
      <c r="BC239" s="1" t="s">
        <v>102</v>
      </c>
      <c r="BD239">
        <v>9</v>
      </c>
      <c r="BE239">
        <v>2</v>
      </c>
      <c r="BF239" s="1" t="s">
        <v>26392</v>
      </c>
      <c r="BG239">
        <v>400000000</v>
      </c>
      <c r="BH239">
        <v>405800000</v>
      </c>
      <c r="BI239">
        <v>405802000</v>
      </c>
      <c r="BJ239">
        <v>405802003</v>
      </c>
      <c r="BK239">
        <v>400000000</v>
      </c>
      <c r="BL239">
        <v>405800000</v>
      </c>
      <c r="BM239">
        <v>405802000</v>
      </c>
      <c r="BN239">
        <v>405802003</v>
      </c>
      <c r="BO239">
        <v>2023</v>
      </c>
      <c r="BP239">
        <v>26</v>
      </c>
    </row>
    <row r="240" spans="1:68" x14ac:dyDescent="0.25">
      <c r="A240" s="1" t="s">
        <v>29750</v>
      </c>
      <c r="B240" s="1" t="s">
        <v>29751</v>
      </c>
      <c r="C240" s="1" t="s">
        <v>29752</v>
      </c>
      <c r="D240" s="1" t="s">
        <v>29753</v>
      </c>
      <c r="E240" s="1" t="s">
        <v>3461</v>
      </c>
      <c r="F240" s="1" t="s">
        <v>23367</v>
      </c>
      <c r="G240" s="1" t="s">
        <v>102</v>
      </c>
      <c r="H240" s="1" t="s">
        <v>103</v>
      </c>
      <c r="I240" s="1" t="s">
        <v>29754</v>
      </c>
      <c r="J240">
        <v>19</v>
      </c>
      <c r="K240" s="1" t="s">
        <v>105</v>
      </c>
      <c r="L240" s="1" t="s">
        <v>354</v>
      </c>
      <c r="M240" s="1" t="s">
        <v>5052</v>
      </c>
      <c r="N240" s="1" t="s">
        <v>172</v>
      </c>
      <c r="O240" s="1" t="s">
        <v>29755</v>
      </c>
      <c r="P240" s="1" t="s">
        <v>105</v>
      </c>
      <c r="Q240" s="1" t="s">
        <v>354</v>
      </c>
      <c r="R240" s="1" t="s">
        <v>5052</v>
      </c>
      <c r="S240" s="1" t="s">
        <v>172</v>
      </c>
      <c r="T240" s="1" t="s">
        <v>29755</v>
      </c>
      <c r="U240" s="1" t="s">
        <v>3987</v>
      </c>
      <c r="V240" s="1" t="s">
        <v>11786</v>
      </c>
      <c r="W240" s="1" t="s">
        <v>112</v>
      </c>
      <c r="X240" s="1" t="s">
        <v>102</v>
      </c>
      <c r="Y240" s="1" t="s">
        <v>102</v>
      </c>
      <c r="Z240" s="1" t="s">
        <v>119</v>
      </c>
      <c r="AA240" s="1" t="s">
        <v>1692</v>
      </c>
      <c r="AB240" s="1" t="s">
        <v>1720</v>
      </c>
      <c r="AC240" s="1" t="s">
        <v>2724</v>
      </c>
      <c r="AD240" s="1" t="s">
        <v>121</v>
      </c>
      <c r="AE240" s="1" t="s">
        <v>102</v>
      </c>
      <c r="AF240" s="1" t="s">
        <v>102</v>
      </c>
      <c r="AG240" s="1" t="s">
        <v>102</v>
      </c>
      <c r="AH240">
        <v>403411</v>
      </c>
      <c r="AI240">
        <v>4034</v>
      </c>
      <c r="AJ240">
        <v>4</v>
      </c>
      <c r="AK240" s="1" t="s">
        <v>102</v>
      </c>
      <c r="AL240" s="1" t="s">
        <v>102</v>
      </c>
      <c r="AM240" s="1" t="s">
        <v>102</v>
      </c>
      <c r="AN240" s="1" t="s">
        <v>102</v>
      </c>
      <c r="AO240">
        <v>4</v>
      </c>
      <c r="AP240">
        <v>4034</v>
      </c>
      <c r="AQ240">
        <v>403402</v>
      </c>
      <c r="AR240">
        <v>4</v>
      </c>
      <c r="AS240">
        <v>4034</v>
      </c>
      <c r="AT240">
        <v>403402</v>
      </c>
      <c r="AU240" s="1" t="s">
        <v>3990</v>
      </c>
      <c r="AV240" s="1" t="s">
        <v>199</v>
      </c>
      <c r="AW240" s="1" t="s">
        <v>3990</v>
      </c>
      <c r="AX240" s="1" t="s">
        <v>1638</v>
      </c>
      <c r="AY240" s="1" t="s">
        <v>1638</v>
      </c>
      <c r="AZ240" s="1" t="s">
        <v>102</v>
      </c>
      <c r="BA240">
        <v>3</v>
      </c>
      <c r="BB240">
        <v>5</v>
      </c>
      <c r="BC240" s="1" t="s">
        <v>102</v>
      </c>
      <c r="BD240">
        <v>1</v>
      </c>
      <c r="BE240">
        <v>21</v>
      </c>
      <c r="BF240" s="1" t="s">
        <v>26392</v>
      </c>
      <c r="BG240">
        <v>400000000</v>
      </c>
      <c r="BH240">
        <v>403400000</v>
      </c>
      <c r="BI240">
        <v>403402000</v>
      </c>
      <c r="BJ240">
        <v>403402013</v>
      </c>
      <c r="BK240">
        <v>400000000</v>
      </c>
      <c r="BL240">
        <v>403400000</v>
      </c>
      <c r="BM240">
        <v>403402000</v>
      </c>
      <c r="BN240">
        <v>403402013</v>
      </c>
      <c r="BO240">
        <v>2023</v>
      </c>
      <c r="BP240">
        <v>30</v>
      </c>
    </row>
    <row r="241" spans="1:68" x14ac:dyDescent="0.25">
      <c r="A241" s="1" t="s">
        <v>31959</v>
      </c>
      <c r="B241" s="1" t="s">
        <v>31960</v>
      </c>
      <c r="C241" s="1" t="s">
        <v>31961</v>
      </c>
      <c r="D241" s="1" t="s">
        <v>31962</v>
      </c>
      <c r="E241" s="1" t="s">
        <v>858</v>
      </c>
      <c r="F241" s="1" t="s">
        <v>31963</v>
      </c>
      <c r="G241" s="1" t="s">
        <v>102</v>
      </c>
      <c r="H241" s="1" t="s">
        <v>132</v>
      </c>
      <c r="I241" s="1" t="s">
        <v>31964</v>
      </c>
      <c r="J241">
        <v>32</v>
      </c>
      <c r="K241" s="1" t="s">
        <v>105</v>
      </c>
      <c r="L241" s="1" t="s">
        <v>354</v>
      </c>
      <c r="M241" s="1" t="s">
        <v>1206</v>
      </c>
      <c r="N241" s="1" t="s">
        <v>1207</v>
      </c>
      <c r="O241" s="1" t="s">
        <v>31965</v>
      </c>
      <c r="P241" s="1" t="s">
        <v>105</v>
      </c>
      <c r="Q241" s="1" t="s">
        <v>354</v>
      </c>
      <c r="R241" s="1" t="s">
        <v>1206</v>
      </c>
      <c r="S241" s="1" t="s">
        <v>1207</v>
      </c>
      <c r="T241" s="1" t="s">
        <v>31965</v>
      </c>
      <c r="U241" s="1" t="s">
        <v>1163</v>
      </c>
      <c r="V241" s="1" t="s">
        <v>1164</v>
      </c>
      <c r="W241" s="1" t="s">
        <v>112</v>
      </c>
      <c r="X241" s="1" t="s">
        <v>102</v>
      </c>
      <c r="Y241" s="1" t="s">
        <v>102</v>
      </c>
      <c r="Z241" s="1" t="s">
        <v>119</v>
      </c>
      <c r="AA241" s="1" t="s">
        <v>1864</v>
      </c>
      <c r="AB241" s="1" t="s">
        <v>2382</v>
      </c>
      <c r="AC241" s="1" t="s">
        <v>2724</v>
      </c>
      <c r="AD241" s="1" t="s">
        <v>121</v>
      </c>
      <c r="AE241" s="1" t="s">
        <v>102</v>
      </c>
      <c r="AF241" s="1" t="s">
        <v>102</v>
      </c>
      <c r="AG241" s="1" t="s">
        <v>102</v>
      </c>
      <c r="AH241">
        <v>403404</v>
      </c>
      <c r="AI241">
        <v>4034</v>
      </c>
      <c r="AJ241">
        <v>4</v>
      </c>
      <c r="AK241" s="1" t="s">
        <v>102</v>
      </c>
      <c r="AL241" s="1" t="s">
        <v>102</v>
      </c>
      <c r="AM241" s="1" t="s">
        <v>102</v>
      </c>
      <c r="AN241" s="1" t="s">
        <v>102</v>
      </c>
      <c r="AO241">
        <v>4</v>
      </c>
      <c r="AP241">
        <v>4034</v>
      </c>
      <c r="AQ241">
        <v>403404</v>
      </c>
      <c r="AR241">
        <v>4</v>
      </c>
      <c r="AS241">
        <v>4034</v>
      </c>
      <c r="AT241">
        <v>403404</v>
      </c>
      <c r="AU241" s="1" t="s">
        <v>1165</v>
      </c>
      <c r="AV241" s="1" t="s">
        <v>199</v>
      </c>
      <c r="AW241" s="1" t="s">
        <v>1165</v>
      </c>
      <c r="AX241" s="1" t="s">
        <v>2223</v>
      </c>
      <c r="AY241" s="1" t="s">
        <v>2223</v>
      </c>
      <c r="AZ241" s="1" t="s">
        <v>102</v>
      </c>
      <c r="BA241">
        <v>1</v>
      </c>
      <c r="BB241">
        <v>2</v>
      </c>
      <c r="BC241" s="1" t="s">
        <v>102</v>
      </c>
      <c r="BD241">
        <v>7</v>
      </c>
      <c r="BE241">
        <v>4</v>
      </c>
      <c r="BF241" s="1" t="s">
        <v>26392</v>
      </c>
      <c r="BG241">
        <v>400000000</v>
      </c>
      <c r="BH241">
        <v>403400000</v>
      </c>
      <c r="BI241">
        <v>403404000</v>
      </c>
      <c r="BJ241">
        <v>403404014</v>
      </c>
      <c r="BK241">
        <v>400000000</v>
      </c>
      <c r="BL241">
        <v>403400000</v>
      </c>
      <c r="BM241">
        <v>403404000</v>
      </c>
      <c r="BN241">
        <v>403404014</v>
      </c>
      <c r="BO241">
        <v>2023</v>
      </c>
      <c r="BP241">
        <v>23</v>
      </c>
    </row>
    <row r="242" spans="1:68" x14ac:dyDescent="0.25">
      <c r="A242" s="1" t="s">
        <v>27578</v>
      </c>
      <c r="B242" s="1" t="s">
        <v>27579</v>
      </c>
      <c r="C242" s="1" t="s">
        <v>27580</v>
      </c>
      <c r="D242" s="1" t="s">
        <v>1212</v>
      </c>
      <c r="E242" s="1" t="s">
        <v>23716</v>
      </c>
      <c r="F242" s="1" t="s">
        <v>1845</v>
      </c>
      <c r="G242" s="1" t="s">
        <v>102</v>
      </c>
      <c r="H242" s="1" t="s">
        <v>103</v>
      </c>
      <c r="I242" s="1" t="s">
        <v>27581</v>
      </c>
      <c r="J242">
        <v>70</v>
      </c>
      <c r="K242" s="1" t="s">
        <v>105</v>
      </c>
      <c r="L242" s="1" t="s">
        <v>354</v>
      </c>
      <c r="M242" s="1" t="s">
        <v>396</v>
      </c>
      <c r="N242" s="1" t="s">
        <v>27582</v>
      </c>
      <c r="O242" s="1" t="s">
        <v>27583</v>
      </c>
      <c r="P242" s="1" t="s">
        <v>105</v>
      </c>
      <c r="Q242" s="1" t="s">
        <v>354</v>
      </c>
      <c r="R242" s="1" t="s">
        <v>396</v>
      </c>
      <c r="S242" s="1" t="s">
        <v>27582</v>
      </c>
      <c r="T242" s="1" t="s">
        <v>27583</v>
      </c>
      <c r="U242" s="1" t="s">
        <v>6712</v>
      </c>
      <c r="V242" s="1" t="s">
        <v>6708</v>
      </c>
      <c r="W242" s="1" t="s">
        <v>119</v>
      </c>
      <c r="X242" s="1" t="s">
        <v>689</v>
      </c>
      <c r="Y242" s="1" t="s">
        <v>26999</v>
      </c>
      <c r="Z242" s="1" t="s">
        <v>119</v>
      </c>
      <c r="AA242" s="1" t="s">
        <v>689</v>
      </c>
      <c r="AB242" s="1" t="s">
        <v>730</v>
      </c>
      <c r="AC242" s="1" t="s">
        <v>299</v>
      </c>
      <c r="AD242" s="1" t="s">
        <v>121</v>
      </c>
      <c r="AE242" s="1" t="s">
        <v>102</v>
      </c>
      <c r="AF242" s="1" t="s">
        <v>102</v>
      </c>
      <c r="AG242" s="1" t="s">
        <v>102</v>
      </c>
      <c r="AH242">
        <v>403428</v>
      </c>
      <c r="AI242">
        <v>4034</v>
      </c>
      <c r="AJ242">
        <v>4</v>
      </c>
      <c r="AK242" s="1" t="s">
        <v>102</v>
      </c>
      <c r="AL242" s="1" t="s">
        <v>102</v>
      </c>
      <c r="AM242" s="1" t="s">
        <v>102</v>
      </c>
      <c r="AN242" s="1" t="s">
        <v>102</v>
      </c>
      <c r="AO242">
        <v>4</v>
      </c>
      <c r="AP242">
        <v>4034</v>
      </c>
      <c r="AQ242">
        <v>403403</v>
      </c>
      <c r="AR242">
        <v>4</v>
      </c>
      <c r="AS242">
        <v>4034</v>
      </c>
      <c r="AT242">
        <v>403403</v>
      </c>
      <c r="AU242" s="1" t="s">
        <v>6709</v>
      </c>
      <c r="AV242" s="1" t="s">
        <v>199</v>
      </c>
      <c r="AW242" s="1" t="s">
        <v>6709</v>
      </c>
      <c r="AX242" s="1" t="s">
        <v>654</v>
      </c>
      <c r="AY242" s="1" t="s">
        <v>654</v>
      </c>
      <c r="AZ242" s="1" t="s">
        <v>102</v>
      </c>
      <c r="BA242">
        <v>4</v>
      </c>
      <c r="BB242">
        <v>10</v>
      </c>
      <c r="BC242" s="1" t="s">
        <v>102</v>
      </c>
      <c r="BD242">
        <v>4</v>
      </c>
      <c r="BE242">
        <v>28</v>
      </c>
      <c r="BF242" s="1" t="s">
        <v>27025</v>
      </c>
      <c r="BG242">
        <v>400000000</v>
      </c>
      <c r="BH242">
        <v>403400000</v>
      </c>
      <c r="BI242">
        <v>403403000</v>
      </c>
      <c r="BJ242">
        <v>403403013</v>
      </c>
      <c r="BK242">
        <v>400000000</v>
      </c>
      <c r="BL242">
        <v>403400000</v>
      </c>
      <c r="BM242">
        <v>403403000</v>
      </c>
      <c r="BN242">
        <v>403403013</v>
      </c>
      <c r="BO242">
        <v>2023</v>
      </c>
      <c r="BP242">
        <v>41</v>
      </c>
    </row>
    <row r="243" spans="1:68" x14ac:dyDescent="0.25">
      <c r="A243" s="1" t="s">
        <v>32825</v>
      </c>
      <c r="B243" s="1" t="s">
        <v>32826</v>
      </c>
      <c r="C243" s="1" t="s">
        <v>32827</v>
      </c>
      <c r="D243" s="1" t="s">
        <v>32828</v>
      </c>
      <c r="E243" s="1" t="s">
        <v>3166</v>
      </c>
      <c r="F243" s="1" t="s">
        <v>32829</v>
      </c>
      <c r="G243" s="1" t="s">
        <v>102</v>
      </c>
      <c r="H243" s="1" t="s">
        <v>132</v>
      </c>
      <c r="I243" s="1" t="s">
        <v>32830</v>
      </c>
      <c r="J243">
        <v>3</v>
      </c>
      <c r="K243" s="1" t="s">
        <v>105</v>
      </c>
      <c r="L243" s="1" t="s">
        <v>106</v>
      </c>
      <c r="M243" s="1" t="s">
        <v>107</v>
      </c>
      <c r="N243" s="1" t="s">
        <v>860</v>
      </c>
      <c r="O243" s="1" t="s">
        <v>32831</v>
      </c>
      <c r="P243" s="1" t="s">
        <v>105</v>
      </c>
      <c r="Q243" s="1" t="s">
        <v>106</v>
      </c>
      <c r="R243" s="1" t="s">
        <v>107</v>
      </c>
      <c r="S243" s="1" t="s">
        <v>860</v>
      </c>
      <c r="T243" s="1" t="s">
        <v>32831</v>
      </c>
      <c r="U243" s="1" t="s">
        <v>1467</v>
      </c>
      <c r="V243" s="1" t="s">
        <v>1468</v>
      </c>
      <c r="W243" s="1" t="s">
        <v>112</v>
      </c>
      <c r="X243" s="1" t="s">
        <v>102</v>
      </c>
      <c r="Y243" s="1" t="s">
        <v>102</v>
      </c>
      <c r="Z243" s="1" t="s">
        <v>119</v>
      </c>
      <c r="AA243" s="1" t="s">
        <v>6988</v>
      </c>
      <c r="AB243" s="1" t="s">
        <v>8706</v>
      </c>
      <c r="AC243" s="1" t="s">
        <v>299</v>
      </c>
      <c r="AD243" s="1" t="s">
        <v>121</v>
      </c>
      <c r="AE243" s="1" t="s">
        <v>102</v>
      </c>
      <c r="AF243" s="1" t="s">
        <v>102</v>
      </c>
      <c r="AG243" s="1" t="s">
        <v>293</v>
      </c>
      <c r="AH243">
        <v>405802</v>
      </c>
      <c r="AI243">
        <v>4058</v>
      </c>
      <c r="AJ243">
        <v>4</v>
      </c>
      <c r="AK243" s="1" t="s">
        <v>260</v>
      </c>
      <c r="AL243" s="1" t="s">
        <v>102</v>
      </c>
      <c r="AM243" s="1" t="s">
        <v>1468</v>
      </c>
      <c r="AN243" s="1" t="s">
        <v>1468</v>
      </c>
      <c r="AO243">
        <v>4</v>
      </c>
      <c r="AP243">
        <v>4058</v>
      </c>
      <c r="AQ243">
        <v>405802</v>
      </c>
      <c r="AR243">
        <v>4</v>
      </c>
      <c r="AS243">
        <v>4058</v>
      </c>
      <c r="AT243">
        <v>405802</v>
      </c>
      <c r="AU243" s="1" t="s">
        <v>1470</v>
      </c>
      <c r="AV243" s="1" t="s">
        <v>257</v>
      </c>
      <c r="AW243" s="1" t="s">
        <v>278</v>
      </c>
      <c r="AX243" s="1" t="s">
        <v>293</v>
      </c>
      <c r="AY243" s="1" t="s">
        <v>3483</v>
      </c>
      <c r="AZ243" s="1" t="s">
        <v>102</v>
      </c>
      <c r="BA243">
        <v>9</v>
      </c>
      <c r="BB243">
        <v>11</v>
      </c>
      <c r="BC243" s="1" t="s">
        <v>102</v>
      </c>
      <c r="BD243">
        <v>5</v>
      </c>
      <c r="BE243">
        <v>18</v>
      </c>
      <c r="BF243" s="1" t="s">
        <v>27025</v>
      </c>
      <c r="BG243">
        <v>400000000</v>
      </c>
      <c r="BH243">
        <v>405800000</v>
      </c>
      <c r="BI243">
        <v>405802000</v>
      </c>
      <c r="BJ243">
        <v>405802016</v>
      </c>
      <c r="BK243">
        <v>400000000</v>
      </c>
      <c r="BL243">
        <v>405800000</v>
      </c>
      <c r="BM243">
        <v>405802000</v>
      </c>
      <c r="BN243">
        <v>405802016</v>
      </c>
      <c r="BO243">
        <v>2023</v>
      </c>
      <c r="BP243">
        <v>6</v>
      </c>
    </row>
    <row r="244" spans="1:68" x14ac:dyDescent="0.25">
      <c r="A244" s="1" t="s">
        <v>30837</v>
      </c>
      <c r="B244" s="1" t="s">
        <v>30838</v>
      </c>
      <c r="C244" s="1" t="s">
        <v>30839</v>
      </c>
      <c r="D244" s="1" t="s">
        <v>30840</v>
      </c>
      <c r="E244" s="1" t="s">
        <v>706</v>
      </c>
      <c r="F244" s="1" t="s">
        <v>30841</v>
      </c>
      <c r="G244" s="1" t="s">
        <v>102</v>
      </c>
      <c r="H244" s="1" t="s">
        <v>103</v>
      </c>
      <c r="I244" s="1" t="s">
        <v>30842</v>
      </c>
      <c r="J244">
        <v>3</v>
      </c>
      <c r="K244" s="1" t="s">
        <v>105</v>
      </c>
      <c r="L244" s="1" t="s">
        <v>571</v>
      </c>
      <c r="M244" s="1" t="s">
        <v>4421</v>
      </c>
      <c r="N244" s="1" t="s">
        <v>5170</v>
      </c>
      <c r="O244" s="1" t="s">
        <v>102</v>
      </c>
      <c r="P244" s="1" t="s">
        <v>105</v>
      </c>
      <c r="Q244" s="1" t="s">
        <v>571</v>
      </c>
      <c r="R244" s="1" t="s">
        <v>4421</v>
      </c>
      <c r="S244" s="1" t="s">
        <v>5170</v>
      </c>
      <c r="T244" s="1" t="s">
        <v>102</v>
      </c>
      <c r="U244" s="1" t="s">
        <v>30076</v>
      </c>
      <c r="V244" s="1" t="s">
        <v>30077</v>
      </c>
      <c r="W244" s="1" t="s">
        <v>119</v>
      </c>
      <c r="X244" s="1" t="s">
        <v>2024</v>
      </c>
      <c r="Y244" s="1" t="s">
        <v>30078</v>
      </c>
      <c r="Z244" s="1" t="s">
        <v>119</v>
      </c>
      <c r="AA244" s="1" t="s">
        <v>2024</v>
      </c>
      <c r="AB244" s="1" t="s">
        <v>2025</v>
      </c>
      <c r="AC244" s="1" t="s">
        <v>2724</v>
      </c>
      <c r="AD244" s="1" t="s">
        <v>121</v>
      </c>
      <c r="AE244" s="1" t="s">
        <v>102</v>
      </c>
      <c r="AF244" s="1" t="s">
        <v>102</v>
      </c>
      <c r="AG244" s="1" t="s">
        <v>102</v>
      </c>
      <c r="AH244">
        <v>401028</v>
      </c>
      <c r="AI244">
        <v>4010</v>
      </c>
      <c r="AJ244">
        <v>4</v>
      </c>
      <c r="AK244" s="1" t="s">
        <v>102</v>
      </c>
      <c r="AL244" s="1" t="s">
        <v>102</v>
      </c>
      <c r="AM244" s="1" t="s">
        <v>102</v>
      </c>
      <c r="AN244" s="1" t="s">
        <v>102</v>
      </c>
      <c r="AO244">
        <v>4</v>
      </c>
      <c r="AP244">
        <v>4010</v>
      </c>
      <c r="AQ244">
        <v>401028</v>
      </c>
      <c r="AR244">
        <v>4</v>
      </c>
      <c r="AS244">
        <v>4010</v>
      </c>
      <c r="AT244">
        <v>401028</v>
      </c>
      <c r="AU244" s="1" t="s">
        <v>30079</v>
      </c>
      <c r="AV244" s="1" t="s">
        <v>199</v>
      </c>
      <c r="AW244" s="1" t="s">
        <v>30079</v>
      </c>
      <c r="AX244" s="1" t="s">
        <v>2000</v>
      </c>
      <c r="AY244" s="1" t="s">
        <v>2000</v>
      </c>
      <c r="AZ244" s="1" t="s">
        <v>102</v>
      </c>
      <c r="BA244">
        <v>1</v>
      </c>
      <c r="BB244">
        <v>2</v>
      </c>
      <c r="BC244" s="1" t="s">
        <v>102</v>
      </c>
      <c r="BD244">
        <v>3</v>
      </c>
      <c r="BE244">
        <v>11</v>
      </c>
      <c r="BF244" s="1" t="s">
        <v>26392</v>
      </c>
      <c r="BG244">
        <v>400000000</v>
      </c>
      <c r="BH244">
        <v>401000000</v>
      </c>
      <c r="BI244">
        <v>401028000</v>
      </c>
      <c r="BJ244">
        <v>401028021</v>
      </c>
      <c r="BK244">
        <v>400000000</v>
      </c>
      <c r="BL244">
        <v>401000000</v>
      </c>
      <c r="BM244">
        <v>401028000</v>
      </c>
      <c r="BN244">
        <v>401028021</v>
      </c>
      <c r="BO244">
        <v>2023</v>
      </c>
      <c r="BP244">
        <v>27</v>
      </c>
    </row>
    <row r="245" spans="1:68" x14ac:dyDescent="0.25">
      <c r="A245" s="1" t="s">
        <v>32599</v>
      </c>
      <c r="B245" s="1" t="s">
        <v>32600</v>
      </c>
      <c r="C245" s="1" t="s">
        <v>32601</v>
      </c>
      <c r="D245" s="1" t="s">
        <v>32602</v>
      </c>
      <c r="E245" s="1" t="s">
        <v>767</v>
      </c>
      <c r="F245" s="1" t="s">
        <v>32603</v>
      </c>
      <c r="G245" s="1" t="s">
        <v>102</v>
      </c>
      <c r="H245" s="1" t="s">
        <v>132</v>
      </c>
      <c r="I245" s="1" t="s">
        <v>32604</v>
      </c>
      <c r="J245">
        <v>22</v>
      </c>
      <c r="K245" s="1" t="s">
        <v>105</v>
      </c>
      <c r="L245" s="1" t="s">
        <v>571</v>
      </c>
      <c r="M245" s="1" t="s">
        <v>4421</v>
      </c>
      <c r="N245" s="1" t="s">
        <v>2911</v>
      </c>
      <c r="O245" s="1" t="s">
        <v>102</v>
      </c>
      <c r="P245" s="1" t="s">
        <v>105</v>
      </c>
      <c r="Q245" s="1" t="s">
        <v>571</v>
      </c>
      <c r="R245" s="1" t="s">
        <v>4421</v>
      </c>
      <c r="S245" s="1" t="s">
        <v>2911</v>
      </c>
      <c r="T245" s="1" t="s">
        <v>102</v>
      </c>
      <c r="U245" s="1" t="s">
        <v>30076</v>
      </c>
      <c r="V245" s="1" t="s">
        <v>30077</v>
      </c>
      <c r="W245" s="1" t="s">
        <v>112</v>
      </c>
      <c r="X245" s="1" t="s">
        <v>102</v>
      </c>
      <c r="Y245" s="1" t="s">
        <v>102</v>
      </c>
      <c r="Z245" s="1" t="s">
        <v>119</v>
      </c>
      <c r="AA245" s="1" t="s">
        <v>2856</v>
      </c>
      <c r="AB245" s="1" t="s">
        <v>2980</v>
      </c>
      <c r="AC245" s="1" t="s">
        <v>2724</v>
      </c>
      <c r="AD245" s="1" t="s">
        <v>121</v>
      </c>
      <c r="AE245" s="1" t="s">
        <v>102</v>
      </c>
      <c r="AF245" s="1" t="s">
        <v>102</v>
      </c>
      <c r="AG245" s="1" t="s">
        <v>102</v>
      </c>
      <c r="AH245">
        <v>401028</v>
      </c>
      <c r="AI245">
        <v>4010</v>
      </c>
      <c r="AJ245">
        <v>4</v>
      </c>
      <c r="AK245" s="1" t="s">
        <v>102</v>
      </c>
      <c r="AL245" s="1" t="s">
        <v>102</v>
      </c>
      <c r="AM245" s="1" t="s">
        <v>102</v>
      </c>
      <c r="AN245" s="1" t="s">
        <v>102</v>
      </c>
      <c r="AO245">
        <v>4</v>
      </c>
      <c r="AP245">
        <v>4010</v>
      </c>
      <c r="AQ245">
        <v>401028</v>
      </c>
      <c r="AR245">
        <v>4</v>
      </c>
      <c r="AS245">
        <v>4010</v>
      </c>
      <c r="AT245">
        <v>401028</v>
      </c>
      <c r="AU245" s="1" t="s">
        <v>30079</v>
      </c>
      <c r="AV245" s="1" t="s">
        <v>199</v>
      </c>
      <c r="AW245" s="1" t="s">
        <v>30079</v>
      </c>
      <c r="AX245" s="1" t="s">
        <v>2814</v>
      </c>
      <c r="AY245" s="1" t="s">
        <v>2814</v>
      </c>
      <c r="AZ245" s="1" t="s">
        <v>102</v>
      </c>
      <c r="BA245">
        <v>4</v>
      </c>
      <c r="BB245">
        <v>7</v>
      </c>
      <c r="BC245" s="1" t="s">
        <v>102</v>
      </c>
      <c r="BD245">
        <v>8</v>
      </c>
      <c r="BE245">
        <v>7</v>
      </c>
      <c r="BF245" s="1" t="s">
        <v>27025</v>
      </c>
      <c r="BG245">
        <v>400000000</v>
      </c>
      <c r="BH245">
        <v>401000000</v>
      </c>
      <c r="BI245">
        <v>401028000</v>
      </c>
      <c r="BJ245">
        <v>401028020</v>
      </c>
      <c r="BK245">
        <v>400000000</v>
      </c>
      <c r="BL245">
        <v>401000000</v>
      </c>
      <c r="BM245">
        <v>401028000</v>
      </c>
      <c r="BN245">
        <v>401028020</v>
      </c>
      <c r="BO245">
        <v>2023</v>
      </c>
      <c r="BP245">
        <v>19</v>
      </c>
    </row>
    <row r="246" spans="1:68" x14ac:dyDescent="0.25">
      <c r="A246" s="1" t="s">
        <v>30021</v>
      </c>
      <c r="B246" s="1" t="s">
        <v>30022</v>
      </c>
      <c r="C246" s="1" t="s">
        <v>30023</v>
      </c>
      <c r="D246" s="1" t="s">
        <v>30024</v>
      </c>
      <c r="E246" s="1" t="s">
        <v>30025</v>
      </c>
      <c r="F246" s="1" t="s">
        <v>30026</v>
      </c>
      <c r="G246" s="1" t="s">
        <v>102</v>
      </c>
      <c r="H246" s="1" t="s">
        <v>132</v>
      </c>
      <c r="I246" s="1" t="s">
        <v>30027</v>
      </c>
      <c r="J246">
        <v>6</v>
      </c>
      <c r="K246" s="1" t="s">
        <v>105</v>
      </c>
      <c r="L246" s="1" t="s">
        <v>148</v>
      </c>
      <c r="M246" s="1" t="s">
        <v>3508</v>
      </c>
      <c r="N246" s="1" t="s">
        <v>11225</v>
      </c>
      <c r="O246" s="1" t="s">
        <v>102</v>
      </c>
      <c r="P246" s="1" t="s">
        <v>105</v>
      </c>
      <c r="Q246" s="1" t="s">
        <v>148</v>
      </c>
      <c r="R246" s="1" t="s">
        <v>3508</v>
      </c>
      <c r="S246" s="1" t="s">
        <v>11225</v>
      </c>
      <c r="T246" s="1" t="s">
        <v>102</v>
      </c>
      <c r="U246" s="1" t="s">
        <v>5613</v>
      </c>
      <c r="V246" s="1" t="s">
        <v>5614</v>
      </c>
      <c r="W246" s="1" t="s">
        <v>112</v>
      </c>
      <c r="X246" s="1" t="s">
        <v>102</v>
      </c>
      <c r="Y246" s="1" t="s">
        <v>102</v>
      </c>
      <c r="Z246" s="1" t="s">
        <v>119</v>
      </c>
      <c r="AA246" s="1" t="s">
        <v>1840</v>
      </c>
      <c r="AB246" s="1" t="s">
        <v>1795</v>
      </c>
      <c r="AC246" s="1" t="s">
        <v>2724</v>
      </c>
      <c r="AD246" s="1" t="s">
        <v>121</v>
      </c>
      <c r="AE246" s="1" t="s">
        <v>102</v>
      </c>
      <c r="AF246" s="1" t="s">
        <v>102</v>
      </c>
      <c r="AG246" s="1" t="s">
        <v>102</v>
      </c>
      <c r="AH246">
        <v>405608</v>
      </c>
      <c r="AI246">
        <v>4056</v>
      </c>
      <c r="AJ246">
        <v>4</v>
      </c>
      <c r="AK246" s="1" t="s">
        <v>102</v>
      </c>
      <c r="AL246" s="1" t="s">
        <v>102</v>
      </c>
      <c r="AM246" s="1" t="s">
        <v>102</v>
      </c>
      <c r="AN246" s="1" t="s">
        <v>102</v>
      </c>
      <c r="AO246">
        <v>4</v>
      </c>
      <c r="AP246">
        <v>4056</v>
      </c>
      <c r="AQ246">
        <v>405645</v>
      </c>
      <c r="AR246">
        <v>4</v>
      </c>
      <c r="AS246">
        <v>4056</v>
      </c>
      <c r="AT246">
        <v>405645</v>
      </c>
      <c r="AU246" s="1" t="s">
        <v>5615</v>
      </c>
      <c r="AV246" s="1" t="s">
        <v>199</v>
      </c>
      <c r="AW246" s="1" t="s">
        <v>5615</v>
      </c>
      <c r="AX246" s="1" t="s">
        <v>1805</v>
      </c>
      <c r="AY246" s="1" t="s">
        <v>1805</v>
      </c>
      <c r="AZ246" s="1" t="s">
        <v>102</v>
      </c>
      <c r="BA246">
        <v>6</v>
      </c>
      <c r="BB246">
        <v>8</v>
      </c>
      <c r="BC246" s="1" t="s">
        <v>102</v>
      </c>
      <c r="BD246">
        <v>3</v>
      </c>
      <c r="BE246">
        <v>29</v>
      </c>
      <c r="BF246" s="1" t="s">
        <v>26392</v>
      </c>
      <c r="BG246">
        <v>400000000</v>
      </c>
      <c r="BH246">
        <v>405600000</v>
      </c>
      <c r="BI246">
        <v>405645000</v>
      </c>
      <c r="BJ246">
        <v>405645025</v>
      </c>
      <c r="BK246">
        <v>400000000</v>
      </c>
      <c r="BL246">
        <v>405600000</v>
      </c>
      <c r="BM246">
        <v>405645000</v>
      </c>
      <c r="BN246">
        <v>405645025</v>
      </c>
      <c r="BO246">
        <v>2023</v>
      </c>
      <c r="BP246">
        <v>29</v>
      </c>
    </row>
    <row r="247" spans="1:68" x14ac:dyDescent="0.25">
      <c r="A247" s="1" t="s">
        <v>30145</v>
      </c>
      <c r="B247" s="1" t="s">
        <v>30146</v>
      </c>
      <c r="C247" s="1" t="s">
        <v>30147</v>
      </c>
      <c r="D247" s="1" t="s">
        <v>30148</v>
      </c>
      <c r="E247" s="1" t="s">
        <v>30142</v>
      </c>
      <c r="F247" s="1" t="s">
        <v>30149</v>
      </c>
      <c r="G247" s="1" t="s">
        <v>102</v>
      </c>
      <c r="H247" s="1" t="s">
        <v>103</v>
      </c>
      <c r="I247" s="1" t="s">
        <v>21875</v>
      </c>
      <c r="J247">
        <v>3</v>
      </c>
      <c r="K247" s="1" t="s">
        <v>105</v>
      </c>
      <c r="L247" s="1" t="s">
        <v>106</v>
      </c>
      <c r="M247" s="1" t="s">
        <v>107</v>
      </c>
      <c r="N247" s="1" t="s">
        <v>544</v>
      </c>
      <c r="O247" s="1" t="s">
        <v>30143</v>
      </c>
      <c r="P247" s="1" t="s">
        <v>105</v>
      </c>
      <c r="Q247" s="1" t="s">
        <v>106</v>
      </c>
      <c r="R247" s="1" t="s">
        <v>107</v>
      </c>
      <c r="S247" s="1" t="s">
        <v>544</v>
      </c>
      <c r="T247" s="1" t="s">
        <v>30143</v>
      </c>
      <c r="U247" s="1" t="s">
        <v>1467</v>
      </c>
      <c r="V247" s="1" t="s">
        <v>1468</v>
      </c>
      <c r="W247" s="1" t="s">
        <v>119</v>
      </c>
      <c r="X247" s="1" t="s">
        <v>1839</v>
      </c>
      <c r="Y247" s="1" t="s">
        <v>30144</v>
      </c>
      <c r="Z247" s="1" t="s">
        <v>112</v>
      </c>
      <c r="AA247" s="1" t="s">
        <v>1856</v>
      </c>
      <c r="AB247" s="1" t="s">
        <v>1840</v>
      </c>
      <c r="AC247" s="1" t="s">
        <v>299</v>
      </c>
      <c r="AD247" s="1" t="s">
        <v>121</v>
      </c>
      <c r="AE247" s="1" t="s">
        <v>102</v>
      </c>
      <c r="AF247" s="1" t="s">
        <v>102</v>
      </c>
      <c r="AG247" s="1" t="s">
        <v>102</v>
      </c>
      <c r="AH247">
        <v>405802</v>
      </c>
      <c r="AI247">
        <v>4058</v>
      </c>
      <c r="AJ247">
        <v>4</v>
      </c>
      <c r="AK247" s="1" t="s">
        <v>102</v>
      </c>
      <c r="AL247" s="1" t="s">
        <v>102</v>
      </c>
      <c r="AM247" s="1" t="s">
        <v>102</v>
      </c>
      <c r="AN247" s="1" t="s">
        <v>102</v>
      </c>
      <c r="AO247">
        <v>4</v>
      </c>
      <c r="AP247">
        <v>4058</v>
      </c>
      <c r="AQ247">
        <v>405802</v>
      </c>
      <c r="AR247">
        <v>4</v>
      </c>
      <c r="AS247">
        <v>4058</v>
      </c>
      <c r="AT247">
        <v>405802</v>
      </c>
      <c r="AU247" s="1" t="s">
        <v>1470</v>
      </c>
      <c r="AV247" s="1" t="s">
        <v>199</v>
      </c>
      <c r="AW247" s="1" t="s">
        <v>1470</v>
      </c>
      <c r="AX247" s="1" t="s">
        <v>1856</v>
      </c>
      <c r="AY247" s="1" t="s">
        <v>1856</v>
      </c>
      <c r="AZ247" s="1" t="s">
        <v>102</v>
      </c>
      <c r="BA247">
        <v>1</v>
      </c>
      <c r="BB247">
        <v>4</v>
      </c>
      <c r="BC247" s="1" t="s">
        <v>102</v>
      </c>
      <c r="BD247">
        <v>10</v>
      </c>
      <c r="BE247">
        <v>25</v>
      </c>
      <c r="BF247" s="1" t="s">
        <v>26392</v>
      </c>
      <c r="BG247">
        <v>400000000</v>
      </c>
      <c r="BH247">
        <v>405800000</v>
      </c>
      <c r="BI247">
        <v>405802000</v>
      </c>
      <c r="BJ247">
        <v>405802007</v>
      </c>
      <c r="BK247">
        <v>400000000</v>
      </c>
      <c r="BL247">
        <v>405800000</v>
      </c>
      <c r="BM247">
        <v>405802000</v>
      </c>
      <c r="BN247">
        <v>405802007</v>
      </c>
      <c r="BO247">
        <v>2023</v>
      </c>
      <c r="BP247">
        <v>29</v>
      </c>
    </row>
    <row r="248" spans="1:68" x14ac:dyDescent="0.25">
      <c r="A248" s="1" t="s">
        <v>30768</v>
      </c>
      <c r="B248" s="1" t="s">
        <v>30769</v>
      </c>
      <c r="C248" s="1" t="s">
        <v>30770</v>
      </c>
      <c r="D248" s="1" t="s">
        <v>30771</v>
      </c>
      <c r="E248" s="1" t="s">
        <v>30772</v>
      </c>
      <c r="F248" s="1" t="s">
        <v>30149</v>
      </c>
      <c r="G248" s="1" t="s">
        <v>102</v>
      </c>
      <c r="H248" s="1" t="s">
        <v>132</v>
      </c>
      <c r="I248" s="1" t="s">
        <v>19630</v>
      </c>
      <c r="J248">
        <v>1</v>
      </c>
      <c r="K248" s="1" t="s">
        <v>105</v>
      </c>
      <c r="L248" s="1" t="s">
        <v>148</v>
      </c>
      <c r="M248" s="1" t="s">
        <v>3733</v>
      </c>
      <c r="N248" s="1" t="s">
        <v>30773</v>
      </c>
      <c r="O248" s="1" t="s">
        <v>2607</v>
      </c>
      <c r="P248" s="1" t="s">
        <v>105</v>
      </c>
      <c r="Q248" s="1" t="s">
        <v>148</v>
      </c>
      <c r="R248" s="1" t="s">
        <v>3733</v>
      </c>
      <c r="S248" s="1" t="s">
        <v>30773</v>
      </c>
      <c r="T248" s="1" t="s">
        <v>2607</v>
      </c>
      <c r="U248" s="1" t="s">
        <v>1920</v>
      </c>
      <c r="V248" s="1" t="s">
        <v>1921</v>
      </c>
      <c r="W248" s="1" t="s">
        <v>119</v>
      </c>
      <c r="X248" s="1" t="s">
        <v>2024</v>
      </c>
      <c r="Y248" s="1" t="s">
        <v>1920</v>
      </c>
      <c r="Z248" s="1" t="s">
        <v>119</v>
      </c>
      <c r="AA248" s="1" t="s">
        <v>2024</v>
      </c>
      <c r="AB248" s="1" t="s">
        <v>2025</v>
      </c>
      <c r="AC248" s="1" t="s">
        <v>299</v>
      </c>
      <c r="AD248" s="1" t="s">
        <v>121</v>
      </c>
      <c r="AE248" s="1" t="s">
        <v>102</v>
      </c>
      <c r="AF248" s="1" t="s">
        <v>102</v>
      </c>
      <c r="AG248" s="1" t="s">
        <v>102</v>
      </c>
      <c r="AH248">
        <v>403426</v>
      </c>
      <c r="AI248">
        <v>4034</v>
      </c>
      <c r="AJ248">
        <v>4</v>
      </c>
      <c r="AK248" s="1" t="s">
        <v>102</v>
      </c>
      <c r="AL248" s="1" t="s">
        <v>102</v>
      </c>
      <c r="AM248" s="1" t="s">
        <v>102</v>
      </c>
      <c r="AN248" s="1" t="s">
        <v>102</v>
      </c>
      <c r="AO248">
        <v>4</v>
      </c>
      <c r="AP248">
        <v>4056</v>
      </c>
      <c r="AQ248">
        <v>405638</v>
      </c>
      <c r="AR248">
        <v>4</v>
      </c>
      <c r="AS248">
        <v>4056</v>
      </c>
      <c r="AT248">
        <v>405638</v>
      </c>
      <c r="AU248" s="1" t="s">
        <v>1923</v>
      </c>
      <c r="AV248" s="1" t="s">
        <v>199</v>
      </c>
      <c r="AW248" s="1" t="s">
        <v>1923</v>
      </c>
      <c r="AX248" s="1" t="s">
        <v>1796</v>
      </c>
      <c r="AY248" s="1" t="s">
        <v>1796</v>
      </c>
      <c r="AZ248" s="1" t="s">
        <v>102</v>
      </c>
      <c r="BA248">
        <v>3</v>
      </c>
      <c r="BB248">
        <v>4</v>
      </c>
      <c r="BC248" s="1" t="s">
        <v>102</v>
      </c>
      <c r="BD248">
        <v>2</v>
      </c>
      <c r="BE248">
        <v>3</v>
      </c>
      <c r="BF248" s="1" t="s">
        <v>26392</v>
      </c>
      <c r="BG248">
        <v>400000000</v>
      </c>
      <c r="BH248">
        <v>405600000</v>
      </c>
      <c r="BI248">
        <v>405638000</v>
      </c>
      <c r="BJ248">
        <v>405638012</v>
      </c>
      <c r="BK248">
        <v>400000000</v>
      </c>
      <c r="BL248">
        <v>405600000</v>
      </c>
      <c r="BM248">
        <v>405638000</v>
      </c>
      <c r="BN248">
        <v>405638012</v>
      </c>
      <c r="BO248">
        <v>2023</v>
      </c>
      <c r="BP248">
        <v>27</v>
      </c>
    </row>
    <row r="249" spans="1:68" x14ac:dyDescent="0.25">
      <c r="A249" s="1" t="s">
        <v>32196</v>
      </c>
      <c r="B249" s="1" t="s">
        <v>32197</v>
      </c>
      <c r="C249" s="1" t="s">
        <v>32198</v>
      </c>
      <c r="D249" s="1" t="s">
        <v>23002</v>
      </c>
      <c r="E249" s="1" t="s">
        <v>32199</v>
      </c>
      <c r="F249" s="1" t="s">
        <v>32200</v>
      </c>
      <c r="G249" s="1" t="s">
        <v>102</v>
      </c>
      <c r="H249" s="1" t="s">
        <v>103</v>
      </c>
      <c r="I249" s="1" t="s">
        <v>32201</v>
      </c>
      <c r="J249">
        <v>59</v>
      </c>
      <c r="K249" s="1" t="s">
        <v>105</v>
      </c>
      <c r="L249" s="1" t="s">
        <v>148</v>
      </c>
      <c r="M249" s="1" t="s">
        <v>3494</v>
      </c>
      <c r="N249" s="1" t="s">
        <v>5875</v>
      </c>
      <c r="O249" s="1" t="s">
        <v>102</v>
      </c>
      <c r="P249" s="1" t="s">
        <v>105</v>
      </c>
      <c r="Q249" s="1" t="s">
        <v>148</v>
      </c>
      <c r="R249" s="1" t="s">
        <v>3494</v>
      </c>
      <c r="S249" s="1" t="s">
        <v>5875</v>
      </c>
      <c r="T249" s="1" t="s">
        <v>102</v>
      </c>
      <c r="U249" s="1" t="s">
        <v>27370</v>
      </c>
      <c r="V249" s="1" t="s">
        <v>27371</v>
      </c>
      <c r="W249" s="1" t="s">
        <v>119</v>
      </c>
      <c r="X249" s="1" t="s">
        <v>2389</v>
      </c>
      <c r="Y249" s="1" t="s">
        <v>32202</v>
      </c>
      <c r="Z249" s="1" t="s">
        <v>119</v>
      </c>
      <c r="AA249" s="1" t="s">
        <v>2389</v>
      </c>
      <c r="AB249" s="1" t="s">
        <v>2413</v>
      </c>
      <c r="AC249" s="1" t="s">
        <v>2724</v>
      </c>
      <c r="AD249" s="1" t="s">
        <v>121</v>
      </c>
      <c r="AE249" s="1" t="s">
        <v>102</v>
      </c>
      <c r="AF249" s="1" t="s">
        <v>102</v>
      </c>
      <c r="AG249" s="1" t="s">
        <v>102</v>
      </c>
      <c r="AH249">
        <v>405647</v>
      </c>
      <c r="AI249">
        <v>4056</v>
      </c>
      <c r="AJ249">
        <v>4</v>
      </c>
      <c r="AK249" s="1" t="s">
        <v>102</v>
      </c>
      <c r="AL249" s="1" t="s">
        <v>102</v>
      </c>
      <c r="AM249" s="1" t="s">
        <v>102</v>
      </c>
      <c r="AN249" s="1" t="s">
        <v>102</v>
      </c>
      <c r="AO249">
        <v>4</v>
      </c>
      <c r="AP249">
        <v>4056</v>
      </c>
      <c r="AQ249">
        <v>405647</v>
      </c>
      <c r="AR249">
        <v>4</v>
      </c>
      <c r="AS249">
        <v>4056</v>
      </c>
      <c r="AT249">
        <v>405647</v>
      </c>
      <c r="AU249" s="1" t="s">
        <v>27372</v>
      </c>
      <c r="AV249" s="1" t="s">
        <v>199</v>
      </c>
      <c r="AW249" s="1" t="s">
        <v>27372</v>
      </c>
      <c r="AX249" s="1" t="s">
        <v>2420</v>
      </c>
      <c r="AY249" s="1" t="s">
        <v>2420</v>
      </c>
      <c r="AZ249" s="1" t="s">
        <v>102</v>
      </c>
      <c r="BA249">
        <v>1</v>
      </c>
      <c r="BB249">
        <v>3</v>
      </c>
      <c r="BC249" s="1" t="s">
        <v>102</v>
      </c>
      <c r="BD249">
        <v>4</v>
      </c>
      <c r="BE249">
        <v>14</v>
      </c>
      <c r="BF249" s="1" t="s">
        <v>26392</v>
      </c>
      <c r="BG249">
        <v>400000000</v>
      </c>
      <c r="BH249">
        <v>405600000</v>
      </c>
      <c r="BI249">
        <v>405647000</v>
      </c>
      <c r="BJ249">
        <v>405647017</v>
      </c>
      <c r="BK249">
        <v>400000000</v>
      </c>
      <c r="BL249">
        <v>405600000</v>
      </c>
      <c r="BM249">
        <v>405647000</v>
      </c>
      <c r="BN249">
        <v>405647017</v>
      </c>
      <c r="BO249">
        <v>2023</v>
      </c>
      <c r="BP249">
        <v>22</v>
      </c>
    </row>
    <row r="250" spans="1:68" x14ac:dyDescent="0.25">
      <c r="A250" s="1" t="s">
        <v>31316</v>
      </c>
      <c r="B250" s="1" t="s">
        <v>31317</v>
      </c>
      <c r="C250" s="1" t="s">
        <v>31318</v>
      </c>
      <c r="D250" s="1" t="s">
        <v>31319</v>
      </c>
      <c r="E250" s="1" t="s">
        <v>4703</v>
      </c>
      <c r="F250" s="1" t="s">
        <v>12524</v>
      </c>
      <c r="G250" s="1" t="s">
        <v>102</v>
      </c>
      <c r="H250" s="1" t="s">
        <v>132</v>
      </c>
      <c r="I250" s="1" t="s">
        <v>24729</v>
      </c>
      <c r="J250">
        <v>0</v>
      </c>
      <c r="K250" s="1" t="s">
        <v>105</v>
      </c>
      <c r="L250" s="1" t="s">
        <v>148</v>
      </c>
      <c r="M250" s="1" t="s">
        <v>26978</v>
      </c>
      <c r="N250" s="1" t="s">
        <v>27259</v>
      </c>
      <c r="O250" s="1" t="s">
        <v>102</v>
      </c>
      <c r="P250" s="1" t="s">
        <v>105</v>
      </c>
      <c r="Q250" s="1" t="s">
        <v>148</v>
      </c>
      <c r="R250" s="1" t="s">
        <v>26978</v>
      </c>
      <c r="S250" s="1" t="s">
        <v>27259</v>
      </c>
      <c r="T250" s="1" t="s">
        <v>102</v>
      </c>
      <c r="U250" s="1" t="s">
        <v>5613</v>
      </c>
      <c r="V250" s="1" t="s">
        <v>5614</v>
      </c>
      <c r="W250" s="1" t="s">
        <v>112</v>
      </c>
      <c r="X250" s="1" t="s">
        <v>102</v>
      </c>
      <c r="Y250" s="1" t="s">
        <v>102</v>
      </c>
      <c r="Z250" s="1" t="s">
        <v>119</v>
      </c>
      <c r="AA250" s="1" t="s">
        <v>2197</v>
      </c>
      <c r="AB250" s="1" t="s">
        <v>2190</v>
      </c>
      <c r="AC250" s="1" t="s">
        <v>2724</v>
      </c>
      <c r="AD250" s="1" t="s">
        <v>121</v>
      </c>
      <c r="AE250" s="1" t="s">
        <v>102</v>
      </c>
      <c r="AF250" s="1" t="s">
        <v>102</v>
      </c>
      <c r="AG250" s="1" t="s">
        <v>102</v>
      </c>
      <c r="AH250">
        <v>405608</v>
      </c>
      <c r="AI250">
        <v>4056</v>
      </c>
      <c r="AJ250">
        <v>4</v>
      </c>
      <c r="AK250" s="1" t="s">
        <v>102</v>
      </c>
      <c r="AL250" s="1" t="s">
        <v>102</v>
      </c>
      <c r="AM250" s="1" t="s">
        <v>102</v>
      </c>
      <c r="AN250" s="1" t="s">
        <v>102</v>
      </c>
      <c r="AO250">
        <v>4</v>
      </c>
      <c r="AP250">
        <v>4056</v>
      </c>
      <c r="AQ250">
        <v>405608</v>
      </c>
      <c r="AR250">
        <v>4</v>
      </c>
      <c r="AS250">
        <v>4056</v>
      </c>
      <c r="AT250">
        <v>405608</v>
      </c>
      <c r="AU250" s="1" t="s">
        <v>5615</v>
      </c>
      <c r="AV250" s="1" t="s">
        <v>199</v>
      </c>
      <c r="AW250" s="1" t="s">
        <v>5615</v>
      </c>
      <c r="AX250" s="1" t="s">
        <v>2174</v>
      </c>
      <c r="AY250" s="1" t="s">
        <v>2174</v>
      </c>
      <c r="AZ250" s="1" t="s">
        <v>102</v>
      </c>
      <c r="BA250">
        <v>8</v>
      </c>
      <c r="BB250">
        <v>11</v>
      </c>
      <c r="BC250" s="1" t="s">
        <v>102</v>
      </c>
      <c r="BD250">
        <v>9</v>
      </c>
      <c r="BE250">
        <v>29</v>
      </c>
      <c r="BF250" s="1" t="s">
        <v>26392</v>
      </c>
      <c r="BG250">
        <v>400000000</v>
      </c>
      <c r="BH250">
        <v>405600000</v>
      </c>
      <c r="BI250">
        <v>405608000</v>
      </c>
      <c r="BJ250">
        <v>405608005</v>
      </c>
      <c r="BK250">
        <v>400000000</v>
      </c>
      <c r="BL250">
        <v>405600000</v>
      </c>
      <c r="BM250">
        <v>405608000</v>
      </c>
      <c r="BN250">
        <v>405608005</v>
      </c>
      <c r="BO250">
        <v>2023</v>
      </c>
      <c r="BP250">
        <v>24</v>
      </c>
    </row>
    <row r="251" spans="1:68" x14ac:dyDescent="0.25">
      <c r="A251" s="1" t="s">
        <v>32816</v>
      </c>
      <c r="B251" s="1" t="s">
        <v>32817</v>
      </c>
      <c r="C251" s="1" t="s">
        <v>32818</v>
      </c>
      <c r="D251" s="1" t="s">
        <v>32819</v>
      </c>
      <c r="E251" s="1" t="s">
        <v>32820</v>
      </c>
      <c r="F251" s="1" t="s">
        <v>32821</v>
      </c>
      <c r="G251" s="1" t="s">
        <v>102</v>
      </c>
      <c r="H251" s="1" t="s">
        <v>132</v>
      </c>
      <c r="I251" s="1" t="s">
        <v>32822</v>
      </c>
      <c r="J251">
        <v>7</v>
      </c>
      <c r="K251" s="1" t="s">
        <v>105</v>
      </c>
      <c r="L251" s="1" t="s">
        <v>106</v>
      </c>
      <c r="M251" s="1" t="s">
        <v>107</v>
      </c>
      <c r="N251" s="1" t="s">
        <v>230</v>
      </c>
      <c r="O251" s="1" t="s">
        <v>32823</v>
      </c>
      <c r="P251" s="1" t="s">
        <v>105</v>
      </c>
      <c r="Q251" s="1" t="s">
        <v>106</v>
      </c>
      <c r="R251" s="1" t="s">
        <v>107</v>
      </c>
      <c r="S251" s="1" t="s">
        <v>230</v>
      </c>
      <c r="T251" s="1" t="s">
        <v>32823</v>
      </c>
      <c r="U251" s="1" t="s">
        <v>7208</v>
      </c>
      <c r="V251" s="1" t="s">
        <v>7203</v>
      </c>
      <c r="W251" s="1" t="s">
        <v>112</v>
      </c>
      <c r="X251" s="1" t="s">
        <v>102</v>
      </c>
      <c r="Y251" s="1" t="s">
        <v>102</v>
      </c>
      <c r="Z251" s="1" t="s">
        <v>119</v>
      </c>
      <c r="AA251" s="1" t="s">
        <v>878</v>
      </c>
      <c r="AB251" s="1" t="s">
        <v>4007</v>
      </c>
      <c r="AC251" s="1" t="s">
        <v>2724</v>
      </c>
      <c r="AD251" s="1" t="s">
        <v>121</v>
      </c>
      <c r="AE251" s="1" t="s">
        <v>102</v>
      </c>
      <c r="AF251" s="1" t="s">
        <v>102</v>
      </c>
      <c r="AG251" s="1" t="s">
        <v>293</v>
      </c>
      <c r="AH251">
        <v>405802</v>
      </c>
      <c r="AI251">
        <v>4058</v>
      </c>
      <c r="AJ251">
        <v>4</v>
      </c>
      <c r="AK251" s="1" t="s">
        <v>260</v>
      </c>
      <c r="AL251" s="1" t="s">
        <v>102</v>
      </c>
      <c r="AM251" s="1" t="s">
        <v>7203</v>
      </c>
      <c r="AN251" s="1" t="s">
        <v>7203</v>
      </c>
      <c r="AO251">
        <v>4</v>
      </c>
      <c r="AP251">
        <v>4058</v>
      </c>
      <c r="AQ251">
        <v>405802</v>
      </c>
      <c r="AR251">
        <v>4</v>
      </c>
      <c r="AS251">
        <v>4058</v>
      </c>
      <c r="AT251">
        <v>405802</v>
      </c>
      <c r="AU251" s="1" t="s">
        <v>7204</v>
      </c>
      <c r="AV251" s="1" t="s">
        <v>257</v>
      </c>
      <c r="AW251" s="1" t="s">
        <v>278</v>
      </c>
      <c r="AX251" s="1" t="s">
        <v>293</v>
      </c>
      <c r="AY251" s="1" t="s">
        <v>6456</v>
      </c>
      <c r="AZ251" s="1" t="s">
        <v>102</v>
      </c>
      <c r="BA251">
        <v>5</v>
      </c>
      <c r="BB251">
        <v>7</v>
      </c>
      <c r="BC251" s="1" t="s">
        <v>102</v>
      </c>
      <c r="BD251">
        <v>5</v>
      </c>
      <c r="BE251">
        <v>16</v>
      </c>
      <c r="BF251" s="1" t="s">
        <v>26392</v>
      </c>
      <c r="BG251">
        <v>400000000</v>
      </c>
      <c r="BH251">
        <v>405800000</v>
      </c>
      <c r="BI251">
        <v>405802000</v>
      </c>
      <c r="BJ251">
        <v>405802008</v>
      </c>
      <c r="BK251">
        <v>400000000</v>
      </c>
      <c r="BL251">
        <v>405800000</v>
      </c>
      <c r="BM251">
        <v>405802000</v>
      </c>
      <c r="BN251">
        <v>405802008</v>
      </c>
      <c r="BO251">
        <v>2023</v>
      </c>
      <c r="BP251">
        <v>7</v>
      </c>
    </row>
    <row r="252" spans="1:68" x14ac:dyDescent="0.25">
      <c r="A252" s="1" t="s">
        <v>30366</v>
      </c>
      <c r="B252" s="1" t="s">
        <v>30367</v>
      </c>
      <c r="C252" s="1" t="s">
        <v>30368</v>
      </c>
      <c r="D252" s="1" t="s">
        <v>30369</v>
      </c>
      <c r="E252" s="1" t="s">
        <v>30370</v>
      </c>
      <c r="F252" s="1" t="s">
        <v>30371</v>
      </c>
      <c r="G252" s="1" t="s">
        <v>102</v>
      </c>
      <c r="H252" s="1" t="s">
        <v>132</v>
      </c>
      <c r="I252" s="1" t="s">
        <v>30372</v>
      </c>
      <c r="J252">
        <v>15</v>
      </c>
      <c r="K252" s="1" t="s">
        <v>105</v>
      </c>
      <c r="L252" s="1" t="s">
        <v>571</v>
      </c>
      <c r="M252" s="1" t="s">
        <v>3282</v>
      </c>
      <c r="N252" s="1" t="s">
        <v>20388</v>
      </c>
      <c r="O252" s="1" t="s">
        <v>11981</v>
      </c>
      <c r="P252" s="1" t="s">
        <v>105</v>
      </c>
      <c r="Q252" s="1" t="s">
        <v>571</v>
      </c>
      <c r="R252" s="1" t="s">
        <v>3282</v>
      </c>
      <c r="S252" s="1" t="s">
        <v>20388</v>
      </c>
      <c r="T252" s="1" t="s">
        <v>11981</v>
      </c>
      <c r="U252" s="1" t="s">
        <v>22405</v>
      </c>
      <c r="V252" s="1" t="s">
        <v>25906</v>
      </c>
      <c r="W252" s="1" t="s">
        <v>119</v>
      </c>
      <c r="X252" s="1" t="s">
        <v>2283</v>
      </c>
      <c r="Y252" s="1" t="s">
        <v>29669</v>
      </c>
      <c r="Z252" s="1" t="s">
        <v>119</v>
      </c>
      <c r="AA252" s="1" t="s">
        <v>1974</v>
      </c>
      <c r="AB252" s="1" t="s">
        <v>2283</v>
      </c>
      <c r="AC252" s="1" t="s">
        <v>2724</v>
      </c>
      <c r="AD252" s="1" t="s">
        <v>121</v>
      </c>
      <c r="AE252" s="1" t="s">
        <v>102</v>
      </c>
      <c r="AF252" s="1" t="s">
        <v>102</v>
      </c>
      <c r="AG252" s="1" t="s">
        <v>102</v>
      </c>
      <c r="AH252">
        <v>401019</v>
      </c>
      <c r="AI252">
        <v>4010</v>
      </c>
      <c r="AJ252">
        <v>4</v>
      </c>
      <c r="AK252" s="1" t="s">
        <v>102</v>
      </c>
      <c r="AL252" s="1" t="s">
        <v>102</v>
      </c>
      <c r="AM252" s="1" t="s">
        <v>102</v>
      </c>
      <c r="AN252" s="1" t="s">
        <v>102</v>
      </c>
      <c r="AO252">
        <v>4</v>
      </c>
      <c r="AP252">
        <v>4010</v>
      </c>
      <c r="AQ252">
        <v>401019</v>
      </c>
      <c r="AR252">
        <v>4</v>
      </c>
      <c r="AS252">
        <v>4010</v>
      </c>
      <c r="AT252">
        <v>401019</v>
      </c>
      <c r="AU252" s="1" t="s">
        <v>25912</v>
      </c>
      <c r="AV252" s="1" t="s">
        <v>199</v>
      </c>
      <c r="AW252" s="1" t="s">
        <v>25912</v>
      </c>
      <c r="AX252" s="1" t="s">
        <v>1795</v>
      </c>
      <c r="AY252" s="1" t="s">
        <v>1795</v>
      </c>
      <c r="AZ252" s="1" t="s">
        <v>102</v>
      </c>
      <c r="BA252">
        <v>5</v>
      </c>
      <c r="BB252">
        <v>26</v>
      </c>
      <c r="BC252" s="1" t="s">
        <v>102</v>
      </c>
      <c r="BD252">
        <v>11</v>
      </c>
      <c r="BE252">
        <v>17</v>
      </c>
      <c r="BF252" s="1" t="s">
        <v>26392</v>
      </c>
      <c r="BG252">
        <v>400000000</v>
      </c>
      <c r="BH252">
        <v>401000000</v>
      </c>
      <c r="BI252">
        <v>401019000</v>
      </c>
      <c r="BJ252">
        <v>401019042</v>
      </c>
      <c r="BK252">
        <v>400000000</v>
      </c>
      <c r="BL252">
        <v>401000000</v>
      </c>
      <c r="BM252">
        <v>401019000</v>
      </c>
      <c r="BN252">
        <v>401019042</v>
      </c>
      <c r="BO252">
        <v>2023</v>
      </c>
      <c r="BP252">
        <v>25</v>
      </c>
    </row>
    <row r="253" spans="1:68" x14ac:dyDescent="0.25">
      <c r="A253" s="1" t="s">
        <v>32417</v>
      </c>
      <c r="B253" s="1" t="s">
        <v>32418</v>
      </c>
      <c r="C253" s="1" t="s">
        <v>32419</v>
      </c>
      <c r="D253" s="1" t="s">
        <v>32420</v>
      </c>
      <c r="E253" s="1" t="s">
        <v>32421</v>
      </c>
      <c r="F253" s="1" t="s">
        <v>32422</v>
      </c>
      <c r="G253" s="1" t="s">
        <v>102</v>
      </c>
      <c r="H253" s="1" t="s">
        <v>103</v>
      </c>
      <c r="I253" s="1" t="s">
        <v>32423</v>
      </c>
      <c r="J253">
        <v>13</v>
      </c>
      <c r="K253" s="1" t="s">
        <v>105</v>
      </c>
      <c r="L253" s="1" t="s">
        <v>354</v>
      </c>
      <c r="M253" s="1" t="s">
        <v>1368</v>
      </c>
      <c r="N253" s="1" t="s">
        <v>4845</v>
      </c>
      <c r="O253" s="1" t="s">
        <v>102</v>
      </c>
      <c r="P253" s="1" t="s">
        <v>105</v>
      </c>
      <c r="Q253" s="1" t="s">
        <v>354</v>
      </c>
      <c r="R253" s="1" t="s">
        <v>1368</v>
      </c>
      <c r="S253" s="1" t="s">
        <v>4845</v>
      </c>
      <c r="T253" s="1" t="s">
        <v>102</v>
      </c>
      <c r="U253" s="1" t="s">
        <v>1370</v>
      </c>
      <c r="V253" s="1" t="s">
        <v>1371</v>
      </c>
      <c r="W253" s="1" t="s">
        <v>112</v>
      </c>
      <c r="X253" s="1" t="s">
        <v>102</v>
      </c>
      <c r="Y253" s="1" t="s">
        <v>102</v>
      </c>
      <c r="Z253" s="1" t="s">
        <v>119</v>
      </c>
      <c r="AA253" s="1" t="s">
        <v>2558</v>
      </c>
      <c r="AB253" s="1" t="s">
        <v>2814</v>
      </c>
      <c r="AC253" s="1" t="s">
        <v>299</v>
      </c>
      <c r="AD253" s="1" t="s">
        <v>121</v>
      </c>
      <c r="AE253" s="1" t="s">
        <v>102</v>
      </c>
      <c r="AF253" s="1" t="s">
        <v>102</v>
      </c>
      <c r="AG253" s="1" t="s">
        <v>102</v>
      </c>
      <c r="AH253">
        <v>403429</v>
      </c>
      <c r="AI253">
        <v>4034</v>
      </c>
      <c r="AJ253">
        <v>4</v>
      </c>
      <c r="AK253" s="1" t="s">
        <v>102</v>
      </c>
      <c r="AL253" s="1" t="s">
        <v>102</v>
      </c>
      <c r="AM253" s="1" t="s">
        <v>102</v>
      </c>
      <c r="AN253" s="1" t="s">
        <v>102</v>
      </c>
      <c r="AO253">
        <v>4</v>
      </c>
      <c r="AP253">
        <v>4034</v>
      </c>
      <c r="AQ253">
        <v>403429</v>
      </c>
      <c r="AR253">
        <v>4</v>
      </c>
      <c r="AS253">
        <v>4034</v>
      </c>
      <c r="AT253">
        <v>403429</v>
      </c>
      <c r="AU253" s="1" t="s">
        <v>1373</v>
      </c>
      <c r="AV253" s="1" t="s">
        <v>199</v>
      </c>
      <c r="AW253" s="1" t="s">
        <v>1373</v>
      </c>
      <c r="AX253" s="1" t="s">
        <v>2648</v>
      </c>
      <c r="AY253" s="1" t="s">
        <v>2648</v>
      </c>
      <c r="AZ253" s="1" t="s">
        <v>102</v>
      </c>
      <c r="BA253">
        <v>3</v>
      </c>
      <c r="BB253">
        <v>12</v>
      </c>
      <c r="BC253" s="1" t="s">
        <v>102</v>
      </c>
      <c r="BD253">
        <v>0</v>
      </c>
      <c r="BE253">
        <v>16</v>
      </c>
      <c r="BF253" s="1" t="s">
        <v>26392</v>
      </c>
      <c r="BG253">
        <v>400000000</v>
      </c>
      <c r="BH253">
        <v>403400000</v>
      </c>
      <c r="BI253">
        <v>403429000</v>
      </c>
      <c r="BJ253">
        <v>403429016</v>
      </c>
      <c r="BK253">
        <v>400000000</v>
      </c>
      <c r="BL253">
        <v>403400000</v>
      </c>
      <c r="BM253">
        <v>403429000</v>
      </c>
      <c r="BN253">
        <v>403429016</v>
      </c>
      <c r="BO253">
        <v>2023</v>
      </c>
      <c r="BP253">
        <v>20</v>
      </c>
    </row>
    <row r="254" spans="1:68" x14ac:dyDescent="0.25">
      <c r="A254" s="1" t="s">
        <v>30398</v>
      </c>
      <c r="B254" s="1" t="s">
        <v>30399</v>
      </c>
      <c r="C254" s="1" t="s">
        <v>30400</v>
      </c>
      <c r="D254" s="1" t="s">
        <v>30401</v>
      </c>
      <c r="E254" s="1" t="s">
        <v>30402</v>
      </c>
      <c r="F254" s="1" t="s">
        <v>895</v>
      </c>
      <c r="G254" s="1" t="s">
        <v>102</v>
      </c>
      <c r="H254" s="1" t="s">
        <v>132</v>
      </c>
      <c r="I254" s="1" t="s">
        <v>30403</v>
      </c>
      <c r="J254">
        <v>5</v>
      </c>
      <c r="K254" s="1" t="s">
        <v>105</v>
      </c>
      <c r="L254" s="1" t="s">
        <v>354</v>
      </c>
      <c r="M254" s="1" t="s">
        <v>416</v>
      </c>
      <c r="N254" s="1" t="s">
        <v>1668</v>
      </c>
      <c r="O254" s="1" t="s">
        <v>30404</v>
      </c>
      <c r="P254" s="1" t="s">
        <v>105</v>
      </c>
      <c r="Q254" s="1" t="s">
        <v>354</v>
      </c>
      <c r="R254" s="1" t="s">
        <v>416</v>
      </c>
      <c r="S254" s="1" t="s">
        <v>1668</v>
      </c>
      <c r="T254" s="1" t="s">
        <v>30404</v>
      </c>
      <c r="U254" s="1" t="s">
        <v>419</v>
      </c>
      <c r="V254" s="1" t="s">
        <v>420</v>
      </c>
      <c r="W254" s="1" t="s">
        <v>112</v>
      </c>
      <c r="X254" s="1" t="s">
        <v>102</v>
      </c>
      <c r="Y254" s="1" t="s">
        <v>102</v>
      </c>
      <c r="Z254" s="1" t="s">
        <v>112</v>
      </c>
      <c r="AA254" s="1" t="s">
        <v>1795</v>
      </c>
      <c r="AB254" s="1" t="s">
        <v>1957</v>
      </c>
      <c r="AC254" s="1" t="s">
        <v>299</v>
      </c>
      <c r="AD254" s="1" t="s">
        <v>121</v>
      </c>
      <c r="AE254" s="1" t="s">
        <v>102</v>
      </c>
      <c r="AF254" s="1" t="s">
        <v>102</v>
      </c>
      <c r="AG254" s="1" t="s">
        <v>102</v>
      </c>
      <c r="AH254">
        <v>403425</v>
      </c>
      <c r="AI254">
        <v>4034</v>
      </c>
      <c r="AJ254">
        <v>4</v>
      </c>
      <c r="AK254" s="1" t="s">
        <v>102</v>
      </c>
      <c r="AL254" s="1" t="s">
        <v>102</v>
      </c>
      <c r="AM254" s="1" t="s">
        <v>102</v>
      </c>
      <c r="AN254" s="1" t="s">
        <v>102</v>
      </c>
      <c r="AO254">
        <v>4</v>
      </c>
      <c r="AP254">
        <v>4034</v>
      </c>
      <c r="AQ254">
        <v>403425</v>
      </c>
      <c r="AR254">
        <v>4</v>
      </c>
      <c r="AS254">
        <v>4034</v>
      </c>
      <c r="AT254">
        <v>403425</v>
      </c>
      <c r="AU254" s="1" t="s">
        <v>424</v>
      </c>
      <c r="AV254" s="1" t="s">
        <v>199</v>
      </c>
      <c r="AW254" s="1" t="s">
        <v>424</v>
      </c>
      <c r="AX254" s="1" t="s">
        <v>1795</v>
      </c>
      <c r="AY254" s="1" t="s">
        <v>1795</v>
      </c>
      <c r="AZ254" s="1" t="s">
        <v>102</v>
      </c>
      <c r="BA254">
        <v>1</v>
      </c>
      <c r="BB254">
        <v>4</v>
      </c>
      <c r="BC254" s="1" t="s">
        <v>102</v>
      </c>
      <c r="BD254">
        <v>5</v>
      </c>
      <c r="BE254">
        <v>29</v>
      </c>
      <c r="BF254" s="1" t="s">
        <v>26392</v>
      </c>
      <c r="BG254">
        <v>400000000</v>
      </c>
      <c r="BH254">
        <v>403400000</v>
      </c>
      <c r="BI254">
        <v>403425000</v>
      </c>
      <c r="BJ254">
        <v>403425022</v>
      </c>
      <c r="BK254">
        <v>400000000</v>
      </c>
      <c r="BL254">
        <v>403400000</v>
      </c>
      <c r="BM254">
        <v>403425000</v>
      </c>
      <c r="BN254">
        <v>403425022</v>
      </c>
      <c r="BO254">
        <v>2023</v>
      </c>
      <c r="BP254">
        <v>28</v>
      </c>
    </row>
    <row r="255" spans="1:68" x14ac:dyDescent="0.25">
      <c r="A255" s="1" t="s">
        <v>32560</v>
      </c>
      <c r="B255" s="1" t="s">
        <v>32561</v>
      </c>
      <c r="C255" s="1" t="s">
        <v>32562</v>
      </c>
      <c r="D255" s="1" t="s">
        <v>32563</v>
      </c>
      <c r="E255" s="1" t="s">
        <v>31944</v>
      </c>
      <c r="F255" s="1" t="s">
        <v>895</v>
      </c>
      <c r="G255" s="1" t="s">
        <v>102</v>
      </c>
      <c r="H255" s="1" t="s">
        <v>103</v>
      </c>
      <c r="I255" s="1" t="s">
        <v>32279</v>
      </c>
      <c r="J255">
        <v>2</v>
      </c>
      <c r="K255" s="1" t="s">
        <v>105</v>
      </c>
      <c r="L255" s="1" t="s">
        <v>571</v>
      </c>
      <c r="M255" s="1" t="s">
        <v>1011</v>
      </c>
      <c r="N255" s="1" t="s">
        <v>31987</v>
      </c>
      <c r="O255" s="1" t="s">
        <v>102</v>
      </c>
      <c r="P255" s="1" t="s">
        <v>105</v>
      </c>
      <c r="Q255" s="1" t="s">
        <v>571</v>
      </c>
      <c r="R255" s="1" t="s">
        <v>1011</v>
      </c>
      <c r="S255" s="1" t="s">
        <v>31987</v>
      </c>
      <c r="T255" s="1" t="s">
        <v>102</v>
      </c>
      <c r="U255" s="1" t="s">
        <v>30076</v>
      </c>
      <c r="V255" s="1" t="s">
        <v>30077</v>
      </c>
      <c r="W255" s="1" t="s">
        <v>112</v>
      </c>
      <c r="X255" s="1" t="s">
        <v>102</v>
      </c>
      <c r="Y255" s="1" t="s">
        <v>102</v>
      </c>
      <c r="Z255" s="1" t="s">
        <v>119</v>
      </c>
      <c r="AA255" s="1" t="s">
        <v>1191</v>
      </c>
      <c r="AB255" s="1" t="s">
        <v>1192</v>
      </c>
      <c r="AC255" s="1" t="s">
        <v>2724</v>
      </c>
      <c r="AD255" s="1" t="s">
        <v>121</v>
      </c>
      <c r="AE255" s="1" t="s">
        <v>102</v>
      </c>
      <c r="AF255" s="1" t="s">
        <v>102</v>
      </c>
      <c r="AG255" s="1" t="s">
        <v>102</v>
      </c>
      <c r="AH255">
        <v>401028</v>
      </c>
      <c r="AI255">
        <v>4010</v>
      </c>
      <c r="AJ255">
        <v>4</v>
      </c>
      <c r="AK255" s="1" t="s">
        <v>102</v>
      </c>
      <c r="AL255" s="1" t="s">
        <v>102</v>
      </c>
      <c r="AM255" s="1" t="s">
        <v>102</v>
      </c>
      <c r="AN255" s="1" t="s">
        <v>102</v>
      </c>
      <c r="AO255">
        <v>4</v>
      </c>
      <c r="AP255">
        <v>4010</v>
      </c>
      <c r="AQ255">
        <v>401031</v>
      </c>
      <c r="AR255">
        <v>4</v>
      </c>
      <c r="AS255">
        <v>4010</v>
      </c>
      <c r="AT255">
        <v>401031</v>
      </c>
      <c r="AU255" s="1" t="s">
        <v>30079</v>
      </c>
      <c r="AV255" s="1" t="s">
        <v>199</v>
      </c>
      <c r="AW255" s="1" t="s">
        <v>30079</v>
      </c>
      <c r="AX255" s="1" t="s">
        <v>4155</v>
      </c>
      <c r="AY255" s="1" t="s">
        <v>4155</v>
      </c>
      <c r="AZ255" s="1" t="s">
        <v>102</v>
      </c>
      <c r="BA255">
        <v>6</v>
      </c>
      <c r="BB255">
        <v>13</v>
      </c>
      <c r="BC255" s="1" t="s">
        <v>102</v>
      </c>
      <c r="BD255">
        <v>9</v>
      </c>
      <c r="BE255">
        <v>19</v>
      </c>
      <c r="BF255" s="1" t="s">
        <v>26392</v>
      </c>
      <c r="BG255">
        <v>400000000</v>
      </c>
      <c r="BH255">
        <v>401000000</v>
      </c>
      <c r="BI255">
        <v>401031000</v>
      </c>
      <c r="BJ255">
        <v>401031048</v>
      </c>
      <c r="BK255">
        <v>400000000</v>
      </c>
      <c r="BL255">
        <v>401000000</v>
      </c>
      <c r="BM255">
        <v>401031000</v>
      </c>
      <c r="BN255">
        <v>401031048</v>
      </c>
      <c r="BO255">
        <v>2023</v>
      </c>
      <c r="BP255">
        <v>18</v>
      </c>
    </row>
    <row r="256" spans="1:68" x14ac:dyDescent="0.25">
      <c r="A256" s="1" t="s">
        <v>32362</v>
      </c>
      <c r="B256" s="1" t="s">
        <v>32363</v>
      </c>
      <c r="C256" s="1" t="s">
        <v>32364</v>
      </c>
      <c r="D256" s="1" t="s">
        <v>31362</v>
      </c>
      <c r="E256" s="1" t="s">
        <v>4211</v>
      </c>
      <c r="F256" s="1" t="s">
        <v>32365</v>
      </c>
      <c r="G256" s="1" t="s">
        <v>102</v>
      </c>
      <c r="H256" s="1" t="s">
        <v>103</v>
      </c>
      <c r="I256" s="1" t="s">
        <v>32366</v>
      </c>
      <c r="J256">
        <v>32</v>
      </c>
      <c r="K256" s="1" t="s">
        <v>105</v>
      </c>
      <c r="L256" s="1" t="s">
        <v>571</v>
      </c>
      <c r="M256" s="1" t="s">
        <v>1011</v>
      </c>
      <c r="N256" s="1" t="s">
        <v>1012</v>
      </c>
      <c r="O256" s="1" t="s">
        <v>32367</v>
      </c>
      <c r="P256" s="1" t="s">
        <v>105</v>
      </c>
      <c r="Q256" s="1" t="s">
        <v>571</v>
      </c>
      <c r="R256" s="1" t="s">
        <v>1011</v>
      </c>
      <c r="S256" s="1" t="s">
        <v>1012</v>
      </c>
      <c r="T256" s="1" t="s">
        <v>32367</v>
      </c>
      <c r="U256" s="1" t="s">
        <v>6256</v>
      </c>
      <c r="V256" s="1" t="s">
        <v>6257</v>
      </c>
      <c r="W256" s="1" t="s">
        <v>112</v>
      </c>
      <c r="X256" s="1" t="s">
        <v>102</v>
      </c>
      <c r="Y256" s="1" t="s">
        <v>102</v>
      </c>
      <c r="Z256" s="1" t="s">
        <v>119</v>
      </c>
      <c r="AA256" s="1" t="s">
        <v>2649</v>
      </c>
      <c r="AB256" s="1" t="s">
        <v>2766</v>
      </c>
      <c r="AC256" s="1" t="s">
        <v>317</v>
      </c>
      <c r="AD256" s="1" t="s">
        <v>121</v>
      </c>
      <c r="AE256" s="1" t="s">
        <v>102</v>
      </c>
      <c r="AF256" s="1" t="s">
        <v>102</v>
      </c>
      <c r="AG256" s="1" t="s">
        <v>102</v>
      </c>
      <c r="AH256">
        <v>401031</v>
      </c>
      <c r="AI256">
        <v>4010</v>
      </c>
      <c r="AJ256">
        <v>4</v>
      </c>
      <c r="AK256" s="1" t="s">
        <v>102</v>
      </c>
      <c r="AL256" s="1" t="s">
        <v>408</v>
      </c>
      <c r="AM256" s="1" t="s">
        <v>102</v>
      </c>
      <c r="AN256" s="1" t="s">
        <v>102</v>
      </c>
      <c r="AO256">
        <v>4</v>
      </c>
      <c r="AP256">
        <v>4010</v>
      </c>
      <c r="AQ256">
        <v>401031</v>
      </c>
      <c r="AR256">
        <v>4</v>
      </c>
      <c r="AS256">
        <v>4010</v>
      </c>
      <c r="AT256">
        <v>401031</v>
      </c>
      <c r="AU256" s="1" t="s">
        <v>6258</v>
      </c>
      <c r="AV256" s="1" t="s">
        <v>199</v>
      </c>
      <c r="AW256" s="1" t="s">
        <v>6258</v>
      </c>
      <c r="AX256" s="1" t="s">
        <v>2631</v>
      </c>
      <c r="AY256" s="1" t="s">
        <v>2631</v>
      </c>
      <c r="AZ256" s="1" t="s">
        <v>102</v>
      </c>
      <c r="BA256">
        <v>8</v>
      </c>
      <c r="BB256">
        <v>9</v>
      </c>
      <c r="BC256" s="1" t="s">
        <v>102</v>
      </c>
      <c r="BD256">
        <v>4</v>
      </c>
      <c r="BE256">
        <v>25</v>
      </c>
      <c r="BF256" s="1" t="s">
        <v>26392</v>
      </c>
      <c r="BG256">
        <v>400000000</v>
      </c>
      <c r="BH256">
        <v>401000000</v>
      </c>
      <c r="BI256">
        <v>401031000</v>
      </c>
      <c r="BJ256">
        <v>401031016</v>
      </c>
      <c r="BK256">
        <v>400000000</v>
      </c>
      <c r="BL256">
        <v>401000000</v>
      </c>
      <c r="BM256">
        <v>401031000</v>
      </c>
      <c r="BN256">
        <v>401031016</v>
      </c>
      <c r="BO256">
        <v>2023</v>
      </c>
      <c r="BP256">
        <v>21</v>
      </c>
    </row>
    <row r="257" spans="1:68" x14ac:dyDescent="0.25">
      <c r="A257" s="1" t="s">
        <v>27054</v>
      </c>
      <c r="B257" s="1" t="s">
        <v>27055</v>
      </c>
      <c r="C257" s="1" t="s">
        <v>27056</v>
      </c>
      <c r="D257" s="1" t="s">
        <v>27057</v>
      </c>
      <c r="E257" s="1" t="s">
        <v>13718</v>
      </c>
      <c r="F257" s="1" t="s">
        <v>8950</v>
      </c>
      <c r="G257" s="1" t="s">
        <v>102</v>
      </c>
      <c r="H257" s="1" t="s">
        <v>132</v>
      </c>
      <c r="I257" s="1" t="s">
        <v>27058</v>
      </c>
      <c r="J257">
        <v>12</v>
      </c>
      <c r="K257" s="1" t="s">
        <v>105</v>
      </c>
      <c r="L257" s="1" t="s">
        <v>571</v>
      </c>
      <c r="M257" s="1" t="s">
        <v>973</v>
      </c>
      <c r="N257" s="1" t="s">
        <v>27059</v>
      </c>
      <c r="O257" s="1" t="s">
        <v>2641</v>
      </c>
      <c r="P257" s="1" t="s">
        <v>105</v>
      </c>
      <c r="Q257" s="1" t="s">
        <v>571</v>
      </c>
      <c r="R257" s="1" t="s">
        <v>973</v>
      </c>
      <c r="S257" s="1" t="s">
        <v>27059</v>
      </c>
      <c r="T257" s="1" t="s">
        <v>2641</v>
      </c>
      <c r="U257" s="1" t="s">
        <v>15870</v>
      </c>
      <c r="V257" s="1" t="s">
        <v>15865</v>
      </c>
      <c r="W257" s="1" t="s">
        <v>112</v>
      </c>
      <c r="X257" s="1" t="s">
        <v>102</v>
      </c>
      <c r="Y257" s="1" t="s">
        <v>102</v>
      </c>
      <c r="Z257" s="1" t="s">
        <v>119</v>
      </c>
      <c r="AA257" s="1" t="s">
        <v>3444</v>
      </c>
      <c r="AB257" s="1" t="s">
        <v>444</v>
      </c>
      <c r="AC257" s="1" t="s">
        <v>299</v>
      </c>
      <c r="AD257" s="1" t="s">
        <v>121</v>
      </c>
      <c r="AE257" s="1" t="s">
        <v>102</v>
      </c>
      <c r="AF257" s="1" t="s">
        <v>102</v>
      </c>
      <c r="AG257" s="1" t="s">
        <v>102</v>
      </c>
      <c r="AH257">
        <v>401014</v>
      </c>
      <c r="AI257">
        <v>4010</v>
      </c>
      <c r="AJ257">
        <v>4</v>
      </c>
      <c r="AK257" s="1" t="s">
        <v>102</v>
      </c>
      <c r="AL257" s="1" t="s">
        <v>102</v>
      </c>
      <c r="AM257" s="1" t="s">
        <v>102</v>
      </c>
      <c r="AN257" s="1" t="s">
        <v>102</v>
      </c>
      <c r="AO257">
        <v>4</v>
      </c>
      <c r="AP257">
        <v>4010</v>
      </c>
      <c r="AQ257">
        <v>401014</v>
      </c>
      <c r="AR257">
        <v>4</v>
      </c>
      <c r="AS257">
        <v>4010</v>
      </c>
      <c r="AT257">
        <v>401014</v>
      </c>
      <c r="AU257" s="1" t="s">
        <v>15866</v>
      </c>
      <c r="AV257" s="1" t="s">
        <v>199</v>
      </c>
      <c r="AW257" s="1" t="s">
        <v>15866</v>
      </c>
      <c r="AX257" s="1" t="s">
        <v>3444</v>
      </c>
      <c r="AY257" s="1" t="s">
        <v>3444</v>
      </c>
      <c r="AZ257" s="1" t="s">
        <v>102</v>
      </c>
      <c r="BA257">
        <v>1</v>
      </c>
      <c r="BB257">
        <v>5</v>
      </c>
      <c r="BC257" s="1" t="s">
        <v>102</v>
      </c>
      <c r="BD257">
        <v>4</v>
      </c>
      <c r="BE257">
        <v>16</v>
      </c>
      <c r="BF257" s="1" t="s">
        <v>26392</v>
      </c>
      <c r="BG257">
        <v>400000000</v>
      </c>
      <c r="BH257">
        <v>401000000</v>
      </c>
      <c r="BI257">
        <v>401014000</v>
      </c>
      <c r="BJ257">
        <v>401014025</v>
      </c>
      <c r="BK257">
        <v>400000000</v>
      </c>
      <c r="BL257">
        <v>401000000</v>
      </c>
      <c r="BM257">
        <v>401014000</v>
      </c>
      <c r="BN257">
        <v>401014025</v>
      </c>
      <c r="BO257">
        <v>2023</v>
      </c>
      <c r="BP257">
        <v>45</v>
      </c>
    </row>
    <row r="258" spans="1:68" x14ac:dyDescent="0.25">
      <c r="A258" s="1" t="s">
        <v>32845</v>
      </c>
      <c r="B258" s="1" t="s">
        <v>32846</v>
      </c>
      <c r="C258" s="1" t="s">
        <v>32847</v>
      </c>
      <c r="D258" s="1" t="s">
        <v>17635</v>
      </c>
      <c r="E258" s="1" t="s">
        <v>32848</v>
      </c>
      <c r="F258" s="1" t="s">
        <v>19886</v>
      </c>
      <c r="G258" s="1" t="s">
        <v>102</v>
      </c>
      <c r="H258" s="1" t="s">
        <v>132</v>
      </c>
      <c r="I258" s="1" t="s">
        <v>11140</v>
      </c>
      <c r="J258">
        <v>1</v>
      </c>
      <c r="K258" s="1" t="s">
        <v>105</v>
      </c>
      <c r="L258" s="1" t="s">
        <v>354</v>
      </c>
      <c r="M258" s="1" t="s">
        <v>1160</v>
      </c>
      <c r="N258" s="1" t="s">
        <v>15084</v>
      </c>
      <c r="O258" s="1" t="s">
        <v>32849</v>
      </c>
      <c r="P258" s="1" t="s">
        <v>105</v>
      </c>
      <c r="Q258" s="1" t="s">
        <v>354</v>
      </c>
      <c r="R258" s="1" t="s">
        <v>1160</v>
      </c>
      <c r="S258" s="1" t="s">
        <v>15084</v>
      </c>
      <c r="T258" s="1" t="s">
        <v>32849</v>
      </c>
      <c r="U258" s="1" t="s">
        <v>29459</v>
      </c>
      <c r="V258" s="1" t="s">
        <v>29460</v>
      </c>
      <c r="W258" s="1" t="s">
        <v>119</v>
      </c>
      <c r="X258" s="1" t="s">
        <v>1192</v>
      </c>
      <c r="Y258" s="1" t="s">
        <v>29459</v>
      </c>
      <c r="Z258" s="1" t="s">
        <v>119</v>
      </c>
      <c r="AA258" s="1" t="s">
        <v>1192</v>
      </c>
      <c r="AB258" s="1" t="s">
        <v>2699</v>
      </c>
      <c r="AC258" s="1" t="s">
        <v>2724</v>
      </c>
      <c r="AD258" s="1" t="s">
        <v>121</v>
      </c>
      <c r="AE258" s="1" t="s">
        <v>102</v>
      </c>
      <c r="AF258" s="1" t="s">
        <v>102</v>
      </c>
      <c r="AG258" s="1" t="s">
        <v>102</v>
      </c>
      <c r="AH258">
        <v>403428</v>
      </c>
      <c r="AI258">
        <v>4034</v>
      </c>
      <c r="AJ258">
        <v>4</v>
      </c>
      <c r="AK258" s="1" t="s">
        <v>102</v>
      </c>
      <c r="AL258" s="1" t="s">
        <v>102</v>
      </c>
      <c r="AM258" s="1" t="s">
        <v>29460</v>
      </c>
      <c r="AN258" s="1" t="s">
        <v>29460</v>
      </c>
      <c r="AO258">
        <v>4</v>
      </c>
      <c r="AP258">
        <v>4034</v>
      </c>
      <c r="AQ258">
        <v>403428</v>
      </c>
      <c r="AR258">
        <v>4</v>
      </c>
      <c r="AS258">
        <v>4034</v>
      </c>
      <c r="AT258">
        <v>403428</v>
      </c>
      <c r="AU258" s="1" t="s">
        <v>29461</v>
      </c>
      <c r="AV258" s="1" t="s">
        <v>199</v>
      </c>
      <c r="AW258" s="1" t="s">
        <v>29783</v>
      </c>
      <c r="AX258" s="1" t="s">
        <v>293</v>
      </c>
      <c r="AY258" s="1" t="s">
        <v>2997</v>
      </c>
      <c r="AZ258" s="1" t="s">
        <v>102</v>
      </c>
      <c r="BA258">
        <v>1</v>
      </c>
      <c r="BB258">
        <v>5</v>
      </c>
      <c r="BC258" s="1" t="s">
        <v>102</v>
      </c>
      <c r="BD258">
        <v>4</v>
      </c>
      <c r="BE258">
        <v>26</v>
      </c>
      <c r="BF258" s="1" t="s">
        <v>26392</v>
      </c>
      <c r="BG258">
        <v>400000000</v>
      </c>
      <c r="BH258">
        <v>403400000</v>
      </c>
      <c r="BI258">
        <v>403428000</v>
      </c>
      <c r="BJ258">
        <v>403428008</v>
      </c>
      <c r="BK258">
        <v>400000000</v>
      </c>
      <c r="BL258">
        <v>403400000</v>
      </c>
      <c r="BM258">
        <v>403428000</v>
      </c>
      <c r="BN258">
        <v>403428008</v>
      </c>
      <c r="BO258">
        <v>2023</v>
      </c>
      <c r="BP258">
        <v>18</v>
      </c>
    </row>
    <row r="259" spans="1:68" x14ac:dyDescent="0.25">
      <c r="A259" s="1" t="s">
        <v>28640</v>
      </c>
      <c r="B259" s="1" t="s">
        <v>28641</v>
      </c>
      <c r="C259" s="1" t="s">
        <v>28642</v>
      </c>
      <c r="D259" s="1" t="s">
        <v>28643</v>
      </c>
      <c r="E259" s="1" t="s">
        <v>12783</v>
      </c>
      <c r="F259" s="1" t="s">
        <v>28644</v>
      </c>
      <c r="G259" s="1" t="s">
        <v>102</v>
      </c>
      <c r="H259" s="1" t="s">
        <v>132</v>
      </c>
      <c r="I259" s="1" t="s">
        <v>28645</v>
      </c>
      <c r="J259">
        <v>77</v>
      </c>
      <c r="K259" s="1" t="s">
        <v>105</v>
      </c>
      <c r="L259" s="1" t="s">
        <v>310</v>
      </c>
      <c r="M259" s="1" t="s">
        <v>7689</v>
      </c>
      <c r="N259" s="1" t="s">
        <v>28646</v>
      </c>
      <c r="O259" s="1" t="s">
        <v>28647</v>
      </c>
      <c r="P259" s="1" t="s">
        <v>105</v>
      </c>
      <c r="Q259" s="1" t="s">
        <v>310</v>
      </c>
      <c r="R259" s="1" t="s">
        <v>7689</v>
      </c>
      <c r="S259" s="1" t="s">
        <v>28646</v>
      </c>
      <c r="T259" s="1" t="s">
        <v>28647</v>
      </c>
      <c r="U259" s="1" t="s">
        <v>5528</v>
      </c>
      <c r="V259" s="1" t="s">
        <v>5529</v>
      </c>
      <c r="W259" s="1" t="s">
        <v>119</v>
      </c>
      <c r="X259" s="1" t="s">
        <v>1152</v>
      </c>
      <c r="Y259" s="1" t="s">
        <v>5530</v>
      </c>
      <c r="Z259" s="1" t="s">
        <v>119</v>
      </c>
      <c r="AA259" s="1" t="s">
        <v>1152</v>
      </c>
      <c r="AB259" s="1" t="s">
        <v>180</v>
      </c>
      <c r="AC259" s="1" t="s">
        <v>2724</v>
      </c>
      <c r="AD259" s="1" t="s">
        <v>121</v>
      </c>
      <c r="AE259" s="1" t="s">
        <v>102</v>
      </c>
      <c r="AF259" s="1" t="s">
        <v>102</v>
      </c>
      <c r="AG259" s="1" t="s">
        <v>102</v>
      </c>
      <c r="AH259">
        <v>402119</v>
      </c>
      <c r="AI259">
        <v>4021</v>
      </c>
      <c r="AJ259">
        <v>4</v>
      </c>
      <c r="AK259" s="1" t="s">
        <v>102</v>
      </c>
      <c r="AL259" s="1" t="s">
        <v>102</v>
      </c>
      <c r="AM259" s="1" t="s">
        <v>102</v>
      </c>
      <c r="AN259" s="1" t="s">
        <v>102</v>
      </c>
      <c r="AO259">
        <v>4</v>
      </c>
      <c r="AP259">
        <v>4021</v>
      </c>
      <c r="AQ259">
        <v>402119</v>
      </c>
      <c r="AR259">
        <v>4</v>
      </c>
      <c r="AS259">
        <v>4021</v>
      </c>
      <c r="AT259">
        <v>402119</v>
      </c>
      <c r="AU259" s="1" t="s">
        <v>5531</v>
      </c>
      <c r="AV259" s="1" t="s">
        <v>199</v>
      </c>
      <c r="AW259" s="1" t="s">
        <v>5531</v>
      </c>
      <c r="AX259" s="1" t="s">
        <v>156</v>
      </c>
      <c r="AY259" s="1" t="s">
        <v>156</v>
      </c>
      <c r="AZ259" s="1" t="s">
        <v>102</v>
      </c>
      <c r="BA259">
        <v>3</v>
      </c>
      <c r="BB259">
        <v>6</v>
      </c>
      <c r="BC259" s="1" t="s">
        <v>102</v>
      </c>
      <c r="BD259">
        <v>2</v>
      </c>
      <c r="BE259">
        <v>13</v>
      </c>
      <c r="BF259" s="1" t="s">
        <v>26392</v>
      </c>
      <c r="BG259">
        <v>400000000</v>
      </c>
      <c r="BH259">
        <v>402100000</v>
      </c>
      <c r="BI259">
        <v>402119000</v>
      </c>
      <c r="BJ259">
        <v>402119030</v>
      </c>
      <c r="BK259">
        <v>400000000</v>
      </c>
      <c r="BL259">
        <v>402100000</v>
      </c>
      <c r="BM259">
        <v>402119000</v>
      </c>
      <c r="BN259">
        <v>402119030</v>
      </c>
      <c r="BO259">
        <v>2023</v>
      </c>
      <c r="BP259">
        <v>36</v>
      </c>
    </row>
    <row r="260" spans="1:68" x14ac:dyDescent="0.25">
      <c r="A260" s="1" t="s">
        <v>31978</v>
      </c>
      <c r="B260" s="1" t="s">
        <v>31979</v>
      </c>
      <c r="C260" s="1" t="s">
        <v>31980</v>
      </c>
      <c r="D260" s="1" t="s">
        <v>14840</v>
      </c>
      <c r="E260" s="1" t="s">
        <v>267</v>
      </c>
      <c r="F260" s="1" t="s">
        <v>2411</v>
      </c>
      <c r="G260" s="1" t="s">
        <v>102</v>
      </c>
      <c r="H260" s="1" t="s">
        <v>132</v>
      </c>
      <c r="I260" s="1" t="s">
        <v>13200</v>
      </c>
      <c r="J260">
        <v>2</v>
      </c>
      <c r="K260" s="1" t="s">
        <v>105</v>
      </c>
      <c r="L260" s="1" t="s">
        <v>571</v>
      </c>
      <c r="M260" s="1" t="s">
        <v>4421</v>
      </c>
      <c r="N260" s="1" t="s">
        <v>417</v>
      </c>
      <c r="O260" s="1" t="s">
        <v>102</v>
      </c>
      <c r="P260" s="1" t="s">
        <v>105</v>
      </c>
      <c r="Q260" s="1" t="s">
        <v>571</v>
      </c>
      <c r="R260" s="1" t="s">
        <v>4421</v>
      </c>
      <c r="S260" s="1" t="s">
        <v>417</v>
      </c>
      <c r="T260" s="1" t="s">
        <v>102</v>
      </c>
      <c r="U260" s="1" t="s">
        <v>30076</v>
      </c>
      <c r="V260" s="1" t="s">
        <v>30077</v>
      </c>
      <c r="W260" s="1" t="s">
        <v>119</v>
      </c>
      <c r="X260" s="1" t="s">
        <v>1864</v>
      </c>
      <c r="Y260" s="1" t="s">
        <v>30078</v>
      </c>
      <c r="Z260" s="1" t="s">
        <v>119</v>
      </c>
      <c r="AA260" s="1" t="s">
        <v>1864</v>
      </c>
      <c r="AB260" s="1" t="s">
        <v>2440</v>
      </c>
      <c r="AC260" s="1" t="s">
        <v>2724</v>
      </c>
      <c r="AD260" s="1" t="s">
        <v>121</v>
      </c>
      <c r="AE260" s="1" t="s">
        <v>102</v>
      </c>
      <c r="AF260" s="1" t="s">
        <v>102</v>
      </c>
      <c r="AG260" s="1" t="s">
        <v>102</v>
      </c>
      <c r="AH260">
        <v>401028</v>
      </c>
      <c r="AI260">
        <v>4010</v>
      </c>
      <c r="AJ260">
        <v>4</v>
      </c>
      <c r="AK260" s="1" t="s">
        <v>102</v>
      </c>
      <c r="AL260" s="1" t="s">
        <v>102</v>
      </c>
      <c r="AM260" s="1" t="s">
        <v>102</v>
      </c>
      <c r="AN260" s="1" t="s">
        <v>102</v>
      </c>
      <c r="AO260">
        <v>4</v>
      </c>
      <c r="AP260">
        <v>4010</v>
      </c>
      <c r="AQ260">
        <v>401028</v>
      </c>
      <c r="AR260">
        <v>4</v>
      </c>
      <c r="AS260">
        <v>4010</v>
      </c>
      <c r="AT260">
        <v>401028</v>
      </c>
      <c r="AU260" s="1" t="s">
        <v>30079</v>
      </c>
      <c r="AV260" s="1" t="s">
        <v>199</v>
      </c>
      <c r="AW260" s="1" t="s">
        <v>30079</v>
      </c>
      <c r="AX260" s="1" t="s">
        <v>1864</v>
      </c>
      <c r="AY260" s="1" t="s">
        <v>1864</v>
      </c>
      <c r="AZ260" s="1" t="s">
        <v>102</v>
      </c>
      <c r="BA260">
        <v>1</v>
      </c>
      <c r="BB260">
        <v>4</v>
      </c>
      <c r="BC260" s="1" t="s">
        <v>102</v>
      </c>
      <c r="BD260">
        <v>3</v>
      </c>
      <c r="BE260">
        <v>26</v>
      </c>
      <c r="BF260" s="1" t="s">
        <v>26392</v>
      </c>
      <c r="BG260">
        <v>400000000</v>
      </c>
      <c r="BH260">
        <v>401000000</v>
      </c>
      <c r="BI260">
        <v>401028000</v>
      </c>
      <c r="BJ260">
        <v>401028006</v>
      </c>
      <c r="BK260">
        <v>400000000</v>
      </c>
      <c r="BL260">
        <v>401000000</v>
      </c>
      <c r="BM260">
        <v>401028000</v>
      </c>
      <c r="BN260">
        <v>401028006</v>
      </c>
      <c r="BO260">
        <v>2023</v>
      </c>
      <c r="BP260">
        <v>23</v>
      </c>
    </row>
    <row r="261" spans="1:68" x14ac:dyDescent="0.25">
      <c r="A261" s="1" t="s">
        <v>32993</v>
      </c>
      <c r="B261" s="1" t="s">
        <v>32994</v>
      </c>
      <c r="C261" s="1" t="s">
        <v>32995</v>
      </c>
      <c r="D261" s="1" t="s">
        <v>32996</v>
      </c>
      <c r="E261" s="1" t="s">
        <v>24908</v>
      </c>
      <c r="F261" s="1" t="s">
        <v>16346</v>
      </c>
      <c r="G261" s="1" t="s">
        <v>102</v>
      </c>
      <c r="H261" s="1" t="s">
        <v>132</v>
      </c>
      <c r="I261" s="1" t="s">
        <v>32997</v>
      </c>
      <c r="J261">
        <v>30</v>
      </c>
      <c r="K261" s="1" t="s">
        <v>105</v>
      </c>
      <c r="L261" s="1" t="s">
        <v>354</v>
      </c>
      <c r="M261" s="1" t="s">
        <v>8306</v>
      </c>
      <c r="N261" s="1" t="s">
        <v>8332</v>
      </c>
      <c r="O261" s="1" t="s">
        <v>32998</v>
      </c>
      <c r="P261" s="1" t="s">
        <v>105</v>
      </c>
      <c r="Q261" s="1" t="s">
        <v>354</v>
      </c>
      <c r="R261" s="1" t="s">
        <v>8306</v>
      </c>
      <c r="S261" s="1" t="s">
        <v>8332</v>
      </c>
      <c r="T261" s="1" t="s">
        <v>32998</v>
      </c>
      <c r="U261" s="1" t="s">
        <v>26388</v>
      </c>
      <c r="V261" s="1" t="s">
        <v>26389</v>
      </c>
      <c r="W261" s="1" t="s">
        <v>119</v>
      </c>
      <c r="X261" s="1" t="s">
        <v>2699</v>
      </c>
      <c r="Y261" s="1" t="s">
        <v>32300</v>
      </c>
      <c r="Z261" s="1" t="s">
        <v>119</v>
      </c>
      <c r="AA261" s="1" t="s">
        <v>2699</v>
      </c>
      <c r="AB261" s="1" t="s">
        <v>2328</v>
      </c>
      <c r="AC261" s="1" t="s">
        <v>317</v>
      </c>
      <c r="AD261" s="1" t="s">
        <v>121</v>
      </c>
      <c r="AE261" s="1" t="s">
        <v>102</v>
      </c>
      <c r="AF261" s="1" t="s">
        <v>102</v>
      </c>
      <c r="AG261" s="1" t="s">
        <v>2327</v>
      </c>
      <c r="AH261">
        <v>403424</v>
      </c>
      <c r="AI261">
        <v>4034</v>
      </c>
      <c r="AJ261">
        <v>4</v>
      </c>
      <c r="AK261" s="1" t="s">
        <v>260</v>
      </c>
      <c r="AL261" s="1" t="s">
        <v>102</v>
      </c>
      <c r="AM261" s="1" t="s">
        <v>26389</v>
      </c>
      <c r="AN261" s="1" t="s">
        <v>26389</v>
      </c>
      <c r="AO261">
        <v>4</v>
      </c>
      <c r="AP261">
        <v>4034</v>
      </c>
      <c r="AQ261">
        <v>403401</v>
      </c>
      <c r="AR261">
        <v>4</v>
      </c>
      <c r="AS261">
        <v>4034</v>
      </c>
      <c r="AT261">
        <v>403401</v>
      </c>
      <c r="AU261" s="1" t="s">
        <v>26391</v>
      </c>
      <c r="AV261" s="1" t="s">
        <v>257</v>
      </c>
      <c r="AW261" s="1" t="s">
        <v>278</v>
      </c>
      <c r="AX261" s="1" t="s">
        <v>2327</v>
      </c>
      <c r="AY261" s="1" t="s">
        <v>2325</v>
      </c>
      <c r="AZ261" s="1" t="s">
        <v>102</v>
      </c>
      <c r="BA261">
        <v>2</v>
      </c>
      <c r="BB261">
        <v>4</v>
      </c>
      <c r="BC261" s="1" t="s">
        <v>102</v>
      </c>
      <c r="BD261">
        <v>9</v>
      </c>
      <c r="BE261">
        <v>17</v>
      </c>
      <c r="BF261" s="1" t="s">
        <v>26392</v>
      </c>
      <c r="BG261">
        <v>400000000</v>
      </c>
      <c r="BH261">
        <v>403400000</v>
      </c>
      <c r="BI261">
        <v>403401000</v>
      </c>
      <c r="BJ261">
        <v>403401009</v>
      </c>
      <c r="BK261">
        <v>400000000</v>
      </c>
      <c r="BL261">
        <v>403400000</v>
      </c>
      <c r="BM261">
        <v>403401000</v>
      </c>
      <c r="BN261">
        <v>403401009</v>
      </c>
      <c r="BO261">
        <v>2023</v>
      </c>
      <c r="BP261">
        <v>17</v>
      </c>
    </row>
    <row r="262" spans="1:68" x14ac:dyDescent="0.25">
      <c r="A262" s="1" t="s">
        <v>32203</v>
      </c>
      <c r="B262" s="1" t="s">
        <v>32204</v>
      </c>
      <c r="C262" s="1" t="s">
        <v>32205</v>
      </c>
      <c r="D262" s="1" t="s">
        <v>23734</v>
      </c>
      <c r="E262" s="1" t="s">
        <v>14311</v>
      </c>
      <c r="F262" s="1" t="s">
        <v>32206</v>
      </c>
      <c r="G262" s="1" t="s">
        <v>102</v>
      </c>
      <c r="H262" s="1" t="s">
        <v>132</v>
      </c>
      <c r="I262" s="1" t="s">
        <v>32207</v>
      </c>
      <c r="J262">
        <v>70</v>
      </c>
      <c r="K262" s="1" t="s">
        <v>105</v>
      </c>
      <c r="L262" s="1" t="s">
        <v>354</v>
      </c>
      <c r="M262" s="1" t="s">
        <v>1917</v>
      </c>
      <c r="N262" s="1" t="s">
        <v>1918</v>
      </c>
      <c r="O262" s="1" t="s">
        <v>32208</v>
      </c>
      <c r="P262" s="1" t="s">
        <v>105</v>
      </c>
      <c r="Q262" s="1" t="s">
        <v>354</v>
      </c>
      <c r="R262" s="1" t="s">
        <v>1917</v>
      </c>
      <c r="S262" s="1" t="s">
        <v>1918</v>
      </c>
      <c r="T262" s="1" t="s">
        <v>32208</v>
      </c>
      <c r="U262" s="1" t="s">
        <v>1920</v>
      </c>
      <c r="V262" s="1" t="s">
        <v>1921</v>
      </c>
      <c r="W262" s="1" t="s">
        <v>119</v>
      </c>
      <c r="X262" s="1" t="s">
        <v>2551</v>
      </c>
      <c r="Y262" s="1" t="s">
        <v>1920</v>
      </c>
      <c r="Z262" s="1" t="s">
        <v>119</v>
      </c>
      <c r="AA262" s="1" t="s">
        <v>2551</v>
      </c>
      <c r="AB262" s="1" t="s">
        <v>2631</v>
      </c>
      <c r="AC262" s="1" t="s">
        <v>299</v>
      </c>
      <c r="AD262" s="1" t="s">
        <v>121</v>
      </c>
      <c r="AE262" s="1" t="s">
        <v>102</v>
      </c>
      <c r="AF262" s="1" t="s">
        <v>102</v>
      </c>
      <c r="AG262" s="1" t="s">
        <v>102</v>
      </c>
      <c r="AH262">
        <v>403426</v>
      </c>
      <c r="AI262">
        <v>4034</v>
      </c>
      <c r="AJ262">
        <v>4</v>
      </c>
      <c r="AK262" s="1" t="s">
        <v>102</v>
      </c>
      <c r="AL262" s="1" t="s">
        <v>102</v>
      </c>
      <c r="AM262" s="1" t="s">
        <v>102</v>
      </c>
      <c r="AN262" s="1" t="s">
        <v>102</v>
      </c>
      <c r="AO262">
        <v>4</v>
      </c>
      <c r="AP262">
        <v>4034</v>
      </c>
      <c r="AQ262">
        <v>403413</v>
      </c>
      <c r="AR262">
        <v>4</v>
      </c>
      <c r="AS262">
        <v>4034</v>
      </c>
      <c r="AT262">
        <v>403413</v>
      </c>
      <c r="AU262" s="1" t="s">
        <v>1923</v>
      </c>
      <c r="AV262" s="1" t="s">
        <v>199</v>
      </c>
      <c r="AW262" s="1" t="s">
        <v>1923</v>
      </c>
      <c r="AX262" s="1" t="s">
        <v>2389</v>
      </c>
      <c r="AY262" s="1" t="s">
        <v>2389</v>
      </c>
      <c r="AZ262" s="1" t="s">
        <v>102</v>
      </c>
      <c r="BA262">
        <v>1</v>
      </c>
      <c r="BB262">
        <v>4</v>
      </c>
      <c r="BC262" s="1" t="s">
        <v>102</v>
      </c>
      <c r="BD262">
        <v>11</v>
      </c>
      <c r="BE262">
        <v>10</v>
      </c>
      <c r="BF262" s="1" t="s">
        <v>26392</v>
      </c>
      <c r="BG262">
        <v>400000000</v>
      </c>
      <c r="BH262">
        <v>403400000</v>
      </c>
      <c r="BI262">
        <v>403413000</v>
      </c>
      <c r="BJ262">
        <v>403413011</v>
      </c>
      <c r="BK262">
        <v>400000000</v>
      </c>
      <c r="BL262">
        <v>403400000</v>
      </c>
      <c r="BM262">
        <v>403413000</v>
      </c>
      <c r="BN262">
        <v>403413011</v>
      </c>
      <c r="BO262">
        <v>2023</v>
      </c>
      <c r="BP262">
        <v>22</v>
      </c>
    </row>
    <row r="263" spans="1:68" x14ac:dyDescent="0.25">
      <c r="A263" s="1" t="s">
        <v>27273</v>
      </c>
      <c r="B263" s="1" t="s">
        <v>27274</v>
      </c>
      <c r="C263" s="1" t="s">
        <v>27275</v>
      </c>
      <c r="D263" s="1" t="s">
        <v>27276</v>
      </c>
      <c r="E263" s="1" t="s">
        <v>27277</v>
      </c>
      <c r="F263" s="1" t="s">
        <v>9165</v>
      </c>
      <c r="G263" s="1" t="s">
        <v>102</v>
      </c>
      <c r="H263" s="1" t="s">
        <v>103</v>
      </c>
      <c r="I263" s="1" t="s">
        <v>27278</v>
      </c>
      <c r="J263">
        <v>14</v>
      </c>
      <c r="K263" s="1" t="s">
        <v>105</v>
      </c>
      <c r="L263" s="1" t="s">
        <v>148</v>
      </c>
      <c r="M263" s="1" t="s">
        <v>26978</v>
      </c>
      <c r="N263" s="1" t="s">
        <v>27259</v>
      </c>
      <c r="O263" s="1" t="s">
        <v>102</v>
      </c>
      <c r="P263" s="1" t="s">
        <v>105</v>
      </c>
      <c r="Q263" s="1" t="s">
        <v>148</v>
      </c>
      <c r="R263" s="1" t="s">
        <v>26978</v>
      </c>
      <c r="S263" s="1" t="s">
        <v>27259</v>
      </c>
      <c r="T263" s="1" t="s">
        <v>102</v>
      </c>
      <c r="U263" s="1" t="s">
        <v>5613</v>
      </c>
      <c r="V263" s="1" t="s">
        <v>5614</v>
      </c>
      <c r="W263" s="1" t="s">
        <v>112</v>
      </c>
      <c r="X263" s="1" t="s">
        <v>102</v>
      </c>
      <c r="Y263" s="1" t="s">
        <v>102</v>
      </c>
      <c r="Z263" s="1" t="s">
        <v>119</v>
      </c>
      <c r="AA263" s="1" t="s">
        <v>606</v>
      </c>
      <c r="AB263" s="1" t="s">
        <v>633</v>
      </c>
      <c r="AC263" s="1" t="s">
        <v>317</v>
      </c>
      <c r="AD263" s="1" t="s">
        <v>121</v>
      </c>
      <c r="AE263" s="1" t="s">
        <v>102</v>
      </c>
      <c r="AF263" s="1" t="s">
        <v>102</v>
      </c>
      <c r="AG263" s="1" t="s">
        <v>102</v>
      </c>
      <c r="AH263">
        <v>405608</v>
      </c>
      <c r="AI263">
        <v>4056</v>
      </c>
      <c r="AJ263">
        <v>4</v>
      </c>
      <c r="AK263" s="1" t="s">
        <v>102</v>
      </c>
      <c r="AL263" s="1" t="s">
        <v>102</v>
      </c>
      <c r="AM263" s="1" t="s">
        <v>102</v>
      </c>
      <c r="AN263" s="1" t="s">
        <v>102</v>
      </c>
      <c r="AO263">
        <v>4</v>
      </c>
      <c r="AP263">
        <v>4056</v>
      </c>
      <c r="AQ263">
        <v>405608</v>
      </c>
      <c r="AR263">
        <v>4</v>
      </c>
      <c r="AS263">
        <v>4056</v>
      </c>
      <c r="AT263">
        <v>405608</v>
      </c>
      <c r="AU263" s="1" t="s">
        <v>5615</v>
      </c>
      <c r="AV263" s="1" t="s">
        <v>199</v>
      </c>
      <c r="AW263" s="1" t="s">
        <v>5615</v>
      </c>
      <c r="AX263" s="1" t="s">
        <v>346</v>
      </c>
      <c r="AY263" s="1" t="s">
        <v>346</v>
      </c>
      <c r="AZ263" s="1" t="s">
        <v>102</v>
      </c>
      <c r="BA263">
        <v>16</v>
      </c>
      <c r="BB263">
        <v>18</v>
      </c>
      <c r="BC263" s="1" t="s">
        <v>102</v>
      </c>
      <c r="BD263">
        <v>8</v>
      </c>
      <c r="BE263">
        <v>28</v>
      </c>
      <c r="BF263" s="1" t="s">
        <v>26392</v>
      </c>
      <c r="BG263">
        <v>400000000</v>
      </c>
      <c r="BH263">
        <v>405600000</v>
      </c>
      <c r="BI263">
        <v>405608000</v>
      </c>
      <c r="BJ263">
        <v>405608005</v>
      </c>
      <c r="BK263">
        <v>400000000</v>
      </c>
      <c r="BL263">
        <v>405600000</v>
      </c>
      <c r="BM263">
        <v>405608000</v>
      </c>
      <c r="BN263">
        <v>405608005</v>
      </c>
      <c r="BO263">
        <v>2023</v>
      </c>
      <c r="BP263">
        <v>42</v>
      </c>
    </row>
    <row r="264" spans="1:68" x14ac:dyDescent="0.25">
      <c r="A264" s="1" t="s">
        <v>32543</v>
      </c>
      <c r="B264" s="1" t="s">
        <v>32544</v>
      </c>
      <c r="C264" s="1" t="s">
        <v>32545</v>
      </c>
      <c r="D264" s="1" t="s">
        <v>32546</v>
      </c>
      <c r="E264" s="1" t="s">
        <v>102</v>
      </c>
      <c r="F264" s="1" t="s">
        <v>10599</v>
      </c>
      <c r="G264" s="1" t="s">
        <v>102</v>
      </c>
      <c r="H264" s="1" t="s">
        <v>103</v>
      </c>
      <c r="I264" s="1" t="s">
        <v>32547</v>
      </c>
      <c r="J264">
        <v>35</v>
      </c>
      <c r="K264" s="1" t="s">
        <v>105</v>
      </c>
      <c r="L264" s="1" t="s">
        <v>354</v>
      </c>
      <c r="M264" s="1" t="s">
        <v>1160</v>
      </c>
      <c r="N264" s="1" t="s">
        <v>28063</v>
      </c>
      <c r="O264" s="1" t="s">
        <v>32548</v>
      </c>
      <c r="P264" s="1" t="s">
        <v>105</v>
      </c>
      <c r="Q264" s="1" t="s">
        <v>354</v>
      </c>
      <c r="R264" s="1" t="s">
        <v>1160</v>
      </c>
      <c r="S264" s="1" t="s">
        <v>28063</v>
      </c>
      <c r="T264" s="1" t="s">
        <v>32548</v>
      </c>
      <c r="U264" s="1" t="s">
        <v>29791</v>
      </c>
      <c r="V264" s="1" t="s">
        <v>29792</v>
      </c>
      <c r="W264" s="1" t="s">
        <v>119</v>
      </c>
      <c r="X264" s="1" t="s">
        <v>102</v>
      </c>
      <c r="Y264" s="1" t="s">
        <v>31378</v>
      </c>
      <c r="Z264" s="1" t="s">
        <v>119</v>
      </c>
      <c r="AA264" s="1" t="s">
        <v>4155</v>
      </c>
      <c r="AB264" s="1" t="s">
        <v>2980</v>
      </c>
      <c r="AC264" s="1" t="s">
        <v>299</v>
      </c>
      <c r="AD264" s="1" t="s">
        <v>121</v>
      </c>
      <c r="AE264" s="1" t="s">
        <v>102</v>
      </c>
      <c r="AF264" s="1" t="s">
        <v>102</v>
      </c>
      <c r="AG264" s="1" t="s">
        <v>102</v>
      </c>
      <c r="AH264">
        <v>403428</v>
      </c>
      <c r="AI264">
        <v>4034</v>
      </c>
      <c r="AJ264">
        <v>4</v>
      </c>
      <c r="AK264" s="1" t="s">
        <v>102</v>
      </c>
      <c r="AL264" s="1" t="s">
        <v>102</v>
      </c>
      <c r="AM264" s="1" t="s">
        <v>102</v>
      </c>
      <c r="AN264" s="1" t="s">
        <v>102</v>
      </c>
      <c r="AO264">
        <v>4</v>
      </c>
      <c r="AP264">
        <v>4034</v>
      </c>
      <c r="AQ264">
        <v>403428</v>
      </c>
      <c r="AR264">
        <v>4</v>
      </c>
      <c r="AS264">
        <v>4034</v>
      </c>
      <c r="AT264">
        <v>403428</v>
      </c>
      <c r="AU264" s="1" t="s">
        <v>29793</v>
      </c>
      <c r="AV264" s="1" t="s">
        <v>199</v>
      </c>
      <c r="AW264" s="1" t="s">
        <v>29793</v>
      </c>
      <c r="AX264" s="1" t="s">
        <v>2813</v>
      </c>
      <c r="AY264" s="1" t="s">
        <v>2813</v>
      </c>
      <c r="AZ264" s="1" t="s">
        <v>102</v>
      </c>
      <c r="BA264">
        <v>2</v>
      </c>
      <c r="BB264">
        <v>9</v>
      </c>
      <c r="BC264" s="1" t="s">
        <v>102</v>
      </c>
      <c r="BD264">
        <v>3</v>
      </c>
      <c r="BE264">
        <v>5</v>
      </c>
      <c r="BF264" s="1" t="s">
        <v>26392</v>
      </c>
      <c r="BG264">
        <v>400000000</v>
      </c>
      <c r="BH264">
        <v>403400000</v>
      </c>
      <c r="BI264">
        <v>403428000</v>
      </c>
      <c r="BJ264">
        <v>403428006</v>
      </c>
      <c r="BK264">
        <v>400000000</v>
      </c>
      <c r="BL264">
        <v>403400000</v>
      </c>
      <c r="BM264">
        <v>403428000</v>
      </c>
      <c r="BN264">
        <v>403428006</v>
      </c>
      <c r="BO264">
        <v>2023</v>
      </c>
      <c r="BP264">
        <v>19</v>
      </c>
    </row>
    <row r="265" spans="1:68" x14ac:dyDescent="0.25">
      <c r="A265" s="1" t="s">
        <v>28211</v>
      </c>
      <c r="B265" s="1" t="s">
        <v>28212</v>
      </c>
      <c r="C265" s="1" t="s">
        <v>28213</v>
      </c>
      <c r="D265" s="1" t="s">
        <v>28214</v>
      </c>
      <c r="E265" s="1" t="s">
        <v>1783</v>
      </c>
      <c r="F265" s="1" t="s">
        <v>28215</v>
      </c>
      <c r="G265" s="1" t="s">
        <v>102</v>
      </c>
      <c r="H265" s="1" t="s">
        <v>103</v>
      </c>
      <c r="I265" s="1" t="s">
        <v>28216</v>
      </c>
      <c r="J265">
        <v>8</v>
      </c>
      <c r="K265" s="1" t="s">
        <v>105</v>
      </c>
      <c r="L265" s="1" t="s">
        <v>148</v>
      </c>
      <c r="M265" s="1" t="s">
        <v>3494</v>
      </c>
      <c r="N265" s="1" t="s">
        <v>28217</v>
      </c>
      <c r="O265" s="1" t="s">
        <v>102</v>
      </c>
      <c r="P265" s="1" t="s">
        <v>105</v>
      </c>
      <c r="Q265" s="1" t="s">
        <v>148</v>
      </c>
      <c r="R265" s="1" t="s">
        <v>3494</v>
      </c>
      <c r="S265" s="1" t="s">
        <v>28217</v>
      </c>
      <c r="T265" s="1" t="s">
        <v>102</v>
      </c>
      <c r="U265" s="1" t="s">
        <v>27370</v>
      </c>
      <c r="V265" s="1" t="s">
        <v>27371</v>
      </c>
      <c r="W265" s="1" t="s">
        <v>112</v>
      </c>
      <c r="X265" s="1" t="s">
        <v>102</v>
      </c>
      <c r="Y265" s="1" t="s">
        <v>102</v>
      </c>
      <c r="Z265" s="1" t="s">
        <v>119</v>
      </c>
      <c r="AA265" s="1" t="s">
        <v>422</v>
      </c>
      <c r="AB265" s="1" t="s">
        <v>989</v>
      </c>
      <c r="AC265" s="1" t="s">
        <v>317</v>
      </c>
      <c r="AD265" s="1" t="s">
        <v>121</v>
      </c>
      <c r="AE265" s="1" t="s">
        <v>102</v>
      </c>
      <c r="AF265" s="1" t="s">
        <v>102</v>
      </c>
      <c r="AG265" s="1" t="s">
        <v>102</v>
      </c>
      <c r="AH265">
        <v>405647</v>
      </c>
      <c r="AI265">
        <v>4056</v>
      </c>
      <c r="AJ265">
        <v>4</v>
      </c>
      <c r="AK265" s="1" t="s">
        <v>102</v>
      </c>
      <c r="AL265" s="1" t="s">
        <v>102</v>
      </c>
      <c r="AM265" s="1" t="s">
        <v>102</v>
      </c>
      <c r="AN265" s="1" t="s">
        <v>102</v>
      </c>
      <c r="AO265">
        <v>4</v>
      </c>
      <c r="AP265">
        <v>4056</v>
      </c>
      <c r="AQ265">
        <v>405647</v>
      </c>
      <c r="AR265">
        <v>4</v>
      </c>
      <c r="AS265">
        <v>4056</v>
      </c>
      <c r="AT265">
        <v>405647</v>
      </c>
      <c r="AU265" s="1" t="s">
        <v>27372</v>
      </c>
      <c r="AV265" s="1" t="s">
        <v>199</v>
      </c>
      <c r="AW265" s="1" t="s">
        <v>27372</v>
      </c>
      <c r="AX265" s="1" t="s">
        <v>835</v>
      </c>
      <c r="AY265" s="1" t="s">
        <v>835</v>
      </c>
      <c r="AZ265" s="1" t="s">
        <v>102</v>
      </c>
      <c r="BA265">
        <v>6</v>
      </c>
      <c r="BB265">
        <v>9</v>
      </c>
      <c r="BC265" s="1" t="s">
        <v>102</v>
      </c>
      <c r="BD265">
        <v>4</v>
      </c>
      <c r="BE265">
        <v>30</v>
      </c>
      <c r="BF265" s="1" t="s">
        <v>26392</v>
      </c>
      <c r="BG265">
        <v>400000000</v>
      </c>
      <c r="BH265">
        <v>405600000</v>
      </c>
      <c r="BI265">
        <v>405647000</v>
      </c>
      <c r="BJ265">
        <v>405647013</v>
      </c>
      <c r="BK265">
        <v>400000000</v>
      </c>
      <c r="BL265">
        <v>405600000</v>
      </c>
      <c r="BM265">
        <v>405647000</v>
      </c>
      <c r="BN265">
        <v>405647013</v>
      </c>
      <c r="BO265">
        <v>2023</v>
      </c>
      <c r="BP265">
        <v>38</v>
      </c>
    </row>
    <row r="266" spans="1:68" x14ac:dyDescent="0.25">
      <c r="A266" s="1" t="s">
        <v>19582</v>
      </c>
      <c r="B266" s="1" t="s">
        <v>28395</v>
      </c>
      <c r="C266" s="1" t="s">
        <v>19583</v>
      </c>
      <c r="D266" s="1" t="s">
        <v>19584</v>
      </c>
      <c r="E266" s="1" t="s">
        <v>102</v>
      </c>
      <c r="F266" s="1" t="s">
        <v>19585</v>
      </c>
      <c r="G266" s="1" t="s">
        <v>102</v>
      </c>
      <c r="H266" s="1" t="s">
        <v>103</v>
      </c>
      <c r="I266" s="1" t="s">
        <v>9196</v>
      </c>
      <c r="J266">
        <v>9</v>
      </c>
      <c r="K266" s="1" t="s">
        <v>105</v>
      </c>
      <c r="L266" s="1" t="s">
        <v>354</v>
      </c>
      <c r="M266" s="1" t="s">
        <v>5052</v>
      </c>
      <c r="N266" s="1" t="s">
        <v>19586</v>
      </c>
      <c r="O266" s="1" t="s">
        <v>19587</v>
      </c>
      <c r="P266" s="1" t="s">
        <v>105</v>
      </c>
      <c r="Q266" s="1" t="s">
        <v>354</v>
      </c>
      <c r="R266" s="1" t="s">
        <v>5052</v>
      </c>
      <c r="S266" s="1" t="s">
        <v>19586</v>
      </c>
      <c r="T266" s="1" t="s">
        <v>19587</v>
      </c>
      <c r="U266" s="1" t="s">
        <v>3987</v>
      </c>
      <c r="V266" s="1" t="s">
        <v>11786</v>
      </c>
      <c r="W266" s="1" t="s">
        <v>112</v>
      </c>
      <c r="X266" s="1" t="s">
        <v>102</v>
      </c>
      <c r="Y266" s="1" t="s">
        <v>102</v>
      </c>
      <c r="Z266" s="1" t="s">
        <v>119</v>
      </c>
      <c r="AA266" s="1" t="s">
        <v>907</v>
      </c>
      <c r="AB266" s="1" t="s">
        <v>937</v>
      </c>
      <c r="AC266" s="1" t="s">
        <v>2724</v>
      </c>
      <c r="AD266" s="1" t="s">
        <v>121</v>
      </c>
      <c r="AE266" s="1" t="s">
        <v>102</v>
      </c>
      <c r="AF266" s="1" t="s">
        <v>102</v>
      </c>
      <c r="AG266" s="1" t="s">
        <v>102</v>
      </c>
      <c r="AH266">
        <v>403411</v>
      </c>
      <c r="AI266">
        <v>4034</v>
      </c>
      <c r="AJ266">
        <v>4</v>
      </c>
      <c r="AK266" s="1" t="s">
        <v>102</v>
      </c>
      <c r="AL266" s="1" t="s">
        <v>102</v>
      </c>
      <c r="AM266" s="1" t="s">
        <v>102</v>
      </c>
      <c r="AN266" s="1" t="s">
        <v>102</v>
      </c>
      <c r="AO266">
        <v>4</v>
      </c>
      <c r="AP266">
        <v>4034</v>
      </c>
      <c r="AQ266">
        <v>403402</v>
      </c>
      <c r="AR266">
        <v>4</v>
      </c>
      <c r="AS266">
        <v>4034</v>
      </c>
      <c r="AT266">
        <v>403402</v>
      </c>
      <c r="AU266" s="1" t="s">
        <v>3990</v>
      </c>
      <c r="AV266" s="1" t="s">
        <v>199</v>
      </c>
      <c r="AW266" s="1" t="s">
        <v>3990</v>
      </c>
      <c r="AX266" s="1" t="s">
        <v>139</v>
      </c>
      <c r="AY266" s="1" t="s">
        <v>139</v>
      </c>
      <c r="AZ266" s="1" t="s">
        <v>102</v>
      </c>
      <c r="BA266">
        <v>2</v>
      </c>
      <c r="BB266">
        <v>5</v>
      </c>
      <c r="BC266" s="1" t="s">
        <v>102</v>
      </c>
      <c r="BD266">
        <v>10</v>
      </c>
      <c r="BE266">
        <v>29</v>
      </c>
      <c r="BF266" s="1" t="s">
        <v>6632</v>
      </c>
      <c r="BG266">
        <v>400000000</v>
      </c>
      <c r="BH266">
        <v>403400000</v>
      </c>
      <c r="BI266">
        <v>403402000</v>
      </c>
      <c r="BJ266">
        <v>403402005</v>
      </c>
      <c r="BK266">
        <v>400000000</v>
      </c>
      <c r="BL266">
        <v>403400000</v>
      </c>
      <c r="BM266">
        <v>403402000</v>
      </c>
      <c r="BN266">
        <v>403402005</v>
      </c>
      <c r="BO266">
        <v>2023</v>
      </c>
      <c r="BP266">
        <v>37</v>
      </c>
    </row>
    <row r="267" spans="1:68" x14ac:dyDescent="0.25">
      <c r="A267" s="1" t="s">
        <v>29557</v>
      </c>
      <c r="B267" s="1" t="s">
        <v>29558</v>
      </c>
      <c r="C267" s="1" t="s">
        <v>29559</v>
      </c>
      <c r="D267" s="1" t="s">
        <v>457</v>
      </c>
      <c r="E267" s="1" t="s">
        <v>11604</v>
      </c>
      <c r="F267" s="1" t="s">
        <v>2705</v>
      </c>
      <c r="G267" s="1" t="s">
        <v>102</v>
      </c>
      <c r="H267" s="1" t="s">
        <v>103</v>
      </c>
      <c r="I267" s="1" t="s">
        <v>29560</v>
      </c>
      <c r="J267">
        <v>39</v>
      </c>
      <c r="K267" s="1" t="s">
        <v>105</v>
      </c>
      <c r="L267" s="1" t="s">
        <v>354</v>
      </c>
      <c r="M267" s="1" t="s">
        <v>3866</v>
      </c>
      <c r="N267" s="1" t="s">
        <v>4918</v>
      </c>
      <c r="O267" s="1" t="s">
        <v>29561</v>
      </c>
      <c r="P267" s="1" t="s">
        <v>105</v>
      </c>
      <c r="Q267" s="1" t="s">
        <v>354</v>
      </c>
      <c r="R267" s="1" t="s">
        <v>3866</v>
      </c>
      <c r="S267" s="1" t="s">
        <v>4918</v>
      </c>
      <c r="T267" s="1" t="s">
        <v>29561</v>
      </c>
      <c r="U267" s="1" t="s">
        <v>5055</v>
      </c>
      <c r="V267" s="1" t="s">
        <v>5056</v>
      </c>
      <c r="W267" s="1" t="s">
        <v>119</v>
      </c>
      <c r="X267" s="1" t="s">
        <v>200</v>
      </c>
      <c r="Y267" s="1" t="s">
        <v>27152</v>
      </c>
      <c r="Z267" s="1" t="s">
        <v>119</v>
      </c>
      <c r="AA267" s="1" t="s">
        <v>200</v>
      </c>
      <c r="AB267" s="1" t="s">
        <v>1600</v>
      </c>
      <c r="AC267" s="1" t="s">
        <v>299</v>
      </c>
      <c r="AD267" s="1" t="s">
        <v>121</v>
      </c>
      <c r="AE267" s="1" t="s">
        <v>102</v>
      </c>
      <c r="AF267" s="1" t="s">
        <v>102</v>
      </c>
      <c r="AG267" s="1" t="s">
        <v>102</v>
      </c>
      <c r="AH267">
        <v>403402</v>
      </c>
      <c r="AI267">
        <v>4034</v>
      </c>
      <c r="AJ267">
        <v>4</v>
      </c>
      <c r="AK267" s="1" t="s">
        <v>102</v>
      </c>
      <c r="AL267" s="1" t="s">
        <v>102</v>
      </c>
      <c r="AM267" s="1" t="s">
        <v>102</v>
      </c>
      <c r="AN267" s="1" t="s">
        <v>102</v>
      </c>
      <c r="AO267">
        <v>4</v>
      </c>
      <c r="AP267">
        <v>4034</v>
      </c>
      <c r="AQ267">
        <v>403406</v>
      </c>
      <c r="AR267">
        <v>4</v>
      </c>
      <c r="AS267">
        <v>4034</v>
      </c>
      <c r="AT267">
        <v>403406</v>
      </c>
      <c r="AU267" s="1" t="s">
        <v>5057</v>
      </c>
      <c r="AV267" s="1" t="s">
        <v>199</v>
      </c>
      <c r="AW267" s="1" t="s">
        <v>5057</v>
      </c>
      <c r="AX267" s="1" t="s">
        <v>1627</v>
      </c>
      <c r="AY267" s="1" t="s">
        <v>1627</v>
      </c>
      <c r="AZ267" s="1" t="s">
        <v>102</v>
      </c>
      <c r="BA267">
        <v>1</v>
      </c>
      <c r="BB267">
        <v>2</v>
      </c>
      <c r="BC267" s="1" t="s">
        <v>102</v>
      </c>
      <c r="BD267">
        <v>5</v>
      </c>
      <c r="BE267">
        <v>15</v>
      </c>
      <c r="BF267" s="1" t="s">
        <v>26392</v>
      </c>
      <c r="BG267">
        <v>400000000</v>
      </c>
      <c r="BH267">
        <v>403400000</v>
      </c>
      <c r="BI267">
        <v>403406000</v>
      </c>
      <c r="BJ267">
        <v>403406003</v>
      </c>
      <c r="BK267">
        <v>400000000</v>
      </c>
      <c r="BL267">
        <v>403400000</v>
      </c>
      <c r="BM267">
        <v>403406000</v>
      </c>
      <c r="BN267">
        <v>403406003</v>
      </c>
      <c r="BO267">
        <v>2023</v>
      </c>
      <c r="BP267">
        <v>32</v>
      </c>
    </row>
    <row r="268" spans="1:68" x14ac:dyDescent="0.25">
      <c r="A268" s="1" t="s">
        <v>30446</v>
      </c>
      <c r="B268" s="1" t="s">
        <v>30447</v>
      </c>
      <c r="C268" s="1" t="s">
        <v>30448</v>
      </c>
      <c r="D268" s="1" t="s">
        <v>30449</v>
      </c>
      <c r="E268" s="1" t="s">
        <v>30450</v>
      </c>
      <c r="F268" s="1" t="s">
        <v>6001</v>
      </c>
      <c r="G268" s="1" t="s">
        <v>102</v>
      </c>
      <c r="H268" s="1" t="s">
        <v>132</v>
      </c>
      <c r="I268" s="1" t="s">
        <v>30451</v>
      </c>
      <c r="J268">
        <v>4</v>
      </c>
      <c r="K268" s="1" t="s">
        <v>105</v>
      </c>
      <c r="L268" s="1" t="s">
        <v>571</v>
      </c>
      <c r="M268" s="1" t="s">
        <v>4421</v>
      </c>
      <c r="N268" s="1" t="s">
        <v>417</v>
      </c>
      <c r="O268" s="1" t="s">
        <v>102</v>
      </c>
      <c r="P268" s="1" t="s">
        <v>105</v>
      </c>
      <c r="Q268" s="1" t="s">
        <v>571</v>
      </c>
      <c r="R268" s="1" t="s">
        <v>4421</v>
      </c>
      <c r="S268" s="1" t="s">
        <v>417</v>
      </c>
      <c r="T268" s="1" t="s">
        <v>102</v>
      </c>
      <c r="U268" s="1" t="s">
        <v>30076</v>
      </c>
      <c r="V268" s="1" t="s">
        <v>30077</v>
      </c>
      <c r="W268" s="1" t="s">
        <v>119</v>
      </c>
      <c r="X268" s="1" t="s">
        <v>1973</v>
      </c>
      <c r="Y268" s="1" t="s">
        <v>30078</v>
      </c>
      <c r="Z268" s="1" t="s">
        <v>119</v>
      </c>
      <c r="AA268" s="1" t="s">
        <v>1973</v>
      </c>
      <c r="AB268" s="1" t="s">
        <v>1974</v>
      </c>
      <c r="AC268" s="1" t="s">
        <v>2724</v>
      </c>
      <c r="AD268" s="1" t="s">
        <v>121</v>
      </c>
      <c r="AE268" s="1" t="s">
        <v>102</v>
      </c>
      <c r="AF268" s="1" t="s">
        <v>102</v>
      </c>
      <c r="AG268" s="1" t="s">
        <v>102</v>
      </c>
      <c r="AH268">
        <v>401028</v>
      </c>
      <c r="AI268">
        <v>4010</v>
      </c>
      <c r="AJ268">
        <v>4</v>
      </c>
      <c r="AK268" s="1" t="s">
        <v>102</v>
      </c>
      <c r="AL268" s="1" t="s">
        <v>102</v>
      </c>
      <c r="AM268" s="1" t="s">
        <v>102</v>
      </c>
      <c r="AN268" s="1" t="s">
        <v>102</v>
      </c>
      <c r="AO268">
        <v>4</v>
      </c>
      <c r="AP268">
        <v>4010</v>
      </c>
      <c r="AQ268">
        <v>401028</v>
      </c>
      <c r="AR268">
        <v>4</v>
      </c>
      <c r="AS268">
        <v>4010</v>
      </c>
      <c r="AT268">
        <v>401028</v>
      </c>
      <c r="AU268" s="1" t="s">
        <v>30079</v>
      </c>
      <c r="AV268" s="1" t="s">
        <v>199</v>
      </c>
      <c r="AW268" s="1" t="s">
        <v>30079</v>
      </c>
      <c r="AX268" s="1" t="s">
        <v>1956</v>
      </c>
      <c r="AY268" s="1" t="s">
        <v>1956</v>
      </c>
      <c r="AZ268" s="1" t="s">
        <v>102</v>
      </c>
      <c r="BA268">
        <v>1</v>
      </c>
      <c r="BB268">
        <v>3</v>
      </c>
      <c r="BC268" s="1" t="s">
        <v>102</v>
      </c>
      <c r="BD268">
        <v>6</v>
      </c>
      <c r="BE268">
        <v>12</v>
      </c>
      <c r="BF268" s="1" t="s">
        <v>26392</v>
      </c>
      <c r="BG268">
        <v>400000000</v>
      </c>
      <c r="BH268">
        <v>401000000</v>
      </c>
      <c r="BI268">
        <v>401028000</v>
      </c>
      <c r="BJ268">
        <v>401028006</v>
      </c>
      <c r="BK268">
        <v>400000000</v>
      </c>
      <c r="BL268">
        <v>401000000</v>
      </c>
      <c r="BM268">
        <v>401028000</v>
      </c>
      <c r="BN268">
        <v>401028006</v>
      </c>
      <c r="BO268">
        <v>2023</v>
      </c>
      <c r="BP268">
        <v>28</v>
      </c>
    </row>
    <row r="269" spans="1:68" x14ac:dyDescent="0.25">
      <c r="A269" s="1" t="s">
        <v>27908</v>
      </c>
      <c r="B269" s="1" t="s">
        <v>27909</v>
      </c>
      <c r="C269" s="1" t="s">
        <v>27910</v>
      </c>
      <c r="D269" s="1" t="s">
        <v>27911</v>
      </c>
      <c r="E269" s="1" t="s">
        <v>27912</v>
      </c>
      <c r="F269" s="1" t="s">
        <v>27913</v>
      </c>
      <c r="G269" s="1" t="s">
        <v>102</v>
      </c>
      <c r="H269" s="1" t="s">
        <v>132</v>
      </c>
      <c r="I269" s="1" t="s">
        <v>27914</v>
      </c>
      <c r="J269">
        <v>7</v>
      </c>
      <c r="K269" s="1" t="s">
        <v>105</v>
      </c>
      <c r="L269" s="1" t="s">
        <v>148</v>
      </c>
      <c r="M269" s="1" t="s">
        <v>26978</v>
      </c>
      <c r="N269" s="1" t="s">
        <v>26979</v>
      </c>
      <c r="O269" s="1" t="s">
        <v>102</v>
      </c>
      <c r="P269" s="1" t="s">
        <v>105</v>
      </c>
      <c r="Q269" s="1" t="s">
        <v>148</v>
      </c>
      <c r="R269" s="1" t="s">
        <v>26978</v>
      </c>
      <c r="S269" s="1" t="s">
        <v>26979</v>
      </c>
      <c r="T269" s="1" t="s">
        <v>102</v>
      </c>
      <c r="U269" s="1" t="s">
        <v>5613</v>
      </c>
      <c r="V269" s="1" t="s">
        <v>5614</v>
      </c>
      <c r="W269" s="1" t="s">
        <v>112</v>
      </c>
      <c r="X269" s="1" t="s">
        <v>102</v>
      </c>
      <c r="Y269" s="1" t="s">
        <v>102</v>
      </c>
      <c r="Z269" s="1" t="s">
        <v>119</v>
      </c>
      <c r="AA269" s="1" t="s">
        <v>851</v>
      </c>
      <c r="AB269" s="1" t="s">
        <v>137</v>
      </c>
      <c r="AC269" s="1" t="s">
        <v>2724</v>
      </c>
      <c r="AD269" s="1" t="s">
        <v>121</v>
      </c>
      <c r="AE269" s="1" t="s">
        <v>102</v>
      </c>
      <c r="AF269" s="1" t="s">
        <v>102</v>
      </c>
      <c r="AG269" s="1" t="s">
        <v>102</v>
      </c>
      <c r="AH269">
        <v>405608</v>
      </c>
      <c r="AI269">
        <v>4056</v>
      </c>
      <c r="AJ269">
        <v>4</v>
      </c>
      <c r="AK269" s="1" t="s">
        <v>102</v>
      </c>
      <c r="AL269" s="1" t="s">
        <v>102</v>
      </c>
      <c r="AM269" s="1" t="s">
        <v>102</v>
      </c>
      <c r="AN269" s="1" t="s">
        <v>102</v>
      </c>
      <c r="AO269">
        <v>4</v>
      </c>
      <c r="AP269">
        <v>4056</v>
      </c>
      <c r="AQ269">
        <v>405608</v>
      </c>
      <c r="AR269">
        <v>4</v>
      </c>
      <c r="AS269">
        <v>4056</v>
      </c>
      <c r="AT269">
        <v>405608</v>
      </c>
      <c r="AU269" s="1" t="s">
        <v>5615</v>
      </c>
      <c r="AV269" s="1" t="s">
        <v>199</v>
      </c>
      <c r="AW269" s="1" t="s">
        <v>5615</v>
      </c>
      <c r="AX269" s="1" t="s">
        <v>674</v>
      </c>
      <c r="AY269" s="1" t="s">
        <v>674</v>
      </c>
      <c r="AZ269" s="1" t="s">
        <v>102</v>
      </c>
      <c r="BA269">
        <v>10</v>
      </c>
      <c r="BB269">
        <v>13</v>
      </c>
      <c r="BC269" s="1" t="s">
        <v>102</v>
      </c>
      <c r="BD269">
        <v>10</v>
      </c>
      <c r="BE269">
        <v>25</v>
      </c>
      <c r="BF269" s="1" t="s">
        <v>26392</v>
      </c>
      <c r="BG269">
        <v>400000000</v>
      </c>
      <c r="BH269">
        <v>405600000</v>
      </c>
      <c r="BI269">
        <v>405608000</v>
      </c>
      <c r="BJ269">
        <v>405608012</v>
      </c>
      <c r="BK269">
        <v>400000000</v>
      </c>
      <c r="BL269">
        <v>405600000</v>
      </c>
      <c r="BM269">
        <v>405608000</v>
      </c>
      <c r="BN269">
        <v>405608012</v>
      </c>
      <c r="BO269">
        <v>2023</v>
      </c>
      <c r="BP269">
        <v>38</v>
      </c>
    </row>
    <row r="270" spans="1:68" x14ac:dyDescent="0.25">
      <c r="A270" s="1" t="s">
        <v>30893</v>
      </c>
      <c r="B270" s="1" t="s">
        <v>30894</v>
      </c>
      <c r="C270" s="1" t="s">
        <v>30895</v>
      </c>
      <c r="D270" s="1" t="s">
        <v>30896</v>
      </c>
      <c r="E270" s="1" t="s">
        <v>102</v>
      </c>
      <c r="F270" s="1" t="s">
        <v>5515</v>
      </c>
      <c r="G270" s="1" t="s">
        <v>102</v>
      </c>
      <c r="H270" s="1" t="s">
        <v>103</v>
      </c>
      <c r="I270" s="1" t="s">
        <v>25400</v>
      </c>
      <c r="J270">
        <v>7</v>
      </c>
      <c r="K270" s="1" t="s">
        <v>105</v>
      </c>
      <c r="L270" s="1" t="s">
        <v>354</v>
      </c>
      <c r="M270" s="1" t="s">
        <v>7728</v>
      </c>
      <c r="N270" s="1" t="s">
        <v>13720</v>
      </c>
      <c r="O270" s="1" t="s">
        <v>102</v>
      </c>
      <c r="P270" s="1" t="s">
        <v>105</v>
      </c>
      <c r="Q270" s="1" t="s">
        <v>354</v>
      </c>
      <c r="R270" s="1" t="s">
        <v>7728</v>
      </c>
      <c r="S270" s="1" t="s">
        <v>13720</v>
      </c>
      <c r="T270" s="1" t="s">
        <v>102</v>
      </c>
      <c r="U270" s="1" t="s">
        <v>3987</v>
      </c>
      <c r="V270" s="1" t="s">
        <v>11786</v>
      </c>
      <c r="W270" s="1" t="s">
        <v>112</v>
      </c>
      <c r="X270" s="1" t="s">
        <v>102</v>
      </c>
      <c r="Y270" s="1" t="s">
        <v>102</v>
      </c>
      <c r="Z270" s="1" t="s">
        <v>119</v>
      </c>
      <c r="AA270" s="1" t="s">
        <v>2138</v>
      </c>
      <c r="AB270" s="1" t="s">
        <v>2165</v>
      </c>
      <c r="AC270" s="1" t="s">
        <v>2724</v>
      </c>
      <c r="AD270" s="1" t="s">
        <v>121</v>
      </c>
      <c r="AE270" s="1" t="s">
        <v>102</v>
      </c>
      <c r="AF270" s="1" t="s">
        <v>102</v>
      </c>
      <c r="AG270" s="1" t="s">
        <v>102</v>
      </c>
      <c r="AH270">
        <v>403411</v>
      </c>
      <c r="AI270">
        <v>4034</v>
      </c>
      <c r="AJ270">
        <v>4</v>
      </c>
      <c r="AK270" s="1" t="s">
        <v>102</v>
      </c>
      <c r="AL270" s="1" t="s">
        <v>102</v>
      </c>
      <c r="AM270" s="1" t="s">
        <v>102</v>
      </c>
      <c r="AN270" s="1" t="s">
        <v>102</v>
      </c>
      <c r="AO270">
        <v>4</v>
      </c>
      <c r="AP270">
        <v>4034</v>
      </c>
      <c r="AQ270">
        <v>403411</v>
      </c>
      <c r="AR270">
        <v>4</v>
      </c>
      <c r="AS270">
        <v>4034</v>
      </c>
      <c r="AT270">
        <v>403411</v>
      </c>
      <c r="AU270" s="1" t="s">
        <v>3990</v>
      </c>
      <c r="AV270" s="1" t="s">
        <v>199</v>
      </c>
      <c r="AW270" s="1" t="s">
        <v>3990</v>
      </c>
      <c r="AX270" s="1" t="s">
        <v>2015</v>
      </c>
      <c r="AY270" s="1" t="s">
        <v>2015</v>
      </c>
      <c r="AZ270" s="1" t="s">
        <v>102</v>
      </c>
      <c r="BA270">
        <v>1</v>
      </c>
      <c r="BB270">
        <v>6</v>
      </c>
      <c r="BC270" s="1" t="s">
        <v>102</v>
      </c>
      <c r="BD270">
        <v>6</v>
      </c>
      <c r="BE270">
        <v>7</v>
      </c>
      <c r="BF270" s="1" t="s">
        <v>26392</v>
      </c>
      <c r="BG270">
        <v>400000000</v>
      </c>
      <c r="BH270">
        <v>403400000</v>
      </c>
      <c r="BI270">
        <v>403411000</v>
      </c>
      <c r="BJ270">
        <v>403411010</v>
      </c>
      <c r="BK270">
        <v>400000000</v>
      </c>
      <c r="BL270">
        <v>403400000</v>
      </c>
      <c r="BM270">
        <v>403411000</v>
      </c>
      <c r="BN270">
        <v>403411010</v>
      </c>
      <c r="BO270">
        <v>2023</v>
      </c>
      <c r="BP270">
        <v>26</v>
      </c>
    </row>
    <row r="271" spans="1:68" x14ac:dyDescent="0.25">
      <c r="A271" s="1" t="s">
        <v>29698</v>
      </c>
      <c r="B271" s="1" t="s">
        <v>29699</v>
      </c>
      <c r="C271" s="1" t="s">
        <v>29700</v>
      </c>
      <c r="D271" s="1" t="s">
        <v>29701</v>
      </c>
      <c r="E271" s="1" t="s">
        <v>29702</v>
      </c>
      <c r="F271" s="1" t="s">
        <v>16958</v>
      </c>
      <c r="G271" s="1" t="s">
        <v>102</v>
      </c>
      <c r="H271" s="1" t="s">
        <v>132</v>
      </c>
      <c r="I271" s="1" t="s">
        <v>29703</v>
      </c>
      <c r="J271">
        <v>5</v>
      </c>
      <c r="K271" s="1" t="s">
        <v>105</v>
      </c>
      <c r="L271" s="1" t="s">
        <v>354</v>
      </c>
      <c r="M271" s="1" t="s">
        <v>3786</v>
      </c>
      <c r="N271" s="1" t="s">
        <v>382</v>
      </c>
      <c r="O271" s="1" t="s">
        <v>29704</v>
      </c>
      <c r="P271" s="1" t="s">
        <v>105</v>
      </c>
      <c r="Q271" s="1" t="s">
        <v>354</v>
      </c>
      <c r="R271" s="1" t="s">
        <v>3786</v>
      </c>
      <c r="S271" s="1" t="s">
        <v>382</v>
      </c>
      <c r="T271" s="1" t="s">
        <v>29704</v>
      </c>
      <c r="U271" s="1" t="s">
        <v>1920</v>
      </c>
      <c r="V271" s="1" t="s">
        <v>1921</v>
      </c>
      <c r="W271" s="1" t="s">
        <v>119</v>
      </c>
      <c r="X271" s="1" t="s">
        <v>193</v>
      </c>
      <c r="Y271" s="1" t="s">
        <v>1920</v>
      </c>
      <c r="Z271" s="1" t="s">
        <v>119</v>
      </c>
      <c r="AA271" s="1" t="s">
        <v>193</v>
      </c>
      <c r="AB271" s="1" t="s">
        <v>195</v>
      </c>
      <c r="AC271" s="1" t="s">
        <v>299</v>
      </c>
      <c r="AD271" s="1" t="s">
        <v>121</v>
      </c>
      <c r="AE271" s="1" t="s">
        <v>102</v>
      </c>
      <c r="AF271" s="1" t="s">
        <v>102</v>
      </c>
      <c r="AG271" s="1" t="s">
        <v>102</v>
      </c>
      <c r="AH271">
        <v>403426</v>
      </c>
      <c r="AI271">
        <v>4034</v>
      </c>
      <c r="AJ271">
        <v>4</v>
      </c>
      <c r="AK271" s="1" t="s">
        <v>102</v>
      </c>
      <c r="AL271" s="1" t="s">
        <v>102</v>
      </c>
      <c r="AM271" s="1" t="s">
        <v>102</v>
      </c>
      <c r="AN271" s="1" t="s">
        <v>102</v>
      </c>
      <c r="AO271">
        <v>4</v>
      </c>
      <c r="AP271">
        <v>4034</v>
      </c>
      <c r="AQ271">
        <v>403419</v>
      </c>
      <c r="AR271">
        <v>4</v>
      </c>
      <c r="AS271">
        <v>4034</v>
      </c>
      <c r="AT271">
        <v>403419</v>
      </c>
      <c r="AU271" s="1" t="s">
        <v>1923</v>
      </c>
      <c r="AV271" s="1" t="s">
        <v>199</v>
      </c>
      <c r="AW271" s="1" t="s">
        <v>1923</v>
      </c>
      <c r="AX271" s="1" t="s">
        <v>197</v>
      </c>
      <c r="AY271" s="1" t="s">
        <v>197</v>
      </c>
      <c r="AZ271" s="1" t="s">
        <v>102</v>
      </c>
      <c r="BA271">
        <v>1</v>
      </c>
      <c r="BB271">
        <v>4</v>
      </c>
      <c r="BC271" s="1" t="s">
        <v>102</v>
      </c>
      <c r="BD271">
        <v>5</v>
      </c>
      <c r="BE271">
        <v>14</v>
      </c>
      <c r="BF271" s="1" t="s">
        <v>26392</v>
      </c>
      <c r="BG271">
        <v>400000000</v>
      </c>
      <c r="BH271">
        <v>403400000</v>
      </c>
      <c r="BI271">
        <v>403419000</v>
      </c>
      <c r="BJ271">
        <v>403419015</v>
      </c>
      <c r="BK271">
        <v>400000000</v>
      </c>
      <c r="BL271">
        <v>403400000</v>
      </c>
      <c r="BM271">
        <v>403419000</v>
      </c>
      <c r="BN271">
        <v>403419015</v>
      </c>
      <c r="BO271">
        <v>2023</v>
      </c>
      <c r="BP271">
        <v>31</v>
      </c>
    </row>
    <row r="272" spans="1:68" x14ac:dyDescent="0.25">
      <c r="A272" s="1" t="s">
        <v>29023</v>
      </c>
      <c r="B272" s="1" t="s">
        <v>29024</v>
      </c>
      <c r="C272" s="1" t="s">
        <v>3931</v>
      </c>
      <c r="D272" s="1" t="s">
        <v>29025</v>
      </c>
      <c r="E272" s="1" t="s">
        <v>29026</v>
      </c>
      <c r="F272" s="1" t="s">
        <v>29027</v>
      </c>
      <c r="G272" s="1" t="s">
        <v>102</v>
      </c>
      <c r="H272" s="1" t="s">
        <v>103</v>
      </c>
      <c r="I272" s="1" t="s">
        <v>29028</v>
      </c>
      <c r="J272">
        <v>20</v>
      </c>
      <c r="K272" s="1" t="s">
        <v>105</v>
      </c>
      <c r="L272" s="1" t="s">
        <v>571</v>
      </c>
      <c r="M272" s="1" t="s">
        <v>1571</v>
      </c>
      <c r="N272" s="1" t="s">
        <v>23996</v>
      </c>
      <c r="O272" s="1" t="s">
        <v>102</v>
      </c>
      <c r="P272" s="1" t="s">
        <v>105</v>
      </c>
      <c r="Q272" s="1" t="s">
        <v>571</v>
      </c>
      <c r="R272" s="1" t="s">
        <v>1571</v>
      </c>
      <c r="S272" s="1" t="s">
        <v>23996</v>
      </c>
      <c r="T272" s="1" t="s">
        <v>102</v>
      </c>
      <c r="U272" s="1" t="s">
        <v>24672</v>
      </c>
      <c r="V272" s="1" t="s">
        <v>24673</v>
      </c>
      <c r="W272" s="1" t="s">
        <v>119</v>
      </c>
      <c r="X272" s="1" t="s">
        <v>1391</v>
      </c>
      <c r="Y272" s="1" t="s">
        <v>29029</v>
      </c>
      <c r="Z272" s="1" t="s">
        <v>112</v>
      </c>
      <c r="AA272" s="1" t="s">
        <v>1275</v>
      </c>
      <c r="AB272" s="1" t="s">
        <v>1391</v>
      </c>
      <c r="AC272" s="1" t="s">
        <v>2724</v>
      </c>
      <c r="AD272" s="1" t="s">
        <v>121</v>
      </c>
      <c r="AE272" s="1" t="s">
        <v>102</v>
      </c>
      <c r="AF272" s="1" t="s">
        <v>102</v>
      </c>
      <c r="AG272" s="1" t="s">
        <v>102</v>
      </c>
      <c r="AH272">
        <v>401014</v>
      </c>
      <c r="AI272">
        <v>4010</v>
      </c>
      <c r="AJ272">
        <v>4</v>
      </c>
      <c r="AK272" s="1" t="s">
        <v>102</v>
      </c>
      <c r="AL272" s="1" t="s">
        <v>102</v>
      </c>
      <c r="AM272" s="1" t="s">
        <v>102</v>
      </c>
      <c r="AN272" s="1" t="s">
        <v>102</v>
      </c>
      <c r="AO272">
        <v>4</v>
      </c>
      <c r="AP272">
        <v>4010</v>
      </c>
      <c r="AQ272">
        <v>401023</v>
      </c>
      <c r="AR272">
        <v>4</v>
      </c>
      <c r="AS272">
        <v>4010</v>
      </c>
      <c r="AT272">
        <v>401023</v>
      </c>
      <c r="AU272" s="1" t="s">
        <v>24677</v>
      </c>
      <c r="AV272" s="1" t="s">
        <v>123</v>
      </c>
      <c r="AW272" s="1" t="s">
        <v>24677</v>
      </c>
      <c r="AX272" s="1" t="s">
        <v>1275</v>
      </c>
      <c r="AY272" s="1" t="s">
        <v>1275</v>
      </c>
      <c r="AZ272" s="1" t="s">
        <v>102</v>
      </c>
      <c r="BA272">
        <v>1</v>
      </c>
      <c r="BB272">
        <v>7</v>
      </c>
      <c r="BC272" s="1" t="s">
        <v>102</v>
      </c>
      <c r="BD272">
        <v>7</v>
      </c>
      <c r="BE272">
        <v>30</v>
      </c>
      <c r="BF272" s="1" t="s">
        <v>26392</v>
      </c>
      <c r="BG272">
        <v>400000000</v>
      </c>
      <c r="BH272">
        <v>401000000</v>
      </c>
      <c r="BI272">
        <v>401023000</v>
      </c>
      <c r="BJ272">
        <v>401023005</v>
      </c>
      <c r="BK272">
        <v>400000000</v>
      </c>
      <c r="BL272">
        <v>401000000</v>
      </c>
      <c r="BM272">
        <v>401023000</v>
      </c>
      <c r="BN272">
        <v>401023005</v>
      </c>
      <c r="BO272">
        <v>2023</v>
      </c>
      <c r="BP272">
        <v>34</v>
      </c>
    </row>
    <row r="273" spans="1:68" x14ac:dyDescent="0.25">
      <c r="A273" s="1" t="s">
        <v>28549</v>
      </c>
      <c r="B273" s="1" t="s">
        <v>28550</v>
      </c>
      <c r="C273" s="1" t="s">
        <v>28551</v>
      </c>
      <c r="D273" s="1" t="s">
        <v>28552</v>
      </c>
      <c r="E273" s="1" t="s">
        <v>28553</v>
      </c>
      <c r="F273" s="1" t="s">
        <v>15971</v>
      </c>
      <c r="G273" s="1" t="s">
        <v>102</v>
      </c>
      <c r="H273" s="1" t="s">
        <v>132</v>
      </c>
      <c r="I273" s="1" t="s">
        <v>28554</v>
      </c>
      <c r="J273">
        <v>37</v>
      </c>
      <c r="K273" s="1" t="s">
        <v>105</v>
      </c>
      <c r="L273" s="1" t="s">
        <v>354</v>
      </c>
      <c r="M273" s="1" t="s">
        <v>1160</v>
      </c>
      <c r="N273" s="1" t="s">
        <v>2872</v>
      </c>
      <c r="O273" s="1" t="s">
        <v>28555</v>
      </c>
      <c r="P273" s="1" t="s">
        <v>105</v>
      </c>
      <c r="Q273" s="1" t="s">
        <v>354</v>
      </c>
      <c r="R273" s="1" t="s">
        <v>1160</v>
      </c>
      <c r="S273" s="1" t="s">
        <v>2872</v>
      </c>
      <c r="T273" s="1" t="s">
        <v>28555</v>
      </c>
      <c r="U273" s="1" t="s">
        <v>15089</v>
      </c>
      <c r="V273" s="1" t="s">
        <v>15086</v>
      </c>
      <c r="W273" s="1" t="s">
        <v>112</v>
      </c>
      <c r="X273" s="1" t="s">
        <v>102</v>
      </c>
      <c r="Y273" s="1" t="s">
        <v>102</v>
      </c>
      <c r="Z273" s="1" t="s">
        <v>119</v>
      </c>
      <c r="AA273" s="1" t="s">
        <v>937</v>
      </c>
      <c r="AB273" s="1" t="s">
        <v>948</v>
      </c>
      <c r="AC273" s="1" t="s">
        <v>299</v>
      </c>
      <c r="AD273" s="1" t="s">
        <v>121</v>
      </c>
      <c r="AE273" s="1" t="s">
        <v>102</v>
      </c>
      <c r="AF273" s="1" t="s">
        <v>102</v>
      </c>
      <c r="AG273" s="1" t="s">
        <v>102</v>
      </c>
      <c r="AH273">
        <v>403428</v>
      </c>
      <c r="AI273">
        <v>4034</v>
      </c>
      <c r="AJ273">
        <v>4</v>
      </c>
      <c r="AK273" s="1" t="s">
        <v>102</v>
      </c>
      <c r="AL273" s="1" t="s">
        <v>102</v>
      </c>
      <c r="AM273" s="1" t="s">
        <v>102</v>
      </c>
      <c r="AN273" s="1" t="s">
        <v>102</v>
      </c>
      <c r="AO273">
        <v>4</v>
      </c>
      <c r="AP273">
        <v>4034</v>
      </c>
      <c r="AQ273">
        <v>403428</v>
      </c>
      <c r="AR273">
        <v>4</v>
      </c>
      <c r="AS273">
        <v>4034</v>
      </c>
      <c r="AT273">
        <v>403428</v>
      </c>
      <c r="AU273" s="1" t="s">
        <v>15087</v>
      </c>
      <c r="AV273" s="1" t="s">
        <v>199</v>
      </c>
      <c r="AW273" s="1" t="s">
        <v>15087</v>
      </c>
      <c r="AX273" s="1" t="s">
        <v>423</v>
      </c>
      <c r="AY273" s="1" t="s">
        <v>423</v>
      </c>
      <c r="AZ273" s="1" t="s">
        <v>102</v>
      </c>
      <c r="BA273">
        <v>1</v>
      </c>
      <c r="BB273">
        <v>2</v>
      </c>
      <c r="BC273" s="1" t="s">
        <v>102</v>
      </c>
      <c r="BD273">
        <v>6</v>
      </c>
      <c r="BE273">
        <v>4</v>
      </c>
      <c r="BF273" s="1" t="s">
        <v>26392</v>
      </c>
      <c r="BG273">
        <v>400000000</v>
      </c>
      <c r="BH273">
        <v>403400000</v>
      </c>
      <c r="BI273">
        <v>403428000</v>
      </c>
      <c r="BJ273">
        <v>403428002</v>
      </c>
      <c r="BK273">
        <v>400000000</v>
      </c>
      <c r="BL273">
        <v>403400000</v>
      </c>
      <c r="BM273">
        <v>403428000</v>
      </c>
      <c r="BN273">
        <v>403428002</v>
      </c>
      <c r="BO273">
        <v>2023</v>
      </c>
      <c r="BP273">
        <v>37</v>
      </c>
    </row>
    <row r="274" spans="1:68" x14ac:dyDescent="0.25">
      <c r="A274" s="1" t="s">
        <v>29344</v>
      </c>
      <c r="B274" s="1" t="s">
        <v>29345</v>
      </c>
      <c r="C274" s="1" t="s">
        <v>29346</v>
      </c>
      <c r="D274" s="1" t="s">
        <v>29268</v>
      </c>
      <c r="E274" s="1" t="s">
        <v>29269</v>
      </c>
      <c r="F274" s="1" t="s">
        <v>29347</v>
      </c>
      <c r="G274" s="1" t="s">
        <v>102</v>
      </c>
      <c r="H274" s="1" t="s">
        <v>103</v>
      </c>
      <c r="I274" s="1" t="s">
        <v>29271</v>
      </c>
      <c r="J274">
        <v>40</v>
      </c>
      <c r="K274" s="1" t="s">
        <v>105</v>
      </c>
      <c r="L274" s="1" t="s">
        <v>354</v>
      </c>
      <c r="M274" s="1" t="s">
        <v>1160</v>
      </c>
      <c r="N274" s="1" t="s">
        <v>10092</v>
      </c>
      <c r="O274" s="1" t="s">
        <v>29348</v>
      </c>
      <c r="P274" s="1" t="s">
        <v>105</v>
      </c>
      <c r="Q274" s="1" t="s">
        <v>354</v>
      </c>
      <c r="R274" s="1" t="s">
        <v>1160</v>
      </c>
      <c r="S274" s="1" t="s">
        <v>10092</v>
      </c>
      <c r="T274" s="1" t="s">
        <v>29348</v>
      </c>
      <c r="U274" s="1" t="s">
        <v>15089</v>
      </c>
      <c r="V274" s="1" t="s">
        <v>15086</v>
      </c>
      <c r="W274" s="1" t="s">
        <v>112</v>
      </c>
      <c r="X274" s="1" t="s">
        <v>102</v>
      </c>
      <c r="Y274" s="1" t="s">
        <v>102</v>
      </c>
      <c r="Z274" s="1" t="s">
        <v>119</v>
      </c>
      <c r="AA274" s="1" t="s">
        <v>1562</v>
      </c>
      <c r="AB274" s="1" t="s">
        <v>1576</v>
      </c>
      <c r="AC274" s="1" t="s">
        <v>2724</v>
      </c>
      <c r="AD274" s="1" t="s">
        <v>121</v>
      </c>
      <c r="AE274" s="1" t="s">
        <v>102</v>
      </c>
      <c r="AF274" s="1" t="s">
        <v>102</v>
      </c>
      <c r="AG274" s="1" t="s">
        <v>102</v>
      </c>
      <c r="AH274">
        <v>403428</v>
      </c>
      <c r="AI274">
        <v>4034</v>
      </c>
      <c r="AJ274">
        <v>4</v>
      </c>
      <c r="AK274" s="1" t="s">
        <v>102</v>
      </c>
      <c r="AL274" s="1" t="s">
        <v>102</v>
      </c>
      <c r="AM274" s="1" t="s">
        <v>102</v>
      </c>
      <c r="AN274" s="1" t="s">
        <v>102</v>
      </c>
      <c r="AO274">
        <v>4</v>
      </c>
      <c r="AP274">
        <v>4034</v>
      </c>
      <c r="AQ274">
        <v>403428</v>
      </c>
      <c r="AR274">
        <v>4</v>
      </c>
      <c r="AS274">
        <v>4034</v>
      </c>
      <c r="AT274">
        <v>403428</v>
      </c>
      <c r="AU274" s="1" t="s">
        <v>15087</v>
      </c>
      <c r="AV274" s="1" t="s">
        <v>199</v>
      </c>
      <c r="AW274" s="1" t="s">
        <v>15087</v>
      </c>
      <c r="AX274" s="1" t="s">
        <v>972</v>
      </c>
      <c r="AY274" s="1" t="s">
        <v>972</v>
      </c>
      <c r="AZ274" s="1" t="s">
        <v>102</v>
      </c>
      <c r="BA274">
        <v>2</v>
      </c>
      <c r="BB274">
        <v>4</v>
      </c>
      <c r="BC274" s="1" t="s">
        <v>102</v>
      </c>
      <c r="BD274">
        <v>3</v>
      </c>
      <c r="BE274">
        <v>24</v>
      </c>
      <c r="BF274" s="1" t="s">
        <v>26392</v>
      </c>
      <c r="BG274">
        <v>400000000</v>
      </c>
      <c r="BH274">
        <v>403400000</v>
      </c>
      <c r="BI274">
        <v>403428000</v>
      </c>
      <c r="BJ274">
        <v>403428010</v>
      </c>
      <c r="BK274">
        <v>400000000</v>
      </c>
      <c r="BL274">
        <v>403400000</v>
      </c>
      <c r="BM274">
        <v>403428000</v>
      </c>
      <c r="BN274">
        <v>403428010</v>
      </c>
      <c r="BO274">
        <v>2023</v>
      </c>
      <c r="BP274">
        <v>32</v>
      </c>
    </row>
    <row r="275" spans="1:68" x14ac:dyDescent="0.25">
      <c r="A275" s="1" t="s">
        <v>28562</v>
      </c>
      <c r="B275" s="1" t="s">
        <v>28563</v>
      </c>
      <c r="C275" s="1" t="s">
        <v>28564</v>
      </c>
      <c r="D275" s="1" t="s">
        <v>28565</v>
      </c>
      <c r="E275" s="1" t="s">
        <v>394</v>
      </c>
      <c r="F275" s="1" t="s">
        <v>28566</v>
      </c>
      <c r="G275" s="1" t="s">
        <v>102</v>
      </c>
      <c r="H275" s="1" t="s">
        <v>103</v>
      </c>
      <c r="I275" s="1" t="s">
        <v>15844</v>
      </c>
      <c r="J275">
        <v>9</v>
      </c>
      <c r="K275" s="1" t="s">
        <v>105</v>
      </c>
      <c r="L275" s="1" t="s">
        <v>571</v>
      </c>
      <c r="M275" s="1" t="s">
        <v>973</v>
      </c>
      <c r="N275" s="1" t="s">
        <v>1803</v>
      </c>
      <c r="O275" s="1" t="s">
        <v>28567</v>
      </c>
      <c r="P275" s="1" t="s">
        <v>105</v>
      </c>
      <c r="Q275" s="1" t="s">
        <v>571</v>
      </c>
      <c r="R275" s="1" t="s">
        <v>973</v>
      </c>
      <c r="S275" s="1" t="s">
        <v>1803</v>
      </c>
      <c r="T275" s="1" t="s">
        <v>28567</v>
      </c>
      <c r="U275" s="1" t="s">
        <v>23814</v>
      </c>
      <c r="V275" s="1" t="s">
        <v>23815</v>
      </c>
      <c r="W275" s="1" t="s">
        <v>112</v>
      </c>
      <c r="X275" s="1" t="s">
        <v>102</v>
      </c>
      <c r="Y275" s="1" t="s">
        <v>102</v>
      </c>
      <c r="Z275" s="1" t="s">
        <v>119</v>
      </c>
      <c r="AA275" s="1" t="s">
        <v>1068</v>
      </c>
      <c r="AB275" s="1" t="s">
        <v>161</v>
      </c>
      <c r="AC275" s="1" t="s">
        <v>299</v>
      </c>
      <c r="AD275" s="1" t="s">
        <v>121</v>
      </c>
      <c r="AE275" s="1" t="s">
        <v>102</v>
      </c>
      <c r="AF275" s="1" t="s">
        <v>102</v>
      </c>
      <c r="AG275" s="1" t="s">
        <v>102</v>
      </c>
      <c r="AH275">
        <v>401014</v>
      </c>
      <c r="AI275">
        <v>4010</v>
      </c>
      <c r="AJ275">
        <v>4</v>
      </c>
      <c r="AK275" s="1" t="s">
        <v>102</v>
      </c>
      <c r="AL275" s="1" t="s">
        <v>102</v>
      </c>
      <c r="AM275" s="1" t="s">
        <v>102</v>
      </c>
      <c r="AN275" s="1" t="s">
        <v>102</v>
      </c>
      <c r="AO275">
        <v>4</v>
      </c>
      <c r="AP275">
        <v>4010</v>
      </c>
      <c r="AQ275">
        <v>401014</v>
      </c>
      <c r="AR275">
        <v>4</v>
      </c>
      <c r="AS275">
        <v>4010</v>
      </c>
      <c r="AT275">
        <v>401014</v>
      </c>
      <c r="AU275" s="1" t="s">
        <v>23817</v>
      </c>
      <c r="AV275" s="1" t="s">
        <v>199</v>
      </c>
      <c r="AW275" s="1" t="s">
        <v>23817</v>
      </c>
      <c r="AX275" s="1" t="s">
        <v>948</v>
      </c>
      <c r="AY275" s="1" t="s">
        <v>948</v>
      </c>
      <c r="AZ275" s="1" t="s">
        <v>102</v>
      </c>
      <c r="BA275">
        <v>3</v>
      </c>
      <c r="BB275">
        <v>8</v>
      </c>
      <c r="BC275" s="1" t="s">
        <v>102</v>
      </c>
      <c r="BD275">
        <v>4</v>
      </c>
      <c r="BE275">
        <v>18</v>
      </c>
      <c r="BF275" s="1" t="s">
        <v>26392</v>
      </c>
      <c r="BG275">
        <v>400000000</v>
      </c>
      <c r="BH275">
        <v>401000000</v>
      </c>
      <c r="BI275">
        <v>401014000</v>
      </c>
      <c r="BJ275">
        <v>401014010</v>
      </c>
      <c r="BK275">
        <v>400000000</v>
      </c>
      <c r="BL275">
        <v>401000000</v>
      </c>
      <c r="BM275">
        <v>401014000</v>
      </c>
      <c r="BN275">
        <v>401014010</v>
      </c>
      <c r="BO275">
        <v>2023</v>
      </c>
      <c r="BP275">
        <v>36</v>
      </c>
    </row>
    <row r="276" spans="1:68" x14ac:dyDescent="0.25">
      <c r="A276" s="1" t="s">
        <v>26973</v>
      </c>
      <c r="B276" s="1" t="s">
        <v>26974</v>
      </c>
      <c r="C276" s="1" t="s">
        <v>26975</v>
      </c>
      <c r="D276" s="1" t="s">
        <v>26976</v>
      </c>
      <c r="E276" s="1" t="s">
        <v>26977</v>
      </c>
      <c r="F276" s="1" t="s">
        <v>10606</v>
      </c>
      <c r="G276" s="1" t="s">
        <v>102</v>
      </c>
      <c r="H276" s="1" t="s">
        <v>103</v>
      </c>
      <c r="I276" s="1" t="s">
        <v>12129</v>
      </c>
      <c r="J276">
        <v>2</v>
      </c>
      <c r="K276" s="1" t="s">
        <v>105</v>
      </c>
      <c r="L276" s="1" t="s">
        <v>148</v>
      </c>
      <c r="M276" s="1" t="s">
        <v>26978</v>
      </c>
      <c r="N276" s="1" t="s">
        <v>26979</v>
      </c>
      <c r="O276" s="1" t="s">
        <v>26980</v>
      </c>
      <c r="P276" s="1" t="s">
        <v>105</v>
      </c>
      <c r="Q276" s="1" t="s">
        <v>148</v>
      </c>
      <c r="R276" s="1" t="s">
        <v>26978</v>
      </c>
      <c r="S276" s="1" t="s">
        <v>26979</v>
      </c>
      <c r="T276" s="1" t="s">
        <v>26980</v>
      </c>
      <c r="U276" s="1" t="s">
        <v>26981</v>
      </c>
      <c r="V276" s="1" t="s">
        <v>26982</v>
      </c>
      <c r="W276" s="1" t="s">
        <v>112</v>
      </c>
      <c r="X276" s="1" t="s">
        <v>102</v>
      </c>
      <c r="Y276" s="1" t="s">
        <v>102</v>
      </c>
      <c r="Z276" s="1" t="s">
        <v>119</v>
      </c>
      <c r="AA276" s="1" t="s">
        <v>302</v>
      </c>
      <c r="AB276" s="1" t="s">
        <v>3444</v>
      </c>
      <c r="AC276" s="1" t="s">
        <v>299</v>
      </c>
      <c r="AD276" s="1" t="s">
        <v>121</v>
      </c>
      <c r="AE276" s="1" t="s">
        <v>102</v>
      </c>
      <c r="AF276" s="1" t="s">
        <v>102</v>
      </c>
      <c r="AG276" s="1" t="s">
        <v>102</v>
      </c>
      <c r="AH276">
        <v>405608</v>
      </c>
      <c r="AI276">
        <v>4056</v>
      </c>
      <c r="AJ276">
        <v>4</v>
      </c>
      <c r="AK276" s="1" t="s">
        <v>102</v>
      </c>
      <c r="AL276" s="1" t="s">
        <v>102</v>
      </c>
      <c r="AM276" s="1" t="s">
        <v>102</v>
      </c>
      <c r="AN276" s="1" t="s">
        <v>102</v>
      </c>
      <c r="AO276">
        <v>4</v>
      </c>
      <c r="AP276">
        <v>4056</v>
      </c>
      <c r="AQ276">
        <v>405608</v>
      </c>
      <c r="AR276">
        <v>4</v>
      </c>
      <c r="AS276">
        <v>4056</v>
      </c>
      <c r="AT276">
        <v>405608</v>
      </c>
      <c r="AU276" s="1" t="s">
        <v>26983</v>
      </c>
      <c r="AV276" s="1" t="s">
        <v>199</v>
      </c>
      <c r="AW276" s="1" t="s">
        <v>26983</v>
      </c>
      <c r="AX276" s="1" t="s">
        <v>6628</v>
      </c>
      <c r="AY276" s="1" t="s">
        <v>6628</v>
      </c>
      <c r="AZ276" s="1" t="s">
        <v>102</v>
      </c>
      <c r="BA276">
        <v>1</v>
      </c>
      <c r="BB276">
        <v>4</v>
      </c>
      <c r="BC276" s="1" t="s">
        <v>102</v>
      </c>
      <c r="BD276">
        <v>1</v>
      </c>
      <c r="BE276">
        <v>17</v>
      </c>
      <c r="BF276" s="1" t="s">
        <v>26392</v>
      </c>
      <c r="BG276">
        <v>400000000</v>
      </c>
      <c r="BH276">
        <v>405600000</v>
      </c>
      <c r="BI276">
        <v>405608000</v>
      </c>
      <c r="BJ276">
        <v>405608012</v>
      </c>
      <c r="BK276">
        <v>400000000</v>
      </c>
      <c r="BL276">
        <v>405600000</v>
      </c>
      <c r="BM276">
        <v>405608000</v>
      </c>
      <c r="BN276">
        <v>405608012</v>
      </c>
      <c r="BO276">
        <v>2023</v>
      </c>
      <c r="BP276">
        <v>45</v>
      </c>
    </row>
    <row r="277" spans="1:68" x14ac:dyDescent="0.25">
      <c r="A277" s="1" t="s">
        <v>30786</v>
      </c>
      <c r="B277" s="1" t="s">
        <v>30787</v>
      </c>
      <c r="C277" s="1" t="s">
        <v>30788</v>
      </c>
      <c r="D277" s="1" t="s">
        <v>30789</v>
      </c>
      <c r="E277" s="1" t="s">
        <v>30790</v>
      </c>
      <c r="F277" s="1" t="s">
        <v>30791</v>
      </c>
      <c r="G277" s="1" t="s">
        <v>102</v>
      </c>
      <c r="H277" s="1" t="s">
        <v>132</v>
      </c>
      <c r="I277" s="1" t="s">
        <v>14672</v>
      </c>
      <c r="J277">
        <v>3</v>
      </c>
      <c r="K277" s="1" t="s">
        <v>105</v>
      </c>
      <c r="L277" s="1" t="s">
        <v>148</v>
      </c>
      <c r="M277" s="1" t="s">
        <v>3494</v>
      </c>
      <c r="N277" s="1" t="s">
        <v>28217</v>
      </c>
      <c r="O277" s="1" t="s">
        <v>102</v>
      </c>
      <c r="P277" s="1" t="s">
        <v>105</v>
      </c>
      <c r="Q277" s="1" t="s">
        <v>148</v>
      </c>
      <c r="R277" s="1" t="s">
        <v>3494</v>
      </c>
      <c r="S277" s="1" t="s">
        <v>28217</v>
      </c>
      <c r="T277" s="1" t="s">
        <v>102</v>
      </c>
      <c r="U277" s="1" t="s">
        <v>27370</v>
      </c>
      <c r="V277" s="1" t="s">
        <v>27371</v>
      </c>
      <c r="W277" s="1" t="s">
        <v>112</v>
      </c>
      <c r="X277" s="1" t="s">
        <v>102</v>
      </c>
      <c r="Y277" s="1" t="s">
        <v>102</v>
      </c>
      <c r="Z277" s="1" t="s">
        <v>119</v>
      </c>
      <c r="AA277" s="1" t="s">
        <v>2024</v>
      </c>
      <c r="AB277" s="1" t="s">
        <v>2085</v>
      </c>
      <c r="AC277" s="1" t="s">
        <v>2724</v>
      </c>
      <c r="AD277" s="1" t="s">
        <v>121</v>
      </c>
      <c r="AE277" s="1" t="s">
        <v>102</v>
      </c>
      <c r="AF277" s="1" t="s">
        <v>102</v>
      </c>
      <c r="AG277" s="1" t="s">
        <v>102</v>
      </c>
      <c r="AH277">
        <v>405647</v>
      </c>
      <c r="AI277">
        <v>4056</v>
      </c>
      <c r="AJ277">
        <v>4</v>
      </c>
      <c r="AK277" s="1" t="s">
        <v>102</v>
      </c>
      <c r="AL277" s="1" t="s">
        <v>102</v>
      </c>
      <c r="AM277" s="1" t="s">
        <v>102</v>
      </c>
      <c r="AN277" s="1" t="s">
        <v>102</v>
      </c>
      <c r="AO277">
        <v>4</v>
      </c>
      <c r="AP277">
        <v>4056</v>
      </c>
      <c r="AQ277">
        <v>405647</v>
      </c>
      <c r="AR277">
        <v>4</v>
      </c>
      <c r="AS277">
        <v>4056</v>
      </c>
      <c r="AT277">
        <v>405647</v>
      </c>
      <c r="AU277" s="1" t="s">
        <v>27372</v>
      </c>
      <c r="AV277" s="1" t="s">
        <v>199</v>
      </c>
      <c r="AW277" s="1" t="s">
        <v>27372</v>
      </c>
      <c r="AX277" s="1" t="s">
        <v>1796</v>
      </c>
      <c r="AY277" s="1" t="s">
        <v>1796</v>
      </c>
      <c r="AZ277" s="1" t="s">
        <v>102</v>
      </c>
      <c r="BA277">
        <v>3</v>
      </c>
      <c r="BB277">
        <v>7</v>
      </c>
      <c r="BC277" s="1" t="s">
        <v>102</v>
      </c>
      <c r="BD277">
        <v>3</v>
      </c>
      <c r="BE277">
        <v>18</v>
      </c>
      <c r="BF277" s="1" t="s">
        <v>26392</v>
      </c>
      <c r="BG277">
        <v>400000000</v>
      </c>
      <c r="BH277">
        <v>405600000</v>
      </c>
      <c r="BI277">
        <v>405647000</v>
      </c>
      <c r="BJ277">
        <v>405647013</v>
      </c>
      <c r="BK277">
        <v>400000000</v>
      </c>
      <c r="BL277">
        <v>405600000</v>
      </c>
      <c r="BM277">
        <v>405647000</v>
      </c>
      <c r="BN277">
        <v>405647013</v>
      </c>
      <c r="BO277">
        <v>2023</v>
      </c>
      <c r="BP277">
        <v>27</v>
      </c>
    </row>
    <row r="278" spans="1:68" x14ac:dyDescent="0.25">
      <c r="A278" s="1" t="s">
        <v>29762</v>
      </c>
      <c r="B278" s="1" t="s">
        <v>29763</v>
      </c>
      <c r="C278" s="1" t="s">
        <v>29764</v>
      </c>
      <c r="D278" s="1" t="s">
        <v>29765</v>
      </c>
      <c r="E278" s="1" t="s">
        <v>29766</v>
      </c>
      <c r="F278" s="1" t="s">
        <v>29767</v>
      </c>
      <c r="G278" s="1" t="s">
        <v>102</v>
      </c>
      <c r="H278" s="1" t="s">
        <v>103</v>
      </c>
      <c r="I278" s="1" t="s">
        <v>29768</v>
      </c>
      <c r="J278">
        <v>6</v>
      </c>
      <c r="K278" s="1" t="s">
        <v>105</v>
      </c>
      <c r="L278" s="1" t="s">
        <v>354</v>
      </c>
      <c r="M278" s="1" t="s">
        <v>369</v>
      </c>
      <c r="N278" s="1" t="s">
        <v>20182</v>
      </c>
      <c r="O278" s="1" t="s">
        <v>102</v>
      </c>
      <c r="P278" s="1" t="s">
        <v>105</v>
      </c>
      <c r="Q278" s="1" t="s">
        <v>354</v>
      </c>
      <c r="R278" s="1" t="s">
        <v>369</v>
      </c>
      <c r="S278" s="1" t="s">
        <v>20182</v>
      </c>
      <c r="T278" s="1" t="s">
        <v>102</v>
      </c>
      <c r="U278" s="1" t="s">
        <v>371</v>
      </c>
      <c r="V278" s="1" t="s">
        <v>372</v>
      </c>
      <c r="W278" s="1" t="s">
        <v>119</v>
      </c>
      <c r="X278" s="1" t="s">
        <v>1680</v>
      </c>
      <c r="Y278" s="1" t="s">
        <v>373</v>
      </c>
      <c r="Z278" s="1" t="s">
        <v>119</v>
      </c>
      <c r="AA278" s="1" t="s">
        <v>1680</v>
      </c>
      <c r="AB278" s="1" t="s">
        <v>1680</v>
      </c>
      <c r="AC278" s="1" t="s">
        <v>299</v>
      </c>
      <c r="AD278" s="1" t="s">
        <v>121</v>
      </c>
      <c r="AE278" s="1" t="s">
        <v>102</v>
      </c>
      <c r="AF278" s="1" t="s">
        <v>102</v>
      </c>
      <c r="AG278" s="1" t="s">
        <v>102</v>
      </c>
      <c r="AH278">
        <v>403426</v>
      </c>
      <c r="AI278">
        <v>4034</v>
      </c>
      <c r="AJ278">
        <v>4</v>
      </c>
      <c r="AK278" s="1" t="s">
        <v>102</v>
      </c>
      <c r="AL278" s="1" t="s">
        <v>102</v>
      </c>
      <c r="AM278" s="1" t="s">
        <v>102</v>
      </c>
      <c r="AN278" s="1" t="s">
        <v>102</v>
      </c>
      <c r="AO278">
        <v>4</v>
      </c>
      <c r="AP278">
        <v>4034</v>
      </c>
      <c r="AQ278">
        <v>403426</v>
      </c>
      <c r="AR278">
        <v>4</v>
      </c>
      <c r="AS278">
        <v>4034</v>
      </c>
      <c r="AT278">
        <v>403426</v>
      </c>
      <c r="AU278" s="1" t="s">
        <v>374</v>
      </c>
      <c r="AV278" s="1" t="s">
        <v>199</v>
      </c>
      <c r="AW278" s="1" t="s">
        <v>374</v>
      </c>
      <c r="AX278" s="1" t="s">
        <v>1638</v>
      </c>
      <c r="AY278" s="1" t="s">
        <v>1638</v>
      </c>
      <c r="AZ278" s="1" t="s">
        <v>102</v>
      </c>
      <c r="BA278">
        <v>1</v>
      </c>
      <c r="BB278">
        <v>1</v>
      </c>
      <c r="BC278" s="1" t="s">
        <v>102</v>
      </c>
      <c r="BD278">
        <v>6</v>
      </c>
      <c r="BE278">
        <v>27</v>
      </c>
      <c r="BF278" s="1" t="s">
        <v>26392</v>
      </c>
      <c r="BG278">
        <v>400000000</v>
      </c>
      <c r="BH278">
        <v>403400000</v>
      </c>
      <c r="BI278">
        <v>403426000</v>
      </c>
      <c r="BJ278">
        <v>403426006</v>
      </c>
      <c r="BK278">
        <v>400000000</v>
      </c>
      <c r="BL278">
        <v>403400000</v>
      </c>
      <c r="BM278">
        <v>403426000</v>
      </c>
      <c r="BN278">
        <v>403426006</v>
      </c>
      <c r="BO278">
        <v>2023</v>
      </c>
      <c r="BP278">
        <v>31</v>
      </c>
    </row>
    <row r="279" spans="1:68" x14ac:dyDescent="0.25">
      <c r="A279" s="1" t="s">
        <v>28701</v>
      </c>
      <c r="B279" s="1" t="s">
        <v>28702</v>
      </c>
      <c r="C279" s="1" t="s">
        <v>28703</v>
      </c>
      <c r="D279" s="1" t="s">
        <v>28704</v>
      </c>
      <c r="E279" s="1" t="s">
        <v>28705</v>
      </c>
      <c r="F279" s="1" t="s">
        <v>28706</v>
      </c>
      <c r="G279" s="1" t="s">
        <v>102</v>
      </c>
      <c r="H279" s="1" t="s">
        <v>103</v>
      </c>
      <c r="I279" s="1" t="s">
        <v>28707</v>
      </c>
      <c r="J279">
        <v>9</v>
      </c>
      <c r="K279" s="1" t="s">
        <v>105</v>
      </c>
      <c r="L279" s="1" t="s">
        <v>148</v>
      </c>
      <c r="M279" s="1" t="s">
        <v>6735</v>
      </c>
      <c r="N279" s="1" t="s">
        <v>8545</v>
      </c>
      <c r="O279" s="1" t="s">
        <v>102</v>
      </c>
      <c r="P279" s="1" t="s">
        <v>105</v>
      </c>
      <c r="Q279" s="1" t="s">
        <v>148</v>
      </c>
      <c r="R279" s="1" t="s">
        <v>6735</v>
      </c>
      <c r="S279" s="1" t="s">
        <v>8545</v>
      </c>
      <c r="T279" s="1" t="s">
        <v>102</v>
      </c>
      <c r="U279" s="1" t="s">
        <v>4550</v>
      </c>
      <c r="V279" s="1" t="s">
        <v>4551</v>
      </c>
      <c r="W279" s="1" t="s">
        <v>112</v>
      </c>
      <c r="X279" s="1" t="s">
        <v>102</v>
      </c>
      <c r="Y279" s="1" t="s">
        <v>102</v>
      </c>
      <c r="Z279" s="1" t="s">
        <v>119</v>
      </c>
      <c r="AA279" s="1" t="s">
        <v>1091</v>
      </c>
      <c r="AB279" s="1" t="s">
        <v>1015</v>
      </c>
      <c r="AC279" s="1" t="s">
        <v>299</v>
      </c>
      <c r="AD279" s="1" t="s">
        <v>121</v>
      </c>
      <c r="AE279" s="1" t="s">
        <v>102</v>
      </c>
      <c r="AF279" s="1" t="s">
        <v>102</v>
      </c>
      <c r="AG279" s="1" t="s">
        <v>102</v>
      </c>
      <c r="AH279">
        <v>405622</v>
      </c>
      <c r="AI279">
        <v>4056</v>
      </c>
      <c r="AJ279">
        <v>4</v>
      </c>
      <c r="AK279" s="1" t="s">
        <v>102</v>
      </c>
      <c r="AL279" s="1" t="s">
        <v>102</v>
      </c>
      <c r="AM279" s="1" t="s">
        <v>102</v>
      </c>
      <c r="AN279" s="1" t="s">
        <v>102</v>
      </c>
      <c r="AO279">
        <v>4</v>
      </c>
      <c r="AP279">
        <v>4056</v>
      </c>
      <c r="AQ279">
        <v>405607</v>
      </c>
      <c r="AR279">
        <v>4</v>
      </c>
      <c r="AS279">
        <v>4056</v>
      </c>
      <c r="AT279">
        <v>405607</v>
      </c>
      <c r="AU279" s="1" t="s">
        <v>4552</v>
      </c>
      <c r="AV279" s="1" t="s">
        <v>199</v>
      </c>
      <c r="AW279" s="1" t="s">
        <v>4552</v>
      </c>
      <c r="AX279" s="1" t="s">
        <v>180</v>
      </c>
      <c r="AY279" s="1" t="s">
        <v>180</v>
      </c>
      <c r="AZ279" s="1" t="s">
        <v>102</v>
      </c>
      <c r="BA279">
        <v>2</v>
      </c>
      <c r="BB279">
        <v>5</v>
      </c>
      <c r="BC279" s="1" t="s">
        <v>102</v>
      </c>
      <c r="BD279">
        <v>5</v>
      </c>
      <c r="BE279">
        <v>24</v>
      </c>
      <c r="BF279" s="1" t="s">
        <v>26392</v>
      </c>
      <c r="BG279">
        <v>400000000</v>
      </c>
      <c r="BH279">
        <v>405600000</v>
      </c>
      <c r="BI279">
        <v>405607000</v>
      </c>
      <c r="BJ279">
        <v>405607007</v>
      </c>
      <c r="BK279">
        <v>400000000</v>
      </c>
      <c r="BL279">
        <v>405600000</v>
      </c>
      <c r="BM279">
        <v>405607000</v>
      </c>
      <c r="BN279">
        <v>405607007</v>
      </c>
      <c r="BO279">
        <v>2023</v>
      </c>
      <c r="BP279">
        <v>35</v>
      </c>
    </row>
    <row r="280" spans="1:68" x14ac:dyDescent="0.25">
      <c r="A280" s="1" t="s">
        <v>27926</v>
      </c>
      <c r="B280" s="1" t="s">
        <v>27927</v>
      </c>
      <c r="C280" s="1" t="s">
        <v>27928</v>
      </c>
      <c r="D280" s="1" t="s">
        <v>27929</v>
      </c>
      <c r="E280" s="1" t="s">
        <v>27930</v>
      </c>
      <c r="F280" s="1" t="s">
        <v>5610</v>
      </c>
      <c r="G280" s="1" t="s">
        <v>102</v>
      </c>
      <c r="H280" s="1" t="s">
        <v>103</v>
      </c>
      <c r="I280" s="1" t="s">
        <v>17234</v>
      </c>
      <c r="J280">
        <v>5</v>
      </c>
      <c r="K280" s="1" t="s">
        <v>105</v>
      </c>
      <c r="L280" s="1" t="s">
        <v>148</v>
      </c>
      <c r="M280" s="1" t="s">
        <v>149</v>
      </c>
      <c r="N280" s="1" t="s">
        <v>27931</v>
      </c>
      <c r="O280" s="1" t="s">
        <v>102</v>
      </c>
      <c r="P280" s="1" t="s">
        <v>105</v>
      </c>
      <c r="Q280" s="1" t="s">
        <v>148</v>
      </c>
      <c r="R280" s="1" t="s">
        <v>149</v>
      </c>
      <c r="S280" s="1" t="s">
        <v>27931</v>
      </c>
      <c r="T280" s="1" t="s">
        <v>102</v>
      </c>
      <c r="U280" s="1" t="s">
        <v>5613</v>
      </c>
      <c r="V280" s="1" t="s">
        <v>5614</v>
      </c>
      <c r="W280" s="1" t="s">
        <v>112</v>
      </c>
      <c r="X280" s="1" t="s">
        <v>102</v>
      </c>
      <c r="Y280" s="1" t="s">
        <v>102</v>
      </c>
      <c r="Z280" s="1" t="s">
        <v>119</v>
      </c>
      <c r="AA280" s="1" t="s">
        <v>851</v>
      </c>
      <c r="AB280" s="1" t="s">
        <v>422</v>
      </c>
      <c r="AC280" s="1" t="s">
        <v>317</v>
      </c>
      <c r="AD280" s="1" t="s">
        <v>121</v>
      </c>
      <c r="AE280" s="1" t="s">
        <v>102</v>
      </c>
      <c r="AF280" s="1" t="s">
        <v>102</v>
      </c>
      <c r="AG280" s="1" t="s">
        <v>102</v>
      </c>
      <c r="AH280">
        <v>405608</v>
      </c>
      <c r="AI280">
        <v>4056</v>
      </c>
      <c r="AJ280">
        <v>4</v>
      </c>
      <c r="AK280" s="1" t="s">
        <v>102</v>
      </c>
      <c r="AL280" s="1" t="s">
        <v>102</v>
      </c>
      <c r="AM280" s="1" t="s">
        <v>102</v>
      </c>
      <c r="AN280" s="1" t="s">
        <v>102</v>
      </c>
      <c r="AO280">
        <v>4</v>
      </c>
      <c r="AP280">
        <v>4056</v>
      </c>
      <c r="AQ280">
        <v>405648</v>
      </c>
      <c r="AR280">
        <v>4</v>
      </c>
      <c r="AS280">
        <v>4056</v>
      </c>
      <c r="AT280">
        <v>405648</v>
      </c>
      <c r="AU280" s="1" t="s">
        <v>5615</v>
      </c>
      <c r="AV280" s="1" t="s">
        <v>199</v>
      </c>
      <c r="AW280" s="1" t="s">
        <v>5615</v>
      </c>
      <c r="AX280" s="1" t="s">
        <v>674</v>
      </c>
      <c r="AY280" s="1" t="s">
        <v>674</v>
      </c>
      <c r="AZ280" s="1" t="s">
        <v>102</v>
      </c>
      <c r="BA280">
        <v>10</v>
      </c>
      <c r="BB280">
        <v>14</v>
      </c>
      <c r="BC280" s="1" t="s">
        <v>102</v>
      </c>
      <c r="BD280">
        <v>1</v>
      </c>
      <c r="BE280">
        <v>3</v>
      </c>
      <c r="BF280" s="1" t="s">
        <v>26392</v>
      </c>
      <c r="BG280">
        <v>400000000</v>
      </c>
      <c r="BH280">
        <v>405600000</v>
      </c>
      <c r="BI280">
        <v>405648000</v>
      </c>
      <c r="BJ280">
        <v>405648015</v>
      </c>
      <c r="BK280">
        <v>400000000</v>
      </c>
      <c r="BL280">
        <v>405600000</v>
      </c>
      <c r="BM280">
        <v>405648000</v>
      </c>
      <c r="BN280">
        <v>405648015</v>
      </c>
      <c r="BO280">
        <v>2023</v>
      </c>
      <c r="BP280">
        <v>38</v>
      </c>
    </row>
    <row r="281" spans="1:68" x14ac:dyDescent="0.25">
      <c r="A281" s="1" t="s">
        <v>31570</v>
      </c>
      <c r="B281" s="1" t="s">
        <v>31571</v>
      </c>
      <c r="C281" s="1" t="s">
        <v>31572</v>
      </c>
      <c r="D281" s="1" t="s">
        <v>31573</v>
      </c>
      <c r="E281" s="1" t="s">
        <v>31574</v>
      </c>
      <c r="F281" s="1" t="s">
        <v>5610</v>
      </c>
      <c r="G281" s="1" t="s">
        <v>102</v>
      </c>
      <c r="H281" s="1" t="s">
        <v>103</v>
      </c>
      <c r="I281" s="1" t="s">
        <v>31575</v>
      </c>
      <c r="J281">
        <v>41</v>
      </c>
      <c r="K281" s="1" t="s">
        <v>105</v>
      </c>
      <c r="L281" s="1" t="s">
        <v>571</v>
      </c>
      <c r="M281" s="1" t="s">
        <v>6272</v>
      </c>
      <c r="N281" s="1" t="s">
        <v>10272</v>
      </c>
      <c r="O281" s="1" t="s">
        <v>102</v>
      </c>
      <c r="P281" s="1" t="s">
        <v>105</v>
      </c>
      <c r="Q281" s="1" t="s">
        <v>571</v>
      </c>
      <c r="R281" s="1" t="s">
        <v>6272</v>
      </c>
      <c r="S281" s="1" t="s">
        <v>10272</v>
      </c>
      <c r="T281" s="1" t="s">
        <v>102</v>
      </c>
      <c r="U281" s="1" t="s">
        <v>21537</v>
      </c>
      <c r="V281" s="1" t="s">
        <v>21533</v>
      </c>
      <c r="W281" s="1" t="s">
        <v>119</v>
      </c>
      <c r="X281" s="1" t="s">
        <v>2190</v>
      </c>
      <c r="Y281" s="1" t="s">
        <v>31576</v>
      </c>
      <c r="Z281" s="1" t="s">
        <v>119</v>
      </c>
      <c r="AA281" s="1" t="s">
        <v>2190</v>
      </c>
      <c r="AB281" s="1" t="s">
        <v>2373</v>
      </c>
      <c r="AC281" s="1" t="s">
        <v>2724</v>
      </c>
      <c r="AD281" s="1" t="s">
        <v>121</v>
      </c>
      <c r="AE281" s="1" t="s">
        <v>102</v>
      </c>
      <c r="AF281" s="1" t="s">
        <v>102</v>
      </c>
      <c r="AG281" s="1" t="s">
        <v>102</v>
      </c>
      <c r="AH281">
        <v>401008</v>
      </c>
      <c r="AI281">
        <v>4010</v>
      </c>
      <c r="AJ281">
        <v>4</v>
      </c>
      <c r="AK281" s="1" t="s">
        <v>102</v>
      </c>
      <c r="AL281" s="1" t="s">
        <v>102</v>
      </c>
      <c r="AM281" s="1" t="s">
        <v>102</v>
      </c>
      <c r="AN281" s="1" t="s">
        <v>102</v>
      </c>
      <c r="AO281">
        <v>4</v>
      </c>
      <c r="AP281">
        <v>4010</v>
      </c>
      <c r="AQ281">
        <v>401008</v>
      </c>
      <c r="AR281">
        <v>4</v>
      </c>
      <c r="AS281">
        <v>4010</v>
      </c>
      <c r="AT281">
        <v>401008</v>
      </c>
      <c r="AU281" s="1" t="s">
        <v>21534</v>
      </c>
      <c r="AV281" s="1" t="s">
        <v>199</v>
      </c>
      <c r="AW281" s="1" t="s">
        <v>21534</v>
      </c>
      <c r="AX281" s="1" t="s">
        <v>2295</v>
      </c>
      <c r="AY281" s="1" t="s">
        <v>2316</v>
      </c>
      <c r="AZ281" s="1" t="s">
        <v>102</v>
      </c>
      <c r="BA281">
        <v>3</v>
      </c>
      <c r="BB281">
        <v>5</v>
      </c>
      <c r="BC281" s="1" t="s">
        <v>102</v>
      </c>
      <c r="BD281">
        <v>6</v>
      </c>
      <c r="BE281">
        <v>27</v>
      </c>
      <c r="BF281" s="1" t="s">
        <v>26392</v>
      </c>
      <c r="BG281">
        <v>400000000</v>
      </c>
      <c r="BH281">
        <v>401000000</v>
      </c>
      <c r="BI281">
        <v>401008000</v>
      </c>
      <c r="BJ281">
        <v>401008004</v>
      </c>
      <c r="BK281">
        <v>400000000</v>
      </c>
      <c r="BL281">
        <v>401000000</v>
      </c>
      <c r="BM281">
        <v>401008000</v>
      </c>
      <c r="BN281">
        <v>401008004</v>
      </c>
      <c r="BO281">
        <v>2023</v>
      </c>
      <c r="BP281">
        <v>24</v>
      </c>
    </row>
    <row r="282" spans="1:68" x14ac:dyDescent="0.25">
      <c r="A282" s="1" t="s">
        <v>31802</v>
      </c>
      <c r="B282" s="1" t="s">
        <v>31803</v>
      </c>
      <c r="C282" s="1" t="s">
        <v>31804</v>
      </c>
      <c r="D282" s="1" t="s">
        <v>31805</v>
      </c>
      <c r="E282" s="1" t="s">
        <v>29690</v>
      </c>
      <c r="F282" s="1" t="s">
        <v>31806</v>
      </c>
      <c r="G282" s="1" t="s">
        <v>233</v>
      </c>
      <c r="H282" s="1" t="s">
        <v>103</v>
      </c>
      <c r="I282" s="1" t="s">
        <v>31807</v>
      </c>
      <c r="J282">
        <v>5</v>
      </c>
      <c r="K282" s="1" t="s">
        <v>105</v>
      </c>
      <c r="L282" s="1" t="s">
        <v>354</v>
      </c>
      <c r="M282" s="1" t="s">
        <v>4172</v>
      </c>
      <c r="N282" s="1" t="s">
        <v>31808</v>
      </c>
      <c r="O282" s="1" t="s">
        <v>31809</v>
      </c>
      <c r="P282" s="1" t="s">
        <v>105</v>
      </c>
      <c r="Q282" s="1" t="s">
        <v>354</v>
      </c>
      <c r="R282" s="1" t="s">
        <v>4172</v>
      </c>
      <c r="S282" s="1" t="s">
        <v>31808</v>
      </c>
      <c r="T282" s="1" t="s">
        <v>31809</v>
      </c>
      <c r="U282" s="1" t="s">
        <v>31247</v>
      </c>
      <c r="V282" s="1" t="s">
        <v>31248</v>
      </c>
      <c r="W282" s="1" t="s">
        <v>112</v>
      </c>
      <c r="X282" s="1" t="s">
        <v>102</v>
      </c>
      <c r="Y282" s="1" t="s">
        <v>102</v>
      </c>
      <c r="Z282" s="1" t="s">
        <v>119</v>
      </c>
      <c r="AA282" s="1" t="s">
        <v>2460</v>
      </c>
      <c r="AB282" s="1" t="s">
        <v>2382</v>
      </c>
      <c r="AC282" s="1" t="s">
        <v>317</v>
      </c>
      <c r="AD282" s="1" t="s">
        <v>121</v>
      </c>
      <c r="AE282" s="1" t="s">
        <v>102</v>
      </c>
      <c r="AF282" s="1" t="s">
        <v>102</v>
      </c>
      <c r="AG282" s="1" t="s">
        <v>102</v>
      </c>
      <c r="AH282">
        <v>403424</v>
      </c>
      <c r="AI282">
        <v>4034</v>
      </c>
      <c r="AJ282">
        <v>4</v>
      </c>
      <c r="AK282" s="1" t="s">
        <v>102</v>
      </c>
      <c r="AL282" s="1" t="s">
        <v>102</v>
      </c>
      <c r="AM282" s="1" t="s">
        <v>102</v>
      </c>
      <c r="AN282" s="1" t="s">
        <v>102</v>
      </c>
      <c r="AO282">
        <v>4</v>
      </c>
      <c r="AP282">
        <v>4034</v>
      </c>
      <c r="AQ282">
        <v>403424</v>
      </c>
      <c r="AR282">
        <v>4</v>
      </c>
      <c r="AS282">
        <v>4034</v>
      </c>
      <c r="AT282">
        <v>403424</v>
      </c>
      <c r="AU282" s="1" t="s">
        <v>31249</v>
      </c>
      <c r="AV282" s="1" t="s">
        <v>199</v>
      </c>
      <c r="AW282" s="1" t="s">
        <v>31249</v>
      </c>
      <c r="AX282" s="1" t="s">
        <v>2230</v>
      </c>
      <c r="AY282" s="1" t="s">
        <v>2230</v>
      </c>
      <c r="AZ282" s="1" t="s">
        <v>102</v>
      </c>
      <c r="BA282">
        <v>2</v>
      </c>
      <c r="BB282">
        <v>5</v>
      </c>
      <c r="BC282" s="1" t="s">
        <v>102</v>
      </c>
      <c r="BD282">
        <v>3</v>
      </c>
      <c r="BE282">
        <v>23</v>
      </c>
      <c r="BF282" s="1" t="s">
        <v>26392</v>
      </c>
      <c r="BG282">
        <v>400000000</v>
      </c>
      <c r="BH282">
        <v>403400000</v>
      </c>
      <c r="BI282">
        <v>403424000</v>
      </c>
      <c r="BJ282">
        <v>403424040</v>
      </c>
      <c r="BK282">
        <v>400000000</v>
      </c>
      <c r="BL282">
        <v>403400000</v>
      </c>
      <c r="BM282">
        <v>403424000</v>
      </c>
      <c r="BN282">
        <v>403424040</v>
      </c>
      <c r="BO282">
        <v>2023</v>
      </c>
      <c r="BP282">
        <v>23</v>
      </c>
    </row>
    <row r="283" spans="1:68" x14ac:dyDescent="0.25">
      <c r="A283" s="1" t="s">
        <v>31504</v>
      </c>
      <c r="B283" s="1" t="s">
        <v>31505</v>
      </c>
      <c r="C283" s="1" t="s">
        <v>31506</v>
      </c>
      <c r="D283" s="1" t="s">
        <v>31507</v>
      </c>
      <c r="E283" s="1" t="s">
        <v>31508</v>
      </c>
      <c r="F283" s="1" t="s">
        <v>6530</v>
      </c>
      <c r="G283" s="1" t="s">
        <v>102</v>
      </c>
      <c r="H283" s="1" t="s">
        <v>132</v>
      </c>
      <c r="I283" s="1" t="s">
        <v>31509</v>
      </c>
      <c r="J283">
        <v>58</v>
      </c>
      <c r="K283" s="1" t="s">
        <v>105</v>
      </c>
      <c r="L283" s="1" t="s">
        <v>354</v>
      </c>
      <c r="M283" s="1" t="s">
        <v>3985</v>
      </c>
      <c r="N283" s="1" t="s">
        <v>30422</v>
      </c>
      <c r="O283" s="1" t="s">
        <v>31510</v>
      </c>
      <c r="P283" s="1" t="s">
        <v>105</v>
      </c>
      <c r="Q283" s="1" t="s">
        <v>354</v>
      </c>
      <c r="R283" s="1" t="s">
        <v>3985</v>
      </c>
      <c r="S283" s="1" t="s">
        <v>30422</v>
      </c>
      <c r="T283" s="1" t="s">
        <v>31510</v>
      </c>
      <c r="U283" s="1" t="s">
        <v>5055</v>
      </c>
      <c r="V283" s="1" t="s">
        <v>5056</v>
      </c>
      <c r="W283" s="1" t="s">
        <v>119</v>
      </c>
      <c r="X283" s="1" t="s">
        <v>2254</v>
      </c>
      <c r="Y283" s="1" t="s">
        <v>27152</v>
      </c>
      <c r="Z283" s="1" t="s">
        <v>119</v>
      </c>
      <c r="AA283" s="1" t="s">
        <v>2254</v>
      </c>
      <c r="AB283" s="1" t="s">
        <v>2254</v>
      </c>
      <c r="AC283" s="1" t="s">
        <v>317</v>
      </c>
      <c r="AD283" s="1" t="s">
        <v>121</v>
      </c>
      <c r="AE283" s="1" t="s">
        <v>102</v>
      </c>
      <c r="AF283" s="1" t="s">
        <v>102</v>
      </c>
      <c r="AG283" s="1" t="s">
        <v>102</v>
      </c>
      <c r="AH283">
        <v>403402</v>
      </c>
      <c r="AI283">
        <v>4034</v>
      </c>
      <c r="AJ283">
        <v>4</v>
      </c>
      <c r="AK283" s="1" t="s">
        <v>102</v>
      </c>
      <c r="AL283" s="1" t="s">
        <v>102</v>
      </c>
      <c r="AM283" s="1" t="s">
        <v>102</v>
      </c>
      <c r="AN283" s="1" t="s">
        <v>102</v>
      </c>
      <c r="AO283">
        <v>4</v>
      </c>
      <c r="AP283">
        <v>4034</v>
      </c>
      <c r="AQ283">
        <v>403422</v>
      </c>
      <c r="AR283">
        <v>4</v>
      </c>
      <c r="AS283">
        <v>4034</v>
      </c>
      <c r="AT283">
        <v>403422</v>
      </c>
      <c r="AU283" s="1" t="s">
        <v>5057</v>
      </c>
      <c r="AV283" s="1" t="s">
        <v>199</v>
      </c>
      <c r="AW283" s="1" t="s">
        <v>5057</v>
      </c>
      <c r="AX283" s="1" t="s">
        <v>2254</v>
      </c>
      <c r="AY283" s="1" t="s">
        <v>2254</v>
      </c>
      <c r="AZ283" s="1" t="s">
        <v>102</v>
      </c>
      <c r="BA283">
        <v>1</v>
      </c>
      <c r="BB283">
        <v>1</v>
      </c>
      <c r="BC283" s="1" t="s">
        <v>102</v>
      </c>
      <c r="BD283">
        <v>11</v>
      </c>
      <c r="BE283">
        <v>14</v>
      </c>
      <c r="BF283" s="1" t="s">
        <v>26392</v>
      </c>
      <c r="BG283">
        <v>400000000</v>
      </c>
      <c r="BH283">
        <v>403400000</v>
      </c>
      <c r="BI283">
        <v>403422000</v>
      </c>
      <c r="BJ283">
        <v>403422009</v>
      </c>
      <c r="BK283">
        <v>400000000</v>
      </c>
      <c r="BL283">
        <v>403400000</v>
      </c>
      <c r="BM283">
        <v>403422000</v>
      </c>
      <c r="BN283">
        <v>403422009</v>
      </c>
      <c r="BO283">
        <v>2023</v>
      </c>
      <c r="BP283">
        <v>25</v>
      </c>
    </row>
    <row r="284" spans="1:68" x14ac:dyDescent="0.25">
      <c r="A284" s="1" t="s">
        <v>31467</v>
      </c>
      <c r="B284" s="1" t="s">
        <v>31468</v>
      </c>
      <c r="C284" s="1" t="s">
        <v>31469</v>
      </c>
      <c r="D284" s="1" t="s">
        <v>31470</v>
      </c>
      <c r="E284" s="1" t="s">
        <v>267</v>
      </c>
      <c r="F284" s="1" t="s">
        <v>4409</v>
      </c>
      <c r="G284" s="1" t="s">
        <v>102</v>
      </c>
      <c r="H284" s="1" t="s">
        <v>132</v>
      </c>
      <c r="I284" s="1" t="s">
        <v>31471</v>
      </c>
      <c r="J284">
        <v>9</v>
      </c>
      <c r="K284" s="1" t="s">
        <v>105</v>
      </c>
      <c r="L284" s="1" t="s">
        <v>354</v>
      </c>
      <c r="M284" s="1" t="s">
        <v>1917</v>
      </c>
      <c r="N284" s="1" t="s">
        <v>1767</v>
      </c>
      <c r="O284" s="1" t="s">
        <v>102</v>
      </c>
      <c r="P284" s="1" t="s">
        <v>105</v>
      </c>
      <c r="Q284" s="1" t="s">
        <v>354</v>
      </c>
      <c r="R284" s="1" t="s">
        <v>1917</v>
      </c>
      <c r="S284" s="1" t="s">
        <v>1767</v>
      </c>
      <c r="T284" s="1" t="s">
        <v>102</v>
      </c>
      <c r="U284" s="1" t="s">
        <v>30534</v>
      </c>
      <c r="V284" s="1" t="s">
        <v>30535</v>
      </c>
      <c r="W284" s="1" t="s">
        <v>119</v>
      </c>
      <c r="X284" s="1" t="s">
        <v>2297</v>
      </c>
      <c r="Y284" s="1" t="s">
        <v>31466</v>
      </c>
      <c r="Z284" s="1" t="s">
        <v>119</v>
      </c>
      <c r="AA284" s="1" t="s">
        <v>2297</v>
      </c>
      <c r="AB284" s="1" t="s">
        <v>2382</v>
      </c>
      <c r="AC284" s="1" t="s">
        <v>2724</v>
      </c>
      <c r="AD284" s="1" t="s">
        <v>121</v>
      </c>
      <c r="AE284" s="1" t="s">
        <v>102</v>
      </c>
      <c r="AF284" s="1" t="s">
        <v>102</v>
      </c>
      <c r="AG284" s="1" t="s">
        <v>102</v>
      </c>
      <c r="AH284">
        <v>403419</v>
      </c>
      <c r="AI284">
        <v>4034</v>
      </c>
      <c r="AJ284">
        <v>4</v>
      </c>
      <c r="AK284" s="1" t="s">
        <v>102</v>
      </c>
      <c r="AL284" s="1" t="s">
        <v>102</v>
      </c>
      <c r="AM284" s="1" t="s">
        <v>102</v>
      </c>
      <c r="AN284" s="1" t="s">
        <v>102</v>
      </c>
      <c r="AO284">
        <v>4</v>
      </c>
      <c r="AP284">
        <v>4034</v>
      </c>
      <c r="AQ284">
        <v>403413</v>
      </c>
      <c r="AR284">
        <v>4</v>
      </c>
      <c r="AS284">
        <v>4034</v>
      </c>
      <c r="AT284">
        <v>403413</v>
      </c>
      <c r="AU284" s="1" t="s">
        <v>30536</v>
      </c>
      <c r="AV284" s="1" t="s">
        <v>199</v>
      </c>
      <c r="AW284" s="1" t="s">
        <v>30536</v>
      </c>
      <c r="AX284" s="1" t="s">
        <v>2183</v>
      </c>
      <c r="AY284" s="1" t="s">
        <v>2183</v>
      </c>
      <c r="AZ284" s="1" t="s">
        <v>102</v>
      </c>
      <c r="BA284">
        <v>9</v>
      </c>
      <c r="BB284">
        <v>16</v>
      </c>
      <c r="BC284" s="1" t="s">
        <v>102</v>
      </c>
      <c r="BD284">
        <v>1</v>
      </c>
      <c r="BE284">
        <v>6</v>
      </c>
      <c r="BF284" s="1" t="s">
        <v>26392</v>
      </c>
      <c r="BG284">
        <v>400000000</v>
      </c>
      <c r="BH284">
        <v>403400000</v>
      </c>
      <c r="BI284">
        <v>403413000</v>
      </c>
      <c r="BJ284">
        <v>403413001</v>
      </c>
      <c r="BK284">
        <v>400000000</v>
      </c>
      <c r="BL284">
        <v>403400000</v>
      </c>
      <c r="BM284">
        <v>403413000</v>
      </c>
      <c r="BN284">
        <v>403413001</v>
      </c>
      <c r="BO284">
        <v>2023</v>
      </c>
      <c r="BP284">
        <v>23</v>
      </c>
    </row>
    <row r="285" spans="1:68" x14ac:dyDescent="0.25">
      <c r="A285" s="1" t="s">
        <v>32328</v>
      </c>
      <c r="B285" s="1" t="s">
        <v>32329</v>
      </c>
      <c r="C285" s="1" t="s">
        <v>32330</v>
      </c>
      <c r="D285" s="1" t="s">
        <v>32331</v>
      </c>
      <c r="E285" s="1" t="s">
        <v>32332</v>
      </c>
      <c r="F285" s="1" t="s">
        <v>4409</v>
      </c>
      <c r="G285" s="1" t="s">
        <v>102</v>
      </c>
      <c r="H285" s="1" t="s">
        <v>103</v>
      </c>
      <c r="I285" s="1" t="s">
        <v>32333</v>
      </c>
      <c r="J285">
        <v>1</v>
      </c>
      <c r="K285" s="1" t="s">
        <v>105</v>
      </c>
      <c r="L285" s="1" t="s">
        <v>354</v>
      </c>
      <c r="M285" s="1" t="s">
        <v>369</v>
      </c>
      <c r="N285" s="1" t="s">
        <v>30608</v>
      </c>
      <c r="O285" s="1" t="s">
        <v>102</v>
      </c>
      <c r="P285" s="1" t="s">
        <v>105</v>
      </c>
      <c r="Q285" s="1" t="s">
        <v>354</v>
      </c>
      <c r="R285" s="1" t="s">
        <v>369</v>
      </c>
      <c r="S285" s="1" t="s">
        <v>30608</v>
      </c>
      <c r="T285" s="1" t="s">
        <v>102</v>
      </c>
      <c r="U285" s="1" t="s">
        <v>1920</v>
      </c>
      <c r="V285" s="1" t="s">
        <v>1921</v>
      </c>
      <c r="W285" s="1" t="s">
        <v>119</v>
      </c>
      <c r="X285" s="1" t="s">
        <v>2631</v>
      </c>
      <c r="Y285" s="1" t="s">
        <v>1920</v>
      </c>
      <c r="Z285" s="1" t="s">
        <v>119</v>
      </c>
      <c r="AA285" s="1" t="s">
        <v>2631</v>
      </c>
      <c r="AB285" s="1" t="s">
        <v>2566</v>
      </c>
      <c r="AC285" s="1" t="s">
        <v>299</v>
      </c>
      <c r="AD285" s="1" t="s">
        <v>121</v>
      </c>
      <c r="AE285" s="1" t="s">
        <v>102</v>
      </c>
      <c r="AF285" s="1" t="s">
        <v>102</v>
      </c>
      <c r="AG285" s="1" t="s">
        <v>102</v>
      </c>
      <c r="AH285">
        <v>403426</v>
      </c>
      <c r="AI285">
        <v>4034</v>
      </c>
      <c r="AJ285">
        <v>4</v>
      </c>
      <c r="AK285" s="1" t="s">
        <v>102</v>
      </c>
      <c r="AL285" s="1" t="s">
        <v>102</v>
      </c>
      <c r="AM285" s="1" t="s">
        <v>102</v>
      </c>
      <c r="AN285" s="1" t="s">
        <v>102</v>
      </c>
      <c r="AO285">
        <v>4</v>
      </c>
      <c r="AP285">
        <v>4034</v>
      </c>
      <c r="AQ285">
        <v>403426</v>
      </c>
      <c r="AR285">
        <v>4</v>
      </c>
      <c r="AS285">
        <v>4034</v>
      </c>
      <c r="AT285">
        <v>403426</v>
      </c>
      <c r="AU285" s="1" t="s">
        <v>1923</v>
      </c>
      <c r="AV285" s="1" t="s">
        <v>199</v>
      </c>
      <c r="AW285" s="1" t="s">
        <v>1923</v>
      </c>
      <c r="AX285" s="1" t="s">
        <v>2642</v>
      </c>
      <c r="AY285" s="1" t="s">
        <v>2642</v>
      </c>
      <c r="AZ285" s="1" t="s">
        <v>102</v>
      </c>
      <c r="BA285">
        <v>2</v>
      </c>
      <c r="BB285">
        <v>4</v>
      </c>
      <c r="BC285" s="1" t="s">
        <v>102</v>
      </c>
      <c r="BD285">
        <v>10</v>
      </c>
      <c r="BE285">
        <v>20</v>
      </c>
      <c r="BF285" s="1" t="s">
        <v>26392</v>
      </c>
      <c r="BG285">
        <v>400000000</v>
      </c>
      <c r="BH285">
        <v>403400000</v>
      </c>
      <c r="BI285">
        <v>403426000</v>
      </c>
      <c r="BJ285">
        <v>403426026</v>
      </c>
      <c r="BK285">
        <v>400000000</v>
      </c>
      <c r="BL285">
        <v>403400000</v>
      </c>
      <c r="BM285">
        <v>403426000</v>
      </c>
      <c r="BN285">
        <v>403426026</v>
      </c>
      <c r="BO285">
        <v>2023</v>
      </c>
      <c r="BP285">
        <v>22</v>
      </c>
    </row>
    <row r="286" spans="1:68" x14ac:dyDescent="0.25">
      <c r="A286" s="1" t="s">
        <v>30946</v>
      </c>
      <c r="B286" s="1" t="s">
        <v>30947</v>
      </c>
      <c r="C286" s="1" t="s">
        <v>30948</v>
      </c>
      <c r="D286" s="1" t="s">
        <v>30949</v>
      </c>
      <c r="E286" s="1" t="s">
        <v>30950</v>
      </c>
      <c r="F286" s="1" t="s">
        <v>3214</v>
      </c>
      <c r="G286" s="1" t="s">
        <v>102</v>
      </c>
      <c r="H286" s="1" t="s">
        <v>132</v>
      </c>
      <c r="I286" s="1" t="s">
        <v>30951</v>
      </c>
      <c r="J286">
        <v>7</v>
      </c>
      <c r="K286" s="1" t="s">
        <v>105</v>
      </c>
      <c r="L286" s="1" t="s">
        <v>354</v>
      </c>
      <c r="M286" s="1" t="s">
        <v>7513</v>
      </c>
      <c r="N286" s="1" t="s">
        <v>843</v>
      </c>
      <c r="O286" s="1" t="s">
        <v>102</v>
      </c>
      <c r="P286" s="1" t="s">
        <v>105</v>
      </c>
      <c r="Q286" s="1" t="s">
        <v>354</v>
      </c>
      <c r="R286" s="1" t="s">
        <v>7513</v>
      </c>
      <c r="S286" s="1" t="s">
        <v>843</v>
      </c>
      <c r="T286" s="1" t="s">
        <v>102</v>
      </c>
      <c r="U286" s="1" t="s">
        <v>22600</v>
      </c>
      <c r="V286" s="1" t="s">
        <v>22601</v>
      </c>
      <c r="W286" s="1" t="s">
        <v>112</v>
      </c>
      <c r="X286" s="1" t="s">
        <v>102</v>
      </c>
      <c r="Y286" s="1" t="s">
        <v>102</v>
      </c>
      <c r="Z286" s="1" t="s">
        <v>119</v>
      </c>
      <c r="AA286" s="1" t="s">
        <v>2085</v>
      </c>
      <c r="AB286" s="1" t="s">
        <v>2044</v>
      </c>
      <c r="AC286" s="1" t="s">
        <v>317</v>
      </c>
      <c r="AD286" s="1" t="s">
        <v>121</v>
      </c>
      <c r="AE286" s="1" t="s">
        <v>102</v>
      </c>
      <c r="AF286" s="1" t="s">
        <v>102</v>
      </c>
      <c r="AG286" s="1" t="s">
        <v>102</v>
      </c>
      <c r="AH286">
        <v>405623</v>
      </c>
      <c r="AI286">
        <v>4056</v>
      </c>
      <c r="AJ286">
        <v>4</v>
      </c>
      <c r="AK286" s="1" t="s">
        <v>102</v>
      </c>
      <c r="AL286" s="1" t="s">
        <v>102</v>
      </c>
      <c r="AM286" s="1" t="s">
        <v>102</v>
      </c>
      <c r="AN286" s="1" t="s">
        <v>102</v>
      </c>
      <c r="AO286">
        <v>4</v>
      </c>
      <c r="AP286">
        <v>4034</v>
      </c>
      <c r="AQ286">
        <v>403412</v>
      </c>
      <c r="AR286">
        <v>4</v>
      </c>
      <c r="AS286">
        <v>4034</v>
      </c>
      <c r="AT286">
        <v>403412</v>
      </c>
      <c r="AU286" s="1" t="s">
        <v>22603</v>
      </c>
      <c r="AV286" s="1" t="s">
        <v>199</v>
      </c>
      <c r="AW286" s="1" t="s">
        <v>22603</v>
      </c>
      <c r="AX286" s="1" t="s">
        <v>2138</v>
      </c>
      <c r="AY286" s="1" t="s">
        <v>2138</v>
      </c>
      <c r="AZ286" s="1" t="s">
        <v>102</v>
      </c>
      <c r="BA286">
        <v>1</v>
      </c>
      <c r="BB286">
        <v>3</v>
      </c>
      <c r="BC286" s="1" t="s">
        <v>102</v>
      </c>
      <c r="BD286">
        <v>6</v>
      </c>
      <c r="BE286">
        <v>12</v>
      </c>
      <c r="BF286" s="1" t="s">
        <v>27025</v>
      </c>
      <c r="BG286">
        <v>400000000</v>
      </c>
      <c r="BH286">
        <v>403400000</v>
      </c>
      <c r="BI286">
        <v>403412000</v>
      </c>
      <c r="BJ286">
        <v>403412013</v>
      </c>
      <c r="BK286">
        <v>400000000</v>
      </c>
      <c r="BL286">
        <v>403400000</v>
      </c>
      <c r="BM286">
        <v>403412000</v>
      </c>
      <c r="BN286">
        <v>403412013</v>
      </c>
      <c r="BO286">
        <v>2023</v>
      </c>
      <c r="BP286">
        <v>27</v>
      </c>
    </row>
    <row r="287" spans="1:68" x14ac:dyDescent="0.25">
      <c r="A287" s="1" t="s">
        <v>32234</v>
      </c>
      <c r="B287" s="1" t="s">
        <v>32235</v>
      </c>
      <c r="C287" s="1" t="s">
        <v>32236</v>
      </c>
      <c r="D287" s="1" t="s">
        <v>32237</v>
      </c>
      <c r="E287" s="1" t="s">
        <v>32238</v>
      </c>
      <c r="F287" s="1" t="s">
        <v>3214</v>
      </c>
      <c r="G287" s="1" t="s">
        <v>102</v>
      </c>
      <c r="H287" s="1" t="s">
        <v>132</v>
      </c>
      <c r="I287" s="1" t="s">
        <v>32239</v>
      </c>
      <c r="J287">
        <v>6</v>
      </c>
      <c r="K287" s="1" t="s">
        <v>105</v>
      </c>
      <c r="L287" s="1" t="s">
        <v>106</v>
      </c>
      <c r="M287" s="1" t="s">
        <v>107</v>
      </c>
      <c r="N287" s="1" t="s">
        <v>544</v>
      </c>
      <c r="O287" s="1" t="s">
        <v>32240</v>
      </c>
      <c r="P287" s="1" t="s">
        <v>105</v>
      </c>
      <c r="Q287" s="1" t="s">
        <v>106</v>
      </c>
      <c r="R287" s="1" t="s">
        <v>107</v>
      </c>
      <c r="S287" s="1" t="s">
        <v>544</v>
      </c>
      <c r="T287" s="1" t="s">
        <v>32240</v>
      </c>
      <c r="U287" s="1" t="s">
        <v>1467</v>
      </c>
      <c r="V287" s="1" t="s">
        <v>1468</v>
      </c>
      <c r="W287" s="1" t="s">
        <v>112</v>
      </c>
      <c r="X287" s="1" t="s">
        <v>102</v>
      </c>
      <c r="Y287" s="1" t="s">
        <v>102</v>
      </c>
      <c r="Z287" s="1" t="s">
        <v>119</v>
      </c>
      <c r="AA287" s="1" t="s">
        <v>2642</v>
      </c>
      <c r="AB287" s="1" t="s">
        <v>2648</v>
      </c>
      <c r="AC287" s="1" t="s">
        <v>299</v>
      </c>
      <c r="AD287" s="1" t="s">
        <v>121</v>
      </c>
      <c r="AE287" s="1" t="s">
        <v>102</v>
      </c>
      <c r="AF287" s="1" t="s">
        <v>102</v>
      </c>
      <c r="AG287" s="1" t="s">
        <v>102</v>
      </c>
      <c r="AH287">
        <v>405802</v>
      </c>
      <c r="AI287">
        <v>4058</v>
      </c>
      <c r="AJ287">
        <v>4</v>
      </c>
      <c r="AK287" s="1" t="s">
        <v>102</v>
      </c>
      <c r="AL287" s="1" t="s">
        <v>102</v>
      </c>
      <c r="AM287" s="1" t="s">
        <v>102</v>
      </c>
      <c r="AN287" s="1" t="s">
        <v>102</v>
      </c>
      <c r="AO287">
        <v>4</v>
      </c>
      <c r="AP287">
        <v>4058</v>
      </c>
      <c r="AQ287">
        <v>405802</v>
      </c>
      <c r="AR287">
        <v>4</v>
      </c>
      <c r="AS287">
        <v>4058</v>
      </c>
      <c r="AT287">
        <v>405802</v>
      </c>
      <c r="AU287" s="1" t="s">
        <v>1470</v>
      </c>
      <c r="AV287" s="1" t="s">
        <v>199</v>
      </c>
      <c r="AW287" s="1" t="s">
        <v>1470</v>
      </c>
      <c r="AX287" s="1" t="s">
        <v>2389</v>
      </c>
      <c r="AY287" s="1" t="s">
        <v>2389</v>
      </c>
      <c r="AZ287" s="1" t="s">
        <v>102</v>
      </c>
      <c r="BA287">
        <v>3</v>
      </c>
      <c r="BB287">
        <v>7</v>
      </c>
      <c r="BC287" s="1" t="s">
        <v>102</v>
      </c>
      <c r="BD287">
        <v>11</v>
      </c>
      <c r="BE287">
        <v>23</v>
      </c>
      <c r="BF287" s="1" t="s">
        <v>26392</v>
      </c>
      <c r="BG287">
        <v>400000000</v>
      </c>
      <c r="BH287">
        <v>405800000</v>
      </c>
      <c r="BI287">
        <v>405802000</v>
      </c>
      <c r="BJ287">
        <v>405802007</v>
      </c>
      <c r="BK287">
        <v>400000000</v>
      </c>
      <c r="BL287">
        <v>405800000</v>
      </c>
      <c r="BM287">
        <v>405802000</v>
      </c>
      <c r="BN287">
        <v>405802007</v>
      </c>
      <c r="BO287">
        <v>2023</v>
      </c>
      <c r="BP287">
        <v>22</v>
      </c>
    </row>
    <row r="288" spans="1:68" x14ac:dyDescent="0.25">
      <c r="A288" s="1" t="s">
        <v>33006</v>
      </c>
      <c r="B288" s="1" t="s">
        <v>33007</v>
      </c>
      <c r="C288" s="1" t="s">
        <v>9732</v>
      </c>
      <c r="D288" s="1" t="s">
        <v>33008</v>
      </c>
      <c r="E288" s="1" t="s">
        <v>985</v>
      </c>
      <c r="F288" s="1" t="s">
        <v>3214</v>
      </c>
      <c r="G288" s="1" t="s">
        <v>102</v>
      </c>
      <c r="H288" s="1" t="s">
        <v>132</v>
      </c>
      <c r="I288" s="1" t="s">
        <v>33009</v>
      </c>
      <c r="J288">
        <v>68</v>
      </c>
      <c r="K288" s="1" t="s">
        <v>105</v>
      </c>
      <c r="L288" s="1" t="s">
        <v>354</v>
      </c>
      <c r="M288" s="1" t="s">
        <v>369</v>
      </c>
      <c r="N288" s="1" t="s">
        <v>26908</v>
      </c>
      <c r="O288" s="1" t="s">
        <v>33010</v>
      </c>
      <c r="P288" s="1" t="s">
        <v>105</v>
      </c>
      <c r="Q288" s="1" t="s">
        <v>354</v>
      </c>
      <c r="R288" s="1" t="s">
        <v>369</v>
      </c>
      <c r="S288" s="1" t="s">
        <v>26908</v>
      </c>
      <c r="T288" s="1" t="s">
        <v>33010</v>
      </c>
      <c r="U288" s="1" t="s">
        <v>1920</v>
      </c>
      <c r="V288" s="1" t="s">
        <v>1921</v>
      </c>
      <c r="W288" s="1" t="s">
        <v>119</v>
      </c>
      <c r="X288" s="1" t="s">
        <v>3011</v>
      </c>
      <c r="Y288" s="1" t="s">
        <v>32554</v>
      </c>
      <c r="Z288" s="1" t="s">
        <v>119</v>
      </c>
      <c r="AA288" s="1" t="s">
        <v>3011</v>
      </c>
      <c r="AB288" s="1" t="s">
        <v>3011</v>
      </c>
      <c r="AC288" s="1" t="s">
        <v>299</v>
      </c>
      <c r="AD288" s="1" t="s">
        <v>121</v>
      </c>
      <c r="AE288" s="1" t="s">
        <v>102</v>
      </c>
      <c r="AF288" s="1" t="s">
        <v>102</v>
      </c>
      <c r="AG288" s="1" t="s">
        <v>2327</v>
      </c>
      <c r="AH288">
        <v>403426</v>
      </c>
      <c r="AI288">
        <v>4034</v>
      </c>
      <c r="AJ288">
        <v>4</v>
      </c>
      <c r="AK288" s="1" t="s">
        <v>102</v>
      </c>
      <c r="AL288" s="1" t="s">
        <v>102</v>
      </c>
      <c r="AM288" s="1" t="s">
        <v>1921</v>
      </c>
      <c r="AN288" s="1" t="s">
        <v>1921</v>
      </c>
      <c r="AO288">
        <v>4</v>
      </c>
      <c r="AP288">
        <v>4034</v>
      </c>
      <c r="AQ288">
        <v>403426</v>
      </c>
      <c r="AR288">
        <v>4</v>
      </c>
      <c r="AS288">
        <v>4034</v>
      </c>
      <c r="AT288">
        <v>403426</v>
      </c>
      <c r="AU288" s="1" t="s">
        <v>1923</v>
      </c>
      <c r="AV288" s="1" t="s">
        <v>257</v>
      </c>
      <c r="AW288" s="1" t="s">
        <v>278</v>
      </c>
      <c r="AX288" s="1" t="s">
        <v>2327</v>
      </c>
      <c r="AY288" s="1" t="s">
        <v>3028</v>
      </c>
      <c r="AZ288" s="1" t="s">
        <v>102</v>
      </c>
      <c r="BA288">
        <v>4</v>
      </c>
      <c r="BB288">
        <v>4</v>
      </c>
      <c r="BC288" s="1" t="s">
        <v>102</v>
      </c>
      <c r="BD288">
        <v>5</v>
      </c>
      <c r="BE288">
        <v>5</v>
      </c>
      <c r="BF288" s="1" t="s">
        <v>26392</v>
      </c>
      <c r="BG288">
        <v>400000000</v>
      </c>
      <c r="BH288">
        <v>403400000</v>
      </c>
      <c r="BI288">
        <v>403426000</v>
      </c>
      <c r="BJ288">
        <v>403426024</v>
      </c>
      <c r="BK288">
        <v>400000000</v>
      </c>
      <c r="BL288">
        <v>403400000</v>
      </c>
      <c r="BM288">
        <v>403426000</v>
      </c>
      <c r="BN288">
        <v>403426024</v>
      </c>
      <c r="BO288">
        <v>2023</v>
      </c>
      <c r="BP288">
        <v>14</v>
      </c>
    </row>
    <row r="289" spans="1:68" x14ac:dyDescent="0.25">
      <c r="A289" s="1" t="s">
        <v>28184</v>
      </c>
      <c r="B289" s="1" t="s">
        <v>28185</v>
      </c>
      <c r="C289" s="1" t="s">
        <v>28186</v>
      </c>
      <c r="D289" s="1" t="s">
        <v>28187</v>
      </c>
      <c r="E289" s="1" t="s">
        <v>1009</v>
      </c>
      <c r="F289" s="1" t="s">
        <v>994</v>
      </c>
      <c r="G289" s="1" t="s">
        <v>102</v>
      </c>
      <c r="H289" s="1" t="s">
        <v>103</v>
      </c>
      <c r="I289" s="1" t="s">
        <v>28188</v>
      </c>
      <c r="J289">
        <v>6</v>
      </c>
      <c r="K289" s="1" t="s">
        <v>105</v>
      </c>
      <c r="L289" s="1" t="s">
        <v>148</v>
      </c>
      <c r="M289" s="1" t="s">
        <v>26978</v>
      </c>
      <c r="N289" s="1" t="s">
        <v>27265</v>
      </c>
      <c r="O289" s="1" t="s">
        <v>102</v>
      </c>
      <c r="P289" s="1" t="s">
        <v>105</v>
      </c>
      <c r="Q289" s="1" t="s">
        <v>148</v>
      </c>
      <c r="R289" s="1" t="s">
        <v>26978</v>
      </c>
      <c r="S289" s="1" t="s">
        <v>27265</v>
      </c>
      <c r="T289" s="1" t="s">
        <v>102</v>
      </c>
      <c r="U289" s="1" t="s">
        <v>5613</v>
      </c>
      <c r="V289" s="1" t="s">
        <v>5614</v>
      </c>
      <c r="W289" s="1" t="s">
        <v>112</v>
      </c>
      <c r="X289" s="1" t="s">
        <v>102</v>
      </c>
      <c r="Y289" s="1" t="s">
        <v>102</v>
      </c>
      <c r="Z289" s="1" t="s">
        <v>119</v>
      </c>
      <c r="AA289" s="1" t="s">
        <v>139</v>
      </c>
      <c r="AB289" s="1" t="s">
        <v>937</v>
      </c>
      <c r="AC289" s="1" t="s">
        <v>2724</v>
      </c>
      <c r="AD289" s="1" t="s">
        <v>121</v>
      </c>
      <c r="AE289" s="1" t="s">
        <v>102</v>
      </c>
      <c r="AF289" s="1" t="s">
        <v>102</v>
      </c>
      <c r="AG289" s="1" t="s">
        <v>102</v>
      </c>
      <c r="AH289">
        <v>405608</v>
      </c>
      <c r="AI289">
        <v>4056</v>
      </c>
      <c r="AJ289">
        <v>4</v>
      </c>
      <c r="AK289" s="1" t="s">
        <v>102</v>
      </c>
      <c r="AL289" s="1" t="s">
        <v>102</v>
      </c>
      <c r="AM289" s="1" t="s">
        <v>102</v>
      </c>
      <c r="AN289" s="1" t="s">
        <v>102</v>
      </c>
      <c r="AO289">
        <v>4</v>
      </c>
      <c r="AP289">
        <v>4056</v>
      </c>
      <c r="AQ289">
        <v>405608</v>
      </c>
      <c r="AR289">
        <v>4</v>
      </c>
      <c r="AS289">
        <v>4056</v>
      </c>
      <c r="AT289">
        <v>405608</v>
      </c>
      <c r="AU289" s="1" t="s">
        <v>5615</v>
      </c>
      <c r="AV289" s="1" t="s">
        <v>199</v>
      </c>
      <c r="AW289" s="1" t="s">
        <v>5615</v>
      </c>
      <c r="AX289" s="1" t="s">
        <v>835</v>
      </c>
      <c r="AY289" s="1" t="s">
        <v>835</v>
      </c>
      <c r="AZ289" s="1" t="s">
        <v>102</v>
      </c>
      <c r="BA289">
        <v>7</v>
      </c>
      <c r="BB289">
        <v>11</v>
      </c>
      <c r="BC289" s="1" t="s">
        <v>102</v>
      </c>
      <c r="BD289">
        <v>4</v>
      </c>
      <c r="BE289">
        <v>20</v>
      </c>
      <c r="BF289" s="1" t="s">
        <v>26392</v>
      </c>
      <c r="BG289">
        <v>400000000</v>
      </c>
      <c r="BH289">
        <v>405600000</v>
      </c>
      <c r="BI289">
        <v>405608000</v>
      </c>
      <c r="BJ289">
        <v>405608019</v>
      </c>
      <c r="BK289">
        <v>400000000</v>
      </c>
      <c r="BL289">
        <v>405600000</v>
      </c>
      <c r="BM289">
        <v>405608000</v>
      </c>
      <c r="BN289">
        <v>405608019</v>
      </c>
      <c r="BO289">
        <v>2023</v>
      </c>
      <c r="BP289">
        <v>37</v>
      </c>
    </row>
    <row r="290" spans="1:68" x14ac:dyDescent="0.25">
      <c r="A290" s="1" t="s">
        <v>28874</v>
      </c>
      <c r="B290" s="1" t="s">
        <v>28875</v>
      </c>
      <c r="C290" s="1" t="s">
        <v>28876</v>
      </c>
      <c r="D290" s="1" t="s">
        <v>15597</v>
      </c>
      <c r="E290" s="1" t="s">
        <v>102</v>
      </c>
      <c r="F290" s="1" t="s">
        <v>994</v>
      </c>
      <c r="G290" s="1" t="s">
        <v>102</v>
      </c>
      <c r="H290" s="1" t="s">
        <v>132</v>
      </c>
      <c r="I290" s="1" t="s">
        <v>28877</v>
      </c>
      <c r="J290">
        <v>48</v>
      </c>
      <c r="K290" s="1" t="s">
        <v>105</v>
      </c>
      <c r="L290" s="1" t="s">
        <v>106</v>
      </c>
      <c r="M290" s="1" t="s">
        <v>269</v>
      </c>
      <c r="N290" s="1" t="s">
        <v>28878</v>
      </c>
      <c r="O290" s="1" t="s">
        <v>102</v>
      </c>
      <c r="P290" s="1" t="s">
        <v>105</v>
      </c>
      <c r="Q290" s="1" t="s">
        <v>106</v>
      </c>
      <c r="R290" s="1" t="s">
        <v>269</v>
      </c>
      <c r="S290" s="1" t="s">
        <v>28878</v>
      </c>
      <c r="T290" s="1" t="s">
        <v>102</v>
      </c>
      <c r="U290" s="1" t="s">
        <v>14884</v>
      </c>
      <c r="V290" s="1" t="s">
        <v>14880</v>
      </c>
      <c r="W290" s="1" t="s">
        <v>119</v>
      </c>
      <c r="X290" s="1" t="s">
        <v>1443</v>
      </c>
      <c r="Y290" s="1" t="s">
        <v>28879</v>
      </c>
      <c r="Z290" s="1" t="s">
        <v>119</v>
      </c>
      <c r="AA290" s="1" t="s">
        <v>1443</v>
      </c>
      <c r="AB290" s="1" t="s">
        <v>395</v>
      </c>
      <c r="AC290" s="1" t="s">
        <v>2724</v>
      </c>
      <c r="AD290" s="1" t="s">
        <v>121</v>
      </c>
      <c r="AE290" s="1" t="s">
        <v>102</v>
      </c>
      <c r="AF290" s="1" t="s">
        <v>102</v>
      </c>
      <c r="AG290" s="1" t="s">
        <v>102</v>
      </c>
      <c r="AH290">
        <v>405809</v>
      </c>
      <c r="AI290">
        <v>4058</v>
      </c>
      <c r="AJ290">
        <v>4</v>
      </c>
      <c r="AK290" s="1" t="s">
        <v>102</v>
      </c>
      <c r="AL290" s="1" t="s">
        <v>102</v>
      </c>
      <c r="AM290" s="1" t="s">
        <v>102</v>
      </c>
      <c r="AN290" s="1" t="s">
        <v>102</v>
      </c>
      <c r="AO290">
        <v>4</v>
      </c>
      <c r="AP290">
        <v>4058</v>
      </c>
      <c r="AQ290">
        <v>405810</v>
      </c>
      <c r="AR290">
        <v>4</v>
      </c>
      <c r="AS290">
        <v>4058</v>
      </c>
      <c r="AT290">
        <v>405810</v>
      </c>
      <c r="AU290" s="1" t="s">
        <v>14881</v>
      </c>
      <c r="AV290" s="1" t="s">
        <v>199</v>
      </c>
      <c r="AW290" s="1" t="s">
        <v>14881</v>
      </c>
      <c r="AX290" s="1" t="s">
        <v>1120</v>
      </c>
      <c r="AY290" s="1" t="s">
        <v>1120</v>
      </c>
      <c r="AZ290" s="1" t="s">
        <v>102</v>
      </c>
      <c r="BA290">
        <v>15</v>
      </c>
      <c r="BB290">
        <v>22</v>
      </c>
      <c r="BC290" s="1" t="s">
        <v>102</v>
      </c>
      <c r="BD290">
        <v>1</v>
      </c>
      <c r="BE290">
        <v>19</v>
      </c>
      <c r="BF290" s="1" t="s">
        <v>26392</v>
      </c>
      <c r="BG290">
        <v>400000000</v>
      </c>
      <c r="BH290">
        <v>405800000</v>
      </c>
      <c r="BI290">
        <v>405810000</v>
      </c>
      <c r="BJ290">
        <v>405810004</v>
      </c>
      <c r="BK290">
        <v>400000000</v>
      </c>
      <c r="BL290">
        <v>405800000</v>
      </c>
      <c r="BM290">
        <v>405810000</v>
      </c>
      <c r="BN290">
        <v>405810004</v>
      </c>
      <c r="BO290">
        <v>2023</v>
      </c>
      <c r="BP290">
        <v>32</v>
      </c>
    </row>
    <row r="291" spans="1:68" x14ac:dyDescent="0.25">
      <c r="A291" s="1" t="s">
        <v>31731</v>
      </c>
      <c r="B291" s="1" t="s">
        <v>31732</v>
      </c>
      <c r="C291" s="1" t="s">
        <v>31733</v>
      </c>
      <c r="D291" s="1" t="s">
        <v>11991</v>
      </c>
      <c r="E291" s="1" t="s">
        <v>867</v>
      </c>
      <c r="F291" s="1" t="s">
        <v>994</v>
      </c>
      <c r="G291" s="1" t="s">
        <v>233</v>
      </c>
      <c r="H291" s="1" t="s">
        <v>132</v>
      </c>
      <c r="I291" s="1" t="s">
        <v>31734</v>
      </c>
      <c r="J291">
        <v>6</v>
      </c>
      <c r="K291" s="1" t="s">
        <v>105</v>
      </c>
      <c r="L291" s="1" t="s">
        <v>354</v>
      </c>
      <c r="M291" s="1" t="s">
        <v>8306</v>
      </c>
      <c r="N291" s="1" t="s">
        <v>8317</v>
      </c>
      <c r="O291" s="1" t="s">
        <v>31735</v>
      </c>
      <c r="P291" s="1" t="s">
        <v>105</v>
      </c>
      <c r="Q291" s="1" t="s">
        <v>354</v>
      </c>
      <c r="R291" s="1" t="s">
        <v>8306</v>
      </c>
      <c r="S291" s="1" t="s">
        <v>8317</v>
      </c>
      <c r="T291" s="1" t="s">
        <v>31735</v>
      </c>
      <c r="U291" s="1" t="s">
        <v>31247</v>
      </c>
      <c r="V291" s="1" t="s">
        <v>31248</v>
      </c>
      <c r="W291" s="1" t="s">
        <v>112</v>
      </c>
      <c r="X291" s="1" t="s">
        <v>102</v>
      </c>
      <c r="Y291" s="1" t="s">
        <v>102</v>
      </c>
      <c r="Z291" s="1" t="s">
        <v>119</v>
      </c>
      <c r="AA291" s="1" t="s">
        <v>2297</v>
      </c>
      <c r="AB291" s="1" t="s">
        <v>2223</v>
      </c>
      <c r="AC291" s="1" t="s">
        <v>317</v>
      </c>
      <c r="AD291" s="1" t="s">
        <v>121</v>
      </c>
      <c r="AE291" s="1" t="s">
        <v>102</v>
      </c>
      <c r="AF291" s="1" t="s">
        <v>102</v>
      </c>
      <c r="AG291" s="1" t="s">
        <v>102</v>
      </c>
      <c r="AH291">
        <v>403424</v>
      </c>
      <c r="AI291">
        <v>4034</v>
      </c>
      <c r="AJ291">
        <v>4</v>
      </c>
      <c r="AK291" s="1" t="s">
        <v>102</v>
      </c>
      <c r="AL291" s="1" t="s">
        <v>102</v>
      </c>
      <c r="AM291" s="1" t="s">
        <v>102</v>
      </c>
      <c r="AN291" s="1" t="s">
        <v>102</v>
      </c>
      <c r="AO291">
        <v>4</v>
      </c>
      <c r="AP291">
        <v>4034</v>
      </c>
      <c r="AQ291">
        <v>403401</v>
      </c>
      <c r="AR291">
        <v>4</v>
      </c>
      <c r="AS291">
        <v>4034</v>
      </c>
      <c r="AT291">
        <v>403401</v>
      </c>
      <c r="AU291" s="1" t="s">
        <v>31249</v>
      </c>
      <c r="AV291" s="1" t="s">
        <v>199</v>
      </c>
      <c r="AW291" s="1" t="s">
        <v>31249</v>
      </c>
      <c r="AX291" s="1" t="s">
        <v>2316</v>
      </c>
      <c r="AY291" s="1" t="s">
        <v>2316</v>
      </c>
      <c r="AZ291" s="1" t="s">
        <v>102</v>
      </c>
      <c r="BA291">
        <v>1</v>
      </c>
      <c r="BB291">
        <v>6</v>
      </c>
      <c r="BC291" s="1" t="s">
        <v>102</v>
      </c>
      <c r="BD291">
        <v>11</v>
      </c>
      <c r="BE291">
        <v>29</v>
      </c>
      <c r="BF291" s="1" t="s">
        <v>26392</v>
      </c>
      <c r="BG291">
        <v>400000000</v>
      </c>
      <c r="BH291">
        <v>403400000</v>
      </c>
      <c r="BI291">
        <v>403401000</v>
      </c>
      <c r="BJ291">
        <v>403401007</v>
      </c>
      <c r="BK291">
        <v>400000000</v>
      </c>
      <c r="BL291">
        <v>403400000</v>
      </c>
      <c r="BM291">
        <v>403401000</v>
      </c>
      <c r="BN291">
        <v>403401007</v>
      </c>
      <c r="BO291">
        <v>2023</v>
      </c>
      <c r="BP291">
        <v>24</v>
      </c>
    </row>
    <row r="292" spans="1:68" x14ac:dyDescent="0.25">
      <c r="A292" s="1" t="s">
        <v>32882</v>
      </c>
      <c r="B292" s="1" t="s">
        <v>32883</v>
      </c>
      <c r="C292" s="1" t="s">
        <v>32884</v>
      </c>
      <c r="D292" s="1" t="s">
        <v>32885</v>
      </c>
      <c r="E292" s="1" t="s">
        <v>5565</v>
      </c>
      <c r="F292" s="1" t="s">
        <v>994</v>
      </c>
      <c r="G292" s="1" t="s">
        <v>233</v>
      </c>
      <c r="H292" s="1" t="s">
        <v>132</v>
      </c>
      <c r="I292" s="1" t="s">
        <v>30871</v>
      </c>
      <c r="J292">
        <v>6</v>
      </c>
      <c r="K292" s="1" t="s">
        <v>105</v>
      </c>
      <c r="L292" s="1" t="s">
        <v>354</v>
      </c>
      <c r="M292" s="1" t="s">
        <v>4172</v>
      </c>
      <c r="N292" s="1" t="s">
        <v>14895</v>
      </c>
      <c r="O292" s="1" t="s">
        <v>32886</v>
      </c>
      <c r="P292" s="1" t="s">
        <v>105</v>
      </c>
      <c r="Q292" s="1" t="s">
        <v>354</v>
      </c>
      <c r="R292" s="1" t="s">
        <v>4172</v>
      </c>
      <c r="S292" s="1" t="s">
        <v>14895</v>
      </c>
      <c r="T292" s="1" t="s">
        <v>32886</v>
      </c>
      <c r="U292" s="1" t="s">
        <v>31247</v>
      </c>
      <c r="V292" s="1" t="s">
        <v>31248</v>
      </c>
      <c r="W292" s="1" t="s">
        <v>112</v>
      </c>
      <c r="X292" s="1" t="s">
        <v>102</v>
      </c>
      <c r="Y292" s="1" t="s">
        <v>102</v>
      </c>
      <c r="Z292" s="1" t="s">
        <v>119</v>
      </c>
      <c r="AA292" s="1" t="s">
        <v>298</v>
      </c>
      <c r="AB292" s="1" t="s">
        <v>2699</v>
      </c>
      <c r="AC292" s="1" t="s">
        <v>2724</v>
      </c>
      <c r="AD292" s="1" t="s">
        <v>121</v>
      </c>
      <c r="AE292" s="1" t="s">
        <v>102</v>
      </c>
      <c r="AF292" s="1" t="s">
        <v>102</v>
      </c>
      <c r="AG292" s="1" t="s">
        <v>102</v>
      </c>
      <c r="AH292">
        <v>403424</v>
      </c>
      <c r="AI292">
        <v>4034</v>
      </c>
      <c r="AJ292">
        <v>4</v>
      </c>
      <c r="AK292" s="1" t="s">
        <v>102</v>
      </c>
      <c r="AL292" s="1" t="s">
        <v>102</v>
      </c>
      <c r="AM292" s="1" t="s">
        <v>31248</v>
      </c>
      <c r="AN292" s="1" t="s">
        <v>31248</v>
      </c>
      <c r="AO292">
        <v>4</v>
      </c>
      <c r="AP292">
        <v>4034</v>
      </c>
      <c r="AQ292">
        <v>403424</v>
      </c>
      <c r="AR292">
        <v>4</v>
      </c>
      <c r="AS292">
        <v>4034</v>
      </c>
      <c r="AT292">
        <v>403424</v>
      </c>
      <c r="AU292" s="1" t="s">
        <v>31249</v>
      </c>
      <c r="AV292" s="1" t="s">
        <v>199</v>
      </c>
      <c r="AW292" s="1" t="s">
        <v>31249</v>
      </c>
      <c r="AX292" s="1" t="s">
        <v>1192</v>
      </c>
      <c r="AY292" s="1" t="s">
        <v>1192</v>
      </c>
      <c r="AZ292" s="1" t="s">
        <v>102</v>
      </c>
      <c r="BA292">
        <v>1</v>
      </c>
      <c r="BB292">
        <v>4</v>
      </c>
      <c r="BC292" s="1" t="s">
        <v>102</v>
      </c>
      <c r="BD292">
        <v>4</v>
      </c>
      <c r="BE292">
        <v>15</v>
      </c>
      <c r="BF292" s="1" t="s">
        <v>26392</v>
      </c>
      <c r="BG292">
        <v>400000000</v>
      </c>
      <c r="BH292">
        <v>403400000</v>
      </c>
      <c r="BI292">
        <v>403424000</v>
      </c>
      <c r="BJ292">
        <v>403424048</v>
      </c>
      <c r="BK292">
        <v>400000000</v>
      </c>
      <c r="BL292">
        <v>403400000</v>
      </c>
      <c r="BM292">
        <v>403424000</v>
      </c>
      <c r="BN292">
        <v>403424048</v>
      </c>
      <c r="BO292">
        <v>2023</v>
      </c>
      <c r="BP292">
        <v>18</v>
      </c>
    </row>
    <row r="293" spans="1:68" x14ac:dyDescent="0.25">
      <c r="A293" s="1" t="s">
        <v>28057</v>
      </c>
      <c r="B293" s="1" t="s">
        <v>28058</v>
      </c>
      <c r="C293" s="1" t="s">
        <v>28059</v>
      </c>
      <c r="D293" s="1" t="s">
        <v>28060</v>
      </c>
      <c r="E293" s="1" t="s">
        <v>12452</v>
      </c>
      <c r="F293" s="1" t="s">
        <v>28061</v>
      </c>
      <c r="G293" s="1" t="s">
        <v>102</v>
      </c>
      <c r="H293" s="1" t="s">
        <v>132</v>
      </c>
      <c r="I293" s="1" t="s">
        <v>28062</v>
      </c>
      <c r="J293">
        <v>57</v>
      </c>
      <c r="K293" s="1" t="s">
        <v>105</v>
      </c>
      <c r="L293" s="1" t="s">
        <v>354</v>
      </c>
      <c r="M293" s="1" t="s">
        <v>1160</v>
      </c>
      <c r="N293" s="1" t="s">
        <v>28063</v>
      </c>
      <c r="O293" s="1" t="s">
        <v>28064</v>
      </c>
      <c r="P293" s="1" t="s">
        <v>105</v>
      </c>
      <c r="Q293" s="1" t="s">
        <v>354</v>
      </c>
      <c r="R293" s="1" t="s">
        <v>1160</v>
      </c>
      <c r="S293" s="1" t="s">
        <v>28063</v>
      </c>
      <c r="T293" s="1" t="s">
        <v>28064</v>
      </c>
      <c r="U293" s="1" t="s">
        <v>6712</v>
      </c>
      <c r="V293" s="1" t="s">
        <v>6708</v>
      </c>
      <c r="W293" s="1" t="s">
        <v>119</v>
      </c>
      <c r="X293" s="1" t="s">
        <v>862</v>
      </c>
      <c r="Y293" s="1" t="s">
        <v>26999</v>
      </c>
      <c r="Z293" s="1" t="s">
        <v>119</v>
      </c>
      <c r="AA293" s="1" t="s">
        <v>862</v>
      </c>
      <c r="AB293" s="1" t="s">
        <v>851</v>
      </c>
      <c r="AC293" s="1" t="s">
        <v>299</v>
      </c>
      <c r="AD293" s="1" t="s">
        <v>121</v>
      </c>
      <c r="AE293" s="1" t="s">
        <v>102</v>
      </c>
      <c r="AF293" s="1" t="s">
        <v>102</v>
      </c>
      <c r="AG293" s="1" t="s">
        <v>102</v>
      </c>
      <c r="AH293">
        <v>403428</v>
      </c>
      <c r="AI293">
        <v>4034</v>
      </c>
      <c r="AJ293">
        <v>4</v>
      </c>
      <c r="AK293" s="1" t="s">
        <v>102</v>
      </c>
      <c r="AL293" s="1" t="s">
        <v>102</v>
      </c>
      <c r="AM293" s="1" t="s">
        <v>102</v>
      </c>
      <c r="AN293" s="1" t="s">
        <v>102</v>
      </c>
      <c r="AO293">
        <v>4</v>
      </c>
      <c r="AP293">
        <v>4034</v>
      </c>
      <c r="AQ293">
        <v>403428</v>
      </c>
      <c r="AR293">
        <v>4</v>
      </c>
      <c r="AS293">
        <v>4034</v>
      </c>
      <c r="AT293">
        <v>403428</v>
      </c>
      <c r="AU293" s="1" t="s">
        <v>6709</v>
      </c>
      <c r="AV293" s="1" t="s">
        <v>199</v>
      </c>
      <c r="AW293" s="1" t="s">
        <v>6709</v>
      </c>
      <c r="AX293" s="1" t="s">
        <v>762</v>
      </c>
      <c r="AY293" s="1" t="s">
        <v>762</v>
      </c>
      <c r="AZ293" s="1" t="s">
        <v>102</v>
      </c>
      <c r="BA293">
        <v>3</v>
      </c>
      <c r="BB293">
        <v>7</v>
      </c>
      <c r="BC293" s="1" t="s">
        <v>102</v>
      </c>
      <c r="BD293">
        <v>9</v>
      </c>
      <c r="BE293">
        <v>17</v>
      </c>
      <c r="BF293" s="1" t="s">
        <v>26392</v>
      </c>
      <c r="BG293">
        <v>400000000</v>
      </c>
      <c r="BH293">
        <v>403400000</v>
      </c>
      <c r="BI293">
        <v>403428000</v>
      </c>
      <c r="BJ293">
        <v>403428006</v>
      </c>
      <c r="BK293">
        <v>400000000</v>
      </c>
      <c r="BL293">
        <v>403400000</v>
      </c>
      <c r="BM293">
        <v>403428000</v>
      </c>
      <c r="BN293">
        <v>403428006</v>
      </c>
      <c r="BO293">
        <v>2023</v>
      </c>
      <c r="BP293">
        <v>39</v>
      </c>
    </row>
    <row r="294" spans="1:68" x14ac:dyDescent="0.25">
      <c r="A294" s="1" t="s">
        <v>28287</v>
      </c>
      <c r="B294" s="1" t="s">
        <v>28288</v>
      </c>
      <c r="C294" s="1" t="s">
        <v>15578</v>
      </c>
      <c r="D294" s="1" t="s">
        <v>6468</v>
      </c>
      <c r="E294" s="1" t="s">
        <v>102</v>
      </c>
      <c r="F294" s="1" t="s">
        <v>9396</v>
      </c>
      <c r="G294" s="1" t="s">
        <v>102</v>
      </c>
      <c r="H294" s="1" t="s">
        <v>132</v>
      </c>
      <c r="I294" s="1" t="s">
        <v>28289</v>
      </c>
      <c r="J294">
        <v>18</v>
      </c>
      <c r="K294" s="1" t="s">
        <v>105</v>
      </c>
      <c r="L294" s="1" t="s">
        <v>106</v>
      </c>
      <c r="M294" s="1" t="s">
        <v>3611</v>
      </c>
      <c r="N294" s="1" t="s">
        <v>230</v>
      </c>
      <c r="O294" s="1" t="s">
        <v>28290</v>
      </c>
      <c r="P294" s="1" t="s">
        <v>105</v>
      </c>
      <c r="Q294" s="1" t="s">
        <v>106</v>
      </c>
      <c r="R294" s="1" t="s">
        <v>3611</v>
      </c>
      <c r="S294" s="1" t="s">
        <v>230</v>
      </c>
      <c r="T294" s="1" t="s">
        <v>28290</v>
      </c>
      <c r="U294" s="1" t="s">
        <v>935</v>
      </c>
      <c r="V294" s="1" t="s">
        <v>936</v>
      </c>
      <c r="W294" s="1" t="s">
        <v>119</v>
      </c>
      <c r="X294" s="1" t="s">
        <v>1067</v>
      </c>
      <c r="Y294" s="1" t="s">
        <v>935</v>
      </c>
      <c r="Z294" s="1" t="s">
        <v>112</v>
      </c>
      <c r="AA294" s="1" t="s">
        <v>137</v>
      </c>
      <c r="AB294" s="1" t="s">
        <v>1068</v>
      </c>
      <c r="AC294" s="1" t="s">
        <v>299</v>
      </c>
      <c r="AD294" s="1" t="s">
        <v>121</v>
      </c>
      <c r="AE294" s="1" t="s">
        <v>102</v>
      </c>
      <c r="AF294" s="1" t="s">
        <v>102</v>
      </c>
      <c r="AG294" s="1" t="s">
        <v>102</v>
      </c>
      <c r="AH294">
        <v>405809</v>
      </c>
      <c r="AI294">
        <v>4058</v>
      </c>
      <c r="AJ294">
        <v>4</v>
      </c>
      <c r="AK294" s="1" t="s">
        <v>102</v>
      </c>
      <c r="AL294" s="1" t="s">
        <v>102</v>
      </c>
      <c r="AM294" s="1" t="s">
        <v>102</v>
      </c>
      <c r="AN294" s="1" t="s">
        <v>102</v>
      </c>
      <c r="AO294">
        <v>4</v>
      </c>
      <c r="AP294">
        <v>4058</v>
      </c>
      <c r="AQ294">
        <v>405809</v>
      </c>
      <c r="AR294">
        <v>4</v>
      </c>
      <c r="AS294">
        <v>4058</v>
      </c>
      <c r="AT294">
        <v>405809</v>
      </c>
      <c r="AU294" s="1" t="s">
        <v>938</v>
      </c>
      <c r="AV294" s="1" t="s">
        <v>199</v>
      </c>
      <c r="AW294" s="1" t="s">
        <v>938</v>
      </c>
      <c r="AX294" s="1" t="s">
        <v>137</v>
      </c>
      <c r="AY294" s="1" t="s">
        <v>137</v>
      </c>
      <c r="AZ294" s="1" t="s">
        <v>102</v>
      </c>
      <c r="BA294">
        <v>0</v>
      </c>
      <c r="BB294">
        <v>9</v>
      </c>
      <c r="BC294" s="1" t="s">
        <v>102</v>
      </c>
      <c r="BD294">
        <v>0</v>
      </c>
      <c r="BE294">
        <v>13</v>
      </c>
      <c r="BF294" s="1" t="s">
        <v>26392</v>
      </c>
      <c r="BG294">
        <v>400000000</v>
      </c>
      <c r="BH294">
        <v>405800000</v>
      </c>
      <c r="BI294">
        <v>405809000</v>
      </c>
      <c r="BJ294">
        <v>405809006</v>
      </c>
      <c r="BK294">
        <v>400000000</v>
      </c>
      <c r="BL294">
        <v>405800000</v>
      </c>
      <c r="BM294">
        <v>405809000</v>
      </c>
      <c r="BN294">
        <v>405809006</v>
      </c>
      <c r="BO294">
        <v>2023</v>
      </c>
      <c r="BP294">
        <v>37</v>
      </c>
    </row>
    <row r="295" spans="1:68" x14ac:dyDescent="0.25">
      <c r="A295" s="1" t="s">
        <v>30228</v>
      </c>
      <c r="B295" s="1" t="s">
        <v>30229</v>
      </c>
      <c r="C295" s="1" t="s">
        <v>30230</v>
      </c>
      <c r="D295" s="1" t="s">
        <v>30231</v>
      </c>
      <c r="E295" s="1" t="s">
        <v>7404</v>
      </c>
      <c r="F295" s="1" t="s">
        <v>19436</v>
      </c>
      <c r="G295" s="1" t="s">
        <v>102</v>
      </c>
      <c r="H295" s="1" t="s">
        <v>132</v>
      </c>
      <c r="I295" s="1" t="s">
        <v>30232</v>
      </c>
      <c r="J295">
        <v>5</v>
      </c>
      <c r="K295" s="1" t="s">
        <v>105</v>
      </c>
      <c r="L295" s="1" t="s">
        <v>571</v>
      </c>
      <c r="M295" s="1" t="s">
        <v>4421</v>
      </c>
      <c r="N295" s="1" t="s">
        <v>1677</v>
      </c>
      <c r="O295" s="1" t="s">
        <v>102</v>
      </c>
      <c r="P295" s="1" t="s">
        <v>105</v>
      </c>
      <c r="Q295" s="1" t="s">
        <v>571</v>
      </c>
      <c r="R295" s="1" t="s">
        <v>4421</v>
      </c>
      <c r="S295" s="1" t="s">
        <v>1677</v>
      </c>
      <c r="T295" s="1" t="s">
        <v>102</v>
      </c>
      <c r="U295" s="1" t="s">
        <v>30076</v>
      </c>
      <c r="V295" s="1" t="s">
        <v>30077</v>
      </c>
      <c r="W295" s="1" t="s">
        <v>119</v>
      </c>
      <c r="X295" s="1" t="s">
        <v>1956</v>
      </c>
      <c r="Y295" s="1" t="s">
        <v>30078</v>
      </c>
      <c r="Z295" s="1" t="s">
        <v>119</v>
      </c>
      <c r="AA295" s="1" t="s">
        <v>1956</v>
      </c>
      <c r="AB295" s="1" t="s">
        <v>1957</v>
      </c>
      <c r="AC295" s="1" t="s">
        <v>2724</v>
      </c>
      <c r="AD295" s="1" t="s">
        <v>121</v>
      </c>
      <c r="AE295" s="1" t="s">
        <v>102</v>
      </c>
      <c r="AF295" s="1" t="s">
        <v>102</v>
      </c>
      <c r="AG295" s="1" t="s">
        <v>102</v>
      </c>
      <c r="AH295">
        <v>401028</v>
      </c>
      <c r="AI295">
        <v>4010</v>
      </c>
      <c r="AJ295">
        <v>4</v>
      </c>
      <c r="AK295" s="1" t="s">
        <v>102</v>
      </c>
      <c r="AL295" s="1" t="s">
        <v>102</v>
      </c>
      <c r="AM295" s="1" t="s">
        <v>102</v>
      </c>
      <c r="AN295" s="1" t="s">
        <v>102</v>
      </c>
      <c r="AO295">
        <v>4</v>
      </c>
      <c r="AP295">
        <v>4010</v>
      </c>
      <c r="AQ295">
        <v>401028</v>
      </c>
      <c r="AR295">
        <v>4</v>
      </c>
      <c r="AS295">
        <v>4010</v>
      </c>
      <c r="AT295">
        <v>401028</v>
      </c>
      <c r="AU295" s="1" t="s">
        <v>30079</v>
      </c>
      <c r="AV295" s="1" t="s">
        <v>199</v>
      </c>
      <c r="AW295" s="1" t="s">
        <v>30079</v>
      </c>
      <c r="AX295" s="1" t="s">
        <v>1839</v>
      </c>
      <c r="AY295" s="1" t="s">
        <v>1839</v>
      </c>
      <c r="AZ295" s="1" t="s">
        <v>102</v>
      </c>
      <c r="BA295">
        <v>5</v>
      </c>
      <c r="BB295">
        <v>7</v>
      </c>
      <c r="BC295" s="1" t="s">
        <v>102</v>
      </c>
      <c r="BD295">
        <v>11</v>
      </c>
      <c r="BE295">
        <v>3</v>
      </c>
      <c r="BF295" s="1" t="s">
        <v>26392</v>
      </c>
      <c r="BG295">
        <v>400000000</v>
      </c>
      <c r="BH295">
        <v>401000000</v>
      </c>
      <c r="BI295">
        <v>401028000</v>
      </c>
      <c r="BJ295">
        <v>401028022</v>
      </c>
      <c r="BK295">
        <v>400000000</v>
      </c>
      <c r="BL295">
        <v>401000000</v>
      </c>
      <c r="BM295">
        <v>401028000</v>
      </c>
      <c r="BN295">
        <v>401028022</v>
      </c>
      <c r="BO295">
        <v>2023</v>
      </c>
      <c r="BP295">
        <v>28</v>
      </c>
    </row>
    <row r="296" spans="1:68" x14ac:dyDescent="0.25">
      <c r="A296" s="1" t="s">
        <v>30779</v>
      </c>
      <c r="B296" s="1" t="s">
        <v>30780</v>
      </c>
      <c r="C296" s="1" t="s">
        <v>30781</v>
      </c>
      <c r="D296" s="1" t="s">
        <v>30782</v>
      </c>
      <c r="E296" s="1" t="s">
        <v>30783</v>
      </c>
      <c r="F296" s="1" t="s">
        <v>7342</v>
      </c>
      <c r="G296" s="1" t="s">
        <v>102</v>
      </c>
      <c r="H296" s="1" t="s">
        <v>103</v>
      </c>
      <c r="I296" s="1" t="s">
        <v>30784</v>
      </c>
      <c r="J296">
        <v>8</v>
      </c>
      <c r="K296" s="1" t="s">
        <v>105</v>
      </c>
      <c r="L296" s="1" t="s">
        <v>354</v>
      </c>
      <c r="M296" s="1" t="s">
        <v>1160</v>
      </c>
      <c r="N296" s="1" t="s">
        <v>725</v>
      </c>
      <c r="O296" s="1" t="s">
        <v>30785</v>
      </c>
      <c r="P296" s="1" t="s">
        <v>105</v>
      </c>
      <c r="Q296" s="1" t="s">
        <v>354</v>
      </c>
      <c r="R296" s="1" t="s">
        <v>1160</v>
      </c>
      <c r="S296" s="1" t="s">
        <v>725</v>
      </c>
      <c r="T296" s="1" t="s">
        <v>30785</v>
      </c>
      <c r="U296" s="1" t="s">
        <v>13471</v>
      </c>
      <c r="V296" s="1" t="s">
        <v>13467</v>
      </c>
      <c r="W296" s="1" t="s">
        <v>112</v>
      </c>
      <c r="X296" s="1" t="s">
        <v>102</v>
      </c>
      <c r="Y296" s="1" t="s">
        <v>102</v>
      </c>
      <c r="Z296" s="1" t="s">
        <v>119</v>
      </c>
      <c r="AA296" s="1" t="s">
        <v>2024</v>
      </c>
      <c r="AB296" s="1" t="s">
        <v>2025</v>
      </c>
      <c r="AC296" s="1" t="s">
        <v>299</v>
      </c>
      <c r="AD296" s="1" t="s">
        <v>121</v>
      </c>
      <c r="AE296" s="1" t="s">
        <v>102</v>
      </c>
      <c r="AF296" s="1" t="s">
        <v>102</v>
      </c>
      <c r="AG296" s="1" t="s">
        <v>102</v>
      </c>
      <c r="AH296">
        <v>403428</v>
      </c>
      <c r="AI296">
        <v>4034</v>
      </c>
      <c r="AJ296">
        <v>4</v>
      </c>
      <c r="AK296" s="1" t="s">
        <v>102</v>
      </c>
      <c r="AL296" s="1" t="s">
        <v>102</v>
      </c>
      <c r="AM296" s="1" t="s">
        <v>102</v>
      </c>
      <c r="AN296" s="1" t="s">
        <v>102</v>
      </c>
      <c r="AO296">
        <v>4</v>
      </c>
      <c r="AP296">
        <v>4034</v>
      </c>
      <c r="AQ296">
        <v>403428</v>
      </c>
      <c r="AR296">
        <v>4</v>
      </c>
      <c r="AS296">
        <v>4034</v>
      </c>
      <c r="AT296">
        <v>403428</v>
      </c>
      <c r="AU296" s="1" t="s">
        <v>13468</v>
      </c>
      <c r="AV296" s="1" t="s">
        <v>199</v>
      </c>
      <c r="AW296" s="1" t="s">
        <v>13468</v>
      </c>
      <c r="AX296" s="1" t="s">
        <v>1796</v>
      </c>
      <c r="AY296" s="1" t="s">
        <v>1796</v>
      </c>
      <c r="AZ296" s="1" t="s">
        <v>102</v>
      </c>
      <c r="BA296">
        <v>2</v>
      </c>
      <c r="BB296">
        <v>3</v>
      </c>
      <c r="BC296" s="1" t="s">
        <v>102</v>
      </c>
      <c r="BD296">
        <v>10</v>
      </c>
      <c r="BE296">
        <v>20</v>
      </c>
      <c r="BF296" s="1" t="s">
        <v>26392</v>
      </c>
      <c r="BG296">
        <v>400000000</v>
      </c>
      <c r="BH296">
        <v>403400000</v>
      </c>
      <c r="BI296">
        <v>403428000</v>
      </c>
      <c r="BJ296">
        <v>403428016</v>
      </c>
      <c r="BK296">
        <v>400000000</v>
      </c>
      <c r="BL296">
        <v>403400000</v>
      </c>
      <c r="BM296">
        <v>403428000</v>
      </c>
      <c r="BN296">
        <v>403428016</v>
      </c>
      <c r="BO296">
        <v>2023</v>
      </c>
      <c r="BP296">
        <v>27</v>
      </c>
    </row>
    <row r="297" spans="1:68" x14ac:dyDescent="0.25">
      <c r="A297" s="1" t="s">
        <v>27392</v>
      </c>
      <c r="B297" s="1" t="s">
        <v>27393</v>
      </c>
      <c r="C297" s="1" t="s">
        <v>27394</v>
      </c>
      <c r="D297" s="1" t="s">
        <v>27395</v>
      </c>
      <c r="E297" s="1" t="s">
        <v>18797</v>
      </c>
      <c r="F297" s="1" t="s">
        <v>27396</v>
      </c>
      <c r="G297" s="1" t="s">
        <v>102</v>
      </c>
      <c r="H297" s="1" t="s">
        <v>103</v>
      </c>
      <c r="I297" s="1" t="s">
        <v>27397</v>
      </c>
      <c r="J297">
        <v>24</v>
      </c>
      <c r="K297" s="1" t="s">
        <v>105</v>
      </c>
      <c r="L297" s="1" t="s">
        <v>354</v>
      </c>
      <c r="M297" s="1" t="s">
        <v>5052</v>
      </c>
      <c r="N297" s="1" t="s">
        <v>27398</v>
      </c>
      <c r="O297" s="1" t="s">
        <v>27399</v>
      </c>
      <c r="P297" s="1" t="s">
        <v>105</v>
      </c>
      <c r="Q297" s="1" t="s">
        <v>354</v>
      </c>
      <c r="R297" s="1" t="s">
        <v>5052</v>
      </c>
      <c r="S297" s="1" t="s">
        <v>27398</v>
      </c>
      <c r="T297" s="1" t="s">
        <v>27399</v>
      </c>
      <c r="U297" s="1" t="s">
        <v>27400</v>
      </c>
      <c r="V297" s="1" t="s">
        <v>27401</v>
      </c>
      <c r="W297" s="1" t="s">
        <v>112</v>
      </c>
      <c r="X297" s="1" t="s">
        <v>102</v>
      </c>
      <c r="Y297" s="1" t="s">
        <v>102</v>
      </c>
      <c r="Z297" s="1" t="s">
        <v>119</v>
      </c>
      <c r="AA297" s="1" t="s">
        <v>334</v>
      </c>
      <c r="AB297" s="1" t="s">
        <v>403</v>
      </c>
      <c r="AC297" s="1" t="s">
        <v>2724</v>
      </c>
      <c r="AD297" s="1" t="s">
        <v>121</v>
      </c>
      <c r="AE297" s="1" t="s">
        <v>102</v>
      </c>
      <c r="AF297" s="1" t="s">
        <v>102</v>
      </c>
      <c r="AG297" s="1" t="s">
        <v>102</v>
      </c>
      <c r="AH297">
        <v>403411</v>
      </c>
      <c r="AI297">
        <v>4034</v>
      </c>
      <c r="AJ297">
        <v>4</v>
      </c>
      <c r="AK297" s="1" t="s">
        <v>102</v>
      </c>
      <c r="AL297" s="1" t="s">
        <v>102</v>
      </c>
      <c r="AM297" s="1" t="s">
        <v>102</v>
      </c>
      <c r="AN297" s="1" t="s">
        <v>102</v>
      </c>
      <c r="AO297">
        <v>4</v>
      </c>
      <c r="AP297">
        <v>4034</v>
      </c>
      <c r="AQ297">
        <v>403402</v>
      </c>
      <c r="AR297">
        <v>4</v>
      </c>
      <c r="AS297">
        <v>4034</v>
      </c>
      <c r="AT297">
        <v>403402</v>
      </c>
      <c r="AU297" s="1" t="s">
        <v>27402</v>
      </c>
      <c r="AV297" s="1" t="s">
        <v>199</v>
      </c>
      <c r="AW297" s="1" t="s">
        <v>27402</v>
      </c>
      <c r="AX297" s="1" t="s">
        <v>334</v>
      </c>
      <c r="AY297" s="1" t="s">
        <v>334</v>
      </c>
      <c r="AZ297" s="1" t="s">
        <v>102</v>
      </c>
      <c r="BA297">
        <v>1</v>
      </c>
      <c r="BB297">
        <v>4</v>
      </c>
      <c r="BC297" s="1" t="s">
        <v>102</v>
      </c>
      <c r="BD297">
        <v>7</v>
      </c>
      <c r="BE297">
        <v>12</v>
      </c>
      <c r="BF297" s="1" t="s">
        <v>26392</v>
      </c>
      <c r="BG297">
        <v>400000000</v>
      </c>
      <c r="BH297">
        <v>403400000</v>
      </c>
      <c r="BI297">
        <v>403402000</v>
      </c>
      <c r="BJ297">
        <v>403402009</v>
      </c>
      <c r="BK297">
        <v>400000000</v>
      </c>
      <c r="BL297">
        <v>403400000</v>
      </c>
      <c r="BM297">
        <v>403402000</v>
      </c>
      <c r="BN297">
        <v>403402009</v>
      </c>
      <c r="BO297">
        <v>2023</v>
      </c>
      <c r="BP297">
        <v>43</v>
      </c>
    </row>
    <row r="298" spans="1:68" x14ac:dyDescent="0.25">
      <c r="A298" s="1" t="s">
        <v>28218</v>
      </c>
      <c r="B298" s="1" t="s">
        <v>28219</v>
      </c>
      <c r="C298" s="1" t="s">
        <v>28220</v>
      </c>
      <c r="D298" s="1" t="s">
        <v>14632</v>
      </c>
      <c r="E298" s="1" t="s">
        <v>1464</v>
      </c>
      <c r="F298" s="1" t="s">
        <v>6891</v>
      </c>
      <c r="G298" s="1" t="s">
        <v>233</v>
      </c>
      <c r="H298" s="1" t="s">
        <v>132</v>
      </c>
      <c r="I298" s="1" t="s">
        <v>28221</v>
      </c>
      <c r="J298">
        <v>52</v>
      </c>
      <c r="K298" s="1" t="s">
        <v>105</v>
      </c>
      <c r="L298" s="1" t="s">
        <v>354</v>
      </c>
      <c r="M298" s="1" t="s">
        <v>1757</v>
      </c>
      <c r="N298" s="1" t="s">
        <v>14089</v>
      </c>
      <c r="O298" s="1" t="s">
        <v>28222</v>
      </c>
      <c r="P298" s="1" t="s">
        <v>105</v>
      </c>
      <c r="Q298" s="1" t="s">
        <v>354</v>
      </c>
      <c r="R298" s="1" t="s">
        <v>1757</v>
      </c>
      <c r="S298" s="1" t="s">
        <v>14089</v>
      </c>
      <c r="T298" s="1" t="s">
        <v>28222</v>
      </c>
      <c r="U298" s="1" t="s">
        <v>3899</v>
      </c>
      <c r="V298" s="1" t="s">
        <v>3900</v>
      </c>
      <c r="W298" s="1" t="s">
        <v>119</v>
      </c>
      <c r="X298" s="1" t="s">
        <v>139</v>
      </c>
      <c r="Y298" s="1" t="s">
        <v>28223</v>
      </c>
      <c r="Z298" s="1" t="s">
        <v>119</v>
      </c>
      <c r="AA298" s="1" t="s">
        <v>139</v>
      </c>
      <c r="AB298" s="1" t="s">
        <v>937</v>
      </c>
      <c r="AC298" s="1" t="s">
        <v>299</v>
      </c>
      <c r="AD298" s="1" t="s">
        <v>121</v>
      </c>
      <c r="AE298" s="1" t="s">
        <v>102</v>
      </c>
      <c r="AF298" s="1" t="s">
        <v>102</v>
      </c>
      <c r="AG298" s="1" t="s">
        <v>102</v>
      </c>
      <c r="AH298">
        <v>403405</v>
      </c>
      <c r="AI298">
        <v>4034</v>
      </c>
      <c r="AJ298">
        <v>4</v>
      </c>
      <c r="AK298" s="1" t="s">
        <v>102</v>
      </c>
      <c r="AL298" s="1" t="s">
        <v>102</v>
      </c>
      <c r="AM298" s="1" t="s">
        <v>102</v>
      </c>
      <c r="AN298" s="1" t="s">
        <v>102</v>
      </c>
      <c r="AO298">
        <v>4</v>
      </c>
      <c r="AP298">
        <v>4034</v>
      </c>
      <c r="AQ298">
        <v>403405</v>
      </c>
      <c r="AR298">
        <v>4</v>
      </c>
      <c r="AS298">
        <v>4034</v>
      </c>
      <c r="AT298">
        <v>403405</v>
      </c>
      <c r="AU298" s="1" t="s">
        <v>3904</v>
      </c>
      <c r="AV298" s="1" t="s">
        <v>199</v>
      </c>
      <c r="AW298" s="1" t="s">
        <v>3905</v>
      </c>
      <c r="AX298" s="1" t="s">
        <v>835</v>
      </c>
      <c r="AY298" s="1" t="s">
        <v>139</v>
      </c>
      <c r="AZ298" s="1" t="s">
        <v>102</v>
      </c>
      <c r="BA298">
        <v>1</v>
      </c>
      <c r="BB298">
        <v>5</v>
      </c>
      <c r="BC298" s="1" t="s">
        <v>102</v>
      </c>
      <c r="BD298">
        <v>2</v>
      </c>
      <c r="BE298">
        <v>10</v>
      </c>
      <c r="BF298" s="1" t="s">
        <v>26392</v>
      </c>
      <c r="BG298">
        <v>400000000</v>
      </c>
      <c r="BH298">
        <v>403400000</v>
      </c>
      <c r="BI298">
        <v>403405000</v>
      </c>
      <c r="BJ298">
        <v>403405046</v>
      </c>
      <c r="BK298">
        <v>400000000</v>
      </c>
      <c r="BL298">
        <v>403400000</v>
      </c>
      <c r="BM298">
        <v>403405000</v>
      </c>
      <c r="BN298">
        <v>403405046</v>
      </c>
      <c r="BO298">
        <v>2023</v>
      </c>
      <c r="BP298">
        <v>37</v>
      </c>
    </row>
    <row r="299" spans="1:68" x14ac:dyDescent="0.25">
      <c r="A299" s="1" t="s">
        <v>31797</v>
      </c>
      <c r="B299" s="1" t="s">
        <v>31798</v>
      </c>
      <c r="C299" s="1" t="s">
        <v>31799</v>
      </c>
      <c r="D299" s="1" t="s">
        <v>14828</v>
      </c>
      <c r="E299" s="1" t="s">
        <v>14029</v>
      </c>
      <c r="F299" s="1" t="s">
        <v>6891</v>
      </c>
      <c r="G299" s="1" t="s">
        <v>233</v>
      </c>
      <c r="H299" s="1" t="s">
        <v>132</v>
      </c>
      <c r="I299" s="1" t="s">
        <v>31800</v>
      </c>
      <c r="J299">
        <v>12</v>
      </c>
      <c r="K299" s="1" t="s">
        <v>105</v>
      </c>
      <c r="L299" s="1" t="s">
        <v>571</v>
      </c>
      <c r="M299" s="1" t="s">
        <v>973</v>
      </c>
      <c r="N299" s="1" t="s">
        <v>148</v>
      </c>
      <c r="O299" s="1" t="s">
        <v>1442</v>
      </c>
      <c r="P299" s="1" t="s">
        <v>105</v>
      </c>
      <c r="Q299" s="1" t="s">
        <v>571</v>
      </c>
      <c r="R299" s="1" t="s">
        <v>973</v>
      </c>
      <c r="S299" s="1" t="s">
        <v>148</v>
      </c>
      <c r="T299" s="1" t="s">
        <v>1442</v>
      </c>
      <c r="U299" s="1" t="s">
        <v>5517</v>
      </c>
      <c r="V299" s="1" t="s">
        <v>5518</v>
      </c>
      <c r="W299" s="1" t="s">
        <v>119</v>
      </c>
      <c r="X299" s="1" t="s">
        <v>1865</v>
      </c>
      <c r="Y299" s="1" t="s">
        <v>31801</v>
      </c>
      <c r="Z299" s="1" t="s">
        <v>119</v>
      </c>
      <c r="AA299" s="1" t="s">
        <v>1865</v>
      </c>
      <c r="AB299" s="1" t="s">
        <v>2427</v>
      </c>
      <c r="AC299" s="1" t="s">
        <v>299</v>
      </c>
      <c r="AD299" s="1" t="s">
        <v>121</v>
      </c>
      <c r="AE299" s="1" t="s">
        <v>102</v>
      </c>
      <c r="AF299" s="1" t="s">
        <v>102</v>
      </c>
      <c r="AG299" s="1" t="s">
        <v>102</v>
      </c>
      <c r="AH299">
        <v>401014</v>
      </c>
      <c r="AI299">
        <v>4010</v>
      </c>
      <c r="AJ299">
        <v>4</v>
      </c>
      <c r="AK299" s="1" t="s">
        <v>102</v>
      </c>
      <c r="AL299" s="1" t="s">
        <v>102</v>
      </c>
      <c r="AM299" s="1" t="s">
        <v>102</v>
      </c>
      <c r="AN299" s="1" t="s">
        <v>102</v>
      </c>
      <c r="AO299">
        <v>4</v>
      </c>
      <c r="AP299">
        <v>4010</v>
      </c>
      <c r="AQ299">
        <v>401014</v>
      </c>
      <c r="AR299">
        <v>4</v>
      </c>
      <c r="AS299">
        <v>4010</v>
      </c>
      <c r="AT299">
        <v>401014</v>
      </c>
      <c r="AU299" s="1" t="s">
        <v>5519</v>
      </c>
      <c r="AV299" s="1" t="s">
        <v>199</v>
      </c>
      <c r="AW299" s="1" t="s">
        <v>5519</v>
      </c>
      <c r="AX299" s="1" t="s">
        <v>2230</v>
      </c>
      <c r="AY299" s="1" t="s">
        <v>2230</v>
      </c>
      <c r="AZ299" s="1" t="s">
        <v>102</v>
      </c>
      <c r="BA299">
        <v>6</v>
      </c>
      <c r="BB299">
        <v>8</v>
      </c>
      <c r="BC299" s="1" t="s">
        <v>102</v>
      </c>
      <c r="BD299">
        <v>2</v>
      </c>
      <c r="BE299">
        <v>30</v>
      </c>
      <c r="BF299" s="1" t="s">
        <v>26392</v>
      </c>
      <c r="BG299">
        <v>400000000</v>
      </c>
      <c r="BH299">
        <v>401000000</v>
      </c>
      <c r="BI299">
        <v>401014000</v>
      </c>
      <c r="BJ299">
        <v>401014052</v>
      </c>
      <c r="BK299">
        <v>400000000</v>
      </c>
      <c r="BL299">
        <v>401000000</v>
      </c>
      <c r="BM299">
        <v>401014000</v>
      </c>
      <c r="BN299">
        <v>401014052</v>
      </c>
      <c r="BO299">
        <v>2023</v>
      </c>
      <c r="BP299">
        <v>23</v>
      </c>
    </row>
    <row r="300" spans="1:68" x14ac:dyDescent="0.25">
      <c r="A300" s="1" t="s">
        <v>29507</v>
      </c>
      <c r="B300" s="1" t="s">
        <v>29508</v>
      </c>
      <c r="C300" s="1" t="s">
        <v>29509</v>
      </c>
      <c r="D300" s="1" t="s">
        <v>29510</v>
      </c>
      <c r="E300" s="1" t="s">
        <v>29511</v>
      </c>
      <c r="F300" s="1" t="s">
        <v>5138</v>
      </c>
      <c r="G300" s="1" t="s">
        <v>233</v>
      </c>
      <c r="H300" s="1" t="s">
        <v>132</v>
      </c>
      <c r="I300" s="1" t="s">
        <v>29512</v>
      </c>
      <c r="J300">
        <v>8</v>
      </c>
      <c r="K300" s="1" t="s">
        <v>105</v>
      </c>
      <c r="L300" s="1" t="s">
        <v>106</v>
      </c>
      <c r="M300" s="1" t="s">
        <v>1085</v>
      </c>
      <c r="N300" s="1" t="s">
        <v>1086</v>
      </c>
      <c r="O300" s="1" t="s">
        <v>29513</v>
      </c>
      <c r="P300" s="1" t="s">
        <v>105</v>
      </c>
      <c r="Q300" s="1" t="s">
        <v>106</v>
      </c>
      <c r="R300" s="1" t="s">
        <v>1085</v>
      </c>
      <c r="S300" s="1" t="s">
        <v>1086</v>
      </c>
      <c r="T300" s="1" t="s">
        <v>29513</v>
      </c>
      <c r="U300" s="1" t="s">
        <v>7115</v>
      </c>
      <c r="V300" s="1" t="s">
        <v>7111</v>
      </c>
      <c r="W300" s="1" t="s">
        <v>119</v>
      </c>
      <c r="X300" s="1" t="s">
        <v>197</v>
      </c>
      <c r="Y300" s="1" t="s">
        <v>27637</v>
      </c>
      <c r="Z300" s="1" t="s">
        <v>119</v>
      </c>
      <c r="AA300" s="1" t="s">
        <v>197</v>
      </c>
      <c r="AB300" s="1" t="s">
        <v>1680</v>
      </c>
      <c r="AC300" s="1" t="s">
        <v>2724</v>
      </c>
      <c r="AD300" s="1" t="s">
        <v>121</v>
      </c>
      <c r="AE300" s="1" t="s">
        <v>102</v>
      </c>
      <c r="AF300" s="1" t="s">
        <v>102</v>
      </c>
      <c r="AG300" s="1" t="s">
        <v>102</v>
      </c>
      <c r="AH300">
        <v>405811</v>
      </c>
      <c r="AI300">
        <v>4058</v>
      </c>
      <c r="AJ300">
        <v>4</v>
      </c>
      <c r="AK300" s="1" t="s">
        <v>102</v>
      </c>
      <c r="AL300" s="1" t="s">
        <v>102</v>
      </c>
      <c r="AM300" s="1" t="s">
        <v>102</v>
      </c>
      <c r="AN300" s="1" t="s">
        <v>102</v>
      </c>
      <c r="AO300">
        <v>4</v>
      </c>
      <c r="AP300">
        <v>4058</v>
      </c>
      <c r="AQ300">
        <v>405808</v>
      </c>
      <c r="AR300">
        <v>4</v>
      </c>
      <c r="AS300">
        <v>4058</v>
      </c>
      <c r="AT300">
        <v>405808</v>
      </c>
      <c r="AU300" s="1" t="s">
        <v>7112</v>
      </c>
      <c r="AV300" s="1" t="s">
        <v>199</v>
      </c>
      <c r="AW300" s="1" t="s">
        <v>7112</v>
      </c>
      <c r="AX300" s="1" t="s">
        <v>395</v>
      </c>
      <c r="AY300" s="1" t="s">
        <v>395</v>
      </c>
      <c r="AZ300" s="1" t="s">
        <v>102</v>
      </c>
      <c r="BA300">
        <v>5</v>
      </c>
      <c r="BB300">
        <v>8</v>
      </c>
      <c r="BC300" s="1" t="s">
        <v>102</v>
      </c>
      <c r="BD300">
        <v>7</v>
      </c>
      <c r="BE300">
        <v>20</v>
      </c>
      <c r="BF300" s="1" t="s">
        <v>26392</v>
      </c>
      <c r="BG300">
        <v>400000000</v>
      </c>
      <c r="BH300">
        <v>405800000</v>
      </c>
      <c r="BI300">
        <v>405808000</v>
      </c>
      <c r="BJ300">
        <v>405808002</v>
      </c>
      <c r="BK300">
        <v>400000000</v>
      </c>
      <c r="BL300">
        <v>405800000</v>
      </c>
      <c r="BM300">
        <v>405808000</v>
      </c>
      <c r="BN300">
        <v>405808002</v>
      </c>
      <c r="BO300">
        <v>2023</v>
      </c>
      <c r="BP300">
        <v>31</v>
      </c>
    </row>
    <row r="301" spans="1:68" x14ac:dyDescent="0.25">
      <c r="A301" s="1" t="s">
        <v>28472</v>
      </c>
      <c r="B301" s="1" t="s">
        <v>28473</v>
      </c>
      <c r="C301" s="1" t="s">
        <v>28474</v>
      </c>
      <c r="D301" s="1" t="s">
        <v>28475</v>
      </c>
      <c r="E301" s="1" t="s">
        <v>1559</v>
      </c>
      <c r="F301" s="1" t="s">
        <v>4703</v>
      </c>
      <c r="G301" s="1" t="s">
        <v>102</v>
      </c>
      <c r="H301" s="1" t="s">
        <v>103</v>
      </c>
      <c r="I301" s="1" t="s">
        <v>28476</v>
      </c>
      <c r="J301">
        <v>18</v>
      </c>
      <c r="K301" s="1" t="s">
        <v>105</v>
      </c>
      <c r="L301" s="1" t="s">
        <v>571</v>
      </c>
      <c r="M301" s="1" t="s">
        <v>19241</v>
      </c>
      <c r="N301" s="1" t="s">
        <v>1873</v>
      </c>
      <c r="O301" s="1" t="s">
        <v>28477</v>
      </c>
      <c r="P301" s="1" t="s">
        <v>105</v>
      </c>
      <c r="Q301" s="1" t="s">
        <v>571</v>
      </c>
      <c r="R301" s="1" t="s">
        <v>19241</v>
      </c>
      <c r="S301" s="1" t="s">
        <v>1873</v>
      </c>
      <c r="T301" s="1" t="s">
        <v>28477</v>
      </c>
      <c r="U301" s="1" t="s">
        <v>4313</v>
      </c>
      <c r="V301" s="1" t="s">
        <v>4314</v>
      </c>
      <c r="W301" s="1" t="s">
        <v>112</v>
      </c>
      <c r="X301" s="1" t="s">
        <v>102</v>
      </c>
      <c r="Y301" s="1" t="s">
        <v>102</v>
      </c>
      <c r="Z301" s="1" t="s">
        <v>119</v>
      </c>
      <c r="AA301" s="1" t="s">
        <v>423</v>
      </c>
      <c r="AB301" s="1" t="s">
        <v>948</v>
      </c>
      <c r="AC301" s="1" t="s">
        <v>2724</v>
      </c>
      <c r="AD301" s="1" t="s">
        <v>121</v>
      </c>
      <c r="AE301" s="1" t="s">
        <v>102</v>
      </c>
      <c r="AF301" s="1" t="s">
        <v>102</v>
      </c>
      <c r="AG301" s="1" t="s">
        <v>102</v>
      </c>
      <c r="AH301">
        <v>401014</v>
      </c>
      <c r="AI301">
        <v>4010</v>
      </c>
      <c r="AJ301">
        <v>4</v>
      </c>
      <c r="AK301" s="1" t="s">
        <v>102</v>
      </c>
      <c r="AL301" s="1" t="s">
        <v>102</v>
      </c>
      <c r="AM301" s="1" t="s">
        <v>102</v>
      </c>
      <c r="AN301" s="1" t="s">
        <v>102</v>
      </c>
      <c r="AO301">
        <v>4</v>
      </c>
      <c r="AP301">
        <v>4010</v>
      </c>
      <c r="AQ301">
        <v>401017</v>
      </c>
      <c r="AR301">
        <v>4</v>
      </c>
      <c r="AS301">
        <v>4010</v>
      </c>
      <c r="AT301">
        <v>401017</v>
      </c>
      <c r="AU301" s="1" t="s">
        <v>4319</v>
      </c>
      <c r="AV301" s="1" t="s">
        <v>199</v>
      </c>
      <c r="AW301" s="1" t="s">
        <v>4319</v>
      </c>
      <c r="AX301" s="1" t="s">
        <v>989</v>
      </c>
      <c r="AY301" s="1" t="s">
        <v>989</v>
      </c>
      <c r="AZ301" s="1" t="s">
        <v>102</v>
      </c>
      <c r="BA301">
        <v>2</v>
      </c>
      <c r="BB301">
        <v>4</v>
      </c>
      <c r="BC301" s="1" t="s">
        <v>102</v>
      </c>
      <c r="BD301">
        <v>3</v>
      </c>
      <c r="BE301">
        <v>1</v>
      </c>
      <c r="BF301" s="1" t="s">
        <v>26392</v>
      </c>
      <c r="BG301">
        <v>400000000</v>
      </c>
      <c r="BH301">
        <v>401000000</v>
      </c>
      <c r="BI301">
        <v>401017000</v>
      </c>
      <c r="BJ301">
        <v>401017012</v>
      </c>
      <c r="BK301">
        <v>400000000</v>
      </c>
      <c r="BL301">
        <v>401000000</v>
      </c>
      <c r="BM301">
        <v>401017000</v>
      </c>
      <c r="BN301">
        <v>401017012</v>
      </c>
      <c r="BO301">
        <v>2023</v>
      </c>
      <c r="BP301">
        <v>37</v>
      </c>
    </row>
    <row r="302" spans="1:68" x14ac:dyDescent="0.25">
      <c r="A302" s="1" t="s">
        <v>31070</v>
      </c>
      <c r="B302" s="1" t="s">
        <v>31071</v>
      </c>
      <c r="C302" s="1" t="s">
        <v>31072</v>
      </c>
      <c r="D302" s="1" t="s">
        <v>5260</v>
      </c>
      <c r="E302" s="1" t="s">
        <v>3505</v>
      </c>
      <c r="F302" s="1" t="s">
        <v>17331</v>
      </c>
      <c r="G302" s="1" t="s">
        <v>102</v>
      </c>
      <c r="H302" s="1" t="s">
        <v>103</v>
      </c>
      <c r="I302" s="1" t="s">
        <v>28021</v>
      </c>
      <c r="J302">
        <v>2</v>
      </c>
      <c r="K302" s="1" t="s">
        <v>105</v>
      </c>
      <c r="L302" s="1" t="s">
        <v>148</v>
      </c>
      <c r="M302" s="1" t="s">
        <v>3508</v>
      </c>
      <c r="N302" s="1" t="s">
        <v>8075</v>
      </c>
      <c r="O302" s="1" t="s">
        <v>102</v>
      </c>
      <c r="P302" s="1" t="s">
        <v>105</v>
      </c>
      <c r="Q302" s="1" t="s">
        <v>148</v>
      </c>
      <c r="R302" s="1" t="s">
        <v>3508</v>
      </c>
      <c r="S302" s="1" t="s">
        <v>8075</v>
      </c>
      <c r="T302" s="1" t="s">
        <v>102</v>
      </c>
      <c r="U302" s="1" t="s">
        <v>17727</v>
      </c>
      <c r="V302" s="1" t="s">
        <v>17723</v>
      </c>
      <c r="W302" s="1" t="s">
        <v>112</v>
      </c>
      <c r="X302" s="1" t="s">
        <v>102</v>
      </c>
      <c r="Y302" s="1" t="s">
        <v>102</v>
      </c>
      <c r="Z302" s="1" t="s">
        <v>119</v>
      </c>
      <c r="AA302" s="1" t="s">
        <v>2173</v>
      </c>
      <c r="AB302" s="1" t="s">
        <v>2197</v>
      </c>
      <c r="AC302" s="1" t="s">
        <v>2724</v>
      </c>
      <c r="AD302" s="1" t="s">
        <v>121</v>
      </c>
      <c r="AE302" s="1" t="s">
        <v>102</v>
      </c>
      <c r="AF302" s="1" t="s">
        <v>102</v>
      </c>
      <c r="AG302" s="1" t="s">
        <v>102</v>
      </c>
      <c r="AH302">
        <v>405645</v>
      </c>
      <c r="AI302">
        <v>4056</v>
      </c>
      <c r="AJ302">
        <v>4</v>
      </c>
      <c r="AK302" s="1" t="s">
        <v>102</v>
      </c>
      <c r="AL302" s="1" t="s">
        <v>102</v>
      </c>
      <c r="AM302" s="1" t="s">
        <v>102</v>
      </c>
      <c r="AN302" s="1" t="s">
        <v>102</v>
      </c>
      <c r="AO302">
        <v>4</v>
      </c>
      <c r="AP302">
        <v>4056</v>
      </c>
      <c r="AQ302">
        <v>405645</v>
      </c>
      <c r="AR302">
        <v>4</v>
      </c>
      <c r="AS302">
        <v>4056</v>
      </c>
      <c r="AT302">
        <v>405645</v>
      </c>
      <c r="AU302" s="1" t="s">
        <v>17724</v>
      </c>
      <c r="AV302" s="1" t="s">
        <v>199</v>
      </c>
      <c r="AW302" s="1" t="s">
        <v>17724</v>
      </c>
      <c r="AX302" s="1" t="s">
        <v>1653</v>
      </c>
      <c r="AY302" s="1" t="s">
        <v>1653</v>
      </c>
      <c r="AZ302" s="1" t="s">
        <v>102</v>
      </c>
      <c r="BA302">
        <v>8</v>
      </c>
      <c r="BB302">
        <v>15</v>
      </c>
      <c r="BC302" s="1" t="s">
        <v>102</v>
      </c>
      <c r="BD302">
        <v>10</v>
      </c>
      <c r="BE302">
        <v>1</v>
      </c>
      <c r="BF302" s="1" t="s">
        <v>26392</v>
      </c>
      <c r="BG302">
        <v>400000000</v>
      </c>
      <c r="BH302">
        <v>405600000</v>
      </c>
      <c r="BI302">
        <v>405645000</v>
      </c>
      <c r="BJ302">
        <v>405645002</v>
      </c>
      <c r="BK302">
        <v>400000000</v>
      </c>
      <c r="BL302">
        <v>405600000</v>
      </c>
      <c r="BM302">
        <v>405645000</v>
      </c>
      <c r="BN302">
        <v>405645002</v>
      </c>
      <c r="BO302">
        <v>2023</v>
      </c>
      <c r="BP302">
        <v>25</v>
      </c>
    </row>
    <row r="303" spans="1:68" x14ac:dyDescent="0.25">
      <c r="A303" s="1" t="s">
        <v>30709</v>
      </c>
      <c r="B303" s="1" t="s">
        <v>30710</v>
      </c>
      <c r="C303" s="1" t="s">
        <v>30711</v>
      </c>
      <c r="D303" s="1" t="s">
        <v>30712</v>
      </c>
      <c r="E303" s="1" t="s">
        <v>30713</v>
      </c>
      <c r="F303" s="1" t="s">
        <v>526</v>
      </c>
      <c r="G303" s="1" t="s">
        <v>102</v>
      </c>
      <c r="H303" s="1" t="s">
        <v>103</v>
      </c>
      <c r="I303" s="1" t="s">
        <v>20341</v>
      </c>
      <c r="J303">
        <v>2</v>
      </c>
      <c r="K303" s="1" t="s">
        <v>105</v>
      </c>
      <c r="L303" s="1" t="s">
        <v>148</v>
      </c>
      <c r="M303" s="1" t="s">
        <v>26978</v>
      </c>
      <c r="N303" s="1" t="s">
        <v>28138</v>
      </c>
      <c r="O303" s="1" t="s">
        <v>102</v>
      </c>
      <c r="P303" s="1" t="s">
        <v>105</v>
      </c>
      <c r="Q303" s="1" t="s">
        <v>148</v>
      </c>
      <c r="R303" s="1" t="s">
        <v>26978</v>
      </c>
      <c r="S303" s="1" t="s">
        <v>28138</v>
      </c>
      <c r="T303" s="1" t="s">
        <v>102</v>
      </c>
      <c r="U303" s="1" t="s">
        <v>5613</v>
      </c>
      <c r="V303" s="1" t="s">
        <v>5614</v>
      </c>
      <c r="W303" s="1" t="s">
        <v>112</v>
      </c>
      <c r="X303" s="1" t="s">
        <v>102</v>
      </c>
      <c r="Y303" s="1" t="s">
        <v>102</v>
      </c>
      <c r="Z303" s="1" t="s">
        <v>119</v>
      </c>
      <c r="AA303" s="1" t="s">
        <v>2085</v>
      </c>
      <c r="AB303" s="1" t="s">
        <v>2044</v>
      </c>
      <c r="AC303" s="1" t="s">
        <v>2724</v>
      </c>
      <c r="AD303" s="1" t="s">
        <v>121</v>
      </c>
      <c r="AE303" s="1" t="s">
        <v>102</v>
      </c>
      <c r="AF303" s="1" t="s">
        <v>102</v>
      </c>
      <c r="AG303" s="1" t="s">
        <v>102</v>
      </c>
      <c r="AH303">
        <v>405608</v>
      </c>
      <c r="AI303">
        <v>4056</v>
      </c>
      <c r="AJ303">
        <v>4</v>
      </c>
      <c r="AK303" s="1" t="s">
        <v>102</v>
      </c>
      <c r="AL303" s="1" t="s">
        <v>102</v>
      </c>
      <c r="AM303" s="1" t="s">
        <v>102</v>
      </c>
      <c r="AN303" s="1" t="s">
        <v>102</v>
      </c>
      <c r="AO303">
        <v>4</v>
      </c>
      <c r="AP303">
        <v>4056</v>
      </c>
      <c r="AQ303">
        <v>405608</v>
      </c>
      <c r="AR303">
        <v>4</v>
      </c>
      <c r="AS303">
        <v>4056</v>
      </c>
      <c r="AT303">
        <v>405608</v>
      </c>
      <c r="AU303" s="1" t="s">
        <v>5615</v>
      </c>
      <c r="AV303" s="1" t="s">
        <v>199</v>
      </c>
      <c r="AW303" s="1" t="s">
        <v>5615</v>
      </c>
      <c r="AX303" s="1" t="s">
        <v>1948</v>
      </c>
      <c r="AY303" s="1" t="s">
        <v>1948</v>
      </c>
      <c r="AZ303" s="1" t="s">
        <v>102</v>
      </c>
      <c r="BA303">
        <v>7</v>
      </c>
      <c r="BB303">
        <v>9</v>
      </c>
      <c r="BC303" s="1" t="s">
        <v>102</v>
      </c>
      <c r="BD303">
        <v>1</v>
      </c>
      <c r="BE303">
        <v>11</v>
      </c>
      <c r="BF303" s="1" t="s">
        <v>26392</v>
      </c>
      <c r="BG303">
        <v>400000000</v>
      </c>
      <c r="BH303">
        <v>405600000</v>
      </c>
      <c r="BI303">
        <v>405608000</v>
      </c>
      <c r="BJ303">
        <v>405608009</v>
      </c>
      <c r="BK303">
        <v>400000000</v>
      </c>
      <c r="BL303">
        <v>405600000</v>
      </c>
      <c r="BM303">
        <v>405608000</v>
      </c>
      <c r="BN303">
        <v>405608009</v>
      </c>
      <c r="BO303">
        <v>2023</v>
      </c>
      <c r="BP303">
        <v>27</v>
      </c>
    </row>
    <row r="304" spans="1:68" x14ac:dyDescent="0.25">
      <c r="A304" s="1" t="s">
        <v>32215</v>
      </c>
      <c r="B304" s="1" t="s">
        <v>32216</v>
      </c>
      <c r="C304" s="1" t="s">
        <v>32217</v>
      </c>
      <c r="D304" s="1" t="s">
        <v>32218</v>
      </c>
      <c r="E304" s="1" t="s">
        <v>32219</v>
      </c>
      <c r="F304" s="1" t="s">
        <v>526</v>
      </c>
      <c r="G304" s="1" t="s">
        <v>102</v>
      </c>
      <c r="H304" s="1" t="s">
        <v>132</v>
      </c>
      <c r="I304" s="1" t="s">
        <v>32220</v>
      </c>
      <c r="J304">
        <v>9</v>
      </c>
      <c r="K304" s="1" t="s">
        <v>105</v>
      </c>
      <c r="L304" s="1" t="s">
        <v>354</v>
      </c>
      <c r="M304" s="1" t="s">
        <v>369</v>
      </c>
      <c r="N304" s="1" t="s">
        <v>19996</v>
      </c>
      <c r="O304" s="1" t="s">
        <v>102</v>
      </c>
      <c r="P304" s="1" t="s">
        <v>105</v>
      </c>
      <c r="Q304" s="1" t="s">
        <v>354</v>
      </c>
      <c r="R304" s="1" t="s">
        <v>369</v>
      </c>
      <c r="S304" s="1" t="s">
        <v>19996</v>
      </c>
      <c r="T304" s="1" t="s">
        <v>102</v>
      </c>
      <c r="U304" s="1" t="s">
        <v>371</v>
      </c>
      <c r="V304" s="1" t="s">
        <v>372</v>
      </c>
      <c r="W304" s="1" t="s">
        <v>119</v>
      </c>
      <c r="X304" s="1" t="s">
        <v>2551</v>
      </c>
      <c r="Y304" s="1" t="s">
        <v>373</v>
      </c>
      <c r="Z304" s="1" t="s">
        <v>119</v>
      </c>
      <c r="AA304" s="1" t="s">
        <v>2551</v>
      </c>
      <c r="AB304" s="1" t="s">
        <v>2633</v>
      </c>
      <c r="AC304" s="1" t="s">
        <v>2724</v>
      </c>
      <c r="AD304" s="1" t="s">
        <v>121</v>
      </c>
      <c r="AE304" s="1" t="s">
        <v>102</v>
      </c>
      <c r="AF304" s="1" t="s">
        <v>102</v>
      </c>
      <c r="AG304" s="1" t="s">
        <v>102</v>
      </c>
      <c r="AH304">
        <v>403426</v>
      </c>
      <c r="AI304">
        <v>4034</v>
      </c>
      <c r="AJ304">
        <v>4</v>
      </c>
      <c r="AK304" s="1" t="s">
        <v>102</v>
      </c>
      <c r="AL304" s="1" t="s">
        <v>102</v>
      </c>
      <c r="AM304" s="1" t="s">
        <v>102</v>
      </c>
      <c r="AN304" s="1" t="s">
        <v>102</v>
      </c>
      <c r="AO304">
        <v>4</v>
      </c>
      <c r="AP304">
        <v>4034</v>
      </c>
      <c r="AQ304">
        <v>403426</v>
      </c>
      <c r="AR304">
        <v>4</v>
      </c>
      <c r="AS304">
        <v>4034</v>
      </c>
      <c r="AT304">
        <v>403426</v>
      </c>
      <c r="AU304" s="1" t="s">
        <v>374</v>
      </c>
      <c r="AV304" s="1" t="s">
        <v>199</v>
      </c>
      <c r="AW304" s="1" t="s">
        <v>374</v>
      </c>
      <c r="AX304" s="1" t="s">
        <v>2389</v>
      </c>
      <c r="AY304" s="1" t="s">
        <v>2389</v>
      </c>
      <c r="AZ304" s="1" t="s">
        <v>102</v>
      </c>
      <c r="BA304">
        <v>2</v>
      </c>
      <c r="BB304">
        <v>6</v>
      </c>
      <c r="BC304" s="1" t="s">
        <v>102</v>
      </c>
      <c r="BD304">
        <v>4</v>
      </c>
      <c r="BE304">
        <v>2</v>
      </c>
      <c r="BF304" s="1" t="s">
        <v>26392</v>
      </c>
      <c r="BG304">
        <v>400000000</v>
      </c>
      <c r="BH304">
        <v>403400000</v>
      </c>
      <c r="BI304">
        <v>403426000</v>
      </c>
      <c r="BJ304">
        <v>403426013</v>
      </c>
      <c r="BK304">
        <v>400000000</v>
      </c>
      <c r="BL304">
        <v>403400000</v>
      </c>
      <c r="BM304">
        <v>403426000</v>
      </c>
      <c r="BN304">
        <v>403426013</v>
      </c>
      <c r="BO304">
        <v>2023</v>
      </c>
      <c r="BP304">
        <v>22</v>
      </c>
    </row>
    <row r="305" spans="1:68" x14ac:dyDescent="0.25">
      <c r="A305" s="1" t="s">
        <v>27167</v>
      </c>
      <c r="B305" s="1" t="s">
        <v>27168</v>
      </c>
      <c r="C305" s="1" t="s">
        <v>27169</v>
      </c>
      <c r="D305" s="1" t="s">
        <v>5788</v>
      </c>
      <c r="E305" s="1" t="s">
        <v>27170</v>
      </c>
      <c r="F305" s="1" t="s">
        <v>750</v>
      </c>
      <c r="G305" s="1" t="s">
        <v>102</v>
      </c>
      <c r="H305" s="1" t="s">
        <v>103</v>
      </c>
      <c r="I305" s="1" t="s">
        <v>27171</v>
      </c>
      <c r="J305">
        <v>22</v>
      </c>
      <c r="K305" s="1" t="s">
        <v>105</v>
      </c>
      <c r="L305" s="1" t="s">
        <v>354</v>
      </c>
      <c r="M305" s="1" t="s">
        <v>3866</v>
      </c>
      <c r="N305" s="1" t="s">
        <v>12291</v>
      </c>
      <c r="O305" s="1" t="s">
        <v>1442</v>
      </c>
      <c r="P305" s="1" t="s">
        <v>105</v>
      </c>
      <c r="Q305" s="1" t="s">
        <v>354</v>
      </c>
      <c r="R305" s="1" t="s">
        <v>3866</v>
      </c>
      <c r="S305" s="1" t="s">
        <v>12291</v>
      </c>
      <c r="T305" s="1" t="s">
        <v>1442</v>
      </c>
      <c r="U305" s="1" t="s">
        <v>371</v>
      </c>
      <c r="V305" s="1" t="s">
        <v>372</v>
      </c>
      <c r="W305" s="1" t="s">
        <v>119</v>
      </c>
      <c r="X305" s="1" t="s">
        <v>453</v>
      </c>
      <c r="Y305" s="1" t="s">
        <v>373</v>
      </c>
      <c r="Z305" s="1" t="s">
        <v>119</v>
      </c>
      <c r="AA305" s="1" t="s">
        <v>453</v>
      </c>
      <c r="AB305" s="1" t="s">
        <v>475</v>
      </c>
      <c r="AC305" s="1" t="s">
        <v>317</v>
      </c>
      <c r="AD305" s="1" t="s">
        <v>121</v>
      </c>
      <c r="AE305" s="1" t="s">
        <v>102</v>
      </c>
      <c r="AF305" s="1" t="s">
        <v>102</v>
      </c>
      <c r="AG305" s="1" t="s">
        <v>102</v>
      </c>
      <c r="AH305">
        <v>403426</v>
      </c>
      <c r="AI305">
        <v>4034</v>
      </c>
      <c r="AJ305">
        <v>4</v>
      </c>
      <c r="AK305" s="1" t="s">
        <v>102</v>
      </c>
      <c r="AL305" s="1" t="s">
        <v>102</v>
      </c>
      <c r="AM305" s="1" t="s">
        <v>102</v>
      </c>
      <c r="AN305" s="1" t="s">
        <v>102</v>
      </c>
      <c r="AO305">
        <v>4</v>
      </c>
      <c r="AP305">
        <v>4034</v>
      </c>
      <c r="AQ305">
        <v>403406</v>
      </c>
      <c r="AR305">
        <v>4</v>
      </c>
      <c r="AS305">
        <v>4034</v>
      </c>
      <c r="AT305">
        <v>403406</v>
      </c>
      <c r="AU305" s="1" t="s">
        <v>374</v>
      </c>
      <c r="AV305" s="1" t="s">
        <v>199</v>
      </c>
      <c r="AW305" s="1" t="s">
        <v>374</v>
      </c>
      <c r="AX305" s="1" t="s">
        <v>444</v>
      </c>
      <c r="AY305" s="1" t="s">
        <v>444</v>
      </c>
      <c r="AZ305" s="1" t="s">
        <v>102</v>
      </c>
      <c r="BA305">
        <v>2</v>
      </c>
      <c r="BB305">
        <v>6</v>
      </c>
      <c r="BC305" s="1" t="s">
        <v>102</v>
      </c>
      <c r="BD305">
        <v>8</v>
      </c>
      <c r="BE305">
        <v>1</v>
      </c>
      <c r="BF305" s="1" t="s">
        <v>26392</v>
      </c>
      <c r="BG305">
        <v>400000000</v>
      </c>
      <c r="BH305">
        <v>403400000</v>
      </c>
      <c r="BI305">
        <v>403406000</v>
      </c>
      <c r="BJ305">
        <v>403406007</v>
      </c>
      <c r="BK305">
        <v>400000000</v>
      </c>
      <c r="BL305">
        <v>403400000</v>
      </c>
      <c r="BM305">
        <v>403406000</v>
      </c>
      <c r="BN305">
        <v>403406007</v>
      </c>
      <c r="BO305">
        <v>2023</v>
      </c>
      <c r="BP305">
        <v>44</v>
      </c>
    </row>
    <row r="306" spans="1:68" x14ac:dyDescent="0.25">
      <c r="A306" s="1" t="s">
        <v>29287</v>
      </c>
      <c r="B306" s="1" t="s">
        <v>29288</v>
      </c>
      <c r="C306" s="1" t="s">
        <v>29289</v>
      </c>
      <c r="D306" s="1" t="s">
        <v>29290</v>
      </c>
      <c r="E306" s="1" t="s">
        <v>21094</v>
      </c>
      <c r="F306" s="1" t="s">
        <v>750</v>
      </c>
      <c r="G306" s="1" t="s">
        <v>102</v>
      </c>
      <c r="H306" s="1" t="s">
        <v>103</v>
      </c>
      <c r="I306" s="1" t="s">
        <v>473</v>
      </c>
      <c r="J306">
        <v>0</v>
      </c>
      <c r="K306" s="1" t="s">
        <v>105</v>
      </c>
      <c r="L306" s="1" t="s">
        <v>354</v>
      </c>
      <c r="M306" s="1" t="s">
        <v>4172</v>
      </c>
      <c r="N306" s="1" t="s">
        <v>29291</v>
      </c>
      <c r="O306" s="1" t="s">
        <v>29292</v>
      </c>
      <c r="P306" s="1" t="s">
        <v>105</v>
      </c>
      <c r="Q306" s="1" t="s">
        <v>354</v>
      </c>
      <c r="R306" s="1" t="s">
        <v>4172</v>
      </c>
      <c r="S306" s="1" t="s">
        <v>29291</v>
      </c>
      <c r="T306" s="1" t="s">
        <v>29292</v>
      </c>
      <c r="U306" s="1" t="s">
        <v>26388</v>
      </c>
      <c r="V306" s="1" t="s">
        <v>26389</v>
      </c>
      <c r="W306" s="1" t="s">
        <v>112</v>
      </c>
      <c r="X306" s="1" t="s">
        <v>102</v>
      </c>
      <c r="Y306" s="1" t="s">
        <v>102</v>
      </c>
      <c r="Z306" s="1" t="s">
        <v>119</v>
      </c>
      <c r="AA306" s="1" t="s">
        <v>972</v>
      </c>
      <c r="AB306" s="1" t="s">
        <v>1627</v>
      </c>
      <c r="AC306" s="1" t="s">
        <v>2724</v>
      </c>
      <c r="AD306" s="1" t="s">
        <v>121</v>
      </c>
      <c r="AE306" s="1" t="s">
        <v>102</v>
      </c>
      <c r="AF306" s="1" t="s">
        <v>102</v>
      </c>
      <c r="AG306" s="1" t="s">
        <v>102</v>
      </c>
      <c r="AH306">
        <v>403424</v>
      </c>
      <c r="AI306">
        <v>4034</v>
      </c>
      <c r="AJ306">
        <v>4</v>
      </c>
      <c r="AK306" s="1" t="s">
        <v>102</v>
      </c>
      <c r="AL306" s="1" t="s">
        <v>102</v>
      </c>
      <c r="AM306" s="1" t="s">
        <v>102</v>
      </c>
      <c r="AN306" s="1" t="s">
        <v>102</v>
      </c>
      <c r="AO306">
        <v>4</v>
      </c>
      <c r="AP306">
        <v>4034</v>
      </c>
      <c r="AQ306">
        <v>403424</v>
      </c>
      <c r="AR306">
        <v>4</v>
      </c>
      <c r="AS306">
        <v>4034</v>
      </c>
      <c r="AT306">
        <v>403424</v>
      </c>
      <c r="AU306" s="1" t="s">
        <v>28848</v>
      </c>
      <c r="AV306" s="1" t="s">
        <v>199</v>
      </c>
      <c r="AW306" s="1" t="s">
        <v>28848</v>
      </c>
      <c r="AX306" s="1" t="s">
        <v>1443</v>
      </c>
      <c r="AY306" s="1" t="s">
        <v>1443</v>
      </c>
      <c r="AZ306" s="1" t="s">
        <v>102</v>
      </c>
      <c r="BA306">
        <v>1</v>
      </c>
      <c r="BB306">
        <v>9</v>
      </c>
      <c r="BC306" s="1" t="s">
        <v>102</v>
      </c>
      <c r="BD306">
        <v>10</v>
      </c>
      <c r="BE306">
        <v>15</v>
      </c>
      <c r="BF306" s="1" t="s">
        <v>26392</v>
      </c>
      <c r="BG306">
        <v>400000000</v>
      </c>
      <c r="BH306">
        <v>403400000</v>
      </c>
      <c r="BI306">
        <v>403424000</v>
      </c>
      <c r="BJ306">
        <v>403424013</v>
      </c>
      <c r="BK306">
        <v>400000000</v>
      </c>
      <c r="BL306">
        <v>403400000</v>
      </c>
      <c r="BM306">
        <v>403424000</v>
      </c>
      <c r="BN306">
        <v>403424013</v>
      </c>
      <c r="BO306">
        <v>2023</v>
      </c>
      <c r="BP306">
        <v>32</v>
      </c>
    </row>
    <row r="307" spans="1:68" x14ac:dyDescent="0.25">
      <c r="A307" s="1" t="s">
        <v>33214</v>
      </c>
      <c r="B307" s="1" t="s">
        <v>33215</v>
      </c>
      <c r="C307" s="1" t="s">
        <v>33216</v>
      </c>
      <c r="D307" s="1" t="s">
        <v>33217</v>
      </c>
      <c r="E307" s="1" t="s">
        <v>33218</v>
      </c>
      <c r="F307" s="1" t="s">
        <v>27150</v>
      </c>
      <c r="G307" s="1" t="s">
        <v>102</v>
      </c>
      <c r="H307" s="1" t="s">
        <v>103</v>
      </c>
      <c r="I307" s="1" t="s">
        <v>17091</v>
      </c>
      <c r="J307">
        <v>3</v>
      </c>
      <c r="K307" s="1" t="s">
        <v>105</v>
      </c>
      <c r="L307" s="1" t="s">
        <v>571</v>
      </c>
      <c r="M307" s="1" t="s">
        <v>1011</v>
      </c>
      <c r="N307" s="1" t="s">
        <v>1012</v>
      </c>
      <c r="O307" s="1" t="s">
        <v>33219</v>
      </c>
      <c r="P307" s="1" t="s">
        <v>105</v>
      </c>
      <c r="Q307" s="1" t="s">
        <v>571</v>
      </c>
      <c r="R307" s="1" t="s">
        <v>1011</v>
      </c>
      <c r="S307" s="1" t="s">
        <v>1012</v>
      </c>
      <c r="T307" s="1" t="s">
        <v>33219</v>
      </c>
      <c r="U307" s="1" t="s">
        <v>6256</v>
      </c>
      <c r="V307" s="1" t="s">
        <v>6257</v>
      </c>
      <c r="W307" s="1" t="s">
        <v>112</v>
      </c>
      <c r="X307" s="1" t="s">
        <v>102</v>
      </c>
      <c r="Y307" s="1" t="s">
        <v>102</v>
      </c>
      <c r="Z307" s="1" t="s">
        <v>119</v>
      </c>
      <c r="AA307" s="1" t="s">
        <v>5295</v>
      </c>
      <c r="AB307" s="1" t="s">
        <v>3286</v>
      </c>
      <c r="AC307" s="1" t="s">
        <v>317</v>
      </c>
      <c r="AD307" s="1" t="s">
        <v>121</v>
      </c>
      <c r="AE307" s="1" t="s">
        <v>102</v>
      </c>
      <c r="AF307" s="1" t="s">
        <v>102</v>
      </c>
      <c r="AG307" s="1" t="s">
        <v>240</v>
      </c>
      <c r="AH307">
        <v>401031</v>
      </c>
      <c r="AI307">
        <v>4010</v>
      </c>
      <c r="AJ307">
        <v>4</v>
      </c>
      <c r="AK307" s="1" t="s">
        <v>102</v>
      </c>
      <c r="AL307" s="1" t="s">
        <v>408</v>
      </c>
      <c r="AM307" s="1" t="s">
        <v>6257</v>
      </c>
      <c r="AN307" s="1" t="s">
        <v>6257</v>
      </c>
      <c r="AO307">
        <v>4</v>
      </c>
      <c r="AP307">
        <v>4010</v>
      </c>
      <c r="AQ307">
        <v>401031</v>
      </c>
      <c r="AR307">
        <v>4</v>
      </c>
      <c r="AS307">
        <v>4010</v>
      </c>
      <c r="AT307">
        <v>401031</v>
      </c>
      <c r="AU307" s="1" t="s">
        <v>6258</v>
      </c>
      <c r="AV307" s="1" t="s">
        <v>257</v>
      </c>
      <c r="AW307" s="1" t="s">
        <v>3143</v>
      </c>
      <c r="AX307" s="1" t="s">
        <v>240</v>
      </c>
      <c r="AY307" s="1" t="s">
        <v>3052</v>
      </c>
      <c r="AZ307" s="1" t="s">
        <v>102</v>
      </c>
      <c r="BA307">
        <v>17</v>
      </c>
      <c r="BB307">
        <v>19</v>
      </c>
      <c r="BC307" s="1" t="s">
        <v>102</v>
      </c>
      <c r="BD307">
        <v>2</v>
      </c>
      <c r="BE307">
        <v>12</v>
      </c>
      <c r="BF307" s="1" t="s">
        <v>26392</v>
      </c>
      <c r="BG307">
        <v>400000000</v>
      </c>
      <c r="BH307">
        <v>401000000</v>
      </c>
      <c r="BI307">
        <v>401031000</v>
      </c>
      <c r="BJ307">
        <v>401031016</v>
      </c>
      <c r="BK307">
        <v>400000000</v>
      </c>
      <c r="BL307">
        <v>401000000</v>
      </c>
      <c r="BM307">
        <v>401031000</v>
      </c>
      <c r="BN307">
        <v>401031016</v>
      </c>
      <c r="BO307">
        <v>2023</v>
      </c>
      <c r="BP307">
        <v>13</v>
      </c>
    </row>
    <row r="308" spans="1:68" x14ac:dyDescent="0.25">
      <c r="A308" s="1" t="s">
        <v>30714</v>
      </c>
      <c r="B308" s="1" t="s">
        <v>30715</v>
      </c>
      <c r="C308" s="1" t="s">
        <v>30716</v>
      </c>
      <c r="D308" s="1" t="s">
        <v>30717</v>
      </c>
      <c r="E308" s="1" t="s">
        <v>30718</v>
      </c>
      <c r="F308" s="1" t="s">
        <v>30719</v>
      </c>
      <c r="G308" s="1" t="s">
        <v>102</v>
      </c>
      <c r="H308" s="1" t="s">
        <v>132</v>
      </c>
      <c r="I308" s="1" t="s">
        <v>22102</v>
      </c>
      <c r="J308">
        <v>1</v>
      </c>
      <c r="K308" s="1" t="s">
        <v>105</v>
      </c>
      <c r="L308" s="1" t="s">
        <v>148</v>
      </c>
      <c r="M308" s="1" t="s">
        <v>149</v>
      </c>
      <c r="N308" s="1" t="s">
        <v>18735</v>
      </c>
      <c r="O308" s="1" t="s">
        <v>102</v>
      </c>
      <c r="P308" s="1" t="s">
        <v>105</v>
      </c>
      <c r="Q308" s="1" t="s">
        <v>148</v>
      </c>
      <c r="R308" s="1" t="s">
        <v>149</v>
      </c>
      <c r="S308" s="1" t="s">
        <v>18735</v>
      </c>
      <c r="T308" s="1" t="s">
        <v>102</v>
      </c>
      <c r="U308" s="1" t="s">
        <v>5613</v>
      </c>
      <c r="V308" s="1" t="s">
        <v>5614</v>
      </c>
      <c r="W308" s="1" t="s">
        <v>112</v>
      </c>
      <c r="X308" s="1" t="s">
        <v>102</v>
      </c>
      <c r="Y308" s="1" t="s">
        <v>102</v>
      </c>
      <c r="Z308" s="1" t="s">
        <v>119</v>
      </c>
      <c r="AA308" s="1" t="s">
        <v>2015</v>
      </c>
      <c r="AB308" s="1" t="s">
        <v>2138</v>
      </c>
      <c r="AC308" s="1" t="s">
        <v>2724</v>
      </c>
      <c r="AD308" s="1" t="s">
        <v>121</v>
      </c>
      <c r="AE308" s="1" t="s">
        <v>102</v>
      </c>
      <c r="AF308" s="1" t="s">
        <v>102</v>
      </c>
      <c r="AG308" s="1" t="s">
        <v>102</v>
      </c>
      <c r="AH308">
        <v>405608</v>
      </c>
      <c r="AI308">
        <v>4056</v>
      </c>
      <c r="AJ308">
        <v>4</v>
      </c>
      <c r="AK308" s="1" t="s">
        <v>102</v>
      </c>
      <c r="AL308" s="1" t="s">
        <v>102</v>
      </c>
      <c r="AM308" s="1" t="s">
        <v>102</v>
      </c>
      <c r="AN308" s="1" t="s">
        <v>102</v>
      </c>
      <c r="AO308">
        <v>4</v>
      </c>
      <c r="AP308">
        <v>4056</v>
      </c>
      <c r="AQ308">
        <v>405648</v>
      </c>
      <c r="AR308">
        <v>4</v>
      </c>
      <c r="AS308">
        <v>4056</v>
      </c>
      <c r="AT308">
        <v>405648</v>
      </c>
      <c r="AU308" s="1" t="s">
        <v>5615</v>
      </c>
      <c r="AV308" s="1" t="s">
        <v>199</v>
      </c>
      <c r="AW308" s="1" t="s">
        <v>5615</v>
      </c>
      <c r="AX308" s="1" t="s">
        <v>1948</v>
      </c>
      <c r="AY308" s="1" t="s">
        <v>1948</v>
      </c>
      <c r="AZ308" s="1" t="s">
        <v>102</v>
      </c>
      <c r="BA308">
        <v>5</v>
      </c>
      <c r="BB308">
        <v>6</v>
      </c>
      <c r="BC308" s="1" t="s">
        <v>102</v>
      </c>
      <c r="BD308">
        <v>5</v>
      </c>
      <c r="BE308">
        <v>9</v>
      </c>
      <c r="BF308" s="1" t="s">
        <v>26392</v>
      </c>
      <c r="BG308">
        <v>400000000</v>
      </c>
      <c r="BH308">
        <v>405600000</v>
      </c>
      <c r="BI308">
        <v>405648000</v>
      </c>
      <c r="BJ308">
        <v>405648014</v>
      </c>
      <c r="BK308">
        <v>400000000</v>
      </c>
      <c r="BL308">
        <v>405600000</v>
      </c>
      <c r="BM308">
        <v>405648000</v>
      </c>
      <c r="BN308">
        <v>405648014</v>
      </c>
      <c r="BO308">
        <v>2023</v>
      </c>
      <c r="BP308">
        <v>27</v>
      </c>
    </row>
    <row r="309" spans="1:68" x14ac:dyDescent="0.25">
      <c r="A309" s="1" t="s">
        <v>29998</v>
      </c>
      <c r="B309" s="1" t="s">
        <v>29999</v>
      </c>
      <c r="C309" s="1" t="s">
        <v>30000</v>
      </c>
      <c r="D309" s="1" t="s">
        <v>19307</v>
      </c>
      <c r="E309" s="1" t="s">
        <v>30001</v>
      </c>
      <c r="F309" s="1" t="s">
        <v>30002</v>
      </c>
      <c r="G309" s="1" t="s">
        <v>102</v>
      </c>
      <c r="H309" s="1" t="s">
        <v>132</v>
      </c>
      <c r="I309" s="1" t="s">
        <v>12146</v>
      </c>
      <c r="J309">
        <v>2</v>
      </c>
      <c r="K309" s="1" t="s">
        <v>105</v>
      </c>
      <c r="L309" s="1" t="s">
        <v>354</v>
      </c>
      <c r="M309" s="1" t="s">
        <v>2102</v>
      </c>
      <c r="N309" s="1" t="s">
        <v>14168</v>
      </c>
      <c r="O309" s="1" t="s">
        <v>30003</v>
      </c>
      <c r="P309" s="1" t="s">
        <v>105</v>
      </c>
      <c r="Q309" s="1" t="s">
        <v>354</v>
      </c>
      <c r="R309" s="1" t="s">
        <v>2102</v>
      </c>
      <c r="S309" s="1" t="s">
        <v>14168</v>
      </c>
      <c r="T309" s="1" t="s">
        <v>30003</v>
      </c>
      <c r="U309" s="1" t="s">
        <v>1920</v>
      </c>
      <c r="V309" s="1" t="s">
        <v>1921</v>
      </c>
      <c r="W309" s="1" t="s">
        <v>119</v>
      </c>
      <c r="X309" s="1" t="s">
        <v>1805</v>
      </c>
      <c r="Y309" s="1" t="s">
        <v>1920</v>
      </c>
      <c r="Z309" s="1" t="s">
        <v>119</v>
      </c>
      <c r="AA309" s="1" t="s">
        <v>1805</v>
      </c>
      <c r="AB309" s="1" t="s">
        <v>1729</v>
      </c>
      <c r="AC309" s="1" t="s">
        <v>299</v>
      </c>
      <c r="AD309" s="1" t="s">
        <v>121</v>
      </c>
      <c r="AE309" s="1" t="s">
        <v>102</v>
      </c>
      <c r="AF309" s="1" t="s">
        <v>102</v>
      </c>
      <c r="AG309" s="1" t="s">
        <v>102</v>
      </c>
      <c r="AH309">
        <v>403426</v>
      </c>
      <c r="AI309">
        <v>4034</v>
      </c>
      <c r="AJ309">
        <v>4</v>
      </c>
      <c r="AK309" s="1" t="s">
        <v>102</v>
      </c>
      <c r="AL309" s="1" t="s">
        <v>102</v>
      </c>
      <c r="AM309" s="1" t="s">
        <v>102</v>
      </c>
      <c r="AN309" s="1" t="s">
        <v>102</v>
      </c>
      <c r="AO309">
        <v>4</v>
      </c>
      <c r="AP309">
        <v>4034</v>
      </c>
      <c r="AQ309">
        <v>403418</v>
      </c>
      <c r="AR309">
        <v>4</v>
      </c>
      <c r="AS309">
        <v>4034</v>
      </c>
      <c r="AT309">
        <v>403418</v>
      </c>
      <c r="AU309" s="1" t="s">
        <v>1923</v>
      </c>
      <c r="AV309" s="1" t="s">
        <v>199</v>
      </c>
      <c r="AW309" s="1" t="s">
        <v>1923</v>
      </c>
      <c r="AX309" s="1" t="s">
        <v>1771</v>
      </c>
      <c r="AY309" s="1" t="s">
        <v>1771</v>
      </c>
      <c r="AZ309" s="1" t="s">
        <v>102</v>
      </c>
      <c r="BA309">
        <v>3</v>
      </c>
      <c r="BB309">
        <v>5</v>
      </c>
      <c r="BC309" s="1" t="s">
        <v>102</v>
      </c>
      <c r="BD309">
        <v>4</v>
      </c>
      <c r="BE309">
        <v>11</v>
      </c>
      <c r="BF309" s="1" t="s">
        <v>26392</v>
      </c>
      <c r="BG309">
        <v>400000000</v>
      </c>
      <c r="BH309">
        <v>403400000</v>
      </c>
      <c r="BI309">
        <v>403418000</v>
      </c>
      <c r="BJ309">
        <v>403418004</v>
      </c>
      <c r="BK309">
        <v>400000000</v>
      </c>
      <c r="BL309">
        <v>403400000</v>
      </c>
      <c r="BM309">
        <v>403418000</v>
      </c>
      <c r="BN309">
        <v>403418004</v>
      </c>
      <c r="BO309">
        <v>2023</v>
      </c>
      <c r="BP309">
        <v>30</v>
      </c>
    </row>
    <row r="310" spans="1:68" x14ac:dyDescent="0.25">
      <c r="A310" s="1" t="s">
        <v>30325</v>
      </c>
      <c r="B310" s="1" t="s">
        <v>30326</v>
      </c>
      <c r="C310" s="1" t="s">
        <v>30327</v>
      </c>
      <c r="D310" s="1" t="s">
        <v>30328</v>
      </c>
      <c r="E310" s="1" t="s">
        <v>30329</v>
      </c>
      <c r="F310" s="1" t="s">
        <v>30330</v>
      </c>
      <c r="G310" s="1" t="s">
        <v>102</v>
      </c>
      <c r="H310" s="1" t="s">
        <v>103</v>
      </c>
      <c r="I310" s="1" t="s">
        <v>18683</v>
      </c>
      <c r="J310">
        <v>3</v>
      </c>
      <c r="K310" s="1" t="s">
        <v>105</v>
      </c>
      <c r="L310" s="1" t="s">
        <v>148</v>
      </c>
      <c r="M310" s="1" t="s">
        <v>26978</v>
      </c>
      <c r="N310" s="1" t="s">
        <v>1873</v>
      </c>
      <c r="O310" s="1" t="s">
        <v>102</v>
      </c>
      <c r="P310" s="1" t="s">
        <v>105</v>
      </c>
      <c r="Q310" s="1" t="s">
        <v>148</v>
      </c>
      <c r="R310" s="1" t="s">
        <v>26978</v>
      </c>
      <c r="S310" s="1" t="s">
        <v>1873</v>
      </c>
      <c r="T310" s="1" t="s">
        <v>102</v>
      </c>
      <c r="U310" s="1" t="s">
        <v>5613</v>
      </c>
      <c r="V310" s="1" t="s">
        <v>5614</v>
      </c>
      <c r="W310" s="1" t="s">
        <v>112</v>
      </c>
      <c r="X310" s="1" t="s">
        <v>102</v>
      </c>
      <c r="Y310" s="1" t="s">
        <v>102</v>
      </c>
      <c r="Z310" s="1" t="s">
        <v>119</v>
      </c>
      <c r="AA310" s="1" t="s">
        <v>2000</v>
      </c>
      <c r="AB310" s="1" t="s">
        <v>2025</v>
      </c>
      <c r="AC310" s="1" t="s">
        <v>2724</v>
      </c>
      <c r="AD310" s="1" t="s">
        <v>121</v>
      </c>
      <c r="AE310" s="1" t="s">
        <v>102</v>
      </c>
      <c r="AF310" s="1" t="s">
        <v>102</v>
      </c>
      <c r="AG310" s="1" t="s">
        <v>102</v>
      </c>
      <c r="AH310">
        <v>405608</v>
      </c>
      <c r="AI310">
        <v>4056</v>
      </c>
      <c r="AJ310">
        <v>4</v>
      </c>
      <c r="AK310" s="1" t="s">
        <v>102</v>
      </c>
      <c r="AL310" s="1" t="s">
        <v>102</v>
      </c>
      <c r="AM310" s="1" t="s">
        <v>102</v>
      </c>
      <c r="AN310" s="1" t="s">
        <v>102</v>
      </c>
      <c r="AO310">
        <v>4</v>
      </c>
      <c r="AP310">
        <v>4056</v>
      </c>
      <c r="AQ310">
        <v>405608</v>
      </c>
      <c r="AR310">
        <v>4</v>
      </c>
      <c r="AS310">
        <v>4056</v>
      </c>
      <c r="AT310">
        <v>405608</v>
      </c>
      <c r="AU310" s="1" t="s">
        <v>5615</v>
      </c>
      <c r="AV310" s="1" t="s">
        <v>199</v>
      </c>
      <c r="AW310" s="1" t="s">
        <v>5615</v>
      </c>
      <c r="AX310" s="1" t="s">
        <v>222</v>
      </c>
      <c r="AY310" s="1" t="s">
        <v>222</v>
      </c>
      <c r="AZ310" s="1" t="s">
        <v>102</v>
      </c>
      <c r="BA310">
        <v>9</v>
      </c>
      <c r="BB310">
        <v>11</v>
      </c>
      <c r="BC310" s="1" t="s">
        <v>102</v>
      </c>
      <c r="BD310">
        <v>0</v>
      </c>
      <c r="BE310">
        <v>9</v>
      </c>
      <c r="BF310" s="1" t="s">
        <v>26392</v>
      </c>
      <c r="BG310">
        <v>400000000</v>
      </c>
      <c r="BH310">
        <v>405600000</v>
      </c>
      <c r="BI310">
        <v>405608000</v>
      </c>
      <c r="BJ310">
        <v>405608022</v>
      </c>
      <c r="BK310">
        <v>400000000</v>
      </c>
      <c r="BL310">
        <v>405600000</v>
      </c>
      <c r="BM310">
        <v>405608000</v>
      </c>
      <c r="BN310">
        <v>405608022</v>
      </c>
      <c r="BO310">
        <v>2023</v>
      </c>
      <c r="BP310">
        <v>27</v>
      </c>
    </row>
    <row r="311" spans="1:68" x14ac:dyDescent="0.25">
      <c r="A311" s="1" t="s">
        <v>28200</v>
      </c>
      <c r="B311" s="1" t="s">
        <v>28201</v>
      </c>
      <c r="C311" s="1" t="s">
        <v>28202</v>
      </c>
      <c r="D311" s="1" t="s">
        <v>28203</v>
      </c>
      <c r="E311" s="1" t="s">
        <v>28204</v>
      </c>
      <c r="F311" s="1" t="s">
        <v>13928</v>
      </c>
      <c r="G311" s="1" t="s">
        <v>102</v>
      </c>
      <c r="H311" s="1" t="s">
        <v>103</v>
      </c>
      <c r="I311" s="1" t="s">
        <v>4483</v>
      </c>
      <c r="J311">
        <v>1</v>
      </c>
      <c r="K311" s="1" t="s">
        <v>105</v>
      </c>
      <c r="L311" s="1" t="s">
        <v>148</v>
      </c>
      <c r="M311" s="1" t="s">
        <v>26978</v>
      </c>
      <c r="N311" s="1" t="s">
        <v>27265</v>
      </c>
      <c r="O311" s="1" t="s">
        <v>102</v>
      </c>
      <c r="P311" s="1" t="s">
        <v>105</v>
      </c>
      <c r="Q311" s="1" t="s">
        <v>148</v>
      </c>
      <c r="R311" s="1" t="s">
        <v>26978</v>
      </c>
      <c r="S311" s="1" t="s">
        <v>27265</v>
      </c>
      <c r="T311" s="1" t="s">
        <v>102</v>
      </c>
      <c r="U311" s="1" t="s">
        <v>5613</v>
      </c>
      <c r="V311" s="1" t="s">
        <v>5614</v>
      </c>
      <c r="W311" s="1" t="s">
        <v>112</v>
      </c>
      <c r="X311" s="1" t="s">
        <v>102</v>
      </c>
      <c r="Y311" s="1" t="s">
        <v>102</v>
      </c>
      <c r="Z311" s="1" t="s">
        <v>119</v>
      </c>
      <c r="AA311" s="1" t="s">
        <v>989</v>
      </c>
      <c r="AB311" s="1" t="s">
        <v>1067</v>
      </c>
      <c r="AC311" s="1" t="s">
        <v>2724</v>
      </c>
      <c r="AD311" s="1" t="s">
        <v>121</v>
      </c>
      <c r="AE311" s="1" t="s">
        <v>102</v>
      </c>
      <c r="AF311" s="1" t="s">
        <v>102</v>
      </c>
      <c r="AG311" s="1" t="s">
        <v>102</v>
      </c>
      <c r="AH311">
        <v>405608</v>
      </c>
      <c r="AI311">
        <v>4056</v>
      </c>
      <c r="AJ311">
        <v>4</v>
      </c>
      <c r="AK311" s="1" t="s">
        <v>102</v>
      </c>
      <c r="AL311" s="1" t="s">
        <v>102</v>
      </c>
      <c r="AM311" s="1" t="s">
        <v>102</v>
      </c>
      <c r="AN311" s="1" t="s">
        <v>102</v>
      </c>
      <c r="AO311">
        <v>4</v>
      </c>
      <c r="AP311">
        <v>4056</v>
      </c>
      <c r="AQ311">
        <v>405608</v>
      </c>
      <c r="AR311">
        <v>4</v>
      </c>
      <c r="AS311">
        <v>4056</v>
      </c>
      <c r="AT311">
        <v>405608</v>
      </c>
      <c r="AU311" s="1" t="s">
        <v>5615</v>
      </c>
      <c r="AV311" s="1" t="s">
        <v>199</v>
      </c>
      <c r="AW311" s="1" t="s">
        <v>5615</v>
      </c>
      <c r="AX311" s="1" t="s">
        <v>835</v>
      </c>
      <c r="AY311" s="1" t="s">
        <v>835</v>
      </c>
      <c r="AZ311" s="1" t="s">
        <v>102</v>
      </c>
      <c r="BA311">
        <v>9</v>
      </c>
      <c r="BB311">
        <v>13</v>
      </c>
      <c r="BC311" s="1" t="s">
        <v>102</v>
      </c>
      <c r="BD311">
        <v>4</v>
      </c>
      <c r="BE311">
        <v>4</v>
      </c>
      <c r="BF311" s="1" t="s">
        <v>26392</v>
      </c>
      <c r="BG311">
        <v>400000000</v>
      </c>
      <c r="BH311">
        <v>405600000</v>
      </c>
      <c r="BI311">
        <v>405608000</v>
      </c>
      <c r="BJ311">
        <v>405608019</v>
      </c>
      <c r="BK311">
        <v>400000000</v>
      </c>
      <c r="BL311">
        <v>405600000</v>
      </c>
      <c r="BM311">
        <v>405608000</v>
      </c>
      <c r="BN311">
        <v>405608019</v>
      </c>
      <c r="BO311">
        <v>2023</v>
      </c>
      <c r="BP311">
        <v>37</v>
      </c>
    </row>
    <row r="312" spans="1:68" x14ac:dyDescent="0.25">
      <c r="A312" s="1" t="s">
        <v>28328</v>
      </c>
      <c r="B312" s="1" t="s">
        <v>28329</v>
      </c>
      <c r="C312" s="1" t="s">
        <v>28330</v>
      </c>
      <c r="D312" s="1" t="s">
        <v>28331</v>
      </c>
      <c r="E312" s="1" t="s">
        <v>28332</v>
      </c>
      <c r="F312" s="1" t="s">
        <v>2930</v>
      </c>
      <c r="G312" s="1" t="s">
        <v>102</v>
      </c>
      <c r="H312" s="1" t="s">
        <v>132</v>
      </c>
      <c r="I312" s="1" t="s">
        <v>28333</v>
      </c>
      <c r="J312">
        <v>1</v>
      </c>
      <c r="K312" s="1" t="s">
        <v>105</v>
      </c>
      <c r="L312" s="1" t="s">
        <v>148</v>
      </c>
      <c r="M312" s="1" t="s">
        <v>26978</v>
      </c>
      <c r="N312" s="1" t="s">
        <v>28210</v>
      </c>
      <c r="O312" s="1" t="s">
        <v>102</v>
      </c>
      <c r="P312" s="1" t="s">
        <v>105</v>
      </c>
      <c r="Q312" s="1" t="s">
        <v>148</v>
      </c>
      <c r="R312" s="1" t="s">
        <v>26978</v>
      </c>
      <c r="S312" s="1" t="s">
        <v>28210</v>
      </c>
      <c r="T312" s="1" t="s">
        <v>102</v>
      </c>
      <c r="U312" s="1" t="s">
        <v>5613</v>
      </c>
      <c r="V312" s="1" t="s">
        <v>5614</v>
      </c>
      <c r="W312" s="1" t="s">
        <v>112</v>
      </c>
      <c r="X312" s="1" t="s">
        <v>102</v>
      </c>
      <c r="Y312" s="1" t="s">
        <v>102</v>
      </c>
      <c r="Z312" s="1" t="s">
        <v>119</v>
      </c>
      <c r="AA312" s="1" t="s">
        <v>1275</v>
      </c>
      <c r="AB312" s="1" t="s">
        <v>1469</v>
      </c>
      <c r="AC312" s="1" t="s">
        <v>317</v>
      </c>
      <c r="AD312" s="1" t="s">
        <v>121</v>
      </c>
      <c r="AE312" s="1" t="s">
        <v>102</v>
      </c>
      <c r="AF312" s="1" t="s">
        <v>102</v>
      </c>
      <c r="AG312" s="1" t="s">
        <v>102</v>
      </c>
      <c r="AH312">
        <v>405608</v>
      </c>
      <c r="AI312">
        <v>4056</v>
      </c>
      <c r="AJ312">
        <v>4</v>
      </c>
      <c r="AK312" s="1" t="s">
        <v>102</v>
      </c>
      <c r="AL312" s="1" t="s">
        <v>102</v>
      </c>
      <c r="AM312" s="1" t="s">
        <v>102</v>
      </c>
      <c r="AN312" s="1" t="s">
        <v>102</v>
      </c>
      <c r="AO312">
        <v>4</v>
      </c>
      <c r="AP312">
        <v>4056</v>
      </c>
      <c r="AQ312">
        <v>405608</v>
      </c>
      <c r="AR312">
        <v>4</v>
      </c>
      <c r="AS312">
        <v>4056</v>
      </c>
      <c r="AT312">
        <v>405608</v>
      </c>
      <c r="AU312" s="1" t="s">
        <v>5615</v>
      </c>
      <c r="AV312" s="1" t="s">
        <v>199</v>
      </c>
      <c r="AW312" s="1" t="s">
        <v>5615</v>
      </c>
      <c r="AX312" s="1" t="s">
        <v>139</v>
      </c>
      <c r="AY312" s="1" t="s">
        <v>139</v>
      </c>
      <c r="AZ312" s="1" t="s">
        <v>102</v>
      </c>
      <c r="BA312">
        <v>22</v>
      </c>
      <c r="BB312">
        <v>32</v>
      </c>
      <c r="BC312" s="1" t="s">
        <v>102</v>
      </c>
      <c r="BD312">
        <v>11</v>
      </c>
      <c r="BE312">
        <v>25</v>
      </c>
      <c r="BF312" s="1" t="s">
        <v>26392</v>
      </c>
      <c r="BG312">
        <v>400000000</v>
      </c>
      <c r="BH312">
        <v>405600000</v>
      </c>
      <c r="BI312">
        <v>405608000</v>
      </c>
      <c r="BJ312">
        <v>405608011</v>
      </c>
      <c r="BK312">
        <v>400000000</v>
      </c>
      <c r="BL312">
        <v>405600000</v>
      </c>
      <c r="BM312">
        <v>405608000</v>
      </c>
      <c r="BN312">
        <v>405608011</v>
      </c>
      <c r="BO312">
        <v>2023</v>
      </c>
      <c r="BP312">
        <v>33</v>
      </c>
    </row>
    <row r="313" spans="1:68" x14ac:dyDescent="0.25">
      <c r="A313" s="1" t="s">
        <v>30338</v>
      </c>
      <c r="B313" s="1" t="s">
        <v>30339</v>
      </c>
      <c r="C313" s="1" t="s">
        <v>30340</v>
      </c>
      <c r="D313" s="1" t="s">
        <v>30341</v>
      </c>
      <c r="E313" s="1" t="s">
        <v>30342</v>
      </c>
      <c r="F313" s="1" t="s">
        <v>30343</v>
      </c>
      <c r="G313" s="1" t="s">
        <v>102</v>
      </c>
      <c r="H313" s="1" t="s">
        <v>103</v>
      </c>
      <c r="I313" s="1" t="s">
        <v>30344</v>
      </c>
      <c r="J313">
        <v>31</v>
      </c>
      <c r="K313" s="1" t="s">
        <v>105</v>
      </c>
      <c r="L313" s="1" t="s">
        <v>106</v>
      </c>
      <c r="M313" s="1" t="s">
        <v>107</v>
      </c>
      <c r="N313" s="1" t="s">
        <v>860</v>
      </c>
      <c r="O313" s="1" t="s">
        <v>30345</v>
      </c>
      <c r="P313" s="1" t="s">
        <v>105</v>
      </c>
      <c r="Q313" s="1" t="s">
        <v>106</v>
      </c>
      <c r="R313" s="1" t="s">
        <v>107</v>
      </c>
      <c r="S313" s="1" t="s">
        <v>860</v>
      </c>
      <c r="T313" s="1" t="s">
        <v>30345</v>
      </c>
      <c r="U313" s="1" t="s">
        <v>1467</v>
      </c>
      <c r="V313" s="1" t="s">
        <v>1468</v>
      </c>
      <c r="W313" s="1" t="s">
        <v>119</v>
      </c>
      <c r="X313" s="1" t="s">
        <v>1795</v>
      </c>
      <c r="Y313" s="1" t="s">
        <v>30144</v>
      </c>
      <c r="Z313" s="1" t="s">
        <v>112</v>
      </c>
      <c r="AA313" s="1" t="s">
        <v>222</v>
      </c>
      <c r="AB313" s="1" t="s">
        <v>1653</v>
      </c>
      <c r="AC313" s="1" t="s">
        <v>299</v>
      </c>
      <c r="AD313" s="1" t="s">
        <v>121</v>
      </c>
      <c r="AE313" s="1" t="s">
        <v>102</v>
      </c>
      <c r="AF313" s="1" t="s">
        <v>102</v>
      </c>
      <c r="AG313" s="1" t="s">
        <v>102</v>
      </c>
      <c r="AH313">
        <v>405802</v>
      </c>
      <c r="AI313">
        <v>4058</v>
      </c>
      <c r="AJ313">
        <v>4</v>
      </c>
      <c r="AK313" s="1" t="s">
        <v>102</v>
      </c>
      <c r="AL313" s="1" t="s">
        <v>102</v>
      </c>
      <c r="AM313" s="1" t="s">
        <v>102</v>
      </c>
      <c r="AN313" s="1" t="s">
        <v>102</v>
      </c>
      <c r="AO313">
        <v>4</v>
      </c>
      <c r="AP313">
        <v>4058</v>
      </c>
      <c r="AQ313">
        <v>405802</v>
      </c>
      <c r="AR313">
        <v>4</v>
      </c>
      <c r="AS313">
        <v>4058</v>
      </c>
      <c r="AT313">
        <v>405802</v>
      </c>
      <c r="AU313" s="1" t="s">
        <v>1470</v>
      </c>
      <c r="AV313" s="1" t="s">
        <v>199</v>
      </c>
      <c r="AW313" s="1" t="s">
        <v>1470</v>
      </c>
      <c r="AX313" s="1" t="s">
        <v>222</v>
      </c>
      <c r="AY313" s="1" t="s">
        <v>222</v>
      </c>
      <c r="AZ313" s="1" t="s">
        <v>102</v>
      </c>
      <c r="BA313">
        <v>0</v>
      </c>
      <c r="BB313">
        <v>15</v>
      </c>
      <c r="BC313" s="1" t="s">
        <v>102</v>
      </c>
      <c r="BD313">
        <v>1</v>
      </c>
      <c r="BE313">
        <v>19</v>
      </c>
      <c r="BF313" s="1" t="s">
        <v>26392</v>
      </c>
      <c r="BG313">
        <v>400000000</v>
      </c>
      <c r="BH313">
        <v>405800000</v>
      </c>
      <c r="BI313">
        <v>405802000</v>
      </c>
      <c r="BJ313">
        <v>405802016</v>
      </c>
      <c r="BK313">
        <v>400000000</v>
      </c>
      <c r="BL313">
        <v>405800000</v>
      </c>
      <c r="BM313">
        <v>405802000</v>
      </c>
      <c r="BN313">
        <v>405802016</v>
      </c>
      <c r="BO313">
        <v>2023</v>
      </c>
      <c r="BP313">
        <v>27</v>
      </c>
    </row>
    <row r="314" spans="1:68" x14ac:dyDescent="0.25">
      <c r="A314" s="1" t="s">
        <v>27667</v>
      </c>
      <c r="B314" s="1" t="s">
        <v>27668</v>
      </c>
      <c r="C314" s="1" t="s">
        <v>27669</v>
      </c>
      <c r="D314" s="1" t="s">
        <v>27670</v>
      </c>
      <c r="E314" s="1" t="s">
        <v>27671</v>
      </c>
      <c r="F314" s="1" t="s">
        <v>5752</v>
      </c>
      <c r="G314" s="1" t="s">
        <v>102</v>
      </c>
      <c r="H314" s="1" t="s">
        <v>132</v>
      </c>
      <c r="I314" s="1" t="s">
        <v>27672</v>
      </c>
      <c r="J314">
        <v>33</v>
      </c>
      <c r="K314" s="1" t="s">
        <v>105</v>
      </c>
      <c r="L314" s="1" t="s">
        <v>354</v>
      </c>
      <c r="M314" s="1" t="s">
        <v>396</v>
      </c>
      <c r="N314" s="1" t="s">
        <v>699</v>
      </c>
      <c r="O314" s="1" t="s">
        <v>27673</v>
      </c>
      <c r="P314" s="1" t="s">
        <v>105</v>
      </c>
      <c r="Q314" s="1" t="s">
        <v>354</v>
      </c>
      <c r="R314" s="1" t="s">
        <v>396</v>
      </c>
      <c r="S314" s="1" t="s">
        <v>699</v>
      </c>
      <c r="T314" s="1" t="s">
        <v>27673</v>
      </c>
      <c r="U314" s="1" t="s">
        <v>5162</v>
      </c>
      <c r="V314" s="1" t="s">
        <v>5163</v>
      </c>
      <c r="W314" s="1" t="s">
        <v>119</v>
      </c>
      <c r="X314" s="1" t="s">
        <v>195</v>
      </c>
      <c r="Y314" s="1" t="s">
        <v>27674</v>
      </c>
      <c r="Z314" s="1" t="s">
        <v>119</v>
      </c>
      <c r="AA314" s="1" t="s">
        <v>195</v>
      </c>
      <c r="AB314" s="1" t="s">
        <v>1720</v>
      </c>
      <c r="AC314" s="1" t="s">
        <v>2724</v>
      </c>
      <c r="AD314" s="1" t="s">
        <v>121</v>
      </c>
      <c r="AE314" s="1" t="s">
        <v>102</v>
      </c>
      <c r="AF314" s="1" t="s">
        <v>102</v>
      </c>
      <c r="AG314" s="1" t="s">
        <v>102</v>
      </c>
      <c r="AH314">
        <v>403425</v>
      </c>
      <c r="AI314">
        <v>4034</v>
      </c>
      <c r="AJ314">
        <v>4</v>
      </c>
      <c r="AK314" s="1" t="s">
        <v>102</v>
      </c>
      <c r="AL314" s="1" t="s">
        <v>102</v>
      </c>
      <c r="AM314" s="1" t="s">
        <v>102</v>
      </c>
      <c r="AN314" s="1" t="s">
        <v>102</v>
      </c>
      <c r="AO314">
        <v>4</v>
      </c>
      <c r="AP314">
        <v>4034</v>
      </c>
      <c r="AQ314">
        <v>403403</v>
      </c>
      <c r="AR314">
        <v>4</v>
      </c>
      <c r="AS314">
        <v>4034</v>
      </c>
      <c r="AT314">
        <v>403403</v>
      </c>
      <c r="AU314" s="1" t="s">
        <v>13672</v>
      </c>
      <c r="AV314" s="1" t="s">
        <v>199</v>
      </c>
      <c r="AW314" s="1" t="s">
        <v>5164</v>
      </c>
      <c r="AX314" s="1" t="s">
        <v>689</v>
      </c>
      <c r="AY314" s="1" t="s">
        <v>1680</v>
      </c>
      <c r="AZ314" s="1" t="s">
        <v>102</v>
      </c>
      <c r="BA314">
        <v>1</v>
      </c>
      <c r="BB314">
        <v>4</v>
      </c>
      <c r="BC314" s="1" t="s">
        <v>102</v>
      </c>
      <c r="BD314">
        <v>2</v>
      </c>
      <c r="BE314">
        <v>16</v>
      </c>
      <c r="BF314" s="1" t="s">
        <v>26392</v>
      </c>
      <c r="BG314">
        <v>400000000</v>
      </c>
      <c r="BH314">
        <v>403400000</v>
      </c>
      <c r="BI314">
        <v>403403000</v>
      </c>
      <c r="BJ314">
        <v>403403008</v>
      </c>
      <c r="BK314">
        <v>400000000</v>
      </c>
      <c r="BL314">
        <v>403400000</v>
      </c>
      <c r="BM314">
        <v>403403000</v>
      </c>
      <c r="BN314">
        <v>403403008</v>
      </c>
      <c r="BO314">
        <v>2023</v>
      </c>
      <c r="BP314">
        <v>30</v>
      </c>
    </row>
    <row r="315" spans="1:68" x14ac:dyDescent="0.25">
      <c r="A315" s="1" t="s">
        <v>30849</v>
      </c>
      <c r="B315" s="1" t="s">
        <v>30850</v>
      </c>
      <c r="C315" s="1" t="s">
        <v>30851</v>
      </c>
      <c r="D315" s="1" t="s">
        <v>30852</v>
      </c>
      <c r="E315" s="1" t="s">
        <v>102</v>
      </c>
      <c r="F315" s="1" t="s">
        <v>11323</v>
      </c>
      <c r="G315" s="1" t="s">
        <v>102</v>
      </c>
      <c r="H315" s="1" t="s">
        <v>103</v>
      </c>
      <c r="I315" s="1" t="s">
        <v>27936</v>
      </c>
      <c r="J315">
        <v>4</v>
      </c>
      <c r="K315" s="1" t="s">
        <v>105</v>
      </c>
      <c r="L315" s="1" t="s">
        <v>354</v>
      </c>
      <c r="M315" s="1" t="s">
        <v>369</v>
      </c>
      <c r="N315" s="1" t="s">
        <v>8307</v>
      </c>
      <c r="O315" s="1" t="s">
        <v>102</v>
      </c>
      <c r="P315" s="1" t="s">
        <v>105</v>
      </c>
      <c r="Q315" s="1" t="s">
        <v>354</v>
      </c>
      <c r="R315" s="1" t="s">
        <v>369</v>
      </c>
      <c r="S315" s="1" t="s">
        <v>8307</v>
      </c>
      <c r="T315" s="1" t="s">
        <v>102</v>
      </c>
      <c r="U315" s="1" t="s">
        <v>21471</v>
      </c>
      <c r="V315" s="1" t="s">
        <v>21468</v>
      </c>
      <c r="W315" s="1" t="s">
        <v>119</v>
      </c>
      <c r="X315" s="1" t="s">
        <v>2138</v>
      </c>
      <c r="Y315" s="1" t="s">
        <v>29587</v>
      </c>
      <c r="Z315" s="1" t="s">
        <v>112</v>
      </c>
      <c r="AA315" s="1" t="s">
        <v>2024</v>
      </c>
      <c r="AB315" s="1" t="s">
        <v>2138</v>
      </c>
      <c r="AC315" s="1" t="s">
        <v>299</v>
      </c>
      <c r="AD315" s="1" t="s">
        <v>121</v>
      </c>
      <c r="AE315" s="1" t="s">
        <v>102</v>
      </c>
      <c r="AF315" s="1" t="s">
        <v>102</v>
      </c>
      <c r="AG315" s="1" t="s">
        <v>102</v>
      </c>
      <c r="AH315">
        <v>403426</v>
      </c>
      <c r="AI315">
        <v>4034</v>
      </c>
      <c r="AJ315">
        <v>4</v>
      </c>
      <c r="AK315" s="1" t="s">
        <v>102</v>
      </c>
      <c r="AL315" s="1" t="s">
        <v>102</v>
      </c>
      <c r="AM315" s="1" t="s">
        <v>102</v>
      </c>
      <c r="AN315" s="1" t="s">
        <v>102</v>
      </c>
      <c r="AO315">
        <v>4</v>
      </c>
      <c r="AP315">
        <v>4034</v>
      </c>
      <c r="AQ315">
        <v>403426</v>
      </c>
      <c r="AR315">
        <v>4</v>
      </c>
      <c r="AS315">
        <v>4034</v>
      </c>
      <c r="AT315">
        <v>403426</v>
      </c>
      <c r="AU315" s="1" t="s">
        <v>21337</v>
      </c>
      <c r="AV315" s="1" t="s">
        <v>199</v>
      </c>
      <c r="AW315" s="1" t="s">
        <v>21337</v>
      </c>
      <c r="AX315" s="1" t="s">
        <v>2024</v>
      </c>
      <c r="AY315" s="1" t="s">
        <v>2024</v>
      </c>
      <c r="AZ315" s="1" t="s">
        <v>102</v>
      </c>
      <c r="BA315">
        <v>0</v>
      </c>
      <c r="BB315">
        <v>3</v>
      </c>
      <c r="BC315" s="1" t="s">
        <v>102</v>
      </c>
      <c r="BD315">
        <v>9</v>
      </c>
      <c r="BE315">
        <v>5</v>
      </c>
      <c r="BF315" s="1" t="s">
        <v>26392</v>
      </c>
      <c r="BG315">
        <v>400000000</v>
      </c>
      <c r="BH315">
        <v>403400000</v>
      </c>
      <c r="BI315">
        <v>403426000</v>
      </c>
      <c r="BJ315">
        <v>403426016</v>
      </c>
      <c r="BK315">
        <v>400000000</v>
      </c>
      <c r="BL315">
        <v>403400000</v>
      </c>
      <c r="BM315">
        <v>403426000</v>
      </c>
      <c r="BN315">
        <v>403426016</v>
      </c>
      <c r="BO315">
        <v>2023</v>
      </c>
      <c r="BP315">
        <v>27</v>
      </c>
    </row>
    <row r="316" spans="1:68" x14ac:dyDescent="0.25">
      <c r="A316" s="1" t="s">
        <v>27142</v>
      </c>
      <c r="B316" s="1" t="s">
        <v>27143</v>
      </c>
      <c r="C316" s="1" t="s">
        <v>11381</v>
      </c>
      <c r="D316" s="1" t="s">
        <v>27144</v>
      </c>
      <c r="E316" s="1" t="s">
        <v>24257</v>
      </c>
      <c r="F316" s="1" t="s">
        <v>27145</v>
      </c>
      <c r="G316" s="1" t="s">
        <v>102</v>
      </c>
      <c r="H316" s="1" t="s">
        <v>103</v>
      </c>
      <c r="I316" s="1" t="s">
        <v>12129</v>
      </c>
      <c r="J316">
        <v>2</v>
      </c>
      <c r="K316" s="1" t="s">
        <v>105</v>
      </c>
      <c r="L316" s="1" t="s">
        <v>571</v>
      </c>
      <c r="M316" s="1" t="s">
        <v>4297</v>
      </c>
      <c r="N316" s="1" t="s">
        <v>4659</v>
      </c>
      <c r="O316" s="1" t="s">
        <v>102</v>
      </c>
      <c r="P316" s="1" t="s">
        <v>105</v>
      </c>
      <c r="Q316" s="1" t="s">
        <v>571</v>
      </c>
      <c r="R316" s="1" t="s">
        <v>4297</v>
      </c>
      <c r="S316" s="1" t="s">
        <v>4659</v>
      </c>
      <c r="T316" s="1" t="s">
        <v>102</v>
      </c>
      <c r="U316" s="1" t="s">
        <v>27139</v>
      </c>
      <c r="V316" s="1" t="s">
        <v>27140</v>
      </c>
      <c r="W316" s="1" t="s">
        <v>112</v>
      </c>
      <c r="X316" s="1" t="s">
        <v>102</v>
      </c>
      <c r="Y316" s="1" t="s">
        <v>102</v>
      </c>
      <c r="Z316" s="1" t="s">
        <v>119</v>
      </c>
      <c r="AA316" s="1" t="s">
        <v>345</v>
      </c>
      <c r="AB316" s="1" t="s">
        <v>453</v>
      </c>
      <c r="AC316" s="1" t="s">
        <v>2724</v>
      </c>
      <c r="AD316" s="1" t="s">
        <v>121</v>
      </c>
      <c r="AE316" s="1" t="s">
        <v>102</v>
      </c>
      <c r="AF316" s="1" t="s">
        <v>102</v>
      </c>
      <c r="AG316" s="1" t="s">
        <v>102</v>
      </c>
      <c r="AH316">
        <v>401021</v>
      </c>
      <c r="AI316">
        <v>4010</v>
      </c>
      <c r="AJ316">
        <v>4</v>
      </c>
      <c r="AK316" s="1" t="s">
        <v>102</v>
      </c>
      <c r="AL316" s="1" t="s">
        <v>102</v>
      </c>
      <c r="AM316" s="1" t="s">
        <v>102</v>
      </c>
      <c r="AN316" s="1" t="s">
        <v>102</v>
      </c>
      <c r="AO316">
        <v>4</v>
      </c>
      <c r="AP316">
        <v>4010</v>
      </c>
      <c r="AQ316">
        <v>401032</v>
      </c>
      <c r="AR316">
        <v>4</v>
      </c>
      <c r="AS316">
        <v>4010</v>
      </c>
      <c r="AT316">
        <v>401032</v>
      </c>
      <c r="AU316" s="1" t="s">
        <v>27141</v>
      </c>
      <c r="AV316" s="1" t="s">
        <v>199</v>
      </c>
      <c r="AW316" s="1" t="s">
        <v>27141</v>
      </c>
      <c r="AX316" s="1" t="s">
        <v>316</v>
      </c>
      <c r="AY316" s="1" t="s">
        <v>316</v>
      </c>
      <c r="AZ316" s="1" t="s">
        <v>102</v>
      </c>
      <c r="BA316">
        <v>3</v>
      </c>
      <c r="BB316">
        <v>4</v>
      </c>
      <c r="BC316" s="1" t="s">
        <v>102</v>
      </c>
      <c r="BD316">
        <v>1</v>
      </c>
      <c r="BE316">
        <v>10</v>
      </c>
      <c r="BF316" s="1" t="s">
        <v>26392</v>
      </c>
      <c r="BG316">
        <v>400000000</v>
      </c>
      <c r="BH316">
        <v>401000000</v>
      </c>
      <c r="BI316">
        <v>401032000</v>
      </c>
      <c r="BJ316">
        <v>401032003</v>
      </c>
      <c r="BK316">
        <v>400000000</v>
      </c>
      <c r="BL316">
        <v>401000000</v>
      </c>
      <c r="BM316">
        <v>401032000</v>
      </c>
      <c r="BN316">
        <v>401032003</v>
      </c>
      <c r="BO316">
        <v>2023</v>
      </c>
      <c r="BP316">
        <v>44</v>
      </c>
    </row>
    <row r="317" spans="1:68" x14ac:dyDescent="0.25">
      <c r="A317" s="1" t="s">
        <v>31939</v>
      </c>
      <c r="B317" s="1" t="s">
        <v>31940</v>
      </c>
      <c r="C317" s="1" t="s">
        <v>31941</v>
      </c>
      <c r="D317" s="1" t="s">
        <v>31942</v>
      </c>
      <c r="E317" s="1" t="s">
        <v>31943</v>
      </c>
      <c r="F317" s="1" t="s">
        <v>31944</v>
      </c>
      <c r="G317" s="1" t="s">
        <v>102</v>
      </c>
      <c r="H317" s="1" t="s">
        <v>103</v>
      </c>
      <c r="I317" s="1" t="s">
        <v>4108</v>
      </c>
      <c r="J317">
        <v>2</v>
      </c>
      <c r="K317" s="1" t="s">
        <v>105</v>
      </c>
      <c r="L317" s="1" t="s">
        <v>148</v>
      </c>
      <c r="M317" s="1" t="s">
        <v>26978</v>
      </c>
      <c r="N317" s="1" t="s">
        <v>27265</v>
      </c>
      <c r="O317" s="1" t="s">
        <v>31945</v>
      </c>
      <c r="P317" s="1" t="s">
        <v>105</v>
      </c>
      <c r="Q317" s="1" t="s">
        <v>148</v>
      </c>
      <c r="R317" s="1" t="s">
        <v>26978</v>
      </c>
      <c r="S317" s="1" t="s">
        <v>27265</v>
      </c>
      <c r="T317" s="1" t="s">
        <v>31945</v>
      </c>
      <c r="U317" s="1" t="s">
        <v>26981</v>
      </c>
      <c r="V317" s="1" t="s">
        <v>26982</v>
      </c>
      <c r="W317" s="1" t="s">
        <v>112</v>
      </c>
      <c r="X317" s="1" t="s">
        <v>102</v>
      </c>
      <c r="Y317" s="1" t="s">
        <v>102</v>
      </c>
      <c r="Z317" s="1" t="s">
        <v>119</v>
      </c>
      <c r="AA317" s="1" t="s">
        <v>2389</v>
      </c>
      <c r="AB317" s="1" t="s">
        <v>2642</v>
      </c>
      <c r="AC317" s="1" t="s">
        <v>2724</v>
      </c>
      <c r="AD317" s="1" t="s">
        <v>121</v>
      </c>
      <c r="AE317" s="1" t="s">
        <v>102</v>
      </c>
      <c r="AF317" s="1" t="s">
        <v>102</v>
      </c>
      <c r="AG317" s="1" t="s">
        <v>102</v>
      </c>
      <c r="AH317">
        <v>405608</v>
      </c>
      <c r="AI317">
        <v>4056</v>
      </c>
      <c r="AJ317">
        <v>4</v>
      </c>
      <c r="AK317" s="1" t="s">
        <v>102</v>
      </c>
      <c r="AL317" s="1" t="s">
        <v>102</v>
      </c>
      <c r="AM317" s="1" t="s">
        <v>102</v>
      </c>
      <c r="AN317" s="1" t="s">
        <v>102</v>
      </c>
      <c r="AO317">
        <v>4</v>
      </c>
      <c r="AP317">
        <v>4056</v>
      </c>
      <c r="AQ317">
        <v>405608</v>
      </c>
      <c r="AR317">
        <v>4</v>
      </c>
      <c r="AS317">
        <v>4056</v>
      </c>
      <c r="AT317">
        <v>405608</v>
      </c>
      <c r="AU317" s="1" t="s">
        <v>26983</v>
      </c>
      <c r="AV317" s="1" t="s">
        <v>199</v>
      </c>
      <c r="AW317" s="1" t="s">
        <v>26983</v>
      </c>
      <c r="AX317" s="1" t="s">
        <v>2223</v>
      </c>
      <c r="AY317" s="1" t="s">
        <v>2223</v>
      </c>
      <c r="AZ317" s="1" t="s">
        <v>102</v>
      </c>
      <c r="BA317">
        <v>7</v>
      </c>
      <c r="BB317">
        <v>10</v>
      </c>
      <c r="BC317" s="1" t="s">
        <v>102</v>
      </c>
      <c r="BD317">
        <v>8</v>
      </c>
      <c r="BE317">
        <v>16</v>
      </c>
      <c r="BF317" s="1" t="s">
        <v>26392</v>
      </c>
      <c r="BG317">
        <v>400000000</v>
      </c>
      <c r="BH317">
        <v>405600000</v>
      </c>
      <c r="BI317">
        <v>405608000</v>
      </c>
      <c r="BJ317">
        <v>405608019</v>
      </c>
      <c r="BK317">
        <v>400000000</v>
      </c>
      <c r="BL317">
        <v>405600000</v>
      </c>
      <c r="BM317">
        <v>405608000</v>
      </c>
      <c r="BN317">
        <v>405608019</v>
      </c>
      <c r="BO317">
        <v>2023</v>
      </c>
      <c r="BP317">
        <v>22</v>
      </c>
    </row>
    <row r="318" spans="1:68" x14ac:dyDescent="0.25">
      <c r="A318" s="1" t="s">
        <v>27949</v>
      </c>
      <c r="B318" s="1" t="s">
        <v>27950</v>
      </c>
      <c r="C318" s="1" t="s">
        <v>27951</v>
      </c>
      <c r="D318" s="1" t="s">
        <v>27952</v>
      </c>
      <c r="E318" s="1" t="s">
        <v>18723</v>
      </c>
      <c r="F318" s="1" t="s">
        <v>954</v>
      </c>
      <c r="G318" s="1" t="s">
        <v>102</v>
      </c>
      <c r="H318" s="1" t="s">
        <v>132</v>
      </c>
      <c r="I318" s="1" t="s">
        <v>27953</v>
      </c>
      <c r="J318">
        <v>7</v>
      </c>
      <c r="K318" s="1" t="s">
        <v>105</v>
      </c>
      <c r="L318" s="1" t="s">
        <v>106</v>
      </c>
      <c r="M318" s="1" t="s">
        <v>107</v>
      </c>
      <c r="N318" s="1" t="s">
        <v>3019</v>
      </c>
      <c r="O318" s="1" t="s">
        <v>27954</v>
      </c>
      <c r="P318" s="1" t="s">
        <v>105</v>
      </c>
      <c r="Q318" s="1" t="s">
        <v>106</v>
      </c>
      <c r="R318" s="1" t="s">
        <v>107</v>
      </c>
      <c r="S318" s="1" t="s">
        <v>3019</v>
      </c>
      <c r="T318" s="1" t="s">
        <v>27954</v>
      </c>
      <c r="U318" s="1" t="s">
        <v>1467</v>
      </c>
      <c r="V318" s="1" t="s">
        <v>1468</v>
      </c>
      <c r="W318" s="1" t="s">
        <v>112</v>
      </c>
      <c r="X318" s="1" t="s">
        <v>102</v>
      </c>
      <c r="Y318" s="1" t="s">
        <v>102</v>
      </c>
      <c r="Z318" s="1" t="s">
        <v>119</v>
      </c>
      <c r="AA318" s="1" t="s">
        <v>675</v>
      </c>
      <c r="AB318" s="1" t="s">
        <v>139</v>
      </c>
      <c r="AC318" s="1" t="s">
        <v>299</v>
      </c>
      <c r="AD318" s="1" t="s">
        <v>121</v>
      </c>
      <c r="AE318" s="1" t="s">
        <v>102</v>
      </c>
      <c r="AF318" s="1" t="s">
        <v>102</v>
      </c>
      <c r="AG318" s="1" t="s">
        <v>102</v>
      </c>
      <c r="AH318">
        <v>405802</v>
      </c>
      <c r="AI318">
        <v>4058</v>
      </c>
      <c r="AJ318">
        <v>4</v>
      </c>
      <c r="AK318" s="1" t="s">
        <v>102</v>
      </c>
      <c r="AL318" s="1" t="s">
        <v>102</v>
      </c>
      <c r="AM318" s="1" t="s">
        <v>102</v>
      </c>
      <c r="AN318" s="1" t="s">
        <v>102</v>
      </c>
      <c r="AO318">
        <v>4</v>
      </c>
      <c r="AP318">
        <v>4058</v>
      </c>
      <c r="AQ318">
        <v>405802</v>
      </c>
      <c r="AR318">
        <v>4</v>
      </c>
      <c r="AS318">
        <v>4058</v>
      </c>
      <c r="AT318">
        <v>405802</v>
      </c>
      <c r="AU318" s="1" t="s">
        <v>1470</v>
      </c>
      <c r="AV318" s="1" t="s">
        <v>199</v>
      </c>
      <c r="AW318" s="1" t="s">
        <v>1470</v>
      </c>
      <c r="AX318" s="1" t="s">
        <v>674</v>
      </c>
      <c r="AY318" s="1" t="s">
        <v>674</v>
      </c>
      <c r="AZ318" s="1" t="s">
        <v>102</v>
      </c>
      <c r="BA318">
        <v>2</v>
      </c>
      <c r="BB318">
        <v>16</v>
      </c>
      <c r="BC318" s="1" t="s">
        <v>102</v>
      </c>
      <c r="BD318">
        <v>0</v>
      </c>
      <c r="BE318">
        <v>16</v>
      </c>
      <c r="BF318" s="1" t="s">
        <v>26392</v>
      </c>
      <c r="BG318">
        <v>400000000</v>
      </c>
      <c r="BH318">
        <v>405800000</v>
      </c>
      <c r="BI318">
        <v>405802000</v>
      </c>
      <c r="BJ318">
        <v>405802013</v>
      </c>
      <c r="BK318">
        <v>400000000</v>
      </c>
      <c r="BL318">
        <v>405800000</v>
      </c>
      <c r="BM318">
        <v>405802000</v>
      </c>
      <c r="BN318">
        <v>405802013</v>
      </c>
      <c r="BO318">
        <v>2023</v>
      </c>
      <c r="BP318">
        <v>38</v>
      </c>
    </row>
    <row r="319" spans="1:68" x14ac:dyDescent="0.25">
      <c r="A319" s="1" t="s">
        <v>29838</v>
      </c>
      <c r="B319" s="1" t="s">
        <v>29839</v>
      </c>
      <c r="C319" s="1" t="s">
        <v>29840</v>
      </c>
      <c r="D319" s="1" t="s">
        <v>29841</v>
      </c>
      <c r="E319" s="1" t="s">
        <v>29842</v>
      </c>
      <c r="F319" s="1" t="s">
        <v>954</v>
      </c>
      <c r="G319" s="1" t="s">
        <v>102</v>
      </c>
      <c r="H319" s="1" t="s">
        <v>132</v>
      </c>
      <c r="I319" s="1" t="s">
        <v>29843</v>
      </c>
      <c r="J319">
        <v>42</v>
      </c>
      <c r="K319" s="1" t="s">
        <v>105</v>
      </c>
      <c r="L319" s="1" t="s">
        <v>106</v>
      </c>
      <c r="M319" s="1" t="s">
        <v>107</v>
      </c>
      <c r="N319" s="1" t="s">
        <v>208</v>
      </c>
      <c r="O319" s="1" t="s">
        <v>29844</v>
      </c>
      <c r="P319" s="1" t="s">
        <v>105</v>
      </c>
      <c r="Q319" s="1" t="s">
        <v>106</v>
      </c>
      <c r="R319" s="1" t="s">
        <v>107</v>
      </c>
      <c r="S319" s="1" t="s">
        <v>208</v>
      </c>
      <c r="T319" s="1" t="s">
        <v>29844</v>
      </c>
      <c r="U319" s="1" t="s">
        <v>1467</v>
      </c>
      <c r="V319" s="1" t="s">
        <v>1468</v>
      </c>
      <c r="W319" s="1" t="s">
        <v>112</v>
      </c>
      <c r="X319" s="1" t="s">
        <v>102</v>
      </c>
      <c r="Y319" s="1" t="s">
        <v>102</v>
      </c>
      <c r="Z319" s="1" t="s">
        <v>119</v>
      </c>
      <c r="AA319" s="1" t="s">
        <v>1814</v>
      </c>
      <c r="AB319" s="1" t="s">
        <v>1840</v>
      </c>
      <c r="AC319" s="1" t="s">
        <v>299</v>
      </c>
      <c r="AD319" s="1" t="s">
        <v>121</v>
      </c>
      <c r="AE319" s="1" t="s">
        <v>102</v>
      </c>
      <c r="AF319" s="1" t="s">
        <v>102</v>
      </c>
      <c r="AG319" s="1" t="s">
        <v>102</v>
      </c>
      <c r="AH319">
        <v>405802</v>
      </c>
      <c r="AI319">
        <v>4058</v>
      </c>
      <c r="AJ319">
        <v>4</v>
      </c>
      <c r="AK319" s="1" t="s">
        <v>102</v>
      </c>
      <c r="AL319" s="1" t="s">
        <v>102</v>
      </c>
      <c r="AM319" s="1" t="s">
        <v>102</v>
      </c>
      <c r="AN319" s="1" t="s">
        <v>102</v>
      </c>
      <c r="AO319">
        <v>4</v>
      </c>
      <c r="AP319">
        <v>4058</v>
      </c>
      <c r="AQ319">
        <v>405802</v>
      </c>
      <c r="AR319">
        <v>4</v>
      </c>
      <c r="AS319">
        <v>4058</v>
      </c>
      <c r="AT319">
        <v>405802</v>
      </c>
      <c r="AU319" s="1" t="s">
        <v>1470</v>
      </c>
      <c r="AV319" s="1" t="s">
        <v>199</v>
      </c>
      <c r="AW319" s="1" t="s">
        <v>1470</v>
      </c>
      <c r="AX319" s="1" t="s">
        <v>1680</v>
      </c>
      <c r="AY319" s="1" t="s">
        <v>1680</v>
      </c>
      <c r="AZ319" s="1" t="s">
        <v>102</v>
      </c>
      <c r="BA319">
        <v>8</v>
      </c>
      <c r="BB319">
        <v>15</v>
      </c>
      <c r="BC319" s="1" t="s">
        <v>102</v>
      </c>
      <c r="BD319">
        <v>9</v>
      </c>
      <c r="BE319">
        <v>6</v>
      </c>
      <c r="BF319" s="1" t="s">
        <v>26392</v>
      </c>
      <c r="BG319">
        <v>400000000</v>
      </c>
      <c r="BH319">
        <v>405800000</v>
      </c>
      <c r="BI319">
        <v>405802000</v>
      </c>
      <c r="BJ319">
        <v>405802003</v>
      </c>
      <c r="BK319">
        <v>400000000</v>
      </c>
      <c r="BL319">
        <v>405800000</v>
      </c>
      <c r="BM319">
        <v>405802000</v>
      </c>
      <c r="BN319">
        <v>405802003</v>
      </c>
      <c r="BO319">
        <v>2023</v>
      </c>
      <c r="BP319">
        <v>29</v>
      </c>
    </row>
    <row r="320" spans="1:68" x14ac:dyDescent="0.25">
      <c r="A320" s="1" t="s">
        <v>29273</v>
      </c>
      <c r="B320" s="1" t="s">
        <v>29274</v>
      </c>
      <c r="C320" s="1" t="s">
        <v>29275</v>
      </c>
      <c r="D320" s="1" t="s">
        <v>29276</v>
      </c>
      <c r="E320" s="1" t="s">
        <v>28405</v>
      </c>
      <c r="F320" s="1" t="s">
        <v>29277</v>
      </c>
      <c r="G320" s="1" t="s">
        <v>102</v>
      </c>
      <c r="H320" s="1" t="s">
        <v>132</v>
      </c>
      <c r="I320" s="1" t="s">
        <v>29278</v>
      </c>
      <c r="J320">
        <v>60</v>
      </c>
      <c r="K320" s="1" t="s">
        <v>105</v>
      </c>
      <c r="L320" s="1" t="s">
        <v>148</v>
      </c>
      <c r="M320" s="1" t="s">
        <v>3958</v>
      </c>
      <c r="N320" s="1" t="s">
        <v>26815</v>
      </c>
      <c r="O320" s="1" t="s">
        <v>29279</v>
      </c>
      <c r="P320" s="1" t="s">
        <v>105</v>
      </c>
      <c r="Q320" s="1" t="s">
        <v>148</v>
      </c>
      <c r="R320" s="1" t="s">
        <v>3958</v>
      </c>
      <c r="S320" s="1" t="s">
        <v>26815</v>
      </c>
      <c r="T320" s="1" t="s">
        <v>29279</v>
      </c>
      <c r="U320" s="1" t="s">
        <v>27690</v>
      </c>
      <c r="V320" s="1" t="s">
        <v>27691</v>
      </c>
      <c r="W320" s="1" t="s">
        <v>119</v>
      </c>
      <c r="X320" s="1" t="s">
        <v>1562</v>
      </c>
      <c r="Y320" s="1" t="s">
        <v>29280</v>
      </c>
      <c r="Z320" s="1" t="s">
        <v>119</v>
      </c>
      <c r="AA320" s="1" t="s">
        <v>1562</v>
      </c>
      <c r="AB320" s="1" t="s">
        <v>1627</v>
      </c>
      <c r="AC320" s="1" t="s">
        <v>2724</v>
      </c>
      <c r="AD320" s="1" t="s">
        <v>121</v>
      </c>
      <c r="AE320" s="1" t="s">
        <v>102</v>
      </c>
      <c r="AF320" s="1" t="s">
        <v>102</v>
      </c>
      <c r="AG320" s="1" t="s">
        <v>102</v>
      </c>
      <c r="AH320">
        <v>405603</v>
      </c>
      <c r="AI320">
        <v>4056</v>
      </c>
      <c r="AJ320">
        <v>4</v>
      </c>
      <c r="AK320" s="1" t="s">
        <v>102</v>
      </c>
      <c r="AL320" s="1" t="s">
        <v>102</v>
      </c>
      <c r="AM320" s="1" t="s">
        <v>102</v>
      </c>
      <c r="AN320" s="1" t="s">
        <v>102</v>
      </c>
      <c r="AO320">
        <v>4</v>
      </c>
      <c r="AP320">
        <v>4056</v>
      </c>
      <c r="AQ320">
        <v>405603</v>
      </c>
      <c r="AR320">
        <v>4</v>
      </c>
      <c r="AS320">
        <v>4056</v>
      </c>
      <c r="AT320">
        <v>405603</v>
      </c>
      <c r="AU320" s="1" t="s">
        <v>27693</v>
      </c>
      <c r="AV320" s="1" t="s">
        <v>199</v>
      </c>
      <c r="AW320" s="1" t="s">
        <v>27693</v>
      </c>
      <c r="AX320" s="1" t="s">
        <v>1478</v>
      </c>
      <c r="AY320" s="1" t="s">
        <v>1478</v>
      </c>
      <c r="AZ320" s="1" t="s">
        <v>102</v>
      </c>
      <c r="BA320">
        <v>5</v>
      </c>
      <c r="BB320">
        <v>11</v>
      </c>
      <c r="BC320" s="1" t="s">
        <v>102</v>
      </c>
      <c r="BD320">
        <v>10</v>
      </c>
      <c r="BE320">
        <v>17</v>
      </c>
      <c r="BF320" s="1" t="s">
        <v>26392</v>
      </c>
      <c r="BG320">
        <v>400000000</v>
      </c>
      <c r="BH320">
        <v>405600000</v>
      </c>
      <c r="BI320">
        <v>405603000</v>
      </c>
      <c r="BJ320">
        <v>405603039</v>
      </c>
      <c r="BK320">
        <v>400000000</v>
      </c>
      <c r="BL320">
        <v>405600000</v>
      </c>
      <c r="BM320">
        <v>405603000</v>
      </c>
      <c r="BN320">
        <v>405603039</v>
      </c>
      <c r="BO320">
        <v>2023</v>
      </c>
      <c r="BP320">
        <v>32</v>
      </c>
    </row>
    <row r="321" spans="1:68" x14ac:dyDescent="0.25">
      <c r="A321" s="1" t="s">
        <v>29242</v>
      </c>
      <c r="B321" s="1" t="s">
        <v>29243</v>
      </c>
      <c r="C321" s="1" t="s">
        <v>29244</v>
      </c>
      <c r="D321" s="1" t="s">
        <v>29245</v>
      </c>
      <c r="E321" s="1" t="s">
        <v>394</v>
      </c>
      <c r="F321" s="1" t="s">
        <v>29246</v>
      </c>
      <c r="G321" s="1" t="s">
        <v>102</v>
      </c>
      <c r="H321" s="1" t="s">
        <v>132</v>
      </c>
      <c r="I321" s="1" t="s">
        <v>29247</v>
      </c>
      <c r="J321">
        <v>75</v>
      </c>
      <c r="K321" s="1" t="s">
        <v>105</v>
      </c>
      <c r="L321" s="1" t="s">
        <v>354</v>
      </c>
      <c r="M321" s="1" t="s">
        <v>4172</v>
      </c>
      <c r="N321" s="1" t="s">
        <v>29248</v>
      </c>
      <c r="O321" s="1" t="s">
        <v>29249</v>
      </c>
      <c r="P321" s="1" t="s">
        <v>105</v>
      </c>
      <c r="Q321" s="1" t="s">
        <v>354</v>
      </c>
      <c r="R321" s="1" t="s">
        <v>4172</v>
      </c>
      <c r="S321" s="1" t="s">
        <v>29248</v>
      </c>
      <c r="T321" s="1" t="s">
        <v>29249</v>
      </c>
      <c r="U321" s="1" t="s">
        <v>26388</v>
      </c>
      <c r="V321" s="1" t="s">
        <v>26389</v>
      </c>
      <c r="W321" s="1" t="s">
        <v>112</v>
      </c>
      <c r="X321" s="1" t="s">
        <v>102</v>
      </c>
      <c r="Y321" s="1" t="s">
        <v>102</v>
      </c>
      <c r="Z321" s="1" t="s">
        <v>119</v>
      </c>
      <c r="AA321" s="1" t="s">
        <v>1478</v>
      </c>
      <c r="AB321" s="1" t="s">
        <v>1443</v>
      </c>
      <c r="AC321" s="1" t="s">
        <v>2724</v>
      </c>
      <c r="AD321" s="1" t="s">
        <v>121</v>
      </c>
      <c r="AE321" s="1" t="s">
        <v>102</v>
      </c>
      <c r="AF321" s="1" t="s">
        <v>102</v>
      </c>
      <c r="AG321" s="1" t="s">
        <v>102</v>
      </c>
      <c r="AH321">
        <v>403424</v>
      </c>
      <c r="AI321">
        <v>4034</v>
      </c>
      <c r="AJ321">
        <v>4</v>
      </c>
      <c r="AK321" s="1" t="s">
        <v>102</v>
      </c>
      <c r="AL321" s="1" t="s">
        <v>102</v>
      </c>
      <c r="AM321" s="1" t="s">
        <v>102</v>
      </c>
      <c r="AN321" s="1" t="s">
        <v>102</v>
      </c>
      <c r="AO321">
        <v>4</v>
      </c>
      <c r="AP321">
        <v>4034</v>
      </c>
      <c r="AQ321">
        <v>403424</v>
      </c>
      <c r="AR321">
        <v>4</v>
      </c>
      <c r="AS321">
        <v>4034</v>
      </c>
      <c r="AT321">
        <v>403424</v>
      </c>
      <c r="AU321" s="1" t="s">
        <v>28848</v>
      </c>
      <c r="AV321" s="1" t="s">
        <v>199</v>
      </c>
      <c r="AW321" s="1" t="s">
        <v>28848</v>
      </c>
      <c r="AX321" s="1" t="s">
        <v>1469</v>
      </c>
      <c r="AY321" s="1" t="s">
        <v>1469</v>
      </c>
      <c r="AZ321" s="1" t="s">
        <v>102</v>
      </c>
      <c r="BA321">
        <v>2</v>
      </c>
      <c r="BB321">
        <v>3</v>
      </c>
      <c r="BC321" s="1" t="s">
        <v>102</v>
      </c>
      <c r="BD321">
        <v>8</v>
      </c>
      <c r="BE321">
        <v>27</v>
      </c>
      <c r="BF321" s="1" t="s">
        <v>26392</v>
      </c>
      <c r="BG321">
        <v>400000000</v>
      </c>
      <c r="BH321">
        <v>403400000</v>
      </c>
      <c r="BI321">
        <v>403424000</v>
      </c>
      <c r="BJ321">
        <v>403424012</v>
      </c>
      <c r="BK321">
        <v>400000000</v>
      </c>
      <c r="BL321">
        <v>403400000</v>
      </c>
      <c r="BM321">
        <v>403424000</v>
      </c>
      <c r="BN321">
        <v>403424012</v>
      </c>
      <c r="BO321">
        <v>2023</v>
      </c>
      <c r="BP321">
        <v>33</v>
      </c>
    </row>
    <row r="322" spans="1:68" x14ac:dyDescent="0.25">
      <c r="A322" s="1" t="s">
        <v>29620</v>
      </c>
      <c r="B322" s="1" t="s">
        <v>29621</v>
      </c>
      <c r="C322" s="1" t="s">
        <v>29622</v>
      </c>
      <c r="D322" s="1" t="s">
        <v>2311</v>
      </c>
      <c r="E322" s="1" t="s">
        <v>29623</v>
      </c>
      <c r="F322" s="1" t="s">
        <v>29246</v>
      </c>
      <c r="G322" s="1" t="s">
        <v>102</v>
      </c>
      <c r="H322" s="1" t="s">
        <v>132</v>
      </c>
      <c r="I322" s="1" t="s">
        <v>29624</v>
      </c>
      <c r="J322">
        <v>21</v>
      </c>
      <c r="K322" s="1" t="s">
        <v>105</v>
      </c>
      <c r="L322" s="1" t="s">
        <v>354</v>
      </c>
      <c r="M322" s="1" t="s">
        <v>4172</v>
      </c>
      <c r="N322" s="1" t="s">
        <v>8325</v>
      </c>
      <c r="O322" s="1" t="s">
        <v>29625</v>
      </c>
      <c r="P322" s="1" t="s">
        <v>105</v>
      </c>
      <c r="Q322" s="1" t="s">
        <v>354</v>
      </c>
      <c r="R322" s="1" t="s">
        <v>4172</v>
      </c>
      <c r="S322" s="1" t="s">
        <v>8325</v>
      </c>
      <c r="T322" s="1" t="s">
        <v>29625</v>
      </c>
      <c r="U322" s="1" t="s">
        <v>26388</v>
      </c>
      <c r="V322" s="1" t="s">
        <v>26389</v>
      </c>
      <c r="W322" s="1" t="s">
        <v>112</v>
      </c>
      <c r="X322" s="1" t="s">
        <v>102</v>
      </c>
      <c r="Y322" s="1" t="s">
        <v>102</v>
      </c>
      <c r="Z322" s="1" t="s">
        <v>119</v>
      </c>
      <c r="AA322" s="1" t="s">
        <v>197</v>
      </c>
      <c r="AB322" s="1" t="s">
        <v>193</v>
      </c>
      <c r="AC322" s="1" t="s">
        <v>299</v>
      </c>
      <c r="AD322" s="1" t="s">
        <v>121</v>
      </c>
      <c r="AE322" s="1" t="s">
        <v>102</v>
      </c>
      <c r="AF322" s="1" t="s">
        <v>102</v>
      </c>
      <c r="AG322" s="1" t="s">
        <v>102</v>
      </c>
      <c r="AH322">
        <v>403424</v>
      </c>
      <c r="AI322">
        <v>4034</v>
      </c>
      <c r="AJ322">
        <v>4</v>
      </c>
      <c r="AK322" s="1" t="s">
        <v>102</v>
      </c>
      <c r="AL322" s="1" t="s">
        <v>102</v>
      </c>
      <c r="AM322" s="1" t="s">
        <v>102</v>
      </c>
      <c r="AN322" s="1" t="s">
        <v>102</v>
      </c>
      <c r="AO322">
        <v>4</v>
      </c>
      <c r="AP322">
        <v>4034</v>
      </c>
      <c r="AQ322">
        <v>403424</v>
      </c>
      <c r="AR322">
        <v>4</v>
      </c>
      <c r="AS322">
        <v>4034</v>
      </c>
      <c r="AT322">
        <v>403424</v>
      </c>
      <c r="AU322" s="1" t="s">
        <v>28848</v>
      </c>
      <c r="AV322" s="1" t="s">
        <v>199</v>
      </c>
      <c r="AW322" s="1" t="s">
        <v>28848</v>
      </c>
      <c r="AX322" s="1" t="s">
        <v>200</v>
      </c>
      <c r="AY322" s="1" t="s">
        <v>200</v>
      </c>
      <c r="AZ322" s="1" t="s">
        <v>102</v>
      </c>
      <c r="BA322">
        <v>3</v>
      </c>
      <c r="BB322">
        <v>4</v>
      </c>
      <c r="BC322" s="1" t="s">
        <v>102</v>
      </c>
      <c r="BD322">
        <v>3</v>
      </c>
      <c r="BE322">
        <v>15</v>
      </c>
      <c r="BF322" s="1" t="s">
        <v>26392</v>
      </c>
      <c r="BG322">
        <v>400000000</v>
      </c>
      <c r="BH322">
        <v>403400000</v>
      </c>
      <c r="BI322">
        <v>403424000</v>
      </c>
      <c r="BJ322">
        <v>403424049</v>
      </c>
      <c r="BK322">
        <v>400000000</v>
      </c>
      <c r="BL322">
        <v>403400000</v>
      </c>
      <c r="BM322">
        <v>403424000</v>
      </c>
      <c r="BN322">
        <v>403424049</v>
      </c>
      <c r="BO322">
        <v>2023</v>
      </c>
      <c r="BP322">
        <v>31</v>
      </c>
    </row>
    <row r="323" spans="1:68" x14ac:dyDescent="0.25">
      <c r="A323" s="1" t="s">
        <v>30806</v>
      </c>
      <c r="B323" s="1" t="s">
        <v>30807</v>
      </c>
      <c r="C323" s="1" t="s">
        <v>30808</v>
      </c>
      <c r="D323" s="1" t="s">
        <v>30809</v>
      </c>
      <c r="E323" s="1" t="s">
        <v>30810</v>
      </c>
      <c r="F323" s="1" t="s">
        <v>30811</v>
      </c>
      <c r="G323" s="1" t="s">
        <v>102</v>
      </c>
      <c r="H323" s="1" t="s">
        <v>103</v>
      </c>
      <c r="I323" s="1" t="s">
        <v>3059</v>
      </c>
      <c r="J323">
        <v>2</v>
      </c>
      <c r="K323" s="1" t="s">
        <v>105</v>
      </c>
      <c r="L323" s="1" t="s">
        <v>571</v>
      </c>
      <c r="M323" s="1" t="s">
        <v>1011</v>
      </c>
      <c r="N323" s="1" t="s">
        <v>30804</v>
      </c>
      <c r="O323" s="1" t="s">
        <v>30812</v>
      </c>
      <c r="P323" s="1" t="s">
        <v>105</v>
      </c>
      <c r="Q323" s="1" t="s">
        <v>571</v>
      </c>
      <c r="R323" s="1" t="s">
        <v>1011</v>
      </c>
      <c r="S323" s="1" t="s">
        <v>30804</v>
      </c>
      <c r="T323" s="1" t="s">
        <v>30812</v>
      </c>
      <c r="U323" s="1" t="s">
        <v>6256</v>
      </c>
      <c r="V323" s="1" t="s">
        <v>6257</v>
      </c>
      <c r="W323" s="1" t="s">
        <v>112</v>
      </c>
      <c r="X323" s="1" t="s">
        <v>102</v>
      </c>
      <c r="Y323" s="1" t="s">
        <v>102</v>
      </c>
      <c r="Z323" s="1" t="s">
        <v>119</v>
      </c>
      <c r="AA323" s="1" t="s">
        <v>2138</v>
      </c>
      <c r="AB323" s="1" t="s">
        <v>2085</v>
      </c>
      <c r="AC323" s="1" t="s">
        <v>2724</v>
      </c>
      <c r="AD323" s="1" t="s">
        <v>121</v>
      </c>
      <c r="AE323" s="1" t="s">
        <v>102</v>
      </c>
      <c r="AF323" s="1" t="s">
        <v>102</v>
      </c>
      <c r="AG323" s="1" t="s">
        <v>102</v>
      </c>
      <c r="AH323">
        <v>401031</v>
      </c>
      <c r="AI323">
        <v>4010</v>
      </c>
      <c r="AJ323">
        <v>4</v>
      </c>
      <c r="AK323" s="1" t="s">
        <v>102</v>
      </c>
      <c r="AL323" s="1" t="s">
        <v>408</v>
      </c>
      <c r="AM323" s="1" t="s">
        <v>102</v>
      </c>
      <c r="AN323" s="1" t="s">
        <v>102</v>
      </c>
      <c r="AO323">
        <v>4</v>
      </c>
      <c r="AP323">
        <v>4010</v>
      </c>
      <c r="AQ323">
        <v>401031</v>
      </c>
      <c r="AR323">
        <v>4</v>
      </c>
      <c r="AS323">
        <v>4010</v>
      </c>
      <c r="AT323">
        <v>401031</v>
      </c>
      <c r="AU323" s="1" t="s">
        <v>6258</v>
      </c>
      <c r="AV323" s="1" t="s">
        <v>199</v>
      </c>
      <c r="AW323" s="1" t="s">
        <v>6258</v>
      </c>
      <c r="AX323" s="1" t="s">
        <v>1796</v>
      </c>
      <c r="AY323" s="1" t="s">
        <v>1796</v>
      </c>
      <c r="AZ323" s="1" t="s">
        <v>102</v>
      </c>
      <c r="BA323">
        <v>5</v>
      </c>
      <c r="BB323">
        <v>6</v>
      </c>
      <c r="BC323" s="1" t="s">
        <v>102</v>
      </c>
      <c r="BD323">
        <v>2</v>
      </c>
      <c r="BE323">
        <v>21</v>
      </c>
      <c r="BF323" s="1" t="s">
        <v>26392</v>
      </c>
      <c r="BG323">
        <v>400000000</v>
      </c>
      <c r="BH323">
        <v>401000000</v>
      </c>
      <c r="BI323">
        <v>401031000</v>
      </c>
      <c r="BJ323">
        <v>401031034</v>
      </c>
      <c r="BK323">
        <v>400000000</v>
      </c>
      <c r="BL323">
        <v>401000000</v>
      </c>
      <c r="BM323">
        <v>401031000</v>
      </c>
      <c r="BN323">
        <v>401031034</v>
      </c>
      <c r="BO323">
        <v>2023</v>
      </c>
      <c r="BP323">
        <v>27</v>
      </c>
    </row>
    <row r="324" spans="1:68" x14ac:dyDescent="0.25">
      <c r="A324" s="1" t="s">
        <v>31553</v>
      </c>
      <c r="B324" s="1" t="s">
        <v>31554</v>
      </c>
      <c r="C324" s="1" t="s">
        <v>31555</v>
      </c>
      <c r="D324" s="1" t="s">
        <v>31556</v>
      </c>
      <c r="E324" s="1" t="s">
        <v>15970</v>
      </c>
      <c r="F324" s="1" t="s">
        <v>1290</v>
      </c>
      <c r="G324" s="1" t="s">
        <v>102</v>
      </c>
      <c r="H324" s="1" t="s">
        <v>103</v>
      </c>
      <c r="I324" s="1" t="s">
        <v>31557</v>
      </c>
      <c r="J324">
        <v>69</v>
      </c>
      <c r="K324" s="1" t="s">
        <v>105</v>
      </c>
      <c r="L324" s="1" t="s">
        <v>354</v>
      </c>
      <c r="M324" s="1" t="s">
        <v>2102</v>
      </c>
      <c r="N324" s="1" t="s">
        <v>15549</v>
      </c>
      <c r="O324" s="1" t="s">
        <v>31558</v>
      </c>
      <c r="P324" s="1" t="s">
        <v>105</v>
      </c>
      <c r="Q324" s="1" t="s">
        <v>354</v>
      </c>
      <c r="R324" s="1" t="s">
        <v>2102</v>
      </c>
      <c r="S324" s="1" t="s">
        <v>15549</v>
      </c>
      <c r="T324" s="1" t="s">
        <v>31558</v>
      </c>
      <c r="U324" s="1" t="s">
        <v>1920</v>
      </c>
      <c r="V324" s="1" t="s">
        <v>1921</v>
      </c>
      <c r="W324" s="1" t="s">
        <v>119</v>
      </c>
      <c r="X324" s="1" t="s">
        <v>2316</v>
      </c>
      <c r="Y324" s="1" t="s">
        <v>1920</v>
      </c>
      <c r="Z324" s="1" t="s">
        <v>119</v>
      </c>
      <c r="AA324" s="1" t="s">
        <v>2316</v>
      </c>
      <c r="AB324" s="1" t="s">
        <v>2297</v>
      </c>
      <c r="AC324" s="1" t="s">
        <v>299</v>
      </c>
      <c r="AD324" s="1" t="s">
        <v>121</v>
      </c>
      <c r="AE324" s="1" t="s">
        <v>102</v>
      </c>
      <c r="AF324" s="1" t="s">
        <v>102</v>
      </c>
      <c r="AG324" s="1" t="s">
        <v>102</v>
      </c>
      <c r="AH324">
        <v>403426</v>
      </c>
      <c r="AI324">
        <v>4034</v>
      </c>
      <c r="AJ324">
        <v>4</v>
      </c>
      <c r="AK324" s="1" t="s">
        <v>102</v>
      </c>
      <c r="AL324" s="1" t="s">
        <v>102</v>
      </c>
      <c r="AM324" s="1" t="s">
        <v>102</v>
      </c>
      <c r="AN324" s="1" t="s">
        <v>102</v>
      </c>
      <c r="AO324">
        <v>4</v>
      </c>
      <c r="AP324">
        <v>4034</v>
      </c>
      <c r="AQ324">
        <v>403418</v>
      </c>
      <c r="AR324">
        <v>4</v>
      </c>
      <c r="AS324">
        <v>4034</v>
      </c>
      <c r="AT324">
        <v>403418</v>
      </c>
      <c r="AU324" s="1" t="s">
        <v>1923</v>
      </c>
      <c r="AV324" s="1" t="s">
        <v>199</v>
      </c>
      <c r="AW324" s="1" t="s">
        <v>1923</v>
      </c>
      <c r="AX324" s="1" t="s">
        <v>2283</v>
      </c>
      <c r="AY324" s="1" t="s">
        <v>2283</v>
      </c>
      <c r="AZ324" s="1" t="s">
        <v>102</v>
      </c>
      <c r="BA324">
        <v>5</v>
      </c>
      <c r="BB324">
        <v>6</v>
      </c>
      <c r="BC324" s="1" t="s">
        <v>102</v>
      </c>
      <c r="BD324">
        <v>6</v>
      </c>
      <c r="BE324">
        <v>3</v>
      </c>
      <c r="BF324" s="1" t="s">
        <v>26392</v>
      </c>
      <c r="BG324">
        <v>400000000</v>
      </c>
      <c r="BH324">
        <v>403400000</v>
      </c>
      <c r="BI324">
        <v>403418000</v>
      </c>
      <c r="BJ324">
        <v>403418009</v>
      </c>
      <c r="BK324">
        <v>400000000</v>
      </c>
      <c r="BL324">
        <v>403400000</v>
      </c>
      <c r="BM324">
        <v>403418000</v>
      </c>
      <c r="BN324">
        <v>403418009</v>
      </c>
      <c r="BO324">
        <v>2023</v>
      </c>
      <c r="BP324">
        <v>24</v>
      </c>
    </row>
    <row r="325" spans="1:68" x14ac:dyDescent="0.25">
      <c r="A325" s="1" t="s">
        <v>32132</v>
      </c>
      <c r="B325" s="1" t="s">
        <v>32133</v>
      </c>
      <c r="C325" s="1" t="s">
        <v>32134</v>
      </c>
      <c r="D325" s="1" t="s">
        <v>32135</v>
      </c>
      <c r="E325" s="1" t="s">
        <v>32136</v>
      </c>
      <c r="F325" s="1" t="s">
        <v>32137</v>
      </c>
      <c r="G325" s="1" t="s">
        <v>102</v>
      </c>
      <c r="H325" s="1" t="s">
        <v>103</v>
      </c>
      <c r="I325" s="1" t="s">
        <v>32138</v>
      </c>
      <c r="J325">
        <v>5</v>
      </c>
      <c r="K325" s="1" t="s">
        <v>105</v>
      </c>
      <c r="L325" s="1" t="s">
        <v>190</v>
      </c>
      <c r="M325" s="1" t="s">
        <v>190</v>
      </c>
      <c r="N325" s="1" t="s">
        <v>30134</v>
      </c>
      <c r="O325" s="1" t="s">
        <v>102</v>
      </c>
      <c r="P325" s="1" t="s">
        <v>105</v>
      </c>
      <c r="Q325" s="1" t="s">
        <v>190</v>
      </c>
      <c r="R325" s="1" t="s">
        <v>190</v>
      </c>
      <c r="S325" s="1" t="s">
        <v>30134</v>
      </c>
      <c r="T325" s="1" t="s">
        <v>102</v>
      </c>
      <c r="U325" s="1" t="s">
        <v>201</v>
      </c>
      <c r="V325" s="1" t="s">
        <v>192</v>
      </c>
      <c r="W325" s="1" t="s">
        <v>112</v>
      </c>
      <c r="X325" s="1" t="s">
        <v>102</v>
      </c>
      <c r="Y325" s="1" t="s">
        <v>102</v>
      </c>
      <c r="Z325" s="1" t="s">
        <v>119</v>
      </c>
      <c r="AA325" s="1" t="s">
        <v>2813</v>
      </c>
      <c r="AB325" s="1" t="s">
        <v>298</v>
      </c>
      <c r="AC325" s="1" t="s">
        <v>299</v>
      </c>
      <c r="AD325" s="1" t="s">
        <v>121</v>
      </c>
      <c r="AE325" s="1" t="s">
        <v>102</v>
      </c>
      <c r="AF325" s="1" t="s">
        <v>102</v>
      </c>
      <c r="AG325" s="1" t="s">
        <v>102</v>
      </c>
      <c r="AH325">
        <v>431200</v>
      </c>
      <c r="AI325">
        <v>4312</v>
      </c>
      <c r="AJ325">
        <v>4</v>
      </c>
      <c r="AK325" s="1" t="s">
        <v>102</v>
      </c>
      <c r="AL325" s="1" t="s">
        <v>102</v>
      </c>
      <c r="AM325" s="1" t="s">
        <v>102</v>
      </c>
      <c r="AN325" s="1" t="s">
        <v>102</v>
      </c>
      <c r="AO325">
        <v>4</v>
      </c>
      <c r="AP325">
        <v>4312</v>
      </c>
      <c r="AQ325">
        <v>431200</v>
      </c>
      <c r="AR325">
        <v>4</v>
      </c>
      <c r="AS325">
        <v>4312</v>
      </c>
      <c r="AT325">
        <v>431200</v>
      </c>
      <c r="AU325" s="1" t="s">
        <v>3486</v>
      </c>
      <c r="AV325" s="1" t="s">
        <v>199</v>
      </c>
      <c r="AW325" s="1" t="s">
        <v>3486</v>
      </c>
      <c r="AX325" s="1" t="s">
        <v>2427</v>
      </c>
      <c r="AY325" s="1" t="s">
        <v>2427</v>
      </c>
      <c r="AZ325" s="1" t="s">
        <v>102</v>
      </c>
      <c r="BA325">
        <v>18</v>
      </c>
      <c r="BB325">
        <v>34</v>
      </c>
      <c r="BC325" s="1" t="s">
        <v>102</v>
      </c>
      <c r="BD325">
        <v>6</v>
      </c>
      <c r="BE325">
        <v>14</v>
      </c>
      <c r="BF325" s="1" t="s">
        <v>26392</v>
      </c>
      <c r="BG325">
        <v>400000000</v>
      </c>
      <c r="BH325">
        <v>431200000</v>
      </c>
      <c r="BI325">
        <v>431200000</v>
      </c>
      <c r="BJ325">
        <v>431200013</v>
      </c>
      <c r="BK325">
        <v>400000000</v>
      </c>
      <c r="BL325">
        <v>431200000</v>
      </c>
      <c r="BM325">
        <v>431200000</v>
      </c>
      <c r="BN325">
        <v>431200013</v>
      </c>
      <c r="BO325">
        <v>2023</v>
      </c>
      <c r="BP325">
        <v>18</v>
      </c>
    </row>
    <row r="326" spans="1:68" x14ac:dyDescent="0.25">
      <c r="A326" s="1" t="s">
        <v>29357</v>
      </c>
      <c r="B326" s="1" t="s">
        <v>29358</v>
      </c>
      <c r="C326" s="1" t="s">
        <v>29359</v>
      </c>
      <c r="D326" s="1" t="s">
        <v>29360</v>
      </c>
      <c r="E326" s="1" t="s">
        <v>102</v>
      </c>
      <c r="F326" s="1" t="s">
        <v>29361</v>
      </c>
      <c r="G326" s="1" t="s">
        <v>102</v>
      </c>
      <c r="H326" s="1" t="s">
        <v>132</v>
      </c>
      <c r="I326" s="1" t="s">
        <v>29362</v>
      </c>
      <c r="J326">
        <v>5</v>
      </c>
      <c r="K326" s="1" t="s">
        <v>105</v>
      </c>
      <c r="L326" s="1" t="s">
        <v>148</v>
      </c>
      <c r="M326" s="1" t="s">
        <v>3958</v>
      </c>
      <c r="N326" s="1" t="s">
        <v>26815</v>
      </c>
      <c r="O326" s="1" t="s">
        <v>29363</v>
      </c>
      <c r="P326" s="1" t="s">
        <v>105</v>
      </c>
      <c r="Q326" s="1" t="s">
        <v>148</v>
      </c>
      <c r="R326" s="1" t="s">
        <v>3958</v>
      </c>
      <c r="S326" s="1" t="s">
        <v>26815</v>
      </c>
      <c r="T326" s="1" t="s">
        <v>29363</v>
      </c>
      <c r="U326" s="1" t="s">
        <v>27690</v>
      </c>
      <c r="V326" s="1" t="s">
        <v>27691</v>
      </c>
      <c r="W326" s="1" t="s">
        <v>119</v>
      </c>
      <c r="X326" s="1" t="s">
        <v>200</v>
      </c>
      <c r="Y326" s="1" t="s">
        <v>27692</v>
      </c>
      <c r="Z326" s="1" t="s">
        <v>119</v>
      </c>
      <c r="AA326" s="1" t="s">
        <v>200</v>
      </c>
      <c r="AB326" s="1" t="s">
        <v>193</v>
      </c>
      <c r="AC326" s="1" t="s">
        <v>2724</v>
      </c>
      <c r="AD326" s="1" t="s">
        <v>121</v>
      </c>
      <c r="AE326" s="1" t="s">
        <v>102</v>
      </c>
      <c r="AF326" s="1" t="s">
        <v>102</v>
      </c>
      <c r="AG326" s="1" t="s">
        <v>102</v>
      </c>
      <c r="AH326">
        <v>405603</v>
      </c>
      <c r="AI326">
        <v>4056</v>
      </c>
      <c r="AJ326">
        <v>4</v>
      </c>
      <c r="AK326" s="1" t="s">
        <v>102</v>
      </c>
      <c r="AL326" s="1" t="s">
        <v>102</v>
      </c>
      <c r="AM326" s="1" t="s">
        <v>102</v>
      </c>
      <c r="AN326" s="1" t="s">
        <v>102</v>
      </c>
      <c r="AO326">
        <v>4</v>
      </c>
      <c r="AP326">
        <v>4056</v>
      </c>
      <c r="AQ326">
        <v>405603</v>
      </c>
      <c r="AR326">
        <v>4</v>
      </c>
      <c r="AS326">
        <v>4056</v>
      </c>
      <c r="AT326">
        <v>405603</v>
      </c>
      <c r="AU326" s="1" t="s">
        <v>27693</v>
      </c>
      <c r="AV326" s="1" t="s">
        <v>199</v>
      </c>
      <c r="AW326" s="1" t="s">
        <v>27693</v>
      </c>
      <c r="AX326" s="1" t="s">
        <v>1372</v>
      </c>
      <c r="AY326" s="1" t="s">
        <v>1372</v>
      </c>
      <c r="AZ326" s="1" t="s">
        <v>102</v>
      </c>
      <c r="BA326">
        <v>8</v>
      </c>
      <c r="BB326">
        <v>11</v>
      </c>
      <c r="BC326" s="1" t="s">
        <v>102</v>
      </c>
      <c r="BD326">
        <v>7</v>
      </c>
      <c r="BE326">
        <v>1</v>
      </c>
      <c r="BF326" s="1" t="s">
        <v>26392</v>
      </c>
      <c r="BG326">
        <v>400000000</v>
      </c>
      <c r="BH326">
        <v>405600000</v>
      </c>
      <c r="BI326">
        <v>405603000</v>
      </c>
      <c r="BJ326">
        <v>405603039</v>
      </c>
      <c r="BK326">
        <v>400000000</v>
      </c>
      <c r="BL326">
        <v>405600000</v>
      </c>
      <c r="BM326">
        <v>405603000</v>
      </c>
      <c r="BN326">
        <v>405603039</v>
      </c>
      <c r="BO326">
        <v>2023</v>
      </c>
      <c r="BP326">
        <v>31</v>
      </c>
    </row>
    <row r="327" spans="1:68" x14ac:dyDescent="0.25">
      <c r="A327" s="1" t="s">
        <v>30062</v>
      </c>
      <c r="B327" s="1" t="s">
        <v>30063</v>
      </c>
      <c r="C327" s="1" t="s">
        <v>30064</v>
      </c>
      <c r="D327" s="1" t="s">
        <v>12759</v>
      </c>
      <c r="E327" s="1" t="s">
        <v>30065</v>
      </c>
      <c r="F327" s="1" t="s">
        <v>30066</v>
      </c>
      <c r="G327" s="1" t="s">
        <v>102</v>
      </c>
      <c r="H327" s="1" t="s">
        <v>132</v>
      </c>
      <c r="I327" s="1" t="s">
        <v>30067</v>
      </c>
      <c r="J327">
        <v>25</v>
      </c>
      <c r="K327" s="1" t="s">
        <v>105</v>
      </c>
      <c r="L327" s="1" t="s">
        <v>310</v>
      </c>
      <c r="M327" s="1" t="s">
        <v>6934</v>
      </c>
      <c r="N327" s="1" t="s">
        <v>30068</v>
      </c>
      <c r="O327" s="1" t="s">
        <v>30069</v>
      </c>
      <c r="P327" s="1" t="s">
        <v>105</v>
      </c>
      <c r="Q327" s="1" t="s">
        <v>310</v>
      </c>
      <c r="R327" s="1" t="s">
        <v>6934</v>
      </c>
      <c r="S327" s="1" t="s">
        <v>30068</v>
      </c>
      <c r="T327" s="1" t="s">
        <v>30069</v>
      </c>
      <c r="U327" s="1" t="s">
        <v>5528</v>
      </c>
      <c r="V327" s="1" t="s">
        <v>5529</v>
      </c>
      <c r="W327" s="1" t="s">
        <v>119</v>
      </c>
      <c r="X327" s="1" t="s">
        <v>1974</v>
      </c>
      <c r="Y327" s="1" t="s">
        <v>5530</v>
      </c>
      <c r="Z327" s="1" t="s">
        <v>119</v>
      </c>
      <c r="AA327" s="1" t="s">
        <v>1974</v>
      </c>
      <c r="AB327" s="1" t="s">
        <v>2015</v>
      </c>
      <c r="AC327" s="1" t="s">
        <v>2724</v>
      </c>
      <c r="AD327" s="1" t="s">
        <v>121</v>
      </c>
      <c r="AE327" s="1" t="s">
        <v>102</v>
      </c>
      <c r="AF327" s="1" t="s">
        <v>102</v>
      </c>
      <c r="AG327" s="1" t="s">
        <v>102</v>
      </c>
      <c r="AH327">
        <v>402119</v>
      </c>
      <c r="AI327">
        <v>4021</v>
      </c>
      <c r="AJ327">
        <v>4</v>
      </c>
      <c r="AK327" s="1" t="s">
        <v>102</v>
      </c>
      <c r="AL327" s="1" t="s">
        <v>102</v>
      </c>
      <c r="AM327" s="1" t="s">
        <v>102</v>
      </c>
      <c r="AN327" s="1" t="s">
        <v>102</v>
      </c>
      <c r="AO327">
        <v>4</v>
      </c>
      <c r="AP327">
        <v>4021</v>
      </c>
      <c r="AQ327">
        <v>402110</v>
      </c>
      <c r="AR327">
        <v>4</v>
      </c>
      <c r="AS327">
        <v>4021</v>
      </c>
      <c r="AT327">
        <v>402110</v>
      </c>
      <c r="AU327" s="1" t="s">
        <v>5531</v>
      </c>
      <c r="AV327" s="1" t="s">
        <v>199</v>
      </c>
      <c r="AW327" s="1" t="s">
        <v>5531</v>
      </c>
      <c r="AX327" s="1" t="s">
        <v>1805</v>
      </c>
      <c r="AY327" s="1" t="s">
        <v>1805</v>
      </c>
      <c r="AZ327" s="1" t="s">
        <v>102</v>
      </c>
      <c r="BA327">
        <v>13</v>
      </c>
      <c r="BB327">
        <v>20</v>
      </c>
      <c r="BC327" s="1" t="s">
        <v>102</v>
      </c>
      <c r="BD327">
        <v>10</v>
      </c>
      <c r="BE327">
        <v>24</v>
      </c>
      <c r="BF327" s="1" t="s">
        <v>26392</v>
      </c>
      <c r="BG327">
        <v>400000000</v>
      </c>
      <c r="BH327">
        <v>402100000</v>
      </c>
      <c r="BI327">
        <v>402110000</v>
      </c>
      <c r="BJ327">
        <v>402110022</v>
      </c>
      <c r="BK327">
        <v>400000000</v>
      </c>
      <c r="BL327">
        <v>402100000</v>
      </c>
      <c r="BM327">
        <v>402110000</v>
      </c>
      <c r="BN327">
        <v>402110022</v>
      </c>
      <c r="BO327">
        <v>2023</v>
      </c>
      <c r="BP327">
        <v>27</v>
      </c>
    </row>
    <row r="328" spans="1:68" x14ac:dyDescent="0.25">
      <c r="A328" s="1" t="s">
        <v>29364</v>
      </c>
      <c r="B328" s="1" t="s">
        <v>29365</v>
      </c>
      <c r="C328" s="1" t="s">
        <v>29366</v>
      </c>
      <c r="D328" s="1" t="s">
        <v>29367</v>
      </c>
      <c r="E328" s="1" t="s">
        <v>4558</v>
      </c>
      <c r="F328" s="1" t="s">
        <v>13718</v>
      </c>
      <c r="G328" s="1" t="s">
        <v>102</v>
      </c>
      <c r="H328" s="1" t="s">
        <v>103</v>
      </c>
      <c r="I328" s="1" t="s">
        <v>29368</v>
      </c>
      <c r="J328">
        <v>26</v>
      </c>
      <c r="K328" s="1" t="s">
        <v>105</v>
      </c>
      <c r="L328" s="1" t="s">
        <v>571</v>
      </c>
      <c r="M328" s="1" t="s">
        <v>973</v>
      </c>
      <c r="N328" s="1" t="s">
        <v>15863</v>
      </c>
      <c r="O328" s="1" t="s">
        <v>29369</v>
      </c>
      <c r="P328" s="1" t="s">
        <v>105</v>
      </c>
      <c r="Q328" s="1" t="s">
        <v>571</v>
      </c>
      <c r="R328" s="1" t="s">
        <v>973</v>
      </c>
      <c r="S328" s="1" t="s">
        <v>15863</v>
      </c>
      <c r="T328" s="1" t="s">
        <v>29369</v>
      </c>
      <c r="U328" s="1" t="s">
        <v>23814</v>
      </c>
      <c r="V328" s="1" t="s">
        <v>23815</v>
      </c>
      <c r="W328" s="1" t="s">
        <v>112</v>
      </c>
      <c r="X328" s="1" t="s">
        <v>102</v>
      </c>
      <c r="Y328" s="1" t="s">
        <v>102</v>
      </c>
      <c r="Z328" s="1" t="s">
        <v>119</v>
      </c>
      <c r="AA328" s="1" t="s">
        <v>1534</v>
      </c>
      <c r="AB328" s="1" t="s">
        <v>200</v>
      </c>
      <c r="AC328" s="1" t="s">
        <v>2724</v>
      </c>
      <c r="AD328" s="1" t="s">
        <v>121</v>
      </c>
      <c r="AE328" s="1" t="s">
        <v>102</v>
      </c>
      <c r="AF328" s="1" t="s">
        <v>102</v>
      </c>
      <c r="AG328" s="1" t="s">
        <v>102</v>
      </c>
      <c r="AH328">
        <v>401014</v>
      </c>
      <c r="AI328">
        <v>4010</v>
      </c>
      <c r="AJ328">
        <v>4</v>
      </c>
      <c r="AK328" s="1" t="s">
        <v>102</v>
      </c>
      <c r="AL328" s="1" t="s">
        <v>102</v>
      </c>
      <c r="AM328" s="1" t="s">
        <v>102</v>
      </c>
      <c r="AN328" s="1" t="s">
        <v>102</v>
      </c>
      <c r="AO328">
        <v>4</v>
      </c>
      <c r="AP328">
        <v>4010</v>
      </c>
      <c r="AQ328">
        <v>401014</v>
      </c>
      <c r="AR328">
        <v>4</v>
      </c>
      <c r="AS328">
        <v>4010</v>
      </c>
      <c r="AT328">
        <v>401014</v>
      </c>
      <c r="AU328" s="1" t="s">
        <v>23817</v>
      </c>
      <c r="AV328" s="1" t="s">
        <v>199</v>
      </c>
      <c r="AW328" s="1" t="s">
        <v>23817</v>
      </c>
      <c r="AX328" s="1" t="s">
        <v>1372</v>
      </c>
      <c r="AY328" s="1" t="s">
        <v>1372</v>
      </c>
      <c r="AZ328" s="1" t="s">
        <v>102</v>
      </c>
      <c r="BA328">
        <v>6</v>
      </c>
      <c r="BB328">
        <v>8</v>
      </c>
      <c r="BC328" s="1" t="s">
        <v>102</v>
      </c>
      <c r="BD328">
        <v>7</v>
      </c>
      <c r="BE328">
        <v>8</v>
      </c>
      <c r="BF328" s="1" t="s">
        <v>26392</v>
      </c>
      <c r="BG328">
        <v>400000000</v>
      </c>
      <c r="BH328">
        <v>401000000</v>
      </c>
      <c r="BI328">
        <v>401014000</v>
      </c>
      <c r="BJ328">
        <v>401014050</v>
      </c>
      <c r="BK328">
        <v>400000000</v>
      </c>
      <c r="BL328">
        <v>401000000</v>
      </c>
      <c r="BM328">
        <v>401014000</v>
      </c>
      <c r="BN328">
        <v>401014050</v>
      </c>
      <c r="BO328">
        <v>2023</v>
      </c>
      <c r="BP328">
        <v>32</v>
      </c>
    </row>
    <row r="329" spans="1:68" x14ac:dyDescent="0.25">
      <c r="A329" s="1" t="s">
        <v>31392</v>
      </c>
      <c r="B329" s="1" t="s">
        <v>31393</v>
      </c>
      <c r="C329" s="1" t="s">
        <v>31394</v>
      </c>
      <c r="D329" s="1" t="s">
        <v>31395</v>
      </c>
      <c r="E329" s="1" t="s">
        <v>19235</v>
      </c>
      <c r="F329" s="1" t="s">
        <v>31396</v>
      </c>
      <c r="G329" s="1" t="s">
        <v>102</v>
      </c>
      <c r="H329" s="1" t="s">
        <v>132</v>
      </c>
      <c r="I329" s="1" t="s">
        <v>19069</v>
      </c>
      <c r="J329">
        <v>2</v>
      </c>
      <c r="K329" s="1" t="s">
        <v>105</v>
      </c>
      <c r="L329" s="1" t="s">
        <v>148</v>
      </c>
      <c r="M329" s="1" t="s">
        <v>26978</v>
      </c>
      <c r="N329" s="1" t="s">
        <v>28162</v>
      </c>
      <c r="O329" s="1" t="s">
        <v>31397</v>
      </c>
      <c r="P329" s="1" t="s">
        <v>105</v>
      </c>
      <c r="Q329" s="1" t="s">
        <v>148</v>
      </c>
      <c r="R329" s="1" t="s">
        <v>26978</v>
      </c>
      <c r="S329" s="1" t="s">
        <v>28162</v>
      </c>
      <c r="T329" s="1" t="s">
        <v>31397</v>
      </c>
      <c r="U329" s="1" t="s">
        <v>26981</v>
      </c>
      <c r="V329" s="1" t="s">
        <v>26982</v>
      </c>
      <c r="W329" s="1" t="s">
        <v>112</v>
      </c>
      <c r="X329" s="1" t="s">
        <v>102</v>
      </c>
      <c r="Y329" s="1" t="s">
        <v>102</v>
      </c>
      <c r="Z329" s="1" t="s">
        <v>119</v>
      </c>
      <c r="AA329" s="1" t="s">
        <v>2196</v>
      </c>
      <c r="AB329" s="1" t="s">
        <v>2297</v>
      </c>
      <c r="AC329" s="1" t="s">
        <v>2724</v>
      </c>
      <c r="AD329" s="1" t="s">
        <v>121</v>
      </c>
      <c r="AE329" s="1" t="s">
        <v>102</v>
      </c>
      <c r="AF329" s="1" t="s">
        <v>102</v>
      </c>
      <c r="AG329" s="1" t="s">
        <v>102</v>
      </c>
      <c r="AH329">
        <v>405608</v>
      </c>
      <c r="AI329">
        <v>4056</v>
      </c>
      <c r="AJ329">
        <v>4</v>
      </c>
      <c r="AK329" s="1" t="s">
        <v>102</v>
      </c>
      <c r="AL329" s="1" t="s">
        <v>102</v>
      </c>
      <c r="AM329" s="1" t="s">
        <v>102</v>
      </c>
      <c r="AN329" s="1" t="s">
        <v>102</v>
      </c>
      <c r="AO329">
        <v>4</v>
      </c>
      <c r="AP329">
        <v>4056</v>
      </c>
      <c r="AQ329">
        <v>405608</v>
      </c>
      <c r="AR329">
        <v>4</v>
      </c>
      <c r="AS329">
        <v>4056</v>
      </c>
      <c r="AT329">
        <v>405608</v>
      </c>
      <c r="AU329" s="1" t="s">
        <v>26983</v>
      </c>
      <c r="AV329" s="1" t="s">
        <v>199</v>
      </c>
      <c r="AW329" s="1" t="s">
        <v>26983</v>
      </c>
      <c r="AX329" s="1" t="s">
        <v>2173</v>
      </c>
      <c r="AY329" s="1" t="s">
        <v>2173</v>
      </c>
      <c r="AZ329" s="1" t="s">
        <v>102</v>
      </c>
      <c r="BA329">
        <v>7</v>
      </c>
      <c r="BB329">
        <v>10</v>
      </c>
      <c r="BC329" s="1" t="s">
        <v>102</v>
      </c>
      <c r="BD329">
        <v>11</v>
      </c>
      <c r="BE329">
        <v>21</v>
      </c>
      <c r="BF329" s="1" t="s">
        <v>26392</v>
      </c>
      <c r="BG329">
        <v>400000000</v>
      </c>
      <c r="BH329">
        <v>405600000</v>
      </c>
      <c r="BI329">
        <v>405608000</v>
      </c>
      <c r="BJ329">
        <v>405608025</v>
      </c>
      <c r="BK329">
        <v>400000000</v>
      </c>
      <c r="BL329">
        <v>405600000</v>
      </c>
      <c r="BM329">
        <v>405608000</v>
      </c>
      <c r="BN329">
        <v>405608025</v>
      </c>
      <c r="BO329">
        <v>2023</v>
      </c>
      <c r="BP329">
        <v>24</v>
      </c>
    </row>
    <row r="330" spans="1:68" x14ac:dyDescent="0.25">
      <c r="A330" s="1" t="s">
        <v>27519</v>
      </c>
      <c r="B330" s="1" t="s">
        <v>27520</v>
      </c>
      <c r="C330" s="1" t="s">
        <v>27521</v>
      </c>
      <c r="D330" s="1" t="s">
        <v>27522</v>
      </c>
      <c r="E330" s="1" t="s">
        <v>27523</v>
      </c>
      <c r="F330" s="1" t="s">
        <v>13964</v>
      </c>
      <c r="G330" s="1" t="s">
        <v>102</v>
      </c>
      <c r="H330" s="1" t="s">
        <v>132</v>
      </c>
      <c r="I330" s="1" t="s">
        <v>6821</v>
      </c>
      <c r="J330">
        <v>5</v>
      </c>
      <c r="K330" s="1" t="s">
        <v>105</v>
      </c>
      <c r="L330" s="1" t="s">
        <v>354</v>
      </c>
      <c r="M330" s="1" t="s">
        <v>1160</v>
      </c>
      <c r="N330" s="1" t="s">
        <v>10092</v>
      </c>
      <c r="O330" s="1" t="s">
        <v>27524</v>
      </c>
      <c r="P330" s="1" t="s">
        <v>105</v>
      </c>
      <c r="Q330" s="1" t="s">
        <v>354</v>
      </c>
      <c r="R330" s="1" t="s">
        <v>1160</v>
      </c>
      <c r="S330" s="1" t="s">
        <v>10092</v>
      </c>
      <c r="T330" s="1" t="s">
        <v>27524</v>
      </c>
      <c r="U330" s="1" t="s">
        <v>13471</v>
      </c>
      <c r="V330" s="1" t="s">
        <v>13467</v>
      </c>
      <c r="W330" s="1" t="s">
        <v>112</v>
      </c>
      <c r="X330" s="1" t="s">
        <v>102</v>
      </c>
      <c r="Y330" s="1" t="s">
        <v>102</v>
      </c>
      <c r="Z330" s="1" t="s">
        <v>119</v>
      </c>
      <c r="AA330" s="1" t="s">
        <v>606</v>
      </c>
      <c r="AB330" s="1" t="s">
        <v>675</v>
      </c>
      <c r="AC330" s="1" t="s">
        <v>2724</v>
      </c>
      <c r="AD330" s="1" t="s">
        <v>121</v>
      </c>
      <c r="AE330" s="1" t="s">
        <v>102</v>
      </c>
      <c r="AF330" s="1" t="s">
        <v>102</v>
      </c>
      <c r="AG330" s="1" t="s">
        <v>102</v>
      </c>
      <c r="AH330">
        <v>403428</v>
      </c>
      <c r="AI330">
        <v>4034</v>
      </c>
      <c r="AJ330">
        <v>4</v>
      </c>
      <c r="AK330" s="1" t="s">
        <v>102</v>
      </c>
      <c r="AL330" s="1" t="s">
        <v>102</v>
      </c>
      <c r="AM330" s="1" t="s">
        <v>102</v>
      </c>
      <c r="AN330" s="1" t="s">
        <v>102</v>
      </c>
      <c r="AO330">
        <v>4</v>
      </c>
      <c r="AP330">
        <v>4034</v>
      </c>
      <c r="AQ330">
        <v>403428</v>
      </c>
      <c r="AR330">
        <v>4</v>
      </c>
      <c r="AS330">
        <v>4034</v>
      </c>
      <c r="AT330">
        <v>403428</v>
      </c>
      <c r="AU330" s="1" t="s">
        <v>13468</v>
      </c>
      <c r="AV330" s="1" t="s">
        <v>199</v>
      </c>
      <c r="AW330" s="1" t="s">
        <v>13468</v>
      </c>
      <c r="AX330" s="1" t="s">
        <v>624</v>
      </c>
      <c r="AY330" s="1" t="s">
        <v>624</v>
      </c>
      <c r="AZ330" s="1" t="s">
        <v>102</v>
      </c>
      <c r="BA330">
        <v>1</v>
      </c>
      <c r="BB330">
        <v>15</v>
      </c>
      <c r="BC330" s="1" t="s">
        <v>102</v>
      </c>
      <c r="BD330">
        <v>10</v>
      </c>
      <c r="BE330">
        <v>27</v>
      </c>
      <c r="BF330" s="1" t="s">
        <v>26392</v>
      </c>
      <c r="BG330">
        <v>400000000</v>
      </c>
      <c r="BH330">
        <v>403400000</v>
      </c>
      <c r="BI330">
        <v>403428000</v>
      </c>
      <c r="BJ330">
        <v>403428010</v>
      </c>
      <c r="BK330">
        <v>400000000</v>
      </c>
      <c r="BL330">
        <v>403400000</v>
      </c>
      <c r="BM330">
        <v>403428000</v>
      </c>
      <c r="BN330">
        <v>403428010</v>
      </c>
      <c r="BO330">
        <v>2023</v>
      </c>
      <c r="BP330">
        <v>40</v>
      </c>
    </row>
    <row r="331" spans="1:68" x14ac:dyDescent="0.25">
      <c r="A331" s="1" t="s">
        <v>28973</v>
      </c>
      <c r="B331" s="1" t="s">
        <v>28974</v>
      </c>
      <c r="C331" s="1" t="s">
        <v>28975</v>
      </c>
      <c r="D331" s="1" t="s">
        <v>28976</v>
      </c>
      <c r="E331" s="1" t="s">
        <v>5268</v>
      </c>
      <c r="F331" s="1" t="s">
        <v>28977</v>
      </c>
      <c r="G331" s="1" t="s">
        <v>102</v>
      </c>
      <c r="H331" s="1" t="s">
        <v>103</v>
      </c>
      <c r="I331" s="1" t="s">
        <v>10321</v>
      </c>
      <c r="J331">
        <v>5</v>
      </c>
      <c r="K331" s="1" t="s">
        <v>105</v>
      </c>
      <c r="L331" s="1" t="s">
        <v>354</v>
      </c>
      <c r="M331" s="1" t="s">
        <v>4172</v>
      </c>
      <c r="N331" s="1" t="s">
        <v>25155</v>
      </c>
      <c r="O331" s="1" t="s">
        <v>28978</v>
      </c>
      <c r="P331" s="1" t="s">
        <v>105</v>
      </c>
      <c r="Q331" s="1" t="s">
        <v>354</v>
      </c>
      <c r="R331" s="1" t="s">
        <v>4172</v>
      </c>
      <c r="S331" s="1" t="s">
        <v>25155</v>
      </c>
      <c r="T331" s="1" t="s">
        <v>28978</v>
      </c>
      <c r="U331" s="1" t="s">
        <v>26388</v>
      </c>
      <c r="V331" s="1" t="s">
        <v>26389</v>
      </c>
      <c r="W331" s="1" t="s">
        <v>112</v>
      </c>
      <c r="X331" s="1" t="s">
        <v>102</v>
      </c>
      <c r="Y331" s="1" t="s">
        <v>102</v>
      </c>
      <c r="Z331" s="1" t="s">
        <v>119</v>
      </c>
      <c r="AA331" s="1" t="s">
        <v>1360</v>
      </c>
      <c r="AB331" s="1" t="s">
        <v>1361</v>
      </c>
      <c r="AC331" s="1" t="s">
        <v>317</v>
      </c>
      <c r="AD331" s="1" t="s">
        <v>121</v>
      </c>
      <c r="AE331" s="1" t="s">
        <v>102</v>
      </c>
      <c r="AF331" s="1" t="s">
        <v>102</v>
      </c>
      <c r="AG331" s="1" t="s">
        <v>102</v>
      </c>
      <c r="AH331">
        <v>403424</v>
      </c>
      <c r="AI331">
        <v>4034</v>
      </c>
      <c r="AJ331">
        <v>4</v>
      </c>
      <c r="AK331" s="1" t="s">
        <v>102</v>
      </c>
      <c r="AL331" s="1" t="s">
        <v>102</v>
      </c>
      <c r="AM331" s="1" t="s">
        <v>102</v>
      </c>
      <c r="AN331" s="1" t="s">
        <v>102</v>
      </c>
      <c r="AO331">
        <v>4</v>
      </c>
      <c r="AP331">
        <v>4034</v>
      </c>
      <c r="AQ331">
        <v>403424</v>
      </c>
      <c r="AR331">
        <v>4</v>
      </c>
      <c r="AS331">
        <v>4034</v>
      </c>
      <c r="AT331">
        <v>403424</v>
      </c>
      <c r="AU331" s="1" t="s">
        <v>28848</v>
      </c>
      <c r="AV331" s="1" t="s">
        <v>199</v>
      </c>
      <c r="AW331" s="1" t="s">
        <v>28848</v>
      </c>
      <c r="AX331" s="1" t="s">
        <v>1275</v>
      </c>
      <c r="AY331" s="1" t="s">
        <v>1275</v>
      </c>
      <c r="AZ331" s="1" t="s">
        <v>102</v>
      </c>
      <c r="BA331">
        <v>2</v>
      </c>
      <c r="BB331">
        <v>3</v>
      </c>
      <c r="BC331" s="1" t="s">
        <v>102</v>
      </c>
      <c r="BD331">
        <v>10</v>
      </c>
      <c r="BE331">
        <v>5</v>
      </c>
      <c r="BF331" s="1" t="s">
        <v>26392</v>
      </c>
      <c r="BG331">
        <v>400000000</v>
      </c>
      <c r="BH331">
        <v>403400000</v>
      </c>
      <c r="BI331">
        <v>403424000</v>
      </c>
      <c r="BJ331">
        <v>403424044</v>
      </c>
      <c r="BK331">
        <v>400000000</v>
      </c>
      <c r="BL331">
        <v>403400000</v>
      </c>
      <c r="BM331">
        <v>403424000</v>
      </c>
      <c r="BN331">
        <v>403424044</v>
      </c>
      <c r="BO331">
        <v>2023</v>
      </c>
      <c r="BP331">
        <v>34</v>
      </c>
    </row>
    <row r="332" spans="1:68" x14ac:dyDescent="0.25">
      <c r="A332" s="1" t="s">
        <v>30671</v>
      </c>
      <c r="B332" s="1" t="s">
        <v>30672</v>
      </c>
      <c r="C332" s="1" t="s">
        <v>30673</v>
      </c>
      <c r="D332" s="1" t="s">
        <v>30674</v>
      </c>
      <c r="E332" s="1" t="s">
        <v>15903</v>
      </c>
      <c r="F332" s="1" t="s">
        <v>5081</v>
      </c>
      <c r="G332" s="1" t="s">
        <v>102</v>
      </c>
      <c r="H332" s="1" t="s">
        <v>132</v>
      </c>
      <c r="I332" s="1" t="s">
        <v>9231</v>
      </c>
      <c r="J332">
        <v>3</v>
      </c>
      <c r="K332" s="1" t="s">
        <v>105</v>
      </c>
      <c r="L332" s="1" t="s">
        <v>354</v>
      </c>
      <c r="M332" s="1" t="s">
        <v>369</v>
      </c>
      <c r="N332" s="1" t="s">
        <v>4931</v>
      </c>
      <c r="O332" s="1" t="s">
        <v>102</v>
      </c>
      <c r="P332" s="1" t="s">
        <v>105</v>
      </c>
      <c r="Q332" s="1" t="s">
        <v>354</v>
      </c>
      <c r="R332" s="1" t="s">
        <v>369</v>
      </c>
      <c r="S332" s="1" t="s">
        <v>4931</v>
      </c>
      <c r="T332" s="1" t="s">
        <v>102</v>
      </c>
      <c r="U332" s="1" t="s">
        <v>371</v>
      </c>
      <c r="V332" s="1" t="s">
        <v>372</v>
      </c>
      <c r="W332" s="1" t="s">
        <v>119</v>
      </c>
      <c r="X332" s="1" t="s">
        <v>2000</v>
      </c>
      <c r="Y332" s="1" t="s">
        <v>373</v>
      </c>
      <c r="Z332" s="1" t="s">
        <v>119</v>
      </c>
      <c r="AA332" s="1" t="s">
        <v>2000</v>
      </c>
      <c r="AB332" s="1" t="s">
        <v>1653</v>
      </c>
      <c r="AC332" s="1" t="s">
        <v>299</v>
      </c>
      <c r="AD332" s="1" t="s">
        <v>121</v>
      </c>
      <c r="AE332" s="1" t="s">
        <v>102</v>
      </c>
      <c r="AF332" s="1" t="s">
        <v>102</v>
      </c>
      <c r="AG332" s="1" t="s">
        <v>102</v>
      </c>
      <c r="AH332">
        <v>403426</v>
      </c>
      <c r="AI332">
        <v>4034</v>
      </c>
      <c r="AJ332">
        <v>4</v>
      </c>
      <c r="AK332" s="1" t="s">
        <v>102</v>
      </c>
      <c r="AL332" s="1" t="s">
        <v>102</v>
      </c>
      <c r="AM332" s="1" t="s">
        <v>102</v>
      </c>
      <c r="AN332" s="1" t="s">
        <v>102</v>
      </c>
      <c r="AO332">
        <v>4</v>
      </c>
      <c r="AP332">
        <v>4034</v>
      </c>
      <c r="AQ332">
        <v>403426</v>
      </c>
      <c r="AR332">
        <v>4</v>
      </c>
      <c r="AS332">
        <v>4034</v>
      </c>
      <c r="AT332">
        <v>403426</v>
      </c>
      <c r="AU332" s="1" t="s">
        <v>374</v>
      </c>
      <c r="AV332" s="1" t="s">
        <v>199</v>
      </c>
      <c r="AW332" s="1" t="s">
        <v>374</v>
      </c>
      <c r="AX332" s="1" t="s">
        <v>1948</v>
      </c>
      <c r="AY332" s="1" t="s">
        <v>1948</v>
      </c>
      <c r="AZ332" s="1" t="s">
        <v>102</v>
      </c>
      <c r="BA332">
        <v>2</v>
      </c>
      <c r="BB332">
        <v>8</v>
      </c>
      <c r="BC332" s="1" t="s">
        <v>102</v>
      </c>
      <c r="BD332">
        <v>1</v>
      </c>
      <c r="BE332">
        <v>28</v>
      </c>
      <c r="BF332" s="1" t="s">
        <v>26392</v>
      </c>
      <c r="BG332">
        <v>400000000</v>
      </c>
      <c r="BH332">
        <v>403400000</v>
      </c>
      <c r="BI332">
        <v>403426000</v>
      </c>
      <c r="BJ332">
        <v>403426011</v>
      </c>
      <c r="BK332">
        <v>400000000</v>
      </c>
      <c r="BL332">
        <v>403400000</v>
      </c>
      <c r="BM332">
        <v>403426000</v>
      </c>
      <c r="BN332">
        <v>403426011</v>
      </c>
      <c r="BO332">
        <v>2023</v>
      </c>
      <c r="BP332">
        <v>27</v>
      </c>
    </row>
    <row r="333" spans="1:68" x14ac:dyDescent="0.25">
      <c r="A333" s="1" t="s">
        <v>33128</v>
      </c>
      <c r="B333" s="1" t="s">
        <v>33129</v>
      </c>
      <c r="C333" s="1" t="s">
        <v>33130</v>
      </c>
      <c r="D333" s="1" t="s">
        <v>33131</v>
      </c>
      <c r="E333" s="1" t="s">
        <v>33132</v>
      </c>
      <c r="F333" s="1" t="s">
        <v>5081</v>
      </c>
      <c r="G333" s="1" t="s">
        <v>102</v>
      </c>
      <c r="H333" s="1" t="s">
        <v>103</v>
      </c>
      <c r="I333" s="1" t="s">
        <v>33133</v>
      </c>
      <c r="J333">
        <v>3</v>
      </c>
      <c r="K333" s="1" t="s">
        <v>105</v>
      </c>
      <c r="L333" s="1" t="s">
        <v>310</v>
      </c>
      <c r="M333" s="1" t="s">
        <v>441</v>
      </c>
      <c r="N333" s="1" t="s">
        <v>2722</v>
      </c>
      <c r="O333" s="1" t="s">
        <v>33134</v>
      </c>
      <c r="P333" s="1" t="s">
        <v>105</v>
      </c>
      <c r="Q333" s="1" t="s">
        <v>310</v>
      </c>
      <c r="R333" s="1" t="s">
        <v>441</v>
      </c>
      <c r="S333" s="1" t="s">
        <v>2722</v>
      </c>
      <c r="T333" s="1" t="s">
        <v>33134</v>
      </c>
      <c r="U333" s="1" t="s">
        <v>7272</v>
      </c>
      <c r="V333" s="1" t="s">
        <v>7268</v>
      </c>
      <c r="W333" s="1" t="s">
        <v>119</v>
      </c>
      <c r="X333" s="1" t="s">
        <v>259</v>
      </c>
      <c r="Y333" s="1" t="s">
        <v>27426</v>
      </c>
      <c r="Z333" s="1" t="s">
        <v>119</v>
      </c>
      <c r="AA333" s="1" t="s">
        <v>259</v>
      </c>
      <c r="AB333" s="1" t="s">
        <v>2961</v>
      </c>
      <c r="AC333" s="1" t="s">
        <v>299</v>
      </c>
      <c r="AD333" s="1" t="s">
        <v>121</v>
      </c>
      <c r="AE333" s="1" t="s">
        <v>102</v>
      </c>
      <c r="AF333" s="1" t="s">
        <v>102</v>
      </c>
      <c r="AG333" s="1" t="s">
        <v>102</v>
      </c>
      <c r="AH333">
        <v>402109</v>
      </c>
      <c r="AI333">
        <v>4021</v>
      </c>
      <c r="AJ333">
        <v>4</v>
      </c>
      <c r="AK333" s="1" t="s">
        <v>102</v>
      </c>
      <c r="AL333" s="1" t="s">
        <v>102</v>
      </c>
      <c r="AM333" s="1" t="s">
        <v>7268</v>
      </c>
      <c r="AN333" s="1" t="s">
        <v>7268</v>
      </c>
      <c r="AO333">
        <v>4</v>
      </c>
      <c r="AP333">
        <v>4021</v>
      </c>
      <c r="AQ333">
        <v>402103</v>
      </c>
      <c r="AR333">
        <v>4</v>
      </c>
      <c r="AS333">
        <v>4021</v>
      </c>
      <c r="AT333">
        <v>402103</v>
      </c>
      <c r="AU333" s="1" t="s">
        <v>7269</v>
      </c>
      <c r="AV333" s="1" t="s">
        <v>199</v>
      </c>
      <c r="AW333" s="1" t="s">
        <v>7269</v>
      </c>
      <c r="AX333" s="1" t="s">
        <v>236</v>
      </c>
      <c r="AY333" s="1" t="s">
        <v>236</v>
      </c>
      <c r="AZ333" s="1" t="s">
        <v>102</v>
      </c>
      <c r="BA333">
        <v>2</v>
      </c>
      <c r="BB333">
        <v>3</v>
      </c>
      <c r="BC333" s="1" t="s">
        <v>102</v>
      </c>
      <c r="BD333">
        <v>7</v>
      </c>
      <c r="BE333">
        <v>13</v>
      </c>
      <c r="BF333" s="1" t="s">
        <v>26392</v>
      </c>
      <c r="BG333">
        <v>400000000</v>
      </c>
      <c r="BH333">
        <v>402100000</v>
      </c>
      <c r="BI333">
        <v>402103000</v>
      </c>
      <c r="BJ333">
        <v>402103047</v>
      </c>
      <c r="BK333">
        <v>400000000</v>
      </c>
      <c r="BL333">
        <v>402100000</v>
      </c>
      <c r="BM333">
        <v>402103000</v>
      </c>
      <c r="BN333">
        <v>402103047</v>
      </c>
      <c r="BO333">
        <v>2023</v>
      </c>
      <c r="BP333">
        <v>17</v>
      </c>
    </row>
    <row r="334" spans="1:68" x14ac:dyDescent="0.25">
      <c r="A334" s="1" t="s">
        <v>32895</v>
      </c>
      <c r="B334" s="1" t="s">
        <v>32896</v>
      </c>
      <c r="C334" s="1" t="s">
        <v>32897</v>
      </c>
      <c r="D334" s="1" t="s">
        <v>32898</v>
      </c>
      <c r="E334" s="1" t="s">
        <v>10621</v>
      </c>
      <c r="F334" s="1" t="s">
        <v>32899</v>
      </c>
      <c r="G334" s="1" t="s">
        <v>233</v>
      </c>
      <c r="H334" s="1" t="s">
        <v>103</v>
      </c>
      <c r="I334" s="1" t="s">
        <v>32900</v>
      </c>
      <c r="J334">
        <v>14</v>
      </c>
      <c r="K334" s="1" t="s">
        <v>105</v>
      </c>
      <c r="L334" s="1" t="s">
        <v>354</v>
      </c>
      <c r="M334" s="1" t="s">
        <v>2605</v>
      </c>
      <c r="N334" s="1" t="s">
        <v>5209</v>
      </c>
      <c r="O334" s="1" t="s">
        <v>233</v>
      </c>
      <c r="P334" s="1" t="s">
        <v>105</v>
      </c>
      <c r="Q334" s="1" t="s">
        <v>354</v>
      </c>
      <c r="R334" s="1" t="s">
        <v>2605</v>
      </c>
      <c r="S334" s="1" t="s">
        <v>5209</v>
      </c>
      <c r="T334" s="1" t="s">
        <v>233</v>
      </c>
      <c r="U334" s="1" t="s">
        <v>6827</v>
      </c>
      <c r="V334" s="1" t="s">
        <v>6823</v>
      </c>
      <c r="W334" s="1" t="s">
        <v>119</v>
      </c>
      <c r="X334" s="1" t="s">
        <v>298</v>
      </c>
      <c r="Y334" s="1" t="s">
        <v>6827</v>
      </c>
      <c r="Z334" s="1" t="s">
        <v>112</v>
      </c>
      <c r="AA334" s="1" t="s">
        <v>298</v>
      </c>
      <c r="AB334" s="1" t="s">
        <v>2938</v>
      </c>
      <c r="AC334" s="1" t="s">
        <v>2724</v>
      </c>
      <c r="AD334" s="1" t="s">
        <v>121</v>
      </c>
      <c r="AE334" s="1" t="s">
        <v>102</v>
      </c>
      <c r="AF334" s="1" t="s">
        <v>102</v>
      </c>
      <c r="AG334" s="1" t="s">
        <v>102</v>
      </c>
      <c r="AH334">
        <v>403416</v>
      </c>
      <c r="AI334">
        <v>4034</v>
      </c>
      <c r="AJ334">
        <v>4</v>
      </c>
      <c r="AK334" s="1" t="s">
        <v>102</v>
      </c>
      <c r="AL334" s="1" t="s">
        <v>102</v>
      </c>
      <c r="AM334" s="1" t="s">
        <v>6823</v>
      </c>
      <c r="AN334" s="1" t="s">
        <v>6823</v>
      </c>
      <c r="AO334">
        <v>4</v>
      </c>
      <c r="AP334">
        <v>4034</v>
      </c>
      <c r="AQ334">
        <v>403410</v>
      </c>
      <c r="AR334">
        <v>4</v>
      </c>
      <c r="AS334">
        <v>4034</v>
      </c>
      <c r="AT334">
        <v>403410</v>
      </c>
      <c r="AU334" s="1" t="s">
        <v>6824</v>
      </c>
      <c r="AV334" s="1" t="s">
        <v>199</v>
      </c>
      <c r="AW334" s="1" t="s">
        <v>6824</v>
      </c>
      <c r="AX334" s="1" t="s">
        <v>298</v>
      </c>
      <c r="AY334" s="1" t="s">
        <v>298</v>
      </c>
      <c r="AZ334" s="1" t="s">
        <v>102</v>
      </c>
      <c r="BA334">
        <v>1</v>
      </c>
      <c r="BB334">
        <v>7</v>
      </c>
      <c r="BC334" s="1" t="s">
        <v>102</v>
      </c>
      <c r="BD334">
        <v>8</v>
      </c>
      <c r="BE334">
        <v>1</v>
      </c>
      <c r="BF334" s="1" t="s">
        <v>26392</v>
      </c>
      <c r="BG334">
        <v>400000000</v>
      </c>
      <c r="BH334">
        <v>403400000</v>
      </c>
      <c r="BI334">
        <v>403410000</v>
      </c>
      <c r="BJ334">
        <v>403410024</v>
      </c>
      <c r="BK334">
        <v>400000000</v>
      </c>
      <c r="BL334">
        <v>403400000</v>
      </c>
      <c r="BM334">
        <v>403410000</v>
      </c>
      <c r="BN334">
        <v>403410024</v>
      </c>
      <c r="BO334">
        <v>2023</v>
      </c>
      <c r="BP334">
        <v>17</v>
      </c>
    </row>
    <row r="335" spans="1:68" x14ac:dyDescent="0.25">
      <c r="A335" s="1" t="s">
        <v>33040</v>
      </c>
      <c r="B335" s="1" t="s">
        <v>33041</v>
      </c>
      <c r="C335" s="1" t="s">
        <v>33042</v>
      </c>
      <c r="D335" s="1" t="s">
        <v>33043</v>
      </c>
      <c r="E335" s="1" t="s">
        <v>33044</v>
      </c>
      <c r="F335" s="1" t="s">
        <v>3242</v>
      </c>
      <c r="G335" s="1" t="s">
        <v>102</v>
      </c>
      <c r="H335" s="1" t="s">
        <v>132</v>
      </c>
      <c r="I335" s="1" t="s">
        <v>33045</v>
      </c>
      <c r="J335">
        <v>12</v>
      </c>
      <c r="K335" s="1" t="s">
        <v>105</v>
      </c>
      <c r="L335" s="1" t="s">
        <v>106</v>
      </c>
      <c r="M335" s="1" t="s">
        <v>3611</v>
      </c>
      <c r="N335" s="1" t="s">
        <v>22484</v>
      </c>
      <c r="O335" s="1" t="s">
        <v>33046</v>
      </c>
      <c r="P335" s="1" t="s">
        <v>105</v>
      </c>
      <c r="Q335" s="1" t="s">
        <v>106</v>
      </c>
      <c r="R335" s="1" t="s">
        <v>3611</v>
      </c>
      <c r="S335" s="1" t="s">
        <v>22484</v>
      </c>
      <c r="T335" s="1" t="s">
        <v>33046</v>
      </c>
      <c r="U335" s="1" t="s">
        <v>14884</v>
      </c>
      <c r="V335" s="1" t="s">
        <v>14880</v>
      </c>
      <c r="W335" s="1" t="s">
        <v>112</v>
      </c>
      <c r="X335" s="1" t="s">
        <v>102</v>
      </c>
      <c r="Y335" s="1" t="s">
        <v>102</v>
      </c>
      <c r="Z335" s="1" t="s">
        <v>112</v>
      </c>
      <c r="AA335" s="1" t="s">
        <v>236</v>
      </c>
      <c r="AB335" s="1" t="s">
        <v>251</v>
      </c>
      <c r="AC335" s="1" t="s">
        <v>299</v>
      </c>
      <c r="AD335" s="1" t="s">
        <v>121</v>
      </c>
      <c r="AE335" s="1" t="s">
        <v>102</v>
      </c>
      <c r="AF335" s="1" t="s">
        <v>102</v>
      </c>
      <c r="AG335" s="1" t="s">
        <v>2327</v>
      </c>
      <c r="AH335">
        <v>405809</v>
      </c>
      <c r="AI335">
        <v>4058</v>
      </c>
      <c r="AJ335">
        <v>4</v>
      </c>
      <c r="AK335" s="1" t="s">
        <v>102</v>
      </c>
      <c r="AL335" s="1" t="s">
        <v>102</v>
      </c>
      <c r="AM335" s="1" t="s">
        <v>14880</v>
      </c>
      <c r="AN335" s="1" t="s">
        <v>14880</v>
      </c>
      <c r="AO335">
        <v>4</v>
      </c>
      <c r="AP335">
        <v>4058</v>
      </c>
      <c r="AQ335">
        <v>405809</v>
      </c>
      <c r="AR335">
        <v>4</v>
      </c>
      <c r="AS335">
        <v>4058</v>
      </c>
      <c r="AT335">
        <v>405809</v>
      </c>
      <c r="AU335" s="1" t="s">
        <v>14881</v>
      </c>
      <c r="AV335" s="1" t="s">
        <v>257</v>
      </c>
      <c r="AW335" s="1" t="s">
        <v>278</v>
      </c>
      <c r="AX335" s="1" t="s">
        <v>2327</v>
      </c>
      <c r="AY335" s="1" t="s">
        <v>236</v>
      </c>
      <c r="AZ335" s="1" t="s">
        <v>102</v>
      </c>
      <c r="BA335">
        <v>0</v>
      </c>
      <c r="BB335">
        <v>16</v>
      </c>
      <c r="BC335" s="1" t="s">
        <v>102</v>
      </c>
      <c r="BD335">
        <v>1</v>
      </c>
      <c r="BE335">
        <v>9</v>
      </c>
      <c r="BF335" s="1" t="s">
        <v>26392</v>
      </c>
      <c r="BG335">
        <v>400000000</v>
      </c>
      <c r="BH335">
        <v>405800000</v>
      </c>
      <c r="BI335">
        <v>405809000</v>
      </c>
      <c r="BJ335">
        <v>405809005</v>
      </c>
      <c r="BK335">
        <v>400000000</v>
      </c>
      <c r="BL335">
        <v>405800000</v>
      </c>
      <c r="BM335">
        <v>405809000</v>
      </c>
      <c r="BN335">
        <v>405809005</v>
      </c>
      <c r="BO335">
        <v>2023</v>
      </c>
      <c r="BP335">
        <v>15</v>
      </c>
    </row>
    <row r="336" spans="1:68" x14ac:dyDescent="0.25">
      <c r="A336" s="1" t="s">
        <v>33135</v>
      </c>
      <c r="B336" s="1" t="s">
        <v>33136</v>
      </c>
      <c r="C336" s="1" t="s">
        <v>33137</v>
      </c>
      <c r="D336" s="1" t="s">
        <v>33138</v>
      </c>
      <c r="E336" s="1" t="s">
        <v>15767</v>
      </c>
      <c r="F336" s="1" t="s">
        <v>3242</v>
      </c>
      <c r="G336" s="1" t="s">
        <v>233</v>
      </c>
      <c r="H336" s="1" t="s">
        <v>132</v>
      </c>
      <c r="I336" s="1" t="s">
        <v>33139</v>
      </c>
      <c r="J336">
        <v>15</v>
      </c>
      <c r="K336" s="1" t="s">
        <v>105</v>
      </c>
      <c r="L336" s="1" t="s">
        <v>106</v>
      </c>
      <c r="M336" s="1" t="s">
        <v>327</v>
      </c>
      <c r="N336" s="1" t="s">
        <v>343</v>
      </c>
      <c r="O336" s="1" t="s">
        <v>33140</v>
      </c>
      <c r="P336" s="1" t="s">
        <v>105</v>
      </c>
      <c r="Q336" s="1" t="s">
        <v>106</v>
      </c>
      <c r="R336" s="1" t="s">
        <v>327</v>
      </c>
      <c r="S336" s="1" t="s">
        <v>343</v>
      </c>
      <c r="T336" s="1" t="s">
        <v>33140</v>
      </c>
      <c r="U336" s="1" t="s">
        <v>7115</v>
      </c>
      <c r="V336" s="1" t="s">
        <v>7111</v>
      </c>
      <c r="W336" s="1" t="s">
        <v>119</v>
      </c>
      <c r="X336" s="1" t="s">
        <v>2891</v>
      </c>
      <c r="Y336" s="1" t="s">
        <v>27637</v>
      </c>
      <c r="Z336" s="1" t="s">
        <v>119</v>
      </c>
      <c r="AA336" s="1" t="s">
        <v>2891</v>
      </c>
      <c r="AB336" s="1" t="s">
        <v>254</v>
      </c>
      <c r="AC336" s="1" t="s">
        <v>299</v>
      </c>
      <c r="AD336" s="1" t="s">
        <v>121</v>
      </c>
      <c r="AE336" s="1" t="s">
        <v>102</v>
      </c>
      <c r="AF336" s="1" t="s">
        <v>102</v>
      </c>
      <c r="AG336" s="1" t="s">
        <v>259</v>
      </c>
      <c r="AH336">
        <v>405811</v>
      </c>
      <c r="AI336">
        <v>4058</v>
      </c>
      <c r="AJ336">
        <v>4</v>
      </c>
      <c r="AK336" s="1" t="s">
        <v>102</v>
      </c>
      <c r="AL336" s="1" t="s">
        <v>102</v>
      </c>
      <c r="AM336" s="1" t="s">
        <v>7111</v>
      </c>
      <c r="AN336" s="1" t="s">
        <v>7111</v>
      </c>
      <c r="AO336">
        <v>4</v>
      </c>
      <c r="AP336">
        <v>4058</v>
      </c>
      <c r="AQ336">
        <v>405811</v>
      </c>
      <c r="AR336">
        <v>4</v>
      </c>
      <c r="AS336">
        <v>4058</v>
      </c>
      <c r="AT336">
        <v>405811</v>
      </c>
      <c r="AU336" s="1" t="s">
        <v>7112</v>
      </c>
      <c r="AV336" s="1" t="s">
        <v>257</v>
      </c>
      <c r="AW336" s="1" t="s">
        <v>3143</v>
      </c>
      <c r="AX336" s="1" t="s">
        <v>259</v>
      </c>
      <c r="AY336" s="1" t="s">
        <v>3161</v>
      </c>
      <c r="AZ336" s="1" t="s">
        <v>102</v>
      </c>
      <c r="BA336">
        <v>1</v>
      </c>
      <c r="BB336">
        <v>8</v>
      </c>
      <c r="BC336" s="1" t="s">
        <v>102</v>
      </c>
      <c r="BD336">
        <v>6</v>
      </c>
      <c r="BE336">
        <v>8</v>
      </c>
      <c r="BF336" s="1" t="s">
        <v>26392</v>
      </c>
      <c r="BG336">
        <v>400000000</v>
      </c>
      <c r="BH336">
        <v>405800000</v>
      </c>
      <c r="BI336">
        <v>405811000</v>
      </c>
      <c r="BJ336">
        <v>405811005</v>
      </c>
      <c r="BK336">
        <v>400000000</v>
      </c>
      <c r="BL336">
        <v>405800000</v>
      </c>
      <c r="BM336">
        <v>405811000</v>
      </c>
      <c r="BN336">
        <v>405811005</v>
      </c>
      <c r="BO336">
        <v>2023</v>
      </c>
      <c r="BP336">
        <v>14</v>
      </c>
    </row>
    <row r="337" spans="1:68" x14ac:dyDescent="0.25">
      <c r="A337" s="1" t="s">
        <v>27717</v>
      </c>
      <c r="B337" s="1" t="s">
        <v>27718</v>
      </c>
      <c r="C337" s="1" t="s">
        <v>27719</v>
      </c>
      <c r="D337" s="1" t="s">
        <v>2586</v>
      </c>
      <c r="E337" s="1" t="s">
        <v>17239</v>
      </c>
      <c r="F337" s="1" t="s">
        <v>27720</v>
      </c>
      <c r="G337" s="1" t="s">
        <v>102</v>
      </c>
      <c r="H337" s="1" t="s">
        <v>132</v>
      </c>
      <c r="I337" s="1" t="s">
        <v>27721</v>
      </c>
      <c r="J337">
        <v>37</v>
      </c>
      <c r="K337" s="1" t="s">
        <v>105</v>
      </c>
      <c r="L337" s="1" t="s">
        <v>148</v>
      </c>
      <c r="M337" s="1" t="s">
        <v>26978</v>
      </c>
      <c r="N337" s="1" t="s">
        <v>27722</v>
      </c>
      <c r="O337" s="1" t="s">
        <v>102</v>
      </c>
      <c r="P337" s="1" t="s">
        <v>105</v>
      </c>
      <c r="Q337" s="1" t="s">
        <v>148</v>
      </c>
      <c r="R337" s="1" t="s">
        <v>26978</v>
      </c>
      <c r="S337" s="1" t="s">
        <v>27722</v>
      </c>
      <c r="T337" s="1" t="s">
        <v>102</v>
      </c>
      <c r="U337" s="1" t="s">
        <v>5613</v>
      </c>
      <c r="V337" s="1" t="s">
        <v>5614</v>
      </c>
      <c r="W337" s="1" t="s">
        <v>112</v>
      </c>
      <c r="X337" s="1" t="s">
        <v>102</v>
      </c>
      <c r="Y337" s="1" t="s">
        <v>102</v>
      </c>
      <c r="Z337" s="1" t="s">
        <v>119</v>
      </c>
      <c r="AA337" s="1" t="s">
        <v>800</v>
      </c>
      <c r="AB337" s="1" t="s">
        <v>801</v>
      </c>
      <c r="AC337" s="1" t="s">
        <v>2724</v>
      </c>
      <c r="AD337" s="1" t="s">
        <v>121</v>
      </c>
      <c r="AE337" s="1" t="s">
        <v>102</v>
      </c>
      <c r="AF337" s="1" t="s">
        <v>102</v>
      </c>
      <c r="AG337" s="1" t="s">
        <v>102</v>
      </c>
      <c r="AH337">
        <v>405608</v>
      </c>
      <c r="AI337">
        <v>4056</v>
      </c>
      <c r="AJ337">
        <v>4</v>
      </c>
      <c r="AK337" s="1" t="s">
        <v>102</v>
      </c>
      <c r="AL337" s="1" t="s">
        <v>102</v>
      </c>
      <c r="AM337" s="1" t="s">
        <v>102</v>
      </c>
      <c r="AN337" s="1" t="s">
        <v>102</v>
      </c>
      <c r="AO337">
        <v>4</v>
      </c>
      <c r="AP337">
        <v>4056</v>
      </c>
      <c r="AQ337">
        <v>405608</v>
      </c>
      <c r="AR337">
        <v>4</v>
      </c>
      <c r="AS337">
        <v>4056</v>
      </c>
      <c r="AT337">
        <v>405608</v>
      </c>
      <c r="AU337" s="1" t="s">
        <v>5615</v>
      </c>
      <c r="AV337" s="1" t="s">
        <v>199</v>
      </c>
      <c r="AW337" s="1" t="s">
        <v>5615</v>
      </c>
      <c r="AX337" s="1" t="s">
        <v>718</v>
      </c>
      <c r="AY337" s="1" t="s">
        <v>718</v>
      </c>
      <c r="AZ337" s="1" t="s">
        <v>102</v>
      </c>
      <c r="BA337">
        <v>11</v>
      </c>
      <c r="BB337">
        <v>12</v>
      </c>
      <c r="BC337" s="1" t="s">
        <v>102</v>
      </c>
      <c r="BD337">
        <v>9</v>
      </c>
      <c r="BE337">
        <v>15</v>
      </c>
      <c r="BF337" s="1" t="s">
        <v>26392</v>
      </c>
      <c r="BG337">
        <v>400000000</v>
      </c>
      <c r="BH337">
        <v>405600000</v>
      </c>
      <c r="BI337">
        <v>405608000</v>
      </c>
      <c r="BJ337">
        <v>405608015</v>
      </c>
      <c r="BK337">
        <v>400000000</v>
      </c>
      <c r="BL337">
        <v>405600000</v>
      </c>
      <c r="BM337">
        <v>405608000</v>
      </c>
      <c r="BN337">
        <v>405608015</v>
      </c>
      <c r="BO337">
        <v>2023</v>
      </c>
      <c r="BP337">
        <v>39</v>
      </c>
    </row>
    <row r="338" spans="1:68" x14ac:dyDescent="0.25">
      <c r="A338" s="1" t="s">
        <v>28541</v>
      </c>
      <c r="B338" s="1" t="s">
        <v>28542</v>
      </c>
      <c r="C338" s="1" t="s">
        <v>28543</v>
      </c>
      <c r="D338" s="1" t="s">
        <v>28544</v>
      </c>
      <c r="E338" s="1" t="s">
        <v>28545</v>
      </c>
      <c r="F338" s="1" t="s">
        <v>24438</v>
      </c>
      <c r="G338" s="1" t="s">
        <v>102</v>
      </c>
      <c r="H338" s="1" t="s">
        <v>132</v>
      </c>
      <c r="I338" s="1" t="s">
        <v>28546</v>
      </c>
      <c r="J338">
        <v>39</v>
      </c>
      <c r="K338" s="1" t="s">
        <v>105</v>
      </c>
      <c r="L338" s="1" t="s">
        <v>310</v>
      </c>
      <c r="M338" s="1" t="s">
        <v>4446</v>
      </c>
      <c r="N338" s="1" t="s">
        <v>28547</v>
      </c>
      <c r="O338" s="1" t="s">
        <v>28548</v>
      </c>
      <c r="P338" s="1" t="s">
        <v>105</v>
      </c>
      <c r="Q338" s="1" t="s">
        <v>310</v>
      </c>
      <c r="R338" s="1" t="s">
        <v>4446</v>
      </c>
      <c r="S338" s="1" t="s">
        <v>28547</v>
      </c>
      <c r="T338" s="1" t="s">
        <v>28548</v>
      </c>
      <c r="U338" s="1" t="s">
        <v>6712</v>
      </c>
      <c r="V338" s="1" t="s">
        <v>6708</v>
      </c>
      <c r="W338" s="1" t="s">
        <v>119</v>
      </c>
      <c r="X338" s="1" t="s">
        <v>948</v>
      </c>
      <c r="Y338" s="1" t="s">
        <v>26999</v>
      </c>
      <c r="Z338" s="1" t="s">
        <v>119</v>
      </c>
      <c r="AA338" s="1" t="s">
        <v>948</v>
      </c>
      <c r="AB338" s="1" t="s">
        <v>161</v>
      </c>
      <c r="AC338" s="1" t="s">
        <v>299</v>
      </c>
      <c r="AD338" s="1" t="s">
        <v>121</v>
      </c>
      <c r="AE338" s="1" t="s">
        <v>102</v>
      </c>
      <c r="AF338" s="1" t="s">
        <v>102</v>
      </c>
      <c r="AG338" s="1" t="s">
        <v>102</v>
      </c>
      <c r="AH338">
        <v>403428</v>
      </c>
      <c r="AI338">
        <v>4034</v>
      </c>
      <c r="AJ338">
        <v>4</v>
      </c>
      <c r="AK338" s="1" t="s">
        <v>102</v>
      </c>
      <c r="AL338" s="1" t="s">
        <v>102</v>
      </c>
      <c r="AM338" s="1" t="s">
        <v>102</v>
      </c>
      <c r="AN338" s="1" t="s">
        <v>102</v>
      </c>
      <c r="AO338">
        <v>4</v>
      </c>
      <c r="AP338">
        <v>4021</v>
      </c>
      <c r="AQ338">
        <v>402118</v>
      </c>
      <c r="AR338">
        <v>4</v>
      </c>
      <c r="AS338">
        <v>4021</v>
      </c>
      <c r="AT338">
        <v>402118</v>
      </c>
      <c r="AU338" s="1" t="s">
        <v>6709</v>
      </c>
      <c r="AV338" s="1" t="s">
        <v>199</v>
      </c>
      <c r="AW338" s="1" t="s">
        <v>6709</v>
      </c>
      <c r="AX338" s="1" t="s">
        <v>989</v>
      </c>
      <c r="AY338" s="1" t="s">
        <v>989</v>
      </c>
      <c r="AZ338" s="1" t="s">
        <v>102</v>
      </c>
      <c r="BA338">
        <v>4</v>
      </c>
      <c r="BB338">
        <v>11</v>
      </c>
      <c r="BC338" s="1" t="s">
        <v>102</v>
      </c>
      <c r="BD338">
        <v>10</v>
      </c>
      <c r="BE338">
        <v>24</v>
      </c>
      <c r="BF338" s="1" t="s">
        <v>26392</v>
      </c>
      <c r="BG338">
        <v>400000000</v>
      </c>
      <c r="BH338">
        <v>402100000</v>
      </c>
      <c r="BI338">
        <v>402118000</v>
      </c>
      <c r="BJ338">
        <v>402118057</v>
      </c>
      <c r="BK338">
        <v>400000000</v>
      </c>
      <c r="BL338">
        <v>402100000</v>
      </c>
      <c r="BM338">
        <v>402118000</v>
      </c>
      <c r="BN338">
        <v>402118057</v>
      </c>
      <c r="BO338">
        <v>2023</v>
      </c>
      <c r="BP338">
        <v>36</v>
      </c>
    </row>
    <row r="339" spans="1:68" x14ac:dyDescent="0.25">
      <c r="A339" s="1" t="s">
        <v>29954</v>
      </c>
      <c r="B339" s="1" t="s">
        <v>29955</v>
      </c>
      <c r="C339" s="1" t="s">
        <v>29956</v>
      </c>
      <c r="D339" s="1" t="s">
        <v>29957</v>
      </c>
      <c r="E339" s="1" t="s">
        <v>5261</v>
      </c>
      <c r="F339" s="1" t="s">
        <v>29958</v>
      </c>
      <c r="G339" s="1" t="s">
        <v>102</v>
      </c>
      <c r="H339" s="1" t="s">
        <v>132</v>
      </c>
      <c r="I339" s="1" t="s">
        <v>29959</v>
      </c>
      <c r="J339">
        <v>4</v>
      </c>
      <c r="K339" s="1" t="s">
        <v>105</v>
      </c>
      <c r="L339" s="1" t="s">
        <v>148</v>
      </c>
      <c r="M339" s="1" t="s">
        <v>149</v>
      </c>
      <c r="N339" s="1" t="s">
        <v>150</v>
      </c>
      <c r="O339" s="1" t="s">
        <v>102</v>
      </c>
      <c r="P339" s="1" t="s">
        <v>105</v>
      </c>
      <c r="Q339" s="1" t="s">
        <v>148</v>
      </c>
      <c r="R339" s="1" t="s">
        <v>149</v>
      </c>
      <c r="S339" s="1" t="s">
        <v>150</v>
      </c>
      <c r="T339" s="1" t="s">
        <v>102</v>
      </c>
      <c r="U339" s="1" t="s">
        <v>26388</v>
      </c>
      <c r="V339" s="1" t="s">
        <v>26389</v>
      </c>
      <c r="W339" s="1" t="s">
        <v>112</v>
      </c>
      <c r="X339" s="1" t="s">
        <v>102</v>
      </c>
      <c r="Y339" s="1" t="s">
        <v>102</v>
      </c>
      <c r="Z339" s="1" t="s">
        <v>119</v>
      </c>
      <c r="AA339" s="1" t="s">
        <v>1805</v>
      </c>
      <c r="AB339" s="1" t="s">
        <v>1805</v>
      </c>
      <c r="AC339" s="1" t="s">
        <v>317</v>
      </c>
      <c r="AD339" s="1" t="s">
        <v>121</v>
      </c>
      <c r="AE339" s="1" t="s">
        <v>102</v>
      </c>
      <c r="AF339" s="1" t="s">
        <v>102</v>
      </c>
      <c r="AG339" s="1" t="s">
        <v>102</v>
      </c>
      <c r="AH339">
        <v>403424</v>
      </c>
      <c r="AI339">
        <v>4034</v>
      </c>
      <c r="AJ339">
        <v>4</v>
      </c>
      <c r="AK339" s="1" t="s">
        <v>102</v>
      </c>
      <c r="AL339" s="1" t="s">
        <v>102</v>
      </c>
      <c r="AM339" s="1" t="s">
        <v>102</v>
      </c>
      <c r="AN339" s="1" t="s">
        <v>102</v>
      </c>
      <c r="AO339">
        <v>4</v>
      </c>
      <c r="AP339">
        <v>4056</v>
      </c>
      <c r="AQ339">
        <v>405648</v>
      </c>
      <c r="AR339">
        <v>4</v>
      </c>
      <c r="AS339">
        <v>4056</v>
      </c>
      <c r="AT339">
        <v>405648</v>
      </c>
      <c r="AU339" s="1" t="s">
        <v>28848</v>
      </c>
      <c r="AV339" s="1" t="s">
        <v>199</v>
      </c>
      <c r="AW339" s="1" t="s">
        <v>28848</v>
      </c>
      <c r="AX339" s="1" t="s">
        <v>5818</v>
      </c>
      <c r="AY339" s="1" t="s">
        <v>5818</v>
      </c>
      <c r="AZ339" s="1" t="s">
        <v>102</v>
      </c>
      <c r="BA339">
        <v>6</v>
      </c>
      <c r="BB339">
        <v>6</v>
      </c>
      <c r="BC339" s="1" t="s">
        <v>102</v>
      </c>
      <c r="BD339">
        <v>2</v>
      </c>
      <c r="BE339">
        <v>29</v>
      </c>
      <c r="BF339" s="1" t="s">
        <v>26392</v>
      </c>
      <c r="BG339">
        <v>400000000</v>
      </c>
      <c r="BH339">
        <v>405600000</v>
      </c>
      <c r="BI339">
        <v>405648000</v>
      </c>
      <c r="BJ339">
        <v>405648032</v>
      </c>
      <c r="BK339">
        <v>400000000</v>
      </c>
      <c r="BL339">
        <v>405600000</v>
      </c>
      <c r="BM339">
        <v>405648000</v>
      </c>
      <c r="BN339">
        <v>405648032</v>
      </c>
      <c r="BO339">
        <v>2023</v>
      </c>
      <c r="BP339">
        <v>30</v>
      </c>
    </row>
    <row r="340" spans="1:68" x14ac:dyDescent="0.25">
      <c r="A340" s="1" t="s">
        <v>30576</v>
      </c>
      <c r="B340" s="1" t="s">
        <v>30577</v>
      </c>
      <c r="C340" s="1" t="s">
        <v>10733</v>
      </c>
      <c r="D340" s="1" t="s">
        <v>30578</v>
      </c>
      <c r="E340" s="1" t="s">
        <v>19727</v>
      </c>
      <c r="F340" s="1" t="s">
        <v>11970</v>
      </c>
      <c r="G340" s="1" t="s">
        <v>102</v>
      </c>
      <c r="H340" s="1" t="s">
        <v>103</v>
      </c>
      <c r="I340" s="1" t="s">
        <v>17183</v>
      </c>
      <c r="J340">
        <v>8</v>
      </c>
      <c r="K340" s="1" t="s">
        <v>105</v>
      </c>
      <c r="L340" s="1" t="s">
        <v>354</v>
      </c>
      <c r="M340" s="1" t="s">
        <v>7501</v>
      </c>
      <c r="N340" s="1" t="s">
        <v>30579</v>
      </c>
      <c r="O340" s="1" t="s">
        <v>102</v>
      </c>
      <c r="P340" s="1" t="s">
        <v>105</v>
      </c>
      <c r="Q340" s="1" t="s">
        <v>354</v>
      </c>
      <c r="R340" s="1" t="s">
        <v>7501</v>
      </c>
      <c r="S340" s="1" t="s">
        <v>30579</v>
      </c>
      <c r="T340" s="1" t="s">
        <v>102</v>
      </c>
      <c r="U340" s="1" t="s">
        <v>10687</v>
      </c>
      <c r="V340" s="1" t="s">
        <v>10684</v>
      </c>
      <c r="W340" s="1" t="s">
        <v>119</v>
      </c>
      <c r="X340" s="1" t="s">
        <v>1948</v>
      </c>
      <c r="Y340" s="1" t="s">
        <v>30580</v>
      </c>
      <c r="Z340" s="1" t="s">
        <v>119</v>
      </c>
      <c r="AA340" s="1" t="s">
        <v>1948</v>
      </c>
      <c r="AB340" s="1" t="s">
        <v>2085</v>
      </c>
      <c r="AC340" s="1" t="s">
        <v>2724</v>
      </c>
      <c r="AD340" s="1" t="s">
        <v>121</v>
      </c>
      <c r="AE340" s="1" t="s">
        <v>102</v>
      </c>
      <c r="AF340" s="1" t="s">
        <v>102</v>
      </c>
      <c r="AG340" s="1" t="s">
        <v>102</v>
      </c>
      <c r="AH340">
        <v>403412</v>
      </c>
      <c r="AI340">
        <v>4034</v>
      </c>
      <c r="AJ340">
        <v>4</v>
      </c>
      <c r="AK340" s="1" t="s">
        <v>102</v>
      </c>
      <c r="AL340" s="1" t="s">
        <v>102</v>
      </c>
      <c r="AM340" s="1" t="s">
        <v>102</v>
      </c>
      <c r="AN340" s="1" t="s">
        <v>102</v>
      </c>
      <c r="AO340">
        <v>4</v>
      </c>
      <c r="AP340">
        <v>4034</v>
      </c>
      <c r="AQ340">
        <v>403407</v>
      </c>
      <c r="AR340">
        <v>4</v>
      </c>
      <c r="AS340">
        <v>4034</v>
      </c>
      <c r="AT340">
        <v>403407</v>
      </c>
      <c r="AU340" s="1" t="s">
        <v>10685</v>
      </c>
      <c r="AV340" s="1" t="s">
        <v>199</v>
      </c>
      <c r="AW340" s="1" t="s">
        <v>10685</v>
      </c>
      <c r="AX340" s="1" t="s">
        <v>1974</v>
      </c>
      <c r="AY340" s="1" t="s">
        <v>1974</v>
      </c>
      <c r="AZ340" s="1" t="s">
        <v>102</v>
      </c>
      <c r="BA340">
        <v>3</v>
      </c>
      <c r="BB340">
        <v>10</v>
      </c>
      <c r="BC340" s="1" t="s">
        <v>102</v>
      </c>
      <c r="BD340">
        <v>3</v>
      </c>
      <c r="BE340">
        <v>18</v>
      </c>
      <c r="BF340" s="1" t="s">
        <v>26392</v>
      </c>
      <c r="BG340">
        <v>400000000</v>
      </c>
      <c r="BH340">
        <v>403400000</v>
      </c>
      <c r="BI340">
        <v>403407000</v>
      </c>
      <c r="BJ340">
        <v>403407009</v>
      </c>
      <c r="BK340">
        <v>400000000</v>
      </c>
      <c r="BL340">
        <v>403400000</v>
      </c>
      <c r="BM340">
        <v>403407000</v>
      </c>
      <c r="BN340">
        <v>403407009</v>
      </c>
      <c r="BO340">
        <v>2023</v>
      </c>
      <c r="BP340">
        <v>27</v>
      </c>
    </row>
    <row r="341" spans="1:68" x14ac:dyDescent="0.25">
      <c r="A341" s="1" t="s">
        <v>29936</v>
      </c>
      <c r="B341" s="1" t="s">
        <v>29937</v>
      </c>
      <c r="C341" s="1" t="s">
        <v>29938</v>
      </c>
      <c r="D341" s="1" t="s">
        <v>29939</v>
      </c>
      <c r="E341" s="1" t="s">
        <v>26074</v>
      </c>
      <c r="F341" s="1" t="s">
        <v>29940</v>
      </c>
      <c r="G341" s="1" t="s">
        <v>102</v>
      </c>
      <c r="H341" s="1" t="s">
        <v>103</v>
      </c>
      <c r="I341" s="1" t="s">
        <v>29941</v>
      </c>
      <c r="J341">
        <v>27</v>
      </c>
      <c r="K341" s="1" t="s">
        <v>105</v>
      </c>
      <c r="L341" s="1" t="s">
        <v>354</v>
      </c>
      <c r="M341" s="1" t="s">
        <v>1160</v>
      </c>
      <c r="N341" s="1" t="s">
        <v>2872</v>
      </c>
      <c r="O341" s="1" t="s">
        <v>29942</v>
      </c>
      <c r="P341" s="1" t="s">
        <v>105</v>
      </c>
      <c r="Q341" s="1" t="s">
        <v>354</v>
      </c>
      <c r="R341" s="1" t="s">
        <v>1160</v>
      </c>
      <c r="S341" s="1" t="s">
        <v>2872</v>
      </c>
      <c r="T341" s="1" t="s">
        <v>29943</v>
      </c>
      <c r="U341" s="1" t="s">
        <v>29944</v>
      </c>
      <c r="V341" s="1" t="s">
        <v>29945</v>
      </c>
      <c r="W341" s="1" t="s">
        <v>119</v>
      </c>
      <c r="X341" s="1" t="s">
        <v>1729</v>
      </c>
      <c r="Y341" s="1" t="s">
        <v>29944</v>
      </c>
      <c r="Z341" s="1" t="s">
        <v>119</v>
      </c>
      <c r="AA341" s="1" t="s">
        <v>1729</v>
      </c>
      <c r="AB341" s="1" t="s">
        <v>1840</v>
      </c>
      <c r="AC341" s="1" t="s">
        <v>2724</v>
      </c>
      <c r="AD341" s="1" t="s">
        <v>121</v>
      </c>
      <c r="AE341" s="1" t="s">
        <v>102</v>
      </c>
      <c r="AF341" s="1" t="s">
        <v>102</v>
      </c>
      <c r="AG341" s="1" t="s">
        <v>102</v>
      </c>
      <c r="AH341">
        <v>403428</v>
      </c>
      <c r="AI341">
        <v>4034</v>
      </c>
      <c r="AJ341">
        <v>4</v>
      </c>
      <c r="AK341" s="1" t="s">
        <v>102</v>
      </c>
      <c r="AL341" s="1" t="s">
        <v>102</v>
      </c>
      <c r="AM341" s="1" t="s">
        <v>102</v>
      </c>
      <c r="AN341" s="1" t="s">
        <v>102</v>
      </c>
      <c r="AO341">
        <v>4</v>
      </c>
      <c r="AP341">
        <v>4034</v>
      </c>
      <c r="AQ341">
        <v>403428</v>
      </c>
      <c r="AR341">
        <v>4</v>
      </c>
      <c r="AS341">
        <v>4034</v>
      </c>
      <c r="AT341">
        <v>403428</v>
      </c>
      <c r="AU341" s="1" t="s">
        <v>29946</v>
      </c>
      <c r="AV341" s="1" t="s">
        <v>199</v>
      </c>
      <c r="AW341" s="1" t="s">
        <v>29946</v>
      </c>
      <c r="AX341" s="1" t="s">
        <v>1692</v>
      </c>
      <c r="AY341" s="1" t="s">
        <v>1692</v>
      </c>
      <c r="AZ341" s="1" t="s">
        <v>102</v>
      </c>
      <c r="BA341">
        <v>9</v>
      </c>
      <c r="BB341">
        <v>13</v>
      </c>
      <c r="BC341" s="1" t="s">
        <v>102</v>
      </c>
      <c r="BD341">
        <v>6</v>
      </c>
      <c r="BE341">
        <v>28</v>
      </c>
      <c r="BF341" s="1" t="s">
        <v>26392</v>
      </c>
      <c r="BG341">
        <v>400000000</v>
      </c>
      <c r="BH341">
        <v>403400000</v>
      </c>
      <c r="BI341">
        <v>403428000</v>
      </c>
      <c r="BJ341">
        <v>403428002</v>
      </c>
      <c r="BK341">
        <v>400000000</v>
      </c>
      <c r="BL341">
        <v>403400000</v>
      </c>
      <c r="BM341">
        <v>403428000</v>
      </c>
      <c r="BN341">
        <v>403428002</v>
      </c>
      <c r="BO341">
        <v>2023</v>
      </c>
      <c r="BP341">
        <v>29</v>
      </c>
    </row>
    <row r="342" spans="1:68" x14ac:dyDescent="0.25">
      <c r="A342" s="1" t="s">
        <v>32490</v>
      </c>
      <c r="B342" s="1" t="s">
        <v>32491</v>
      </c>
      <c r="C342" s="1" t="s">
        <v>32492</v>
      </c>
      <c r="D342" s="1" t="s">
        <v>32493</v>
      </c>
      <c r="E342" s="1" t="s">
        <v>5565</v>
      </c>
      <c r="F342" s="1" t="s">
        <v>32494</v>
      </c>
      <c r="G342" s="1" t="s">
        <v>102</v>
      </c>
      <c r="H342" s="1" t="s">
        <v>132</v>
      </c>
      <c r="I342" s="1" t="s">
        <v>32495</v>
      </c>
      <c r="J342">
        <v>9</v>
      </c>
      <c r="K342" s="1" t="s">
        <v>105</v>
      </c>
      <c r="L342" s="1" t="s">
        <v>571</v>
      </c>
      <c r="M342" s="1" t="s">
        <v>4421</v>
      </c>
      <c r="N342" s="1" t="s">
        <v>31204</v>
      </c>
      <c r="O342" s="1" t="s">
        <v>102</v>
      </c>
      <c r="P342" s="1" t="s">
        <v>105</v>
      </c>
      <c r="Q342" s="1" t="s">
        <v>571</v>
      </c>
      <c r="R342" s="1" t="s">
        <v>4421</v>
      </c>
      <c r="S342" s="1" t="s">
        <v>31204</v>
      </c>
      <c r="T342" s="1" t="s">
        <v>102</v>
      </c>
      <c r="U342" s="1" t="s">
        <v>30076</v>
      </c>
      <c r="V342" s="1" t="s">
        <v>30077</v>
      </c>
      <c r="W342" s="1" t="s">
        <v>119</v>
      </c>
      <c r="X342" s="1" t="s">
        <v>2804</v>
      </c>
      <c r="Y342" s="1" t="s">
        <v>30076</v>
      </c>
      <c r="Z342" s="1" t="s">
        <v>119</v>
      </c>
      <c r="AA342" s="1" t="s">
        <v>2804</v>
      </c>
      <c r="AB342" s="1" t="s">
        <v>2804</v>
      </c>
      <c r="AC342" s="1" t="s">
        <v>2724</v>
      </c>
      <c r="AD342" s="1" t="s">
        <v>121</v>
      </c>
      <c r="AE342" s="1" t="s">
        <v>102</v>
      </c>
      <c r="AF342" s="1" t="s">
        <v>102</v>
      </c>
      <c r="AG342" s="1" t="s">
        <v>102</v>
      </c>
      <c r="AH342">
        <v>401028</v>
      </c>
      <c r="AI342">
        <v>4010</v>
      </c>
      <c r="AJ342">
        <v>4</v>
      </c>
      <c r="AK342" s="1" t="s">
        <v>102</v>
      </c>
      <c r="AL342" s="1" t="s">
        <v>102</v>
      </c>
      <c r="AM342" s="1" t="s">
        <v>102</v>
      </c>
      <c r="AN342" s="1" t="s">
        <v>102</v>
      </c>
      <c r="AO342">
        <v>4</v>
      </c>
      <c r="AP342">
        <v>4010</v>
      </c>
      <c r="AQ342">
        <v>401028</v>
      </c>
      <c r="AR342">
        <v>4</v>
      </c>
      <c r="AS342">
        <v>4010</v>
      </c>
      <c r="AT342">
        <v>401028</v>
      </c>
      <c r="AU342" s="1" t="s">
        <v>30079</v>
      </c>
      <c r="AV342" s="1" t="s">
        <v>199</v>
      </c>
      <c r="AW342" s="1" t="s">
        <v>30079</v>
      </c>
      <c r="AX342" s="1" t="s">
        <v>2764</v>
      </c>
      <c r="AY342" s="1" t="s">
        <v>2764</v>
      </c>
      <c r="AZ342" s="1" t="s">
        <v>102</v>
      </c>
      <c r="BA342">
        <v>2</v>
      </c>
      <c r="BB342">
        <v>2</v>
      </c>
      <c r="BC342" s="1" t="s">
        <v>102</v>
      </c>
      <c r="BD342">
        <v>3</v>
      </c>
      <c r="BE342">
        <v>3</v>
      </c>
      <c r="BF342" s="1" t="s">
        <v>26392</v>
      </c>
      <c r="BG342">
        <v>400000000</v>
      </c>
      <c r="BH342">
        <v>401000000</v>
      </c>
      <c r="BI342">
        <v>401028000</v>
      </c>
      <c r="BJ342">
        <v>401028025</v>
      </c>
      <c r="BK342">
        <v>400000000</v>
      </c>
      <c r="BL342">
        <v>401000000</v>
      </c>
      <c r="BM342">
        <v>401028000</v>
      </c>
      <c r="BN342">
        <v>401028025</v>
      </c>
      <c r="BO342">
        <v>2023</v>
      </c>
      <c r="BP342">
        <v>21</v>
      </c>
    </row>
    <row r="343" spans="1:68" x14ac:dyDescent="0.25">
      <c r="A343" s="1" t="s">
        <v>28959</v>
      </c>
      <c r="B343" s="1" t="s">
        <v>28960</v>
      </c>
      <c r="C343" s="1" t="s">
        <v>28961</v>
      </c>
      <c r="D343" s="1" t="s">
        <v>28962</v>
      </c>
      <c r="E343" s="1" t="s">
        <v>28963</v>
      </c>
      <c r="F343" s="1" t="s">
        <v>28964</v>
      </c>
      <c r="G343" s="1" t="s">
        <v>102</v>
      </c>
      <c r="H343" s="1" t="s">
        <v>103</v>
      </c>
      <c r="I343" s="1" t="s">
        <v>28965</v>
      </c>
      <c r="J343">
        <v>57</v>
      </c>
      <c r="K343" s="1" t="s">
        <v>105</v>
      </c>
      <c r="L343" s="1" t="s">
        <v>148</v>
      </c>
      <c r="M343" s="1" t="s">
        <v>3881</v>
      </c>
      <c r="N343" s="1" t="s">
        <v>28966</v>
      </c>
      <c r="O343" s="1" t="s">
        <v>102</v>
      </c>
      <c r="P343" s="1" t="s">
        <v>105</v>
      </c>
      <c r="Q343" s="1" t="s">
        <v>148</v>
      </c>
      <c r="R343" s="1" t="s">
        <v>3881</v>
      </c>
      <c r="S343" s="1" t="s">
        <v>28966</v>
      </c>
      <c r="T343" s="1" t="s">
        <v>102</v>
      </c>
      <c r="U343" s="1" t="s">
        <v>4550</v>
      </c>
      <c r="V343" s="1" t="s">
        <v>4551</v>
      </c>
      <c r="W343" s="1" t="s">
        <v>112</v>
      </c>
      <c r="X343" s="1" t="s">
        <v>102</v>
      </c>
      <c r="Y343" s="1" t="s">
        <v>102</v>
      </c>
      <c r="Z343" s="1" t="s">
        <v>119</v>
      </c>
      <c r="AA343" s="1" t="s">
        <v>1361</v>
      </c>
      <c r="AB343" s="1" t="s">
        <v>1294</v>
      </c>
      <c r="AC343" s="1" t="s">
        <v>299</v>
      </c>
      <c r="AD343" s="1" t="s">
        <v>121</v>
      </c>
      <c r="AE343" s="1" t="s">
        <v>102</v>
      </c>
      <c r="AF343" s="1" t="s">
        <v>102</v>
      </c>
      <c r="AG343" s="1" t="s">
        <v>102</v>
      </c>
      <c r="AH343">
        <v>405622</v>
      </c>
      <c r="AI343">
        <v>4056</v>
      </c>
      <c r="AJ343">
        <v>4</v>
      </c>
      <c r="AK343" s="1" t="s">
        <v>102</v>
      </c>
      <c r="AL343" s="1" t="s">
        <v>102</v>
      </c>
      <c r="AM343" s="1" t="s">
        <v>102</v>
      </c>
      <c r="AN343" s="1" t="s">
        <v>102</v>
      </c>
      <c r="AO343">
        <v>4</v>
      </c>
      <c r="AP343">
        <v>4056</v>
      </c>
      <c r="AQ343">
        <v>405622</v>
      </c>
      <c r="AR343">
        <v>4</v>
      </c>
      <c r="AS343">
        <v>4056</v>
      </c>
      <c r="AT343">
        <v>405622</v>
      </c>
      <c r="AU343" s="1" t="s">
        <v>4552</v>
      </c>
      <c r="AV343" s="1" t="s">
        <v>199</v>
      </c>
      <c r="AW343" s="1" t="s">
        <v>4552</v>
      </c>
      <c r="AX343" s="1" t="s">
        <v>1121</v>
      </c>
      <c r="AY343" s="1" t="s">
        <v>1121</v>
      </c>
      <c r="AZ343" s="1" t="s">
        <v>102</v>
      </c>
      <c r="BA343">
        <v>4</v>
      </c>
      <c r="BB343">
        <v>9</v>
      </c>
      <c r="BC343" s="1" t="s">
        <v>102</v>
      </c>
      <c r="BD343">
        <v>10</v>
      </c>
      <c r="BE343">
        <v>21</v>
      </c>
      <c r="BF343" s="1" t="s">
        <v>26392</v>
      </c>
      <c r="BG343">
        <v>400000000</v>
      </c>
      <c r="BH343">
        <v>405600000</v>
      </c>
      <c r="BI343">
        <v>405622000</v>
      </c>
      <c r="BJ343">
        <v>405622090</v>
      </c>
      <c r="BK343">
        <v>400000000</v>
      </c>
      <c r="BL343">
        <v>405600000</v>
      </c>
      <c r="BM343">
        <v>405622000</v>
      </c>
      <c r="BN343">
        <v>405622090</v>
      </c>
      <c r="BO343">
        <v>2023</v>
      </c>
      <c r="BP343">
        <v>34</v>
      </c>
    </row>
    <row r="344" spans="1:68" x14ac:dyDescent="0.25">
      <c r="A344" s="1" t="s">
        <v>27362</v>
      </c>
      <c r="B344" s="1" t="s">
        <v>27363</v>
      </c>
      <c r="C344" s="1" t="s">
        <v>27364</v>
      </c>
      <c r="D344" s="1" t="s">
        <v>27365</v>
      </c>
      <c r="E344" s="1" t="s">
        <v>27366</v>
      </c>
      <c r="F344" s="1" t="s">
        <v>27367</v>
      </c>
      <c r="G344" s="1" t="s">
        <v>102</v>
      </c>
      <c r="H344" s="1" t="s">
        <v>103</v>
      </c>
      <c r="I344" s="1" t="s">
        <v>27368</v>
      </c>
      <c r="J344">
        <v>87</v>
      </c>
      <c r="K344" s="1" t="s">
        <v>105</v>
      </c>
      <c r="L344" s="1" t="s">
        <v>148</v>
      </c>
      <c r="M344" s="1" t="s">
        <v>3494</v>
      </c>
      <c r="N344" s="1" t="s">
        <v>3495</v>
      </c>
      <c r="O344" s="1" t="s">
        <v>27369</v>
      </c>
      <c r="P344" s="1" t="s">
        <v>105</v>
      </c>
      <c r="Q344" s="1" t="s">
        <v>148</v>
      </c>
      <c r="R344" s="1" t="s">
        <v>3494</v>
      </c>
      <c r="S344" s="1" t="s">
        <v>3495</v>
      </c>
      <c r="T344" s="1" t="s">
        <v>27369</v>
      </c>
      <c r="U344" s="1" t="s">
        <v>27370</v>
      </c>
      <c r="V344" s="1" t="s">
        <v>27371</v>
      </c>
      <c r="W344" s="1" t="s">
        <v>112</v>
      </c>
      <c r="X344" s="1" t="s">
        <v>102</v>
      </c>
      <c r="Y344" s="1" t="s">
        <v>102</v>
      </c>
      <c r="Z344" s="1" t="s">
        <v>119</v>
      </c>
      <c r="AA344" s="1" t="s">
        <v>334</v>
      </c>
      <c r="AB344" s="1" t="s">
        <v>563</v>
      </c>
      <c r="AC344" s="1" t="s">
        <v>2724</v>
      </c>
      <c r="AD344" s="1" t="s">
        <v>121</v>
      </c>
      <c r="AE344" s="1" t="s">
        <v>102</v>
      </c>
      <c r="AF344" s="1" t="s">
        <v>102</v>
      </c>
      <c r="AG344" s="1" t="s">
        <v>102</v>
      </c>
      <c r="AH344">
        <v>405647</v>
      </c>
      <c r="AI344">
        <v>4056</v>
      </c>
      <c r="AJ344">
        <v>4</v>
      </c>
      <c r="AK344" s="1" t="s">
        <v>102</v>
      </c>
      <c r="AL344" s="1" t="s">
        <v>102</v>
      </c>
      <c r="AM344" s="1" t="s">
        <v>102</v>
      </c>
      <c r="AN344" s="1" t="s">
        <v>102</v>
      </c>
      <c r="AO344">
        <v>4</v>
      </c>
      <c r="AP344">
        <v>4056</v>
      </c>
      <c r="AQ344">
        <v>405647</v>
      </c>
      <c r="AR344">
        <v>4</v>
      </c>
      <c r="AS344">
        <v>4056</v>
      </c>
      <c r="AT344">
        <v>405647</v>
      </c>
      <c r="AU344" s="1" t="s">
        <v>27372</v>
      </c>
      <c r="AV344" s="1" t="s">
        <v>199</v>
      </c>
      <c r="AW344" s="1" t="s">
        <v>27372</v>
      </c>
      <c r="AX344" s="1" t="s">
        <v>486</v>
      </c>
      <c r="AY344" s="1" t="s">
        <v>486</v>
      </c>
      <c r="AZ344" s="1" t="s">
        <v>102</v>
      </c>
      <c r="BA344">
        <v>2</v>
      </c>
      <c r="BB344">
        <v>4</v>
      </c>
      <c r="BC344" s="1" t="s">
        <v>102</v>
      </c>
      <c r="BD344">
        <v>7</v>
      </c>
      <c r="BE344">
        <v>8</v>
      </c>
      <c r="BF344" s="1" t="s">
        <v>26392</v>
      </c>
      <c r="BG344">
        <v>400000000</v>
      </c>
      <c r="BH344">
        <v>405600000</v>
      </c>
      <c r="BI344">
        <v>405647000</v>
      </c>
      <c r="BJ344">
        <v>405647055</v>
      </c>
      <c r="BK344">
        <v>400000000</v>
      </c>
      <c r="BL344">
        <v>405600000</v>
      </c>
      <c r="BM344">
        <v>405647000</v>
      </c>
      <c r="BN344">
        <v>405647055</v>
      </c>
      <c r="BO344">
        <v>2023</v>
      </c>
      <c r="BP344">
        <v>43</v>
      </c>
    </row>
    <row r="345" spans="1:68" x14ac:dyDescent="0.25">
      <c r="A345" s="1" t="s">
        <v>31487</v>
      </c>
      <c r="B345" s="1" t="s">
        <v>31488</v>
      </c>
      <c r="C345" s="1" t="s">
        <v>31489</v>
      </c>
      <c r="D345" s="1" t="s">
        <v>31490</v>
      </c>
      <c r="E345" s="1" t="s">
        <v>30307</v>
      </c>
      <c r="F345" s="1" t="s">
        <v>31491</v>
      </c>
      <c r="G345" s="1" t="s">
        <v>102</v>
      </c>
      <c r="H345" s="1" t="s">
        <v>132</v>
      </c>
      <c r="I345" s="1" t="s">
        <v>16132</v>
      </c>
      <c r="J345">
        <v>4</v>
      </c>
      <c r="K345" s="1" t="s">
        <v>105</v>
      </c>
      <c r="L345" s="1" t="s">
        <v>571</v>
      </c>
      <c r="M345" s="1" t="s">
        <v>9413</v>
      </c>
      <c r="N345" s="1" t="s">
        <v>8317</v>
      </c>
      <c r="O345" s="1" t="s">
        <v>102</v>
      </c>
      <c r="P345" s="1" t="s">
        <v>105</v>
      </c>
      <c r="Q345" s="1" t="s">
        <v>571</v>
      </c>
      <c r="R345" s="1" t="s">
        <v>9413</v>
      </c>
      <c r="S345" s="1" t="s">
        <v>8317</v>
      </c>
      <c r="T345" s="1" t="s">
        <v>102</v>
      </c>
      <c r="U345" s="1" t="s">
        <v>28386</v>
      </c>
      <c r="V345" s="1" t="s">
        <v>28387</v>
      </c>
      <c r="W345" s="1" t="s">
        <v>119</v>
      </c>
      <c r="X345" s="1" t="s">
        <v>2196</v>
      </c>
      <c r="Y345" s="1" t="s">
        <v>31492</v>
      </c>
      <c r="Z345" s="1" t="s">
        <v>119</v>
      </c>
      <c r="AA345" s="1" t="s">
        <v>2196</v>
      </c>
      <c r="AB345" s="1" t="s">
        <v>2297</v>
      </c>
      <c r="AC345" s="1" t="s">
        <v>2724</v>
      </c>
      <c r="AD345" s="1" t="s">
        <v>121</v>
      </c>
      <c r="AE345" s="1" t="s">
        <v>102</v>
      </c>
      <c r="AF345" s="1" t="s">
        <v>102</v>
      </c>
      <c r="AG345" s="1" t="s">
        <v>102</v>
      </c>
      <c r="AH345">
        <v>401021</v>
      </c>
      <c r="AI345">
        <v>4010</v>
      </c>
      <c r="AJ345">
        <v>4</v>
      </c>
      <c r="AK345" s="1" t="s">
        <v>102</v>
      </c>
      <c r="AL345" s="1" t="s">
        <v>102</v>
      </c>
      <c r="AM345" s="1" t="s">
        <v>102</v>
      </c>
      <c r="AN345" s="1" t="s">
        <v>102</v>
      </c>
      <c r="AO345">
        <v>4</v>
      </c>
      <c r="AP345">
        <v>4010</v>
      </c>
      <c r="AQ345">
        <v>401010</v>
      </c>
      <c r="AR345">
        <v>4</v>
      </c>
      <c r="AS345">
        <v>4010</v>
      </c>
      <c r="AT345">
        <v>401010</v>
      </c>
      <c r="AU345" s="1" t="s">
        <v>31185</v>
      </c>
      <c r="AV345" s="1" t="s">
        <v>199</v>
      </c>
      <c r="AW345" s="1" t="s">
        <v>31185</v>
      </c>
      <c r="AX345" s="1" t="s">
        <v>2254</v>
      </c>
      <c r="AY345" s="1" t="s">
        <v>2254</v>
      </c>
      <c r="AZ345" s="1" t="s">
        <v>102</v>
      </c>
      <c r="BA345">
        <v>3</v>
      </c>
      <c r="BB345">
        <v>6</v>
      </c>
      <c r="BC345" s="1" t="s">
        <v>102</v>
      </c>
      <c r="BD345">
        <v>8</v>
      </c>
      <c r="BE345">
        <v>24</v>
      </c>
      <c r="BF345" s="1" t="s">
        <v>26392</v>
      </c>
      <c r="BG345">
        <v>400000000</v>
      </c>
      <c r="BH345">
        <v>401000000</v>
      </c>
      <c r="BI345">
        <v>401010000</v>
      </c>
      <c r="BJ345">
        <v>401010022</v>
      </c>
      <c r="BK345">
        <v>400000000</v>
      </c>
      <c r="BL345">
        <v>401000000</v>
      </c>
      <c r="BM345">
        <v>401010000</v>
      </c>
      <c r="BN345">
        <v>401010022</v>
      </c>
      <c r="BO345">
        <v>2023</v>
      </c>
      <c r="BP345">
        <v>24</v>
      </c>
    </row>
    <row r="346" spans="1:68" x14ac:dyDescent="0.25">
      <c r="A346" s="1" t="s">
        <v>28079</v>
      </c>
      <c r="B346" s="1" t="s">
        <v>28080</v>
      </c>
      <c r="C346" s="1" t="s">
        <v>28081</v>
      </c>
      <c r="D346" s="1" t="s">
        <v>28082</v>
      </c>
      <c r="E346" s="1" t="s">
        <v>28083</v>
      </c>
      <c r="F346" s="1" t="s">
        <v>7416</v>
      </c>
      <c r="G346" s="1" t="s">
        <v>102</v>
      </c>
      <c r="H346" s="1" t="s">
        <v>132</v>
      </c>
      <c r="I346" s="1" t="s">
        <v>12336</v>
      </c>
      <c r="J346">
        <v>2</v>
      </c>
      <c r="K346" s="1" t="s">
        <v>105</v>
      </c>
      <c r="L346" s="1" t="s">
        <v>354</v>
      </c>
      <c r="M346" s="1" t="s">
        <v>1160</v>
      </c>
      <c r="N346" s="1" t="s">
        <v>15084</v>
      </c>
      <c r="O346" s="1" t="s">
        <v>28084</v>
      </c>
      <c r="P346" s="1" t="s">
        <v>105</v>
      </c>
      <c r="Q346" s="1" t="s">
        <v>354</v>
      </c>
      <c r="R346" s="1" t="s">
        <v>1160</v>
      </c>
      <c r="S346" s="1" t="s">
        <v>15084</v>
      </c>
      <c r="T346" s="1" t="s">
        <v>28084</v>
      </c>
      <c r="U346" s="1" t="s">
        <v>13471</v>
      </c>
      <c r="V346" s="1" t="s">
        <v>13467</v>
      </c>
      <c r="W346" s="1" t="s">
        <v>112</v>
      </c>
      <c r="X346" s="1" t="s">
        <v>102</v>
      </c>
      <c r="Y346" s="1" t="s">
        <v>102</v>
      </c>
      <c r="Z346" s="1" t="s">
        <v>119</v>
      </c>
      <c r="AA346" s="1" t="s">
        <v>115</v>
      </c>
      <c r="AB346" s="1" t="s">
        <v>851</v>
      </c>
      <c r="AC346" s="1" t="s">
        <v>299</v>
      </c>
      <c r="AD346" s="1" t="s">
        <v>121</v>
      </c>
      <c r="AE346" s="1" t="s">
        <v>102</v>
      </c>
      <c r="AF346" s="1" t="s">
        <v>102</v>
      </c>
      <c r="AG346" s="1" t="s">
        <v>102</v>
      </c>
      <c r="AH346">
        <v>403428</v>
      </c>
      <c r="AI346">
        <v>4034</v>
      </c>
      <c r="AJ346">
        <v>4</v>
      </c>
      <c r="AK346" s="1" t="s">
        <v>102</v>
      </c>
      <c r="AL346" s="1" t="s">
        <v>102</v>
      </c>
      <c r="AM346" s="1" t="s">
        <v>102</v>
      </c>
      <c r="AN346" s="1" t="s">
        <v>102</v>
      </c>
      <c r="AO346">
        <v>4</v>
      </c>
      <c r="AP346">
        <v>4034</v>
      </c>
      <c r="AQ346">
        <v>403428</v>
      </c>
      <c r="AR346">
        <v>4</v>
      </c>
      <c r="AS346">
        <v>4034</v>
      </c>
      <c r="AT346">
        <v>403428</v>
      </c>
      <c r="AU346" s="1" t="s">
        <v>13468</v>
      </c>
      <c r="AV346" s="1" t="s">
        <v>199</v>
      </c>
      <c r="AW346" s="1" t="s">
        <v>13468</v>
      </c>
      <c r="AX346" s="1" t="s">
        <v>113</v>
      </c>
      <c r="AY346" s="1" t="s">
        <v>113</v>
      </c>
      <c r="AZ346" s="1" t="s">
        <v>102</v>
      </c>
      <c r="BA346">
        <v>1</v>
      </c>
      <c r="BB346">
        <v>3</v>
      </c>
      <c r="BC346" s="1" t="s">
        <v>102</v>
      </c>
      <c r="BD346">
        <v>10</v>
      </c>
      <c r="BE346">
        <v>27</v>
      </c>
      <c r="BF346" s="1" t="s">
        <v>26392</v>
      </c>
      <c r="BG346">
        <v>400000000</v>
      </c>
      <c r="BH346">
        <v>403400000</v>
      </c>
      <c r="BI346">
        <v>403428000</v>
      </c>
      <c r="BJ346">
        <v>403428008</v>
      </c>
      <c r="BK346">
        <v>400000000</v>
      </c>
      <c r="BL346">
        <v>403400000</v>
      </c>
      <c r="BM346">
        <v>403428000</v>
      </c>
      <c r="BN346">
        <v>403428008</v>
      </c>
      <c r="BO346">
        <v>2023</v>
      </c>
      <c r="BP346">
        <v>39</v>
      </c>
    </row>
    <row r="347" spans="1:68" x14ac:dyDescent="0.25">
      <c r="A347" s="1" t="s">
        <v>32927</v>
      </c>
      <c r="B347" s="1" t="s">
        <v>32928</v>
      </c>
      <c r="C347" s="1" t="s">
        <v>32929</v>
      </c>
      <c r="D347" s="1" t="s">
        <v>32930</v>
      </c>
      <c r="E347" s="1" t="s">
        <v>1954</v>
      </c>
      <c r="F347" s="1" t="s">
        <v>15904</v>
      </c>
      <c r="G347" s="1" t="s">
        <v>102</v>
      </c>
      <c r="H347" s="1" t="s">
        <v>103</v>
      </c>
      <c r="I347" s="1" t="s">
        <v>32931</v>
      </c>
      <c r="J347">
        <v>8</v>
      </c>
      <c r="K347" s="1" t="s">
        <v>105</v>
      </c>
      <c r="L347" s="1" t="s">
        <v>571</v>
      </c>
      <c r="M347" s="1" t="s">
        <v>4421</v>
      </c>
      <c r="N347" s="1" t="s">
        <v>21177</v>
      </c>
      <c r="O347" s="1" t="s">
        <v>102</v>
      </c>
      <c r="P347" s="1" t="s">
        <v>105</v>
      </c>
      <c r="Q347" s="1" t="s">
        <v>571</v>
      </c>
      <c r="R347" s="1" t="s">
        <v>4421</v>
      </c>
      <c r="S347" s="1" t="s">
        <v>21177</v>
      </c>
      <c r="T347" s="1" t="s">
        <v>102</v>
      </c>
      <c r="U347" s="1" t="s">
        <v>30076</v>
      </c>
      <c r="V347" s="1" t="s">
        <v>30077</v>
      </c>
      <c r="W347" s="1" t="s">
        <v>119</v>
      </c>
      <c r="X347" s="1" t="s">
        <v>259</v>
      </c>
      <c r="Y347" s="1" t="s">
        <v>30076</v>
      </c>
      <c r="Z347" s="1" t="s">
        <v>119</v>
      </c>
      <c r="AA347" s="1" t="s">
        <v>259</v>
      </c>
      <c r="AB347" s="1" t="s">
        <v>240</v>
      </c>
      <c r="AC347" s="1" t="s">
        <v>2724</v>
      </c>
      <c r="AD347" s="1" t="s">
        <v>121</v>
      </c>
      <c r="AE347" s="1" t="s">
        <v>102</v>
      </c>
      <c r="AF347" s="1" t="s">
        <v>102</v>
      </c>
      <c r="AG347" s="1" t="s">
        <v>2327</v>
      </c>
      <c r="AH347">
        <v>401028</v>
      </c>
      <c r="AI347">
        <v>4010</v>
      </c>
      <c r="AJ347">
        <v>4</v>
      </c>
      <c r="AK347" s="1" t="s">
        <v>260</v>
      </c>
      <c r="AL347" s="1" t="s">
        <v>102</v>
      </c>
      <c r="AM347" s="1" t="s">
        <v>30077</v>
      </c>
      <c r="AN347" s="1" t="s">
        <v>30077</v>
      </c>
      <c r="AO347">
        <v>4</v>
      </c>
      <c r="AP347">
        <v>4010</v>
      </c>
      <c r="AQ347">
        <v>401028</v>
      </c>
      <c r="AR347">
        <v>4</v>
      </c>
      <c r="AS347">
        <v>4010</v>
      </c>
      <c r="AT347">
        <v>401028</v>
      </c>
      <c r="AU347" s="1" t="s">
        <v>30079</v>
      </c>
      <c r="AV347" s="1" t="s">
        <v>257</v>
      </c>
      <c r="AW347" s="1" t="s">
        <v>278</v>
      </c>
      <c r="AX347" s="1" t="s">
        <v>2327</v>
      </c>
      <c r="AY347" s="1" t="s">
        <v>2903</v>
      </c>
      <c r="AZ347" s="1" t="s">
        <v>102</v>
      </c>
      <c r="BA347">
        <v>4</v>
      </c>
      <c r="BB347">
        <v>11</v>
      </c>
      <c r="BC347" s="1" t="s">
        <v>102</v>
      </c>
      <c r="BD347">
        <v>3</v>
      </c>
      <c r="BE347">
        <v>20</v>
      </c>
      <c r="BF347" s="1" t="s">
        <v>26392</v>
      </c>
      <c r="BG347">
        <v>400000000</v>
      </c>
      <c r="BH347">
        <v>401000000</v>
      </c>
      <c r="BI347">
        <v>401028000</v>
      </c>
      <c r="BJ347">
        <v>401028018</v>
      </c>
      <c r="BK347">
        <v>400000000</v>
      </c>
      <c r="BL347">
        <v>401000000</v>
      </c>
      <c r="BM347">
        <v>401028000</v>
      </c>
      <c r="BN347">
        <v>401028018</v>
      </c>
      <c r="BO347">
        <v>2023</v>
      </c>
      <c r="BP347">
        <v>16</v>
      </c>
    </row>
    <row r="348" spans="1:68" x14ac:dyDescent="0.25">
      <c r="A348" s="1" t="s">
        <v>31472</v>
      </c>
      <c r="B348" s="1" t="s">
        <v>31473</v>
      </c>
      <c r="C348" s="1" t="s">
        <v>31474</v>
      </c>
      <c r="D348" s="1" t="s">
        <v>31475</v>
      </c>
      <c r="E348" s="1" t="s">
        <v>31476</v>
      </c>
      <c r="F348" s="1" t="s">
        <v>31477</v>
      </c>
      <c r="G348" s="1" t="s">
        <v>102</v>
      </c>
      <c r="H348" s="1" t="s">
        <v>103</v>
      </c>
      <c r="I348" s="1" t="s">
        <v>31478</v>
      </c>
      <c r="J348">
        <v>11</v>
      </c>
      <c r="K348" s="1" t="s">
        <v>105</v>
      </c>
      <c r="L348" s="1" t="s">
        <v>148</v>
      </c>
      <c r="M348" s="1" t="s">
        <v>21974</v>
      </c>
      <c r="N348" s="1" t="s">
        <v>22984</v>
      </c>
      <c r="O348" s="1" t="s">
        <v>102</v>
      </c>
      <c r="P348" s="1" t="s">
        <v>105</v>
      </c>
      <c r="Q348" s="1" t="s">
        <v>148</v>
      </c>
      <c r="R348" s="1" t="s">
        <v>21974</v>
      </c>
      <c r="S348" s="1" t="s">
        <v>22984</v>
      </c>
      <c r="T348" s="1" t="s">
        <v>102</v>
      </c>
      <c r="U348" s="1" t="s">
        <v>22600</v>
      </c>
      <c r="V348" s="1" t="s">
        <v>22601</v>
      </c>
      <c r="W348" s="1" t="s">
        <v>119</v>
      </c>
      <c r="X348" s="1" t="s">
        <v>2155</v>
      </c>
      <c r="Y348" s="1" t="s">
        <v>31479</v>
      </c>
      <c r="Z348" s="1" t="s">
        <v>119</v>
      </c>
      <c r="AA348" s="1" t="s">
        <v>2183</v>
      </c>
      <c r="AB348" s="1" t="s">
        <v>2155</v>
      </c>
      <c r="AC348" s="1" t="s">
        <v>317</v>
      </c>
      <c r="AD348" s="1" t="s">
        <v>121</v>
      </c>
      <c r="AE348" s="1" t="s">
        <v>102</v>
      </c>
      <c r="AF348" s="1" t="s">
        <v>102</v>
      </c>
      <c r="AG348" s="1" t="s">
        <v>102</v>
      </c>
      <c r="AH348">
        <v>405623</v>
      </c>
      <c r="AI348">
        <v>4056</v>
      </c>
      <c r="AJ348">
        <v>4</v>
      </c>
      <c r="AK348" s="1" t="s">
        <v>102</v>
      </c>
      <c r="AL348" s="1" t="s">
        <v>102</v>
      </c>
      <c r="AM348" s="1" t="s">
        <v>102</v>
      </c>
      <c r="AN348" s="1" t="s">
        <v>102</v>
      </c>
      <c r="AO348">
        <v>4</v>
      </c>
      <c r="AP348">
        <v>4056</v>
      </c>
      <c r="AQ348">
        <v>405623</v>
      </c>
      <c r="AR348">
        <v>4</v>
      </c>
      <c r="AS348">
        <v>4056</v>
      </c>
      <c r="AT348">
        <v>405623</v>
      </c>
      <c r="AU348" s="1" t="s">
        <v>22603</v>
      </c>
      <c r="AV348" s="1" t="s">
        <v>199</v>
      </c>
      <c r="AW348" s="1" t="s">
        <v>22603</v>
      </c>
      <c r="AX348" s="1" t="s">
        <v>2183</v>
      </c>
      <c r="AY348" s="1" t="s">
        <v>2183</v>
      </c>
      <c r="AZ348" s="1" t="s">
        <v>102</v>
      </c>
      <c r="BA348">
        <v>1</v>
      </c>
      <c r="BB348">
        <v>2</v>
      </c>
      <c r="BC348" s="1" t="s">
        <v>102</v>
      </c>
      <c r="BD348">
        <v>7</v>
      </c>
      <c r="BE348">
        <v>10</v>
      </c>
      <c r="BF348" s="1" t="s">
        <v>26392</v>
      </c>
      <c r="BG348">
        <v>400000000</v>
      </c>
      <c r="BH348">
        <v>405600000</v>
      </c>
      <c r="BI348">
        <v>405623000</v>
      </c>
      <c r="BJ348">
        <v>405623004</v>
      </c>
      <c r="BK348">
        <v>400000000</v>
      </c>
      <c r="BL348">
        <v>405600000</v>
      </c>
      <c r="BM348">
        <v>405623000</v>
      </c>
      <c r="BN348">
        <v>405623004</v>
      </c>
      <c r="BO348">
        <v>2023</v>
      </c>
      <c r="BP348">
        <v>25</v>
      </c>
    </row>
    <row r="349" spans="1:68" x14ac:dyDescent="0.25">
      <c r="A349" s="1" t="s">
        <v>32036</v>
      </c>
      <c r="B349" s="1" t="s">
        <v>32037</v>
      </c>
      <c r="C349" s="1" t="s">
        <v>32038</v>
      </c>
      <c r="D349" s="1" t="s">
        <v>32039</v>
      </c>
      <c r="E349" s="1" t="s">
        <v>32040</v>
      </c>
      <c r="F349" s="1" t="s">
        <v>32041</v>
      </c>
      <c r="G349" s="1" t="s">
        <v>102</v>
      </c>
      <c r="H349" s="1" t="s">
        <v>103</v>
      </c>
      <c r="I349" s="1" t="s">
        <v>5064</v>
      </c>
      <c r="J349">
        <v>7</v>
      </c>
      <c r="K349" s="1" t="s">
        <v>105</v>
      </c>
      <c r="L349" s="1" t="s">
        <v>106</v>
      </c>
      <c r="M349" s="1" t="s">
        <v>932</v>
      </c>
      <c r="N349" s="1" t="s">
        <v>13147</v>
      </c>
      <c r="O349" s="1" t="s">
        <v>32042</v>
      </c>
      <c r="P349" s="1" t="s">
        <v>105</v>
      </c>
      <c r="Q349" s="1" t="s">
        <v>106</v>
      </c>
      <c r="R349" s="1" t="s">
        <v>932</v>
      </c>
      <c r="S349" s="1" t="s">
        <v>13147</v>
      </c>
      <c r="T349" s="1" t="s">
        <v>32042</v>
      </c>
      <c r="U349" s="1" t="s">
        <v>4820</v>
      </c>
      <c r="V349" s="1" t="s">
        <v>4821</v>
      </c>
      <c r="W349" s="1" t="s">
        <v>112</v>
      </c>
      <c r="X349" s="1" t="s">
        <v>102</v>
      </c>
      <c r="Y349" s="1" t="s">
        <v>102</v>
      </c>
      <c r="Z349" s="1" t="s">
        <v>119</v>
      </c>
      <c r="AA349" s="1" t="s">
        <v>2551</v>
      </c>
      <c r="AB349" s="1" t="s">
        <v>2413</v>
      </c>
      <c r="AC349" s="1" t="s">
        <v>317</v>
      </c>
      <c r="AD349" s="1" t="s">
        <v>121</v>
      </c>
      <c r="AE349" s="1" t="s">
        <v>102</v>
      </c>
      <c r="AF349" s="1" t="s">
        <v>102</v>
      </c>
      <c r="AG349" s="1" t="s">
        <v>102</v>
      </c>
      <c r="AH349">
        <v>405814</v>
      </c>
      <c r="AI349">
        <v>4058</v>
      </c>
      <c r="AJ349">
        <v>4</v>
      </c>
      <c r="AK349" s="1" t="s">
        <v>102</v>
      </c>
      <c r="AL349" s="1" t="s">
        <v>102</v>
      </c>
      <c r="AM349" s="1" t="s">
        <v>102</v>
      </c>
      <c r="AN349" s="1" t="s">
        <v>102</v>
      </c>
      <c r="AO349">
        <v>4</v>
      </c>
      <c r="AP349">
        <v>4058</v>
      </c>
      <c r="AQ349">
        <v>405814</v>
      </c>
      <c r="AR349">
        <v>4</v>
      </c>
      <c r="AS349">
        <v>4058</v>
      </c>
      <c r="AT349">
        <v>405814</v>
      </c>
      <c r="AU349" s="1" t="s">
        <v>32043</v>
      </c>
      <c r="AV349" s="1" t="s">
        <v>199</v>
      </c>
      <c r="AW349" s="1" t="s">
        <v>32043</v>
      </c>
      <c r="AX349" s="1" t="s">
        <v>1865</v>
      </c>
      <c r="AY349" s="1" t="s">
        <v>1865</v>
      </c>
      <c r="AZ349" s="1" t="s">
        <v>102</v>
      </c>
      <c r="BA349">
        <v>5</v>
      </c>
      <c r="BB349">
        <v>6</v>
      </c>
      <c r="BC349" s="1" t="s">
        <v>102</v>
      </c>
      <c r="BD349">
        <v>8</v>
      </c>
      <c r="BE349">
        <v>30</v>
      </c>
      <c r="BF349" s="1" t="s">
        <v>26392</v>
      </c>
      <c r="BG349">
        <v>400000000</v>
      </c>
      <c r="BH349">
        <v>405800000</v>
      </c>
      <c r="BI349">
        <v>405814000</v>
      </c>
      <c r="BJ349">
        <v>405814007</v>
      </c>
      <c r="BK349">
        <v>400000000</v>
      </c>
      <c r="BL349">
        <v>405800000</v>
      </c>
      <c r="BM349">
        <v>405814000</v>
      </c>
      <c r="BN349">
        <v>405814007</v>
      </c>
      <c r="BO349">
        <v>2023</v>
      </c>
      <c r="BP349">
        <v>22</v>
      </c>
    </row>
    <row r="350" spans="1:68" x14ac:dyDescent="0.25">
      <c r="A350" s="1" t="s">
        <v>32971</v>
      </c>
      <c r="B350" s="1" t="s">
        <v>32972</v>
      </c>
      <c r="C350" s="1" t="s">
        <v>32973</v>
      </c>
      <c r="D350" s="1" t="s">
        <v>23908</v>
      </c>
      <c r="E350" s="1" t="s">
        <v>32974</v>
      </c>
      <c r="F350" s="1" t="s">
        <v>32975</v>
      </c>
      <c r="G350" s="1" t="s">
        <v>614</v>
      </c>
      <c r="H350" s="1" t="s">
        <v>132</v>
      </c>
      <c r="I350" s="1" t="s">
        <v>32976</v>
      </c>
      <c r="J350">
        <v>9</v>
      </c>
      <c r="K350" s="1" t="s">
        <v>105</v>
      </c>
      <c r="L350" s="1" t="s">
        <v>354</v>
      </c>
      <c r="M350" s="1" t="s">
        <v>4172</v>
      </c>
      <c r="N350" s="1" t="s">
        <v>2911</v>
      </c>
      <c r="O350" s="1" t="s">
        <v>32977</v>
      </c>
      <c r="P350" s="1" t="s">
        <v>105</v>
      </c>
      <c r="Q350" s="1" t="s">
        <v>354</v>
      </c>
      <c r="R350" s="1" t="s">
        <v>4172</v>
      </c>
      <c r="S350" s="1" t="s">
        <v>2911</v>
      </c>
      <c r="T350" s="1" t="s">
        <v>32977</v>
      </c>
      <c r="U350" s="1" t="s">
        <v>26388</v>
      </c>
      <c r="V350" s="1" t="s">
        <v>26389</v>
      </c>
      <c r="W350" s="1" t="s">
        <v>119</v>
      </c>
      <c r="X350" s="1" t="s">
        <v>2938</v>
      </c>
      <c r="Y350" s="1" t="s">
        <v>32300</v>
      </c>
      <c r="Z350" s="1" t="s">
        <v>119</v>
      </c>
      <c r="AA350" s="1" t="s">
        <v>2938</v>
      </c>
      <c r="AB350" s="1" t="s">
        <v>963</v>
      </c>
      <c r="AC350" s="1" t="s">
        <v>299</v>
      </c>
      <c r="AD350" s="1" t="s">
        <v>121</v>
      </c>
      <c r="AE350" s="1" t="s">
        <v>102</v>
      </c>
      <c r="AF350" s="1" t="s">
        <v>102</v>
      </c>
      <c r="AG350" s="1" t="s">
        <v>2327</v>
      </c>
      <c r="AH350">
        <v>403424</v>
      </c>
      <c r="AI350">
        <v>4034</v>
      </c>
      <c r="AJ350">
        <v>4</v>
      </c>
      <c r="AK350" s="1" t="s">
        <v>260</v>
      </c>
      <c r="AL350" s="1" t="s">
        <v>102</v>
      </c>
      <c r="AM350" s="1" t="s">
        <v>26389</v>
      </c>
      <c r="AN350" s="1" t="s">
        <v>26389</v>
      </c>
      <c r="AO350">
        <v>4</v>
      </c>
      <c r="AP350">
        <v>4034</v>
      </c>
      <c r="AQ350">
        <v>403424</v>
      </c>
      <c r="AR350">
        <v>4</v>
      </c>
      <c r="AS350">
        <v>4034</v>
      </c>
      <c r="AT350">
        <v>403424</v>
      </c>
      <c r="AU350" s="1" t="s">
        <v>26391</v>
      </c>
      <c r="AV350" s="1" t="s">
        <v>257</v>
      </c>
      <c r="AW350" s="1" t="s">
        <v>278</v>
      </c>
      <c r="AX350" s="1" t="s">
        <v>2327</v>
      </c>
      <c r="AY350" s="1" t="s">
        <v>2328</v>
      </c>
      <c r="AZ350" s="1" t="s">
        <v>102</v>
      </c>
      <c r="BA350">
        <v>1</v>
      </c>
      <c r="BB350">
        <v>8</v>
      </c>
      <c r="BC350" s="1" t="s">
        <v>102</v>
      </c>
      <c r="BD350">
        <v>0</v>
      </c>
      <c r="BE350">
        <v>17</v>
      </c>
      <c r="BF350" s="1" t="s">
        <v>26392</v>
      </c>
      <c r="BG350">
        <v>400000000</v>
      </c>
      <c r="BH350">
        <v>403400000</v>
      </c>
      <c r="BI350">
        <v>403424000</v>
      </c>
      <c r="BJ350">
        <v>403424063</v>
      </c>
      <c r="BK350">
        <v>400000000</v>
      </c>
      <c r="BL350">
        <v>403400000</v>
      </c>
      <c r="BM350">
        <v>403424000</v>
      </c>
      <c r="BN350">
        <v>403424063</v>
      </c>
      <c r="BO350">
        <v>2023</v>
      </c>
      <c r="BP350">
        <v>16</v>
      </c>
    </row>
    <row r="351" spans="1:68" x14ac:dyDescent="0.25">
      <c r="A351" s="1" t="s">
        <v>27896</v>
      </c>
      <c r="B351" s="1" t="s">
        <v>27897</v>
      </c>
      <c r="C351" s="1" t="s">
        <v>27898</v>
      </c>
      <c r="D351" s="1" t="s">
        <v>27899</v>
      </c>
      <c r="E351" s="1" t="s">
        <v>14797</v>
      </c>
      <c r="F351" s="1" t="s">
        <v>27900</v>
      </c>
      <c r="G351" s="1" t="s">
        <v>102</v>
      </c>
      <c r="H351" s="1" t="s">
        <v>103</v>
      </c>
      <c r="I351" s="1" t="s">
        <v>9647</v>
      </c>
      <c r="J351">
        <v>1</v>
      </c>
      <c r="K351" s="1" t="s">
        <v>105</v>
      </c>
      <c r="L351" s="1" t="s">
        <v>148</v>
      </c>
      <c r="M351" s="1" t="s">
        <v>3958</v>
      </c>
      <c r="N351" s="1" t="s">
        <v>27901</v>
      </c>
      <c r="O351" s="1" t="s">
        <v>27902</v>
      </c>
      <c r="P351" s="1" t="s">
        <v>105</v>
      </c>
      <c r="Q351" s="1" t="s">
        <v>148</v>
      </c>
      <c r="R351" s="1" t="s">
        <v>3958</v>
      </c>
      <c r="S351" s="1" t="s">
        <v>27901</v>
      </c>
      <c r="T351" s="1" t="s">
        <v>27902</v>
      </c>
      <c r="U351" s="1" t="s">
        <v>27690</v>
      </c>
      <c r="V351" s="1" t="s">
        <v>27691</v>
      </c>
      <c r="W351" s="1" t="s">
        <v>119</v>
      </c>
      <c r="X351" s="1" t="s">
        <v>761</v>
      </c>
      <c r="Y351" s="1" t="s">
        <v>27692</v>
      </c>
      <c r="Z351" s="1" t="s">
        <v>119</v>
      </c>
      <c r="AA351" s="1" t="s">
        <v>761</v>
      </c>
      <c r="AB351" s="1" t="s">
        <v>907</v>
      </c>
      <c r="AC351" s="1" t="s">
        <v>2724</v>
      </c>
      <c r="AD351" s="1" t="s">
        <v>121</v>
      </c>
      <c r="AE351" s="1" t="s">
        <v>102</v>
      </c>
      <c r="AF351" s="1" t="s">
        <v>102</v>
      </c>
      <c r="AG351" s="1" t="s">
        <v>102</v>
      </c>
      <c r="AH351">
        <v>405603</v>
      </c>
      <c r="AI351">
        <v>4056</v>
      </c>
      <c r="AJ351">
        <v>4</v>
      </c>
      <c r="AK351" s="1" t="s">
        <v>102</v>
      </c>
      <c r="AL351" s="1" t="s">
        <v>102</v>
      </c>
      <c r="AM351" s="1" t="s">
        <v>102</v>
      </c>
      <c r="AN351" s="1" t="s">
        <v>102</v>
      </c>
      <c r="AO351">
        <v>4</v>
      </c>
      <c r="AP351">
        <v>4056</v>
      </c>
      <c r="AQ351">
        <v>405603</v>
      </c>
      <c r="AR351">
        <v>4</v>
      </c>
      <c r="AS351">
        <v>4056</v>
      </c>
      <c r="AT351">
        <v>405603</v>
      </c>
      <c r="AU351" s="1" t="s">
        <v>27693</v>
      </c>
      <c r="AV351" s="1" t="s">
        <v>199</v>
      </c>
      <c r="AW351" s="1" t="s">
        <v>27693</v>
      </c>
      <c r="AX351" s="1" t="s">
        <v>674</v>
      </c>
      <c r="AY351" s="1" t="s">
        <v>674</v>
      </c>
      <c r="AZ351" s="1" t="s">
        <v>102</v>
      </c>
      <c r="BA351">
        <v>2</v>
      </c>
      <c r="BB351">
        <v>16</v>
      </c>
      <c r="BC351" s="1" t="s">
        <v>102</v>
      </c>
      <c r="BD351">
        <v>7</v>
      </c>
      <c r="BE351">
        <v>18</v>
      </c>
      <c r="BF351" s="1" t="s">
        <v>26392</v>
      </c>
      <c r="BG351">
        <v>400000000</v>
      </c>
      <c r="BH351">
        <v>405600000</v>
      </c>
      <c r="BI351">
        <v>405603000</v>
      </c>
      <c r="BJ351">
        <v>405603021</v>
      </c>
      <c r="BK351">
        <v>400000000</v>
      </c>
      <c r="BL351">
        <v>405600000</v>
      </c>
      <c r="BM351">
        <v>405603000</v>
      </c>
      <c r="BN351">
        <v>405603021</v>
      </c>
      <c r="BO351">
        <v>2023</v>
      </c>
      <c r="BP351">
        <v>38</v>
      </c>
    </row>
    <row r="352" spans="1:68" x14ac:dyDescent="0.25">
      <c r="A352" s="1" t="s">
        <v>31539</v>
      </c>
      <c r="B352" s="1" t="s">
        <v>31540</v>
      </c>
      <c r="C352" s="1" t="s">
        <v>31541</v>
      </c>
      <c r="D352" s="1" t="s">
        <v>31542</v>
      </c>
      <c r="E352" s="1" t="s">
        <v>31543</v>
      </c>
      <c r="F352" s="1" t="s">
        <v>8364</v>
      </c>
      <c r="G352" s="1" t="s">
        <v>102</v>
      </c>
      <c r="H352" s="1" t="s">
        <v>103</v>
      </c>
      <c r="I352" s="1" t="s">
        <v>31544</v>
      </c>
      <c r="J352">
        <v>10</v>
      </c>
      <c r="K352" s="1" t="s">
        <v>105</v>
      </c>
      <c r="L352" s="1" t="s">
        <v>354</v>
      </c>
      <c r="M352" s="1" t="s">
        <v>3985</v>
      </c>
      <c r="N352" s="1" t="s">
        <v>3986</v>
      </c>
      <c r="O352" s="1" t="s">
        <v>31545</v>
      </c>
      <c r="P352" s="1" t="s">
        <v>105</v>
      </c>
      <c r="Q352" s="1" t="s">
        <v>354</v>
      </c>
      <c r="R352" s="1" t="s">
        <v>3985</v>
      </c>
      <c r="S352" s="1" t="s">
        <v>3986</v>
      </c>
      <c r="T352" s="1" t="s">
        <v>31545</v>
      </c>
      <c r="U352" s="1" t="s">
        <v>1920</v>
      </c>
      <c r="V352" s="1" t="s">
        <v>1921</v>
      </c>
      <c r="W352" s="1" t="s">
        <v>119</v>
      </c>
      <c r="X352" s="1" t="s">
        <v>2196</v>
      </c>
      <c r="Y352" s="1" t="s">
        <v>1920</v>
      </c>
      <c r="Z352" s="1" t="s">
        <v>119</v>
      </c>
      <c r="AA352" s="1" t="s">
        <v>2196</v>
      </c>
      <c r="AB352" s="1" t="s">
        <v>2316</v>
      </c>
      <c r="AC352" s="1" t="s">
        <v>299</v>
      </c>
      <c r="AD352" s="1" t="s">
        <v>121</v>
      </c>
      <c r="AE352" s="1" t="s">
        <v>102</v>
      </c>
      <c r="AF352" s="1" t="s">
        <v>102</v>
      </c>
      <c r="AG352" s="1" t="s">
        <v>102</v>
      </c>
      <c r="AH352">
        <v>403426</v>
      </c>
      <c r="AI352">
        <v>4034</v>
      </c>
      <c r="AJ352">
        <v>4</v>
      </c>
      <c r="AK352" s="1" t="s">
        <v>102</v>
      </c>
      <c r="AL352" s="1" t="s">
        <v>102</v>
      </c>
      <c r="AM352" s="1" t="s">
        <v>102</v>
      </c>
      <c r="AN352" s="1" t="s">
        <v>102</v>
      </c>
      <c r="AO352">
        <v>4</v>
      </c>
      <c r="AP352">
        <v>4034</v>
      </c>
      <c r="AQ352">
        <v>403422</v>
      </c>
      <c r="AR352">
        <v>4</v>
      </c>
      <c r="AS352">
        <v>4034</v>
      </c>
      <c r="AT352">
        <v>403422</v>
      </c>
      <c r="AU352" s="1" t="s">
        <v>1923</v>
      </c>
      <c r="AV352" s="1" t="s">
        <v>199</v>
      </c>
      <c r="AW352" s="1" t="s">
        <v>1923</v>
      </c>
      <c r="AX352" s="1" t="s">
        <v>2283</v>
      </c>
      <c r="AY352" s="1" t="s">
        <v>2283</v>
      </c>
      <c r="AZ352" s="1" t="s">
        <v>102</v>
      </c>
      <c r="BA352">
        <v>3</v>
      </c>
      <c r="BB352">
        <v>5</v>
      </c>
      <c r="BC352" s="1" t="s">
        <v>102</v>
      </c>
      <c r="BD352">
        <v>10</v>
      </c>
      <c r="BE352">
        <v>28</v>
      </c>
      <c r="BF352" s="1" t="s">
        <v>26392</v>
      </c>
      <c r="BG352">
        <v>400000000</v>
      </c>
      <c r="BH352">
        <v>403400000</v>
      </c>
      <c r="BI352">
        <v>403422000</v>
      </c>
      <c r="BJ352">
        <v>403422012</v>
      </c>
      <c r="BK352">
        <v>400000000</v>
      </c>
      <c r="BL352">
        <v>403400000</v>
      </c>
      <c r="BM352">
        <v>403422000</v>
      </c>
      <c r="BN352">
        <v>403422012</v>
      </c>
      <c r="BO352">
        <v>2023</v>
      </c>
      <c r="BP352">
        <v>25</v>
      </c>
    </row>
    <row r="353" spans="1:68" x14ac:dyDescent="0.25">
      <c r="A353" s="1" t="s">
        <v>31770</v>
      </c>
      <c r="B353" s="1" t="s">
        <v>31771</v>
      </c>
      <c r="C353" s="1" t="s">
        <v>28051</v>
      </c>
      <c r="D353" s="1" t="s">
        <v>31772</v>
      </c>
      <c r="E353" s="1" t="s">
        <v>31543</v>
      </c>
      <c r="F353" s="1" t="s">
        <v>8364</v>
      </c>
      <c r="G353" s="1" t="s">
        <v>102</v>
      </c>
      <c r="H353" s="1" t="s">
        <v>132</v>
      </c>
      <c r="I353" s="1" t="s">
        <v>17952</v>
      </c>
      <c r="J353">
        <v>6</v>
      </c>
      <c r="K353" s="1" t="s">
        <v>105</v>
      </c>
      <c r="L353" s="1" t="s">
        <v>354</v>
      </c>
      <c r="M353" s="1" t="s">
        <v>8306</v>
      </c>
      <c r="N353" s="1" t="s">
        <v>8317</v>
      </c>
      <c r="O353" s="1" t="s">
        <v>31773</v>
      </c>
      <c r="P353" s="1" t="s">
        <v>105</v>
      </c>
      <c r="Q353" s="1" t="s">
        <v>354</v>
      </c>
      <c r="R353" s="1" t="s">
        <v>8306</v>
      </c>
      <c r="S353" s="1" t="s">
        <v>8317</v>
      </c>
      <c r="T353" s="1" t="s">
        <v>31773</v>
      </c>
      <c r="U353" s="1" t="s">
        <v>1920</v>
      </c>
      <c r="V353" s="1" t="s">
        <v>1921</v>
      </c>
      <c r="W353" s="1" t="s">
        <v>119</v>
      </c>
      <c r="X353" s="1" t="s">
        <v>2230</v>
      </c>
      <c r="Y353" s="1" t="s">
        <v>1920</v>
      </c>
      <c r="Z353" s="1" t="s">
        <v>119</v>
      </c>
      <c r="AA353" s="1" t="s">
        <v>2230</v>
      </c>
      <c r="AB353" s="1" t="s">
        <v>2382</v>
      </c>
      <c r="AC353" s="1" t="s">
        <v>299</v>
      </c>
      <c r="AD353" s="1" t="s">
        <v>121</v>
      </c>
      <c r="AE353" s="1" t="s">
        <v>102</v>
      </c>
      <c r="AF353" s="1" t="s">
        <v>102</v>
      </c>
      <c r="AG353" s="1" t="s">
        <v>102</v>
      </c>
      <c r="AH353">
        <v>403426</v>
      </c>
      <c r="AI353">
        <v>4034</v>
      </c>
      <c r="AJ353">
        <v>4</v>
      </c>
      <c r="AK353" s="1" t="s">
        <v>102</v>
      </c>
      <c r="AL353" s="1" t="s">
        <v>102</v>
      </c>
      <c r="AM353" s="1" t="s">
        <v>102</v>
      </c>
      <c r="AN353" s="1" t="s">
        <v>102</v>
      </c>
      <c r="AO353">
        <v>4</v>
      </c>
      <c r="AP353">
        <v>4034</v>
      </c>
      <c r="AQ353">
        <v>403401</v>
      </c>
      <c r="AR353">
        <v>4</v>
      </c>
      <c r="AS353">
        <v>4034</v>
      </c>
      <c r="AT353">
        <v>403401</v>
      </c>
      <c r="AU353" s="1" t="s">
        <v>1923</v>
      </c>
      <c r="AV353" s="1" t="s">
        <v>199</v>
      </c>
      <c r="AW353" s="1" t="s">
        <v>1923</v>
      </c>
      <c r="AX353" s="1" t="s">
        <v>2190</v>
      </c>
      <c r="AY353" s="1" t="s">
        <v>2190</v>
      </c>
      <c r="AZ353" s="1" t="s">
        <v>102</v>
      </c>
      <c r="BA353">
        <v>2</v>
      </c>
      <c r="BB353">
        <v>7</v>
      </c>
      <c r="BC353" s="1" t="s">
        <v>102</v>
      </c>
      <c r="BD353">
        <v>0</v>
      </c>
      <c r="BE353">
        <v>31</v>
      </c>
      <c r="BF353" s="1" t="s">
        <v>26392</v>
      </c>
      <c r="BG353">
        <v>400000000</v>
      </c>
      <c r="BH353">
        <v>403400000</v>
      </c>
      <c r="BI353">
        <v>403401000</v>
      </c>
      <c r="BJ353">
        <v>403401007</v>
      </c>
      <c r="BK353">
        <v>400000000</v>
      </c>
      <c r="BL353">
        <v>403400000</v>
      </c>
      <c r="BM353">
        <v>403401000</v>
      </c>
      <c r="BN353">
        <v>403401007</v>
      </c>
      <c r="BO353">
        <v>2023</v>
      </c>
      <c r="BP353">
        <v>23</v>
      </c>
    </row>
    <row r="354" spans="1:68" x14ac:dyDescent="0.25">
      <c r="A354" s="1" t="s">
        <v>32434</v>
      </c>
      <c r="B354" s="1" t="s">
        <v>32435</v>
      </c>
      <c r="C354" s="1" t="s">
        <v>32436</v>
      </c>
      <c r="D354" s="1" t="s">
        <v>32437</v>
      </c>
      <c r="E354" s="1" t="s">
        <v>3128</v>
      </c>
      <c r="F354" s="1" t="s">
        <v>32438</v>
      </c>
      <c r="G354" s="1" t="s">
        <v>102</v>
      </c>
      <c r="H354" s="1" t="s">
        <v>103</v>
      </c>
      <c r="I354" s="1" t="s">
        <v>27225</v>
      </c>
      <c r="J354">
        <v>14</v>
      </c>
      <c r="K354" s="1" t="s">
        <v>105</v>
      </c>
      <c r="L354" s="1" t="s">
        <v>148</v>
      </c>
      <c r="M354" s="1" t="s">
        <v>26978</v>
      </c>
      <c r="N354" s="1" t="s">
        <v>31345</v>
      </c>
      <c r="O354" s="1" t="s">
        <v>102</v>
      </c>
      <c r="P354" s="1" t="s">
        <v>105</v>
      </c>
      <c r="Q354" s="1" t="s">
        <v>148</v>
      </c>
      <c r="R354" s="1" t="s">
        <v>26978</v>
      </c>
      <c r="S354" s="1" t="s">
        <v>31345</v>
      </c>
      <c r="T354" s="1" t="s">
        <v>102</v>
      </c>
      <c r="U354" s="1" t="s">
        <v>5613</v>
      </c>
      <c r="V354" s="1" t="s">
        <v>5614</v>
      </c>
      <c r="W354" s="1" t="s">
        <v>112</v>
      </c>
      <c r="X354" s="1" t="s">
        <v>102</v>
      </c>
      <c r="Y354" s="1" t="s">
        <v>102</v>
      </c>
      <c r="Z354" s="1" t="s">
        <v>119</v>
      </c>
      <c r="AA354" s="1" t="s">
        <v>2766</v>
      </c>
      <c r="AB354" s="1" t="s">
        <v>2813</v>
      </c>
      <c r="AC354" s="1" t="s">
        <v>317</v>
      </c>
      <c r="AD354" s="1" t="s">
        <v>121</v>
      </c>
      <c r="AE354" s="1" t="s">
        <v>102</v>
      </c>
      <c r="AF354" s="1" t="s">
        <v>102</v>
      </c>
      <c r="AG354" s="1" t="s">
        <v>102</v>
      </c>
      <c r="AH354">
        <v>405608</v>
      </c>
      <c r="AI354">
        <v>4056</v>
      </c>
      <c r="AJ354">
        <v>4</v>
      </c>
      <c r="AK354" s="1" t="s">
        <v>102</v>
      </c>
      <c r="AL354" s="1" t="s">
        <v>102</v>
      </c>
      <c r="AM354" s="1" t="s">
        <v>102</v>
      </c>
      <c r="AN354" s="1" t="s">
        <v>102</v>
      </c>
      <c r="AO354">
        <v>4</v>
      </c>
      <c r="AP354">
        <v>4056</v>
      </c>
      <c r="AQ354">
        <v>405608</v>
      </c>
      <c r="AR354">
        <v>4</v>
      </c>
      <c r="AS354">
        <v>4056</v>
      </c>
      <c r="AT354">
        <v>405608</v>
      </c>
      <c r="AU354" s="1" t="s">
        <v>5615</v>
      </c>
      <c r="AV354" s="1" t="s">
        <v>199</v>
      </c>
      <c r="AW354" s="1" t="s">
        <v>5615</v>
      </c>
      <c r="AX354" s="1" t="s">
        <v>2648</v>
      </c>
      <c r="AY354" s="1" t="s">
        <v>2648</v>
      </c>
      <c r="AZ354" s="1" t="s">
        <v>102</v>
      </c>
      <c r="BA354">
        <v>6</v>
      </c>
      <c r="BB354">
        <v>10</v>
      </c>
      <c r="BC354" s="1" t="s">
        <v>102</v>
      </c>
      <c r="BD354">
        <v>9</v>
      </c>
      <c r="BE354">
        <v>15</v>
      </c>
      <c r="BF354" s="1" t="s">
        <v>26392</v>
      </c>
      <c r="BG354">
        <v>400000000</v>
      </c>
      <c r="BH354">
        <v>405600000</v>
      </c>
      <c r="BI354">
        <v>405608000</v>
      </c>
      <c r="BJ354">
        <v>405608024</v>
      </c>
      <c r="BK354">
        <v>400000000</v>
      </c>
      <c r="BL354">
        <v>405600000</v>
      </c>
      <c r="BM354">
        <v>405608000</v>
      </c>
      <c r="BN354">
        <v>405608024</v>
      </c>
      <c r="BO354">
        <v>2023</v>
      </c>
      <c r="BP354">
        <v>20</v>
      </c>
    </row>
    <row r="355" spans="1:68" x14ac:dyDescent="0.25">
      <c r="A355" s="1" t="s">
        <v>28814</v>
      </c>
      <c r="B355" s="1" t="s">
        <v>28815</v>
      </c>
      <c r="C355" s="1" t="s">
        <v>28816</v>
      </c>
      <c r="D355" s="1" t="s">
        <v>28817</v>
      </c>
      <c r="E355" s="1" t="s">
        <v>2752</v>
      </c>
      <c r="F355" s="1" t="s">
        <v>28818</v>
      </c>
      <c r="G355" s="1" t="s">
        <v>102</v>
      </c>
      <c r="H355" s="1" t="s">
        <v>132</v>
      </c>
      <c r="I355" s="1" t="s">
        <v>3855</v>
      </c>
      <c r="J355">
        <v>8</v>
      </c>
      <c r="K355" s="1" t="s">
        <v>105</v>
      </c>
      <c r="L355" s="1" t="s">
        <v>354</v>
      </c>
      <c r="M355" s="1" t="s">
        <v>416</v>
      </c>
      <c r="N355" s="1" t="s">
        <v>1292</v>
      </c>
      <c r="O355" s="1" t="s">
        <v>28819</v>
      </c>
      <c r="P355" s="1" t="s">
        <v>105</v>
      </c>
      <c r="Q355" s="1" t="s">
        <v>354</v>
      </c>
      <c r="R355" s="1" t="s">
        <v>416</v>
      </c>
      <c r="S355" s="1" t="s">
        <v>1292</v>
      </c>
      <c r="T355" s="1" t="s">
        <v>28819</v>
      </c>
      <c r="U355" s="1" t="s">
        <v>882</v>
      </c>
      <c r="V355" s="1" t="s">
        <v>883</v>
      </c>
      <c r="W355" s="1" t="s">
        <v>112</v>
      </c>
      <c r="X355" s="1" t="s">
        <v>102</v>
      </c>
      <c r="Y355" s="1" t="s">
        <v>102</v>
      </c>
      <c r="Z355" s="1" t="s">
        <v>119</v>
      </c>
      <c r="AA355" s="1" t="s">
        <v>1120</v>
      </c>
      <c r="AB355" s="1" t="s">
        <v>1402</v>
      </c>
      <c r="AC355" s="1" t="s">
        <v>299</v>
      </c>
      <c r="AD355" s="1" t="s">
        <v>121</v>
      </c>
      <c r="AE355" s="1" t="s">
        <v>102</v>
      </c>
      <c r="AF355" s="1" t="s">
        <v>102</v>
      </c>
      <c r="AG355" s="1" t="s">
        <v>102</v>
      </c>
      <c r="AH355">
        <v>403425</v>
      </c>
      <c r="AI355">
        <v>4034</v>
      </c>
      <c r="AJ355">
        <v>4</v>
      </c>
      <c r="AK355" s="1" t="s">
        <v>102</v>
      </c>
      <c r="AL355" s="1" t="s">
        <v>102</v>
      </c>
      <c r="AM355" s="1" t="s">
        <v>102</v>
      </c>
      <c r="AN355" s="1" t="s">
        <v>102</v>
      </c>
      <c r="AO355">
        <v>4</v>
      </c>
      <c r="AP355">
        <v>4034</v>
      </c>
      <c r="AQ355">
        <v>403425</v>
      </c>
      <c r="AR355">
        <v>4</v>
      </c>
      <c r="AS355">
        <v>4034</v>
      </c>
      <c r="AT355">
        <v>403425</v>
      </c>
      <c r="AU355" s="1" t="s">
        <v>884</v>
      </c>
      <c r="AV355" s="1" t="s">
        <v>199</v>
      </c>
      <c r="AW355" s="1" t="s">
        <v>884</v>
      </c>
      <c r="AX355" s="1" t="s">
        <v>1015</v>
      </c>
      <c r="AY355" s="1" t="s">
        <v>1015</v>
      </c>
      <c r="AZ355" s="1" t="s">
        <v>102</v>
      </c>
      <c r="BA355">
        <v>3</v>
      </c>
      <c r="BB355">
        <v>9</v>
      </c>
      <c r="BC355" s="1" t="s">
        <v>102</v>
      </c>
      <c r="BD355">
        <v>10</v>
      </c>
      <c r="BE355">
        <v>30</v>
      </c>
      <c r="BF355" s="1" t="s">
        <v>26392</v>
      </c>
      <c r="BG355">
        <v>400000000</v>
      </c>
      <c r="BH355">
        <v>403400000</v>
      </c>
      <c r="BI355">
        <v>403425000</v>
      </c>
      <c r="BJ355">
        <v>403425024</v>
      </c>
      <c r="BK355">
        <v>400000000</v>
      </c>
      <c r="BL355">
        <v>403400000</v>
      </c>
      <c r="BM355">
        <v>403425000</v>
      </c>
      <c r="BN355">
        <v>403425024</v>
      </c>
      <c r="BO355">
        <v>2023</v>
      </c>
      <c r="BP355">
        <v>34</v>
      </c>
    </row>
    <row r="356" spans="1:68" x14ac:dyDescent="0.25">
      <c r="A356" s="1" t="s">
        <v>29910</v>
      </c>
      <c r="B356" s="1" t="s">
        <v>29911</v>
      </c>
      <c r="C356" s="1" t="s">
        <v>13081</v>
      </c>
      <c r="D356" s="1" t="s">
        <v>29912</v>
      </c>
      <c r="E356" s="1" t="s">
        <v>102</v>
      </c>
      <c r="F356" s="1" t="s">
        <v>15622</v>
      </c>
      <c r="G356" s="1" t="s">
        <v>102</v>
      </c>
      <c r="H356" s="1" t="s">
        <v>103</v>
      </c>
      <c r="I356" s="1" t="s">
        <v>16360</v>
      </c>
      <c r="J356">
        <v>0</v>
      </c>
      <c r="K356" s="1" t="s">
        <v>105</v>
      </c>
      <c r="L356" s="1" t="s">
        <v>354</v>
      </c>
      <c r="M356" s="1" t="s">
        <v>7728</v>
      </c>
      <c r="N356" s="1" t="s">
        <v>20918</v>
      </c>
      <c r="O356" s="1" t="s">
        <v>29913</v>
      </c>
      <c r="P356" s="1" t="s">
        <v>105</v>
      </c>
      <c r="Q356" s="1" t="s">
        <v>354</v>
      </c>
      <c r="R356" s="1" t="s">
        <v>7728</v>
      </c>
      <c r="S356" s="1" t="s">
        <v>20918</v>
      </c>
      <c r="T356" s="1" t="s">
        <v>29913</v>
      </c>
      <c r="U356" s="1" t="s">
        <v>27400</v>
      </c>
      <c r="V356" s="1" t="s">
        <v>27401</v>
      </c>
      <c r="W356" s="1" t="s">
        <v>112</v>
      </c>
      <c r="X356" s="1" t="s">
        <v>102</v>
      </c>
      <c r="Y356" s="1" t="s">
        <v>102</v>
      </c>
      <c r="Z356" s="1" t="s">
        <v>119</v>
      </c>
      <c r="AA356" s="1" t="s">
        <v>195</v>
      </c>
      <c r="AB356" s="1" t="s">
        <v>1805</v>
      </c>
      <c r="AC356" s="1" t="s">
        <v>2724</v>
      </c>
      <c r="AD356" s="1" t="s">
        <v>121</v>
      </c>
      <c r="AE356" s="1" t="s">
        <v>102</v>
      </c>
      <c r="AF356" s="1" t="s">
        <v>102</v>
      </c>
      <c r="AG356" s="1" t="s">
        <v>102</v>
      </c>
      <c r="AH356">
        <v>403411</v>
      </c>
      <c r="AI356">
        <v>4034</v>
      </c>
      <c r="AJ356">
        <v>4</v>
      </c>
      <c r="AK356" s="1" t="s">
        <v>102</v>
      </c>
      <c r="AL356" s="1" t="s">
        <v>102</v>
      </c>
      <c r="AM356" s="1" t="s">
        <v>102</v>
      </c>
      <c r="AN356" s="1" t="s">
        <v>102</v>
      </c>
      <c r="AO356">
        <v>4</v>
      </c>
      <c r="AP356">
        <v>4034</v>
      </c>
      <c r="AQ356">
        <v>403411</v>
      </c>
      <c r="AR356">
        <v>4</v>
      </c>
      <c r="AS356">
        <v>4034</v>
      </c>
      <c r="AT356">
        <v>403411</v>
      </c>
      <c r="AU356" s="1" t="s">
        <v>27402</v>
      </c>
      <c r="AV356" s="1" t="s">
        <v>199</v>
      </c>
      <c r="AW356" s="1" t="s">
        <v>27402</v>
      </c>
      <c r="AX356" s="1" t="s">
        <v>195</v>
      </c>
      <c r="AY356" s="1" t="s">
        <v>195</v>
      </c>
      <c r="AZ356" s="1" t="s">
        <v>102</v>
      </c>
      <c r="BA356">
        <v>1</v>
      </c>
      <c r="BB356">
        <v>8</v>
      </c>
      <c r="BC356" s="1" t="s">
        <v>102</v>
      </c>
      <c r="BD356">
        <v>8</v>
      </c>
      <c r="BE356">
        <v>24</v>
      </c>
      <c r="BF356" s="1" t="s">
        <v>26392</v>
      </c>
      <c r="BG356">
        <v>400000000</v>
      </c>
      <c r="BH356">
        <v>403400000</v>
      </c>
      <c r="BI356">
        <v>403411000</v>
      </c>
      <c r="BJ356">
        <v>403411007</v>
      </c>
      <c r="BK356">
        <v>400000000</v>
      </c>
      <c r="BL356">
        <v>403400000</v>
      </c>
      <c r="BM356">
        <v>403411000</v>
      </c>
      <c r="BN356">
        <v>403411007</v>
      </c>
      <c r="BO356">
        <v>2023</v>
      </c>
      <c r="BP356">
        <v>30</v>
      </c>
    </row>
    <row r="357" spans="1:68" x14ac:dyDescent="0.25">
      <c r="A357" s="1" t="s">
        <v>28433</v>
      </c>
      <c r="B357" s="1" t="s">
        <v>28434</v>
      </c>
      <c r="C357" s="1" t="s">
        <v>28435</v>
      </c>
      <c r="D357" s="1" t="s">
        <v>28436</v>
      </c>
      <c r="E357" s="1" t="s">
        <v>3308</v>
      </c>
      <c r="F357" s="1" t="s">
        <v>28437</v>
      </c>
      <c r="G357" s="1" t="s">
        <v>102</v>
      </c>
      <c r="H357" s="1" t="s">
        <v>103</v>
      </c>
      <c r="I357" s="1" t="s">
        <v>12382</v>
      </c>
      <c r="J357">
        <v>1</v>
      </c>
      <c r="K357" s="1" t="s">
        <v>105</v>
      </c>
      <c r="L357" s="1" t="s">
        <v>106</v>
      </c>
      <c r="M357" s="1" t="s">
        <v>327</v>
      </c>
      <c r="N357" s="1" t="s">
        <v>343</v>
      </c>
      <c r="O357" s="1" t="s">
        <v>28438</v>
      </c>
      <c r="P357" s="1" t="s">
        <v>105</v>
      </c>
      <c r="Q357" s="1" t="s">
        <v>106</v>
      </c>
      <c r="R357" s="1" t="s">
        <v>327</v>
      </c>
      <c r="S357" s="1" t="s">
        <v>343</v>
      </c>
      <c r="T357" s="1" t="s">
        <v>28438</v>
      </c>
      <c r="U357" s="1" t="s">
        <v>7115</v>
      </c>
      <c r="V357" s="1" t="s">
        <v>7111</v>
      </c>
      <c r="W357" s="1" t="s">
        <v>119</v>
      </c>
      <c r="X357" s="1" t="s">
        <v>907</v>
      </c>
      <c r="Y357" s="1" t="s">
        <v>27637</v>
      </c>
      <c r="Z357" s="1" t="s">
        <v>112</v>
      </c>
      <c r="AA357" s="1" t="s">
        <v>907</v>
      </c>
      <c r="AB357" s="1" t="s">
        <v>423</v>
      </c>
      <c r="AC357" s="1" t="s">
        <v>2724</v>
      </c>
      <c r="AD357" s="1" t="s">
        <v>121</v>
      </c>
      <c r="AE357" s="1" t="s">
        <v>102</v>
      </c>
      <c r="AF357" s="1" t="s">
        <v>102</v>
      </c>
      <c r="AG357" s="1" t="s">
        <v>102</v>
      </c>
      <c r="AH357">
        <v>405811</v>
      </c>
      <c r="AI357">
        <v>4058</v>
      </c>
      <c r="AJ357">
        <v>4</v>
      </c>
      <c r="AK357" s="1" t="s">
        <v>102</v>
      </c>
      <c r="AL357" s="1" t="s">
        <v>102</v>
      </c>
      <c r="AM357" s="1" t="s">
        <v>102</v>
      </c>
      <c r="AN357" s="1" t="s">
        <v>102</v>
      </c>
      <c r="AO357">
        <v>4</v>
      </c>
      <c r="AP357">
        <v>4058</v>
      </c>
      <c r="AQ357">
        <v>405811</v>
      </c>
      <c r="AR357">
        <v>4</v>
      </c>
      <c r="AS357">
        <v>4058</v>
      </c>
      <c r="AT357">
        <v>405811</v>
      </c>
      <c r="AU357" s="1" t="s">
        <v>7112</v>
      </c>
      <c r="AV357" s="1" t="s">
        <v>199</v>
      </c>
      <c r="AW357" s="1" t="s">
        <v>7112</v>
      </c>
      <c r="AX357" s="1" t="s">
        <v>907</v>
      </c>
      <c r="AY357" s="1" t="s">
        <v>907</v>
      </c>
      <c r="AZ357" s="1" t="s">
        <v>102</v>
      </c>
      <c r="BA357">
        <v>0</v>
      </c>
      <c r="BB357">
        <v>2</v>
      </c>
      <c r="BC357" s="1" t="s">
        <v>102</v>
      </c>
      <c r="BD357">
        <v>8</v>
      </c>
      <c r="BE357">
        <v>6</v>
      </c>
      <c r="BF357" s="1" t="s">
        <v>26392</v>
      </c>
      <c r="BG357">
        <v>400000000</v>
      </c>
      <c r="BH357">
        <v>405800000</v>
      </c>
      <c r="BI357">
        <v>405811000</v>
      </c>
      <c r="BJ357">
        <v>405811005</v>
      </c>
      <c r="BK357">
        <v>400000000</v>
      </c>
      <c r="BL357">
        <v>405800000</v>
      </c>
      <c r="BM357">
        <v>405811000</v>
      </c>
      <c r="BN357">
        <v>405811005</v>
      </c>
      <c r="BO357">
        <v>2023</v>
      </c>
      <c r="BP357">
        <v>38</v>
      </c>
    </row>
    <row r="358" spans="1:68" x14ac:dyDescent="0.25">
      <c r="A358" s="1" t="s">
        <v>16134</v>
      </c>
      <c r="B358" s="1" t="s">
        <v>27767</v>
      </c>
      <c r="C358" s="1" t="s">
        <v>6921</v>
      </c>
      <c r="D358" s="1" t="s">
        <v>16135</v>
      </c>
      <c r="E358" s="1" t="s">
        <v>16136</v>
      </c>
      <c r="F358" s="1" t="s">
        <v>1980</v>
      </c>
      <c r="G358" s="1" t="s">
        <v>102</v>
      </c>
      <c r="H358" s="1" t="s">
        <v>132</v>
      </c>
      <c r="I358" s="1" t="s">
        <v>16137</v>
      </c>
      <c r="J358">
        <v>16</v>
      </c>
      <c r="K358" s="1" t="s">
        <v>105</v>
      </c>
      <c r="L358" s="1" t="s">
        <v>354</v>
      </c>
      <c r="M358" s="1" t="s">
        <v>7513</v>
      </c>
      <c r="N358" s="1" t="s">
        <v>843</v>
      </c>
      <c r="O358" s="1" t="s">
        <v>102</v>
      </c>
      <c r="P358" s="1" t="s">
        <v>105</v>
      </c>
      <c r="Q358" s="1" t="s">
        <v>354</v>
      </c>
      <c r="R358" s="1" t="s">
        <v>7513</v>
      </c>
      <c r="S358" s="1" t="s">
        <v>843</v>
      </c>
      <c r="T358" s="1" t="s">
        <v>102</v>
      </c>
      <c r="U358" s="1" t="s">
        <v>10687</v>
      </c>
      <c r="V358" s="1" t="s">
        <v>10684</v>
      </c>
      <c r="W358" s="1" t="s">
        <v>119</v>
      </c>
      <c r="X358" s="1" t="s">
        <v>761</v>
      </c>
      <c r="Y358" s="1" t="s">
        <v>27768</v>
      </c>
      <c r="Z358" s="1" t="s">
        <v>119</v>
      </c>
      <c r="AA358" s="1" t="s">
        <v>761</v>
      </c>
      <c r="AB358" s="1" t="s">
        <v>835</v>
      </c>
      <c r="AC358" s="1" t="s">
        <v>317</v>
      </c>
      <c r="AD358" s="1" t="s">
        <v>121</v>
      </c>
      <c r="AE358" s="1" t="s">
        <v>102</v>
      </c>
      <c r="AF358" s="1" t="s">
        <v>102</v>
      </c>
      <c r="AG358" s="1" t="s">
        <v>102</v>
      </c>
      <c r="AH358">
        <v>403412</v>
      </c>
      <c r="AI358">
        <v>4034</v>
      </c>
      <c r="AJ358">
        <v>4</v>
      </c>
      <c r="AK358" s="1" t="s">
        <v>102</v>
      </c>
      <c r="AL358" s="1" t="s">
        <v>102</v>
      </c>
      <c r="AM358" s="1" t="s">
        <v>102</v>
      </c>
      <c r="AN358" s="1" t="s">
        <v>102</v>
      </c>
      <c r="AO358">
        <v>4</v>
      </c>
      <c r="AP358">
        <v>4034</v>
      </c>
      <c r="AQ358">
        <v>403412</v>
      </c>
      <c r="AR358">
        <v>4</v>
      </c>
      <c r="AS358">
        <v>4034</v>
      </c>
      <c r="AT358">
        <v>403412</v>
      </c>
      <c r="AU358" s="1" t="s">
        <v>10685</v>
      </c>
      <c r="AV358" s="1" t="s">
        <v>199</v>
      </c>
      <c r="AW358" s="1" t="s">
        <v>10685</v>
      </c>
      <c r="AX358" s="1" t="s">
        <v>709</v>
      </c>
      <c r="AY358" s="1" t="s">
        <v>709</v>
      </c>
      <c r="AZ358" s="1" t="s">
        <v>102</v>
      </c>
      <c r="BA358">
        <v>8</v>
      </c>
      <c r="BB358">
        <v>15</v>
      </c>
      <c r="BC358" s="1" t="s">
        <v>102</v>
      </c>
      <c r="BD358">
        <v>0</v>
      </c>
      <c r="BE358">
        <v>9</v>
      </c>
      <c r="BF358" s="1" t="s">
        <v>6632</v>
      </c>
      <c r="BG358">
        <v>400000000</v>
      </c>
      <c r="BH358">
        <v>403400000</v>
      </c>
      <c r="BI358">
        <v>403412000</v>
      </c>
      <c r="BJ358">
        <v>403412013</v>
      </c>
      <c r="BK358">
        <v>400000000</v>
      </c>
      <c r="BL358">
        <v>403400000</v>
      </c>
      <c r="BM358">
        <v>403412000</v>
      </c>
      <c r="BN358">
        <v>403412013</v>
      </c>
      <c r="BO358">
        <v>2023</v>
      </c>
      <c r="BP358">
        <v>39</v>
      </c>
    </row>
    <row r="359" spans="1:68" x14ac:dyDescent="0.25">
      <c r="A359" s="1" t="s">
        <v>30682</v>
      </c>
      <c r="B359" s="1" t="s">
        <v>30683</v>
      </c>
      <c r="C359" s="1" t="s">
        <v>30684</v>
      </c>
      <c r="D359" s="1" t="s">
        <v>30685</v>
      </c>
      <c r="E359" s="1" t="s">
        <v>1366</v>
      </c>
      <c r="F359" s="1" t="s">
        <v>1980</v>
      </c>
      <c r="G359" s="1" t="s">
        <v>102</v>
      </c>
      <c r="H359" s="1" t="s">
        <v>132</v>
      </c>
      <c r="I359" s="1" t="s">
        <v>30686</v>
      </c>
      <c r="J359">
        <v>4</v>
      </c>
      <c r="K359" s="1" t="s">
        <v>105</v>
      </c>
      <c r="L359" s="1" t="s">
        <v>354</v>
      </c>
      <c r="M359" s="1" t="s">
        <v>7513</v>
      </c>
      <c r="N359" s="1" t="s">
        <v>21686</v>
      </c>
      <c r="O359" s="1" t="s">
        <v>30687</v>
      </c>
      <c r="P359" s="1" t="s">
        <v>105</v>
      </c>
      <c r="Q359" s="1" t="s">
        <v>354</v>
      </c>
      <c r="R359" s="1" t="s">
        <v>7513</v>
      </c>
      <c r="S359" s="1" t="s">
        <v>21686</v>
      </c>
      <c r="T359" s="1" t="s">
        <v>30687</v>
      </c>
      <c r="U359" s="1" t="s">
        <v>1920</v>
      </c>
      <c r="V359" s="1" t="s">
        <v>1921</v>
      </c>
      <c r="W359" s="1" t="s">
        <v>119</v>
      </c>
      <c r="X359" s="1" t="s">
        <v>2000</v>
      </c>
      <c r="Y359" s="1" t="s">
        <v>1920</v>
      </c>
      <c r="Z359" s="1" t="s">
        <v>119</v>
      </c>
      <c r="AA359" s="1" t="s">
        <v>2000</v>
      </c>
      <c r="AB359" s="1" t="s">
        <v>2025</v>
      </c>
      <c r="AC359" s="1" t="s">
        <v>299</v>
      </c>
      <c r="AD359" s="1" t="s">
        <v>121</v>
      </c>
      <c r="AE359" s="1" t="s">
        <v>102</v>
      </c>
      <c r="AF359" s="1" t="s">
        <v>102</v>
      </c>
      <c r="AG359" s="1" t="s">
        <v>102</v>
      </c>
      <c r="AH359">
        <v>403426</v>
      </c>
      <c r="AI359">
        <v>4034</v>
      </c>
      <c r="AJ359">
        <v>4</v>
      </c>
      <c r="AK359" s="1" t="s">
        <v>102</v>
      </c>
      <c r="AL359" s="1" t="s">
        <v>102</v>
      </c>
      <c r="AM359" s="1" t="s">
        <v>102</v>
      </c>
      <c r="AN359" s="1" t="s">
        <v>102</v>
      </c>
      <c r="AO359">
        <v>4</v>
      </c>
      <c r="AP359">
        <v>4034</v>
      </c>
      <c r="AQ359">
        <v>403412</v>
      </c>
      <c r="AR359">
        <v>4</v>
      </c>
      <c r="AS359">
        <v>4034</v>
      </c>
      <c r="AT359">
        <v>403412</v>
      </c>
      <c r="AU359" s="1" t="s">
        <v>1923</v>
      </c>
      <c r="AV359" s="1" t="s">
        <v>199</v>
      </c>
      <c r="AW359" s="1" t="s">
        <v>1923</v>
      </c>
      <c r="AX359" s="1" t="s">
        <v>1948</v>
      </c>
      <c r="AY359" s="1" t="s">
        <v>1948</v>
      </c>
      <c r="AZ359" s="1" t="s">
        <v>102</v>
      </c>
      <c r="BA359">
        <v>2</v>
      </c>
      <c r="BB359">
        <v>4</v>
      </c>
      <c r="BC359" s="1" t="s">
        <v>102</v>
      </c>
      <c r="BD359">
        <v>4</v>
      </c>
      <c r="BE359">
        <v>4</v>
      </c>
      <c r="BF359" s="1" t="s">
        <v>26392</v>
      </c>
      <c r="BG359">
        <v>400000000</v>
      </c>
      <c r="BH359">
        <v>403400000</v>
      </c>
      <c r="BI359">
        <v>403412000</v>
      </c>
      <c r="BJ359">
        <v>403412002</v>
      </c>
      <c r="BK359">
        <v>400000000</v>
      </c>
      <c r="BL359">
        <v>403400000</v>
      </c>
      <c r="BM359">
        <v>403412000</v>
      </c>
      <c r="BN359">
        <v>403412002</v>
      </c>
      <c r="BO359">
        <v>2023</v>
      </c>
      <c r="BP359">
        <v>27</v>
      </c>
    </row>
    <row r="360" spans="1:68" x14ac:dyDescent="0.25">
      <c r="A360" s="1" t="s">
        <v>28744</v>
      </c>
      <c r="B360" s="1" t="s">
        <v>28745</v>
      </c>
      <c r="C360" s="1" t="s">
        <v>28746</v>
      </c>
      <c r="D360" s="1" t="s">
        <v>28747</v>
      </c>
      <c r="E360" s="1" t="s">
        <v>28748</v>
      </c>
      <c r="F360" s="1" t="s">
        <v>24398</v>
      </c>
      <c r="G360" s="1" t="s">
        <v>102</v>
      </c>
      <c r="H360" s="1" t="s">
        <v>103</v>
      </c>
      <c r="I360" s="1" t="s">
        <v>28749</v>
      </c>
      <c r="J360">
        <v>73</v>
      </c>
      <c r="K360" s="1" t="s">
        <v>105</v>
      </c>
      <c r="L360" s="1" t="s">
        <v>571</v>
      </c>
      <c r="M360" s="1" t="s">
        <v>3715</v>
      </c>
      <c r="N360" s="1" t="s">
        <v>28727</v>
      </c>
      <c r="O360" s="1" t="s">
        <v>102</v>
      </c>
      <c r="P360" s="1" t="s">
        <v>105</v>
      </c>
      <c r="Q360" s="1" t="s">
        <v>571</v>
      </c>
      <c r="R360" s="1" t="s">
        <v>3715</v>
      </c>
      <c r="S360" s="1" t="s">
        <v>28727</v>
      </c>
      <c r="T360" s="1" t="s">
        <v>102</v>
      </c>
      <c r="U360" s="1" t="s">
        <v>28386</v>
      </c>
      <c r="V360" s="1" t="s">
        <v>28387</v>
      </c>
      <c r="W360" s="1" t="s">
        <v>119</v>
      </c>
      <c r="X360" s="1" t="s">
        <v>1091</v>
      </c>
      <c r="Y360" s="1" t="s">
        <v>28386</v>
      </c>
      <c r="Z360" s="1" t="s">
        <v>112</v>
      </c>
      <c r="AA360" s="1" t="s">
        <v>1091</v>
      </c>
      <c r="AB360" s="1" t="s">
        <v>1014</v>
      </c>
      <c r="AC360" s="1" t="s">
        <v>2724</v>
      </c>
      <c r="AD360" s="1" t="s">
        <v>121</v>
      </c>
      <c r="AE360" s="1" t="s">
        <v>102</v>
      </c>
      <c r="AF360" s="1" t="s">
        <v>102</v>
      </c>
      <c r="AG360" s="1" t="s">
        <v>102</v>
      </c>
      <c r="AH360">
        <v>401021</v>
      </c>
      <c r="AI360">
        <v>4010</v>
      </c>
      <c r="AJ360">
        <v>4</v>
      </c>
      <c r="AK360" s="1" t="s">
        <v>102</v>
      </c>
      <c r="AL360" s="1" t="s">
        <v>102</v>
      </c>
      <c r="AM360" s="1" t="s">
        <v>102</v>
      </c>
      <c r="AN360" s="1" t="s">
        <v>102</v>
      </c>
      <c r="AO360">
        <v>4</v>
      </c>
      <c r="AP360">
        <v>4010</v>
      </c>
      <c r="AQ360">
        <v>401021</v>
      </c>
      <c r="AR360">
        <v>4</v>
      </c>
      <c r="AS360">
        <v>4010</v>
      </c>
      <c r="AT360">
        <v>401021</v>
      </c>
      <c r="AU360" s="1" t="s">
        <v>28388</v>
      </c>
      <c r="AV360" s="1" t="s">
        <v>199</v>
      </c>
      <c r="AW360" s="1" t="s">
        <v>28388</v>
      </c>
      <c r="AX360" s="1" t="s">
        <v>1091</v>
      </c>
      <c r="AY360" s="1" t="s">
        <v>1091</v>
      </c>
      <c r="AZ360" s="1" t="s">
        <v>102</v>
      </c>
      <c r="BA360">
        <v>1</v>
      </c>
      <c r="BB360">
        <v>3</v>
      </c>
      <c r="BC360" s="1" t="s">
        <v>102</v>
      </c>
      <c r="BD360">
        <v>2</v>
      </c>
      <c r="BE360">
        <v>3</v>
      </c>
      <c r="BF360" s="1" t="s">
        <v>26392</v>
      </c>
      <c r="BG360">
        <v>400000000</v>
      </c>
      <c r="BH360">
        <v>401000000</v>
      </c>
      <c r="BI360">
        <v>401021000</v>
      </c>
      <c r="BJ360">
        <v>401021037</v>
      </c>
      <c r="BK360">
        <v>400000000</v>
      </c>
      <c r="BL360">
        <v>401000000</v>
      </c>
      <c r="BM360">
        <v>401021000</v>
      </c>
      <c r="BN360">
        <v>401021037</v>
      </c>
      <c r="BO360">
        <v>2023</v>
      </c>
      <c r="BP360">
        <v>36</v>
      </c>
    </row>
    <row r="361" spans="1:68" x14ac:dyDescent="0.25">
      <c r="A361" s="1" t="s">
        <v>28224</v>
      </c>
      <c r="B361" s="1" t="s">
        <v>28225</v>
      </c>
      <c r="C361" s="1" t="s">
        <v>28226</v>
      </c>
      <c r="D361" s="1" t="s">
        <v>28227</v>
      </c>
      <c r="E361" s="1" t="s">
        <v>28228</v>
      </c>
      <c r="F361" s="1" t="s">
        <v>28229</v>
      </c>
      <c r="G361" s="1" t="s">
        <v>102</v>
      </c>
      <c r="H361" s="1" t="s">
        <v>132</v>
      </c>
      <c r="I361" s="1" t="s">
        <v>28230</v>
      </c>
      <c r="J361">
        <v>42</v>
      </c>
      <c r="K361" s="1" t="s">
        <v>105</v>
      </c>
      <c r="L361" s="1" t="s">
        <v>571</v>
      </c>
      <c r="M361" s="1" t="s">
        <v>973</v>
      </c>
      <c r="N361" s="1" t="s">
        <v>28231</v>
      </c>
      <c r="O361" s="1" t="s">
        <v>28232</v>
      </c>
      <c r="P361" s="1" t="s">
        <v>105</v>
      </c>
      <c r="Q361" s="1" t="s">
        <v>571</v>
      </c>
      <c r="R361" s="1" t="s">
        <v>973</v>
      </c>
      <c r="S361" s="1" t="s">
        <v>28231</v>
      </c>
      <c r="T361" s="1" t="s">
        <v>28232</v>
      </c>
      <c r="U361" s="1" t="s">
        <v>23814</v>
      </c>
      <c r="V361" s="1" t="s">
        <v>23815</v>
      </c>
      <c r="W361" s="1" t="s">
        <v>112</v>
      </c>
      <c r="X361" s="1" t="s">
        <v>102</v>
      </c>
      <c r="Y361" s="1" t="s">
        <v>102</v>
      </c>
      <c r="Z361" s="1" t="s">
        <v>119</v>
      </c>
      <c r="AA361" s="1" t="s">
        <v>137</v>
      </c>
      <c r="AB361" s="1" t="s">
        <v>937</v>
      </c>
      <c r="AC361" s="1" t="s">
        <v>2724</v>
      </c>
      <c r="AD361" s="1" t="s">
        <v>121</v>
      </c>
      <c r="AE361" s="1" t="s">
        <v>102</v>
      </c>
      <c r="AF361" s="1" t="s">
        <v>102</v>
      </c>
      <c r="AG361" s="1" t="s">
        <v>102</v>
      </c>
      <c r="AH361">
        <v>401014</v>
      </c>
      <c r="AI361">
        <v>4010</v>
      </c>
      <c r="AJ361">
        <v>4</v>
      </c>
      <c r="AK361" s="1" t="s">
        <v>102</v>
      </c>
      <c r="AL361" s="1" t="s">
        <v>102</v>
      </c>
      <c r="AM361" s="1" t="s">
        <v>102</v>
      </c>
      <c r="AN361" s="1" t="s">
        <v>102</v>
      </c>
      <c r="AO361">
        <v>4</v>
      </c>
      <c r="AP361">
        <v>4010</v>
      </c>
      <c r="AQ361">
        <v>401014</v>
      </c>
      <c r="AR361">
        <v>4</v>
      </c>
      <c r="AS361">
        <v>4010</v>
      </c>
      <c r="AT361">
        <v>401014</v>
      </c>
      <c r="AU361" s="1" t="s">
        <v>23817</v>
      </c>
      <c r="AV361" s="1" t="s">
        <v>199</v>
      </c>
      <c r="AW361" s="1" t="s">
        <v>23817</v>
      </c>
      <c r="AX361" s="1" t="s">
        <v>851</v>
      </c>
      <c r="AY361" s="1" t="s">
        <v>851</v>
      </c>
      <c r="AZ361" s="1" t="s">
        <v>102</v>
      </c>
      <c r="BA361">
        <v>4</v>
      </c>
      <c r="BB361">
        <v>10</v>
      </c>
      <c r="BC361" s="1" t="s">
        <v>102</v>
      </c>
      <c r="BD361">
        <v>3</v>
      </c>
      <c r="BE361">
        <v>25</v>
      </c>
      <c r="BF361" s="1" t="s">
        <v>27025</v>
      </c>
      <c r="BG361">
        <v>400000000</v>
      </c>
      <c r="BH361">
        <v>401000000</v>
      </c>
      <c r="BI361">
        <v>401014000</v>
      </c>
      <c r="BJ361">
        <v>401014047</v>
      </c>
      <c r="BK361">
        <v>400000000</v>
      </c>
      <c r="BL361">
        <v>401000000</v>
      </c>
      <c r="BM361">
        <v>401014000</v>
      </c>
      <c r="BN361">
        <v>401014047</v>
      </c>
      <c r="BO361">
        <v>2023</v>
      </c>
      <c r="BP361">
        <v>37</v>
      </c>
    </row>
    <row r="362" spans="1:68" x14ac:dyDescent="0.25">
      <c r="A362" s="1" t="s">
        <v>31284</v>
      </c>
      <c r="B362" s="1" t="s">
        <v>31285</v>
      </c>
      <c r="C362" s="1" t="s">
        <v>31286</v>
      </c>
      <c r="D362" s="1" t="s">
        <v>31287</v>
      </c>
      <c r="E362" s="1" t="s">
        <v>31288</v>
      </c>
      <c r="F362" s="1" t="s">
        <v>20558</v>
      </c>
      <c r="G362" s="1" t="s">
        <v>102</v>
      </c>
      <c r="H362" s="1" t="s">
        <v>132</v>
      </c>
      <c r="I362" s="1" t="s">
        <v>31289</v>
      </c>
      <c r="J362">
        <v>5</v>
      </c>
      <c r="K362" s="1" t="s">
        <v>105</v>
      </c>
      <c r="L362" s="1" t="s">
        <v>354</v>
      </c>
      <c r="M362" s="1" t="s">
        <v>4172</v>
      </c>
      <c r="N362" s="1" t="s">
        <v>31290</v>
      </c>
      <c r="O362" s="1" t="s">
        <v>31291</v>
      </c>
      <c r="P362" s="1" t="s">
        <v>105</v>
      </c>
      <c r="Q362" s="1" t="s">
        <v>354</v>
      </c>
      <c r="R362" s="1" t="s">
        <v>4172</v>
      </c>
      <c r="S362" s="1" t="s">
        <v>31290</v>
      </c>
      <c r="T362" s="1" t="s">
        <v>31291</v>
      </c>
      <c r="U362" s="1" t="s">
        <v>26388</v>
      </c>
      <c r="V362" s="1" t="s">
        <v>26389</v>
      </c>
      <c r="W362" s="1" t="s">
        <v>119</v>
      </c>
      <c r="X362" s="1" t="s">
        <v>2173</v>
      </c>
      <c r="Y362" s="1" t="s">
        <v>26388</v>
      </c>
      <c r="Z362" s="1" t="s">
        <v>119</v>
      </c>
      <c r="AA362" s="1" t="s">
        <v>2173</v>
      </c>
      <c r="AB362" s="1" t="s">
        <v>2183</v>
      </c>
      <c r="AC362" s="1" t="s">
        <v>2724</v>
      </c>
      <c r="AD362" s="1" t="s">
        <v>121</v>
      </c>
      <c r="AE362" s="1" t="s">
        <v>102</v>
      </c>
      <c r="AF362" s="1" t="s">
        <v>102</v>
      </c>
      <c r="AG362" s="1" t="s">
        <v>102</v>
      </c>
      <c r="AH362">
        <v>403424</v>
      </c>
      <c r="AI362">
        <v>4034</v>
      </c>
      <c r="AJ362">
        <v>4</v>
      </c>
      <c r="AK362" s="1" t="s">
        <v>102</v>
      </c>
      <c r="AL362" s="1" t="s">
        <v>102</v>
      </c>
      <c r="AM362" s="1" t="s">
        <v>102</v>
      </c>
      <c r="AN362" s="1" t="s">
        <v>102</v>
      </c>
      <c r="AO362">
        <v>4</v>
      </c>
      <c r="AP362">
        <v>4034</v>
      </c>
      <c r="AQ362">
        <v>403424</v>
      </c>
      <c r="AR362">
        <v>4</v>
      </c>
      <c r="AS362">
        <v>4034</v>
      </c>
      <c r="AT362">
        <v>403424</v>
      </c>
      <c r="AU362" s="1" t="s">
        <v>28848</v>
      </c>
      <c r="AV362" s="1" t="s">
        <v>199</v>
      </c>
      <c r="AW362" s="1" t="s">
        <v>28848</v>
      </c>
      <c r="AX362" s="1" t="s">
        <v>2174</v>
      </c>
      <c r="AY362" s="1" t="s">
        <v>2174</v>
      </c>
      <c r="AZ362" s="1" t="s">
        <v>102</v>
      </c>
      <c r="BA362">
        <v>2</v>
      </c>
      <c r="BB362">
        <v>3</v>
      </c>
      <c r="BC362" s="1" t="s">
        <v>102</v>
      </c>
      <c r="BD362">
        <v>11</v>
      </c>
      <c r="BE362">
        <v>8</v>
      </c>
      <c r="BF362" s="1" t="s">
        <v>26392</v>
      </c>
      <c r="BG362">
        <v>400000000</v>
      </c>
      <c r="BH362">
        <v>403400000</v>
      </c>
      <c r="BI362">
        <v>403424000</v>
      </c>
      <c r="BJ362">
        <v>403424001</v>
      </c>
      <c r="BK362">
        <v>400000000</v>
      </c>
      <c r="BL362">
        <v>403400000</v>
      </c>
      <c r="BM362">
        <v>403424000</v>
      </c>
      <c r="BN362">
        <v>403424001</v>
      </c>
      <c r="BO362">
        <v>2023</v>
      </c>
      <c r="BP362">
        <v>26</v>
      </c>
    </row>
    <row r="363" spans="1:68" x14ac:dyDescent="0.25">
      <c r="A363" s="1" t="s">
        <v>32515</v>
      </c>
      <c r="B363" s="1" t="s">
        <v>32516</v>
      </c>
      <c r="C363" s="1" t="s">
        <v>32517</v>
      </c>
      <c r="D363" s="1" t="s">
        <v>32518</v>
      </c>
      <c r="E363" s="1" t="s">
        <v>32519</v>
      </c>
      <c r="F363" s="1" t="s">
        <v>20558</v>
      </c>
      <c r="G363" s="1" t="s">
        <v>102</v>
      </c>
      <c r="H363" s="1" t="s">
        <v>132</v>
      </c>
      <c r="I363" s="1" t="s">
        <v>32520</v>
      </c>
      <c r="J363">
        <v>38</v>
      </c>
      <c r="K363" s="1" t="s">
        <v>105</v>
      </c>
      <c r="L363" s="1" t="s">
        <v>310</v>
      </c>
      <c r="M363" s="1" t="s">
        <v>4446</v>
      </c>
      <c r="N363" s="1" t="s">
        <v>29892</v>
      </c>
      <c r="O363" s="1" t="s">
        <v>32521</v>
      </c>
      <c r="P363" s="1" t="s">
        <v>105</v>
      </c>
      <c r="Q363" s="1" t="s">
        <v>310</v>
      </c>
      <c r="R363" s="1" t="s">
        <v>4446</v>
      </c>
      <c r="S363" s="1" t="s">
        <v>29892</v>
      </c>
      <c r="T363" s="1" t="s">
        <v>32521</v>
      </c>
      <c r="U363" s="1" t="s">
        <v>6712</v>
      </c>
      <c r="V363" s="1" t="s">
        <v>6708</v>
      </c>
      <c r="W363" s="1" t="s">
        <v>119</v>
      </c>
      <c r="X363" s="1" t="s">
        <v>2813</v>
      </c>
      <c r="Y363" s="1" t="s">
        <v>26999</v>
      </c>
      <c r="Z363" s="1" t="s">
        <v>119</v>
      </c>
      <c r="AA363" s="1" t="s">
        <v>2813</v>
      </c>
      <c r="AB363" s="1" t="s">
        <v>2903</v>
      </c>
      <c r="AC363" s="1" t="s">
        <v>299</v>
      </c>
      <c r="AD363" s="1" t="s">
        <v>121</v>
      </c>
      <c r="AE363" s="1" t="s">
        <v>102</v>
      </c>
      <c r="AF363" s="1" t="s">
        <v>102</v>
      </c>
      <c r="AG363" s="1" t="s">
        <v>102</v>
      </c>
      <c r="AH363">
        <v>403428</v>
      </c>
      <c r="AI363">
        <v>4034</v>
      </c>
      <c r="AJ363">
        <v>4</v>
      </c>
      <c r="AK363" s="1" t="s">
        <v>102</v>
      </c>
      <c r="AL363" s="1" t="s">
        <v>102</v>
      </c>
      <c r="AM363" s="1" t="s">
        <v>102</v>
      </c>
      <c r="AN363" s="1" t="s">
        <v>102</v>
      </c>
      <c r="AO363">
        <v>4</v>
      </c>
      <c r="AP363">
        <v>4021</v>
      </c>
      <c r="AQ363">
        <v>402118</v>
      </c>
      <c r="AR363">
        <v>4</v>
      </c>
      <c r="AS363">
        <v>4021</v>
      </c>
      <c r="AT363">
        <v>402118</v>
      </c>
      <c r="AU363" s="1" t="s">
        <v>6709</v>
      </c>
      <c r="AV363" s="1" t="s">
        <v>199</v>
      </c>
      <c r="AW363" s="1" t="s">
        <v>6709</v>
      </c>
      <c r="AX363" s="1" t="s">
        <v>2764</v>
      </c>
      <c r="AY363" s="1" t="s">
        <v>2764</v>
      </c>
      <c r="AZ363" s="1" t="s">
        <v>102</v>
      </c>
      <c r="BA363">
        <v>2</v>
      </c>
      <c r="BB363">
        <v>22</v>
      </c>
      <c r="BC363" s="1" t="s">
        <v>102</v>
      </c>
      <c r="BD363">
        <v>5</v>
      </c>
      <c r="BE363">
        <v>6</v>
      </c>
      <c r="BF363" s="1" t="s">
        <v>26392</v>
      </c>
      <c r="BG363">
        <v>400000000</v>
      </c>
      <c r="BH363">
        <v>402100000</v>
      </c>
      <c r="BI363">
        <v>402118000</v>
      </c>
      <c r="BJ363">
        <v>402118040</v>
      </c>
      <c r="BK363">
        <v>400000000</v>
      </c>
      <c r="BL363">
        <v>402100000</v>
      </c>
      <c r="BM363">
        <v>402118000</v>
      </c>
      <c r="BN363">
        <v>402118040</v>
      </c>
      <c r="BO363">
        <v>2023</v>
      </c>
      <c r="BP363">
        <v>18</v>
      </c>
    </row>
    <row r="364" spans="1:68" x14ac:dyDescent="0.25">
      <c r="A364" s="1" t="s">
        <v>31359</v>
      </c>
      <c r="B364" s="1" t="s">
        <v>31360</v>
      </c>
      <c r="C364" s="1" t="s">
        <v>31361</v>
      </c>
      <c r="D364" s="1" t="s">
        <v>31362</v>
      </c>
      <c r="E364" s="1" t="s">
        <v>25099</v>
      </c>
      <c r="F364" s="1" t="s">
        <v>2378</v>
      </c>
      <c r="G364" s="1" t="s">
        <v>102</v>
      </c>
      <c r="H364" s="1" t="s">
        <v>103</v>
      </c>
      <c r="I364" s="1" t="s">
        <v>31363</v>
      </c>
      <c r="J364">
        <v>49</v>
      </c>
      <c r="K364" s="1" t="s">
        <v>105</v>
      </c>
      <c r="L364" s="1" t="s">
        <v>354</v>
      </c>
      <c r="M364" s="1" t="s">
        <v>416</v>
      </c>
      <c r="N364" s="1" t="s">
        <v>5472</v>
      </c>
      <c r="O364" s="1" t="s">
        <v>31364</v>
      </c>
      <c r="P364" s="1" t="s">
        <v>105</v>
      </c>
      <c r="Q364" s="1" t="s">
        <v>354</v>
      </c>
      <c r="R364" s="1" t="s">
        <v>416</v>
      </c>
      <c r="S364" s="1" t="s">
        <v>5472</v>
      </c>
      <c r="T364" s="1" t="s">
        <v>31364</v>
      </c>
      <c r="U364" s="1" t="s">
        <v>3000</v>
      </c>
      <c r="V364" s="1" t="s">
        <v>3001</v>
      </c>
      <c r="W364" s="1" t="s">
        <v>112</v>
      </c>
      <c r="X364" s="1" t="s">
        <v>102</v>
      </c>
      <c r="Y364" s="1" t="s">
        <v>102</v>
      </c>
      <c r="Z364" s="1" t="s">
        <v>119</v>
      </c>
      <c r="AA364" s="1" t="s">
        <v>2183</v>
      </c>
      <c r="AB364" s="1" t="s">
        <v>2254</v>
      </c>
      <c r="AC364" s="1" t="s">
        <v>299</v>
      </c>
      <c r="AD364" s="1" t="s">
        <v>121</v>
      </c>
      <c r="AE364" s="1" t="s">
        <v>102</v>
      </c>
      <c r="AF364" s="1" t="s">
        <v>102</v>
      </c>
      <c r="AG364" s="1" t="s">
        <v>102</v>
      </c>
      <c r="AH364">
        <v>403425</v>
      </c>
      <c r="AI364">
        <v>4034</v>
      </c>
      <c r="AJ364">
        <v>4</v>
      </c>
      <c r="AK364" s="1" t="s">
        <v>102</v>
      </c>
      <c r="AL364" s="1" t="s">
        <v>102</v>
      </c>
      <c r="AM364" s="1" t="s">
        <v>102</v>
      </c>
      <c r="AN364" s="1" t="s">
        <v>102</v>
      </c>
      <c r="AO364">
        <v>4</v>
      </c>
      <c r="AP364">
        <v>4034</v>
      </c>
      <c r="AQ364">
        <v>403425</v>
      </c>
      <c r="AR364">
        <v>4</v>
      </c>
      <c r="AS364">
        <v>4034</v>
      </c>
      <c r="AT364">
        <v>403425</v>
      </c>
      <c r="AU364" s="1" t="s">
        <v>3002</v>
      </c>
      <c r="AV364" s="1" t="s">
        <v>199</v>
      </c>
      <c r="AW364" s="1" t="s">
        <v>3002</v>
      </c>
      <c r="AX364" s="1" t="s">
        <v>2173</v>
      </c>
      <c r="AY364" s="1" t="s">
        <v>2173</v>
      </c>
      <c r="AZ364" s="1" t="s">
        <v>102</v>
      </c>
      <c r="BA364">
        <v>2</v>
      </c>
      <c r="BB364">
        <v>4</v>
      </c>
      <c r="BC364" s="1" t="s">
        <v>102</v>
      </c>
      <c r="BD364">
        <v>7</v>
      </c>
      <c r="BE364">
        <v>5</v>
      </c>
      <c r="BF364" s="1" t="s">
        <v>27737</v>
      </c>
      <c r="BG364">
        <v>400000000</v>
      </c>
      <c r="BH364">
        <v>403400000</v>
      </c>
      <c r="BI364">
        <v>403425000</v>
      </c>
      <c r="BJ364">
        <v>403425020</v>
      </c>
      <c r="BK364">
        <v>400000000</v>
      </c>
      <c r="BL364">
        <v>403400000</v>
      </c>
      <c r="BM364">
        <v>403425000</v>
      </c>
      <c r="BN364">
        <v>403425020</v>
      </c>
      <c r="BO364">
        <v>2023</v>
      </c>
      <c r="BP364">
        <v>25</v>
      </c>
    </row>
    <row r="365" spans="1:68" x14ac:dyDescent="0.25">
      <c r="A365" s="1" t="s">
        <v>31661</v>
      </c>
      <c r="B365" s="1" t="s">
        <v>31662</v>
      </c>
      <c r="C365" s="1" t="s">
        <v>31663</v>
      </c>
      <c r="D365" s="1" t="s">
        <v>31664</v>
      </c>
      <c r="E365" s="1" t="s">
        <v>31665</v>
      </c>
      <c r="F365" s="1" t="s">
        <v>2056</v>
      </c>
      <c r="G365" s="1" t="s">
        <v>102</v>
      </c>
      <c r="H365" s="1" t="s">
        <v>132</v>
      </c>
      <c r="I365" s="1" t="s">
        <v>31666</v>
      </c>
      <c r="J365">
        <v>42</v>
      </c>
      <c r="K365" s="1" t="s">
        <v>105</v>
      </c>
      <c r="L365" s="1" t="s">
        <v>354</v>
      </c>
      <c r="M365" s="1" t="s">
        <v>5052</v>
      </c>
      <c r="N365" s="1" t="s">
        <v>9328</v>
      </c>
      <c r="O365" s="1" t="s">
        <v>31667</v>
      </c>
      <c r="P365" s="1" t="s">
        <v>105</v>
      </c>
      <c r="Q365" s="1" t="s">
        <v>354</v>
      </c>
      <c r="R365" s="1" t="s">
        <v>5052</v>
      </c>
      <c r="S365" s="1" t="s">
        <v>9328</v>
      </c>
      <c r="T365" s="1" t="s">
        <v>31667</v>
      </c>
      <c r="U365" s="1" t="s">
        <v>5055</v>
      </c>
      <c r="V365" s="1" t="s">
        <v>5056</v>
      </c>
      <c r="W365" s="1" t="s">
        <v>119</v>
      </c>
      <c r="X365" s="1" t="s">
        <v>2316</v>
      </c>
      <c r="Y365" s="1" t="s">
        <v>27152</v>
      </c>
      <c r="Z365" s="1" t="s">
        <v>119</v>
      </c>
      <c r="AA365" s="1" t="s">
        <v>2316</v>
      </c>
      <c r="AB365" s="1" t="s">
        <v>2316</v>
      </c>
      <c r="AC365" s="1" t="s">
        <v>299</v>
      </c>
      <c r="AD365" s="1" t="s">
        <v>121</v>
      </c>
      <c r="AE365" s="1" t="s">
        <v>102</v>
      </c>
      <c r="AF365" s="1" t="s">
        <v>102</v>
      </c>
      <c r="AG365" s="1" t="s">
        <v>102</v>
      </c>
      <c r="AH365">
        <v>403402</v>
      </c>
      <c r="AI365">
        <v>4034</v>
      </c>
      <c r="AJ365">
        <v>4</v>
      </c>
      <c r="AK365" s="1" t="s">
        <v>102</v>
      </c>
      <c r="AL365" s="1" t="s">
        <v>102</v>
      </c>
      <c r="AM365" s="1" t="s">
        <v>102</v>
      </c>
      <c r="AN365" s="1" t="s">
        <v>102</v>
      </c>
      <c r="AO365">
        <v>4</v>
      </c>
      <c r="AP365">
        <v>4034</v>
      </c>
      <c r="AQ365">
        <v>403402</v>
      </c>
      <c r="AR365">
        <v>4</v>
      </c>
      <c r="AS365">
        <v>4034</v>
      </c>
      <c r="AT365">
        <v>403402</v>
      </c>
      <c r="AU365" s="1" t="s">
        <v>5057</v>
      </c>
      <c r="AV365" s="1" t="s">
        <v>199</v>
      </c>
      <c r="AW365" s="1" t="s">
        <v>5057</v>
      </c>
      <c r="AX365" s="1" t="s">
        <v>2196</v>
      </c>
      <c r="AY365" s="1" t="s">
        <v>2196</v>
      </c>
      <c r="AZ365" s="1" t="s">
        <v>102</v>
      </c>
      <c r="BA365">
        <v>2</v>
      </c>
      <c r="BB365">
        <v>2</v>
      </c>
      <c r="BC365" s="1" t="s">
        <v>102</v>
      </c>
      <c r="BD365">
        <v>9</v>
      </c>
      <c r="BE365">
        <v>3</v>
      </c>
      <c r="BF365" s="1" t="s">
        <v>26392</v>
      </c>
      <c r="BG365">
        <v>400000000</v>
      </c>
      <c r="BH365">
        <v>403400000</v>
      </c>
      <c r="BI365">
        <v>403402000</v>
      </c>
      <c r="BJ365">
        <v>403402006</v>
      </c>
      <c r="BK365">
        <v>400000000</v>
      </c>
      <c r="BL365">
        <v>403400000</v>
      </c>
      <c r="BM365">
        <v>403402000</v>
      </c>
      <c r="BN365">
        <v>403402006</v>
      </c>
      <c r="BO365">
        <v>2023</v>
      </c>
      <c r="BP365">
        <v>25</v>
      </c>
    </row>
    <row r="366" spans="1:68" x14ac:dyDescent="0.25">
      <c r="A366" s="1" t="s">
        <v>33361</v>
      </c>
      <c r="B366" s="1" t="s">
        <v>33362</v>
      </c>
      <c r="C366" s="1" t="s">
        <v>33363</v>
      </c>
      <c r="D366" s="1" t="s">
        <v>33364</v>
      </c>
      <c r="E366" s="1" t="s">
        <v>6183</v>
      </c>
      <c r="F366" s="1" t="s">
        <v>2056</v>
      </c>
      <c r="G366" s="1" t="s">
        <v>9743</v>
      </c>
      <c r="H366" s="1" t="s">
        <v>132</v>
      </c>
      <c r="I366" s="1" t="s">
        <v>33365</v>
      </c>
      <c r="J366">
        <v>21</v>
      </c>
      <c r="K366" s="1" t="s">
        <v>105</v>
      </c>
      <c r="L366" s="1" t="s">
        <v>571</v>
      </c>
      <c r="M366" s="1" t="s">
        <v>1011</v>
      </c>
      <c r="N366" s="1" t="s">
        <v>33366</v>
      </c>
      <c r="O366" s="1" t="s">
        <v>102</v>
      </c>
      <c r="P366" s="1" t="s">
        <v>105</v>
      </c>
      <c r="Q366" s="1" t="s">
        <v>571</v>
      </c>
      <c r="R366" s="1" t="s">
        <v>1011</v>
      </c>
      <c r="S366" s="1" t="s">
        <v>33366</v>
      </c>
      <c r="T366" s="1" t="s">
        <v>102</v>
      </c>
      <c r="U366" s="1" t="s">
        <v>25339</v>
      </c>
      <c r="V366" s="1" t="s">
        <v>25340</v>
      </c>
      <c r="W366" s="1" t="s">
        <v>112</v>
      </c>
      <c r="X366" s="1" t="s">
        <v>102</v>
      </c>
      <c r="Y366" s="1" t="s">
        <v>102</v>
      </c>
      <c r="Z366" s="1" t="s">
        <v>119</v>
      </c>
      <c r="AA366" s="1" t="s">
        <v>11209</v>
      </c>
      <c r="AB366" s="1" t="s">
        <v>9758</v>
      </c>
      <c r="AC366" s="1" t="s">
        <v>299</v>
      </c>
      <c r="AD366" s="1" t="s">
        <v>121</v>
      </c>
      <c r="AE366" s="1" t="s">
        <v>102</v>
      </c>
      <c r="AF366" s="1" t="s">
        <v>102</v>
      </c>
      <c r="AG366" s="1" t="s">
        <v>3011</v>
      </c>
      <c r="AH366">
        <v>401028</v>
      </c>
      <c r="AI366">
        <v>4010</v>
      </c>
      <c r="AJ366">
        <v>4</v>
      </c>
      <c r="AK366" s="1" t="s">
        <v>260</v>
      </c>
      <c r="AL366" s="1" t="s">
        <v>102</v>
      </c>
      <c r="AM366" s="1" t="s">
        <v>25340</v>
      </c>
      <c r="AN366" s="1" t="s">
        <v>25340</v>
      </c>
      <c r="AO366">
        <v>4</v>
      </c>
      <c r="AP366">
        <v>4010</v>
      </c>
      <c r="AQ366">
        <v>401031</v>
      </c>
      <c r="AR366">
        <v>4</v>
      </c>
      <c r="AS366">
        <v>4010</v>
      </c>
      <c r="AT366">
        <v>401031</v>
      </c>
      <c r="AU366" s="1" t="s">
        <v>25347</v>
      </c>
      <c r="AV366" s="1" t="s">
        <v>257</v>
      </c>
      <c r="AW366" s="1" t="s">
        <v>278</v>
      </c>
      <c r="AX366" s="1" t="s">
        <v>3011</v>
      </c>
      <c r="AY366" s="1" t="s">
        <v>5858</v>
      </c>
      <c r="AZ366" s="1" t="s">
        <v>102</v>
      </c>
      <c r="BA366">
        <v>6</v>
      </c>
      <c r="BB366">
        <v>7</v>
      </c>
      <c r="BC366" s="1" t="s">
        <v>102</v>
      </c>
      <c r="BD366">
        <v>0</v>
      </c>
      <c r="BE366">
        <v>10</v>
      </c>
      <c r="BF366" s="1" t="s">
        <v>26392</v>
      </c>
      <c r="BG366">
        <v>400000000</v>
      </c>
      <c r="BH366">
        <v>401000000</v>
      </c>
      <c r="BI366">
        <v>401031000</v>
      </c>
      <c r="BJ366">
        <v>401031032</v>
      </c>
      <c r="BK366">
        <v>400000000</v>
      </c>
      <c r="BL366">
        <v>401000000</v>
      </c>
      <c r="BM366">
        <v>401031000</v>
      </c>
      <c r="BN366">
        <v>401031032</v>
      </c>
      <c r="BO366">
        <v>2023</v>
      </c>
      <c r="BP366">
        <v>4</v>
      </c>
    </row>
    <row r="367" spans="1:68" x14ac:dyDescent="0.25">
      <c r="A367" s="1" t="s">
        <v>30813</v>
      </c>
      <c r="B367" s="1" t="s">
        <v>30814</v>
      </c>
      <c r="C367" s="1" t="s">
        <v>2859</v>
      </c>
      <c r="D367" s="1" t="s">
        <v>10843</v>
      </c>
      <c r="E367" s="1" t="s">
        <v>15217</v>
      </c>
      <c r="F367" s="1" t="s">
        <v>30815</v>
      </c>
      <c r="G367" s="1" t="s">
        <v>102</v>
      </c>
      <c r="H367" s="1" t="s">
        <v>132</v>
      </c>
      <c r="I367" s="1" t="s">
        <v>29519</v>
      </c>
      <c r="J367">
        <v>9</v>
      </c>
      <c r="K367" s="1" t="s">
        <v>105</v>
      </c>
      <c r="L367" s="1" t="s">
        <v>310</v>
      </c>
      <c r="M367" s="1" t="s">
        <v>311</v>
      </c>
      <c r="N367" s="1" t="s">
        <v>3092</v>
      </c>
      <c r="O367" s="1" t="s">
        <v>30816</v>
      </c>
      <c r="P367" s="1" t="s">
        <v>105</v>
      </c>
      <c r="Q367" s="1" t="s">
        <v>310</v>
      </c>
      <c r="R367" s="1" t="s">
        <v>311</v>
      </c>
      <c r="S367" s="1" t="s">
        <v>3092</v>
      </c>
      <c r="T367" s="1" t="s">
        <v>30816</v>
      </c>
      <c r="U367" s="1" t="s">
        <v>21674</v>
      </c>
      <c r="V367" s="1" t="s">
        <v>21671</v>
      </c>
      <c r="W367" s="1" t="s">
        <v>112</v>
      </c>
      <c r="X367" s="1" t="s">
        <v>102</v>
      </c>
      <c r="Y367" s="1" t="s">
        <v>102</v>
      </c>
      <c r="Z367" s="1" t="s">
        <v>112</v>
      </c>
      <c r="AA367" s="1" t="s">
        <v>1796</v>
      </c>
      <c r="AB367" s="1" t="s">
        <v>2094</v>
      </c>
      <c r="AC367" s="1" t="s">
        <v>2724</v>
      </c>
      <c r="AD367" s="1" t="s">
        <v>121</v>
      </c>
      <c r="AE367" s="1" t="s">
        <v>102</v>
      </c>
      <c r="AF367" s="1" t="s">
        <v>102</v>
      </c>
      <c r="AG367" s="1" t="s">
        <v>102</v>
      </c>
      <c r="AH367">
        <v>402109</v>
      </c>
      <c r="AI367">
        <v>4021</v>
      </c>
      <c r="AJ367">
        <v>4</v>
      </c>
      <c r="AK367" s="1" t="s">
        <v>102</v>
      </c>
      <c r="AL367" s="1" t="s">
        <v>102</v>
      </c>
      <c r="AM367" s="1" t="s">
        <v>102</v>
      </c>
      <c r="AN367" s="1" t="s">
        <v>102</v>
      </c>
      <c r="AO367">
        <v>4</v>
      </c>
      <c r="AP367">
        <v>4021</v>
      </c>
      <c r="AQ367">
        <v>402109</v>
      </c>
      <c r="AR367">
        <v>4</v>
      </c>
      <c r="AS367">
        <v>4021</v>
      </c>
      <c r="AT367">
        <v>402109</v>
      </c>
      <c r="AU367" s="1" t="s">
        <v>21672</v>
      </c>
      <c r="AV367" s="1" t="s">
        <v>199</v>
      </c>
      <c r="AW367" s="1" t="s">
        <v>21672</v>
      </c>
      <c r="AX367" s="1" t="s">
        <v>1796</v>
      </c>
      <c r="AY367" s="1" t="s">
        <v>1796</v>
      </c>
      <c r="AZ367" s="1" t="s">
        <v>102</v>
      </c>
      <c r="BA367">
        <v>0</v>
      </c>
      <c r="BB367">
        <v>9</v>
      </c>
      <c r="BC367" s="1" t="s">
        <v>102</v>
      </c>
      <c r="BD367">
        <v>11</v>
      </c>
      <c r="BE367">
        <v>10</v>
      </c>
      <c r="BF367" s="1" t="s">
        <v>26392</v>
      </c>
      <c r="BG367">
        <v>400000000</v>
      </c>
      <c r="BH367">
        <v>402100000</v>
      </c>
      <c r="BI367">
        <v>402109000</v>
      </c>
      <c r="BJ367">
        <v>402109014</v>
      </c>
      <c r="BK367">
        <v>400000000</v>
      </c>
      <c r="BL367">
        <v>402100000</v>
      </c>
      <c r="BM367">
        <v>402109000</v>
      </c>
      <c r="BN367">
        <v>402109014</v>
      </c>
      <c r="BO367">
        <v>2023</v>
      </c>
      <c r="BP367">
        <v>26</v>
      </c>
    </row>
    <row r="368" spans="1:68" x14ac:dyDescent="0.25">
      <c r="A368" s="1" t="s">
        <v>28132</v>
      </c>
      <c r="B368" s="1" t="s">
        <v>28133</v>
      </c>
      <c r="C368" s="1" t="s">
        <v>28134</v>
      </c>
      <c r="D368" s="1" t="s">
        <v>28135</v>
      </c>
      <c r="E368" s="1" t="s">
        <v>11323</v>
      </c>
      <c r="F368" s="1" t="s">
        <v>28136</v>
      </c>
      <c r="G368" s="1" t="s">
        <v>102</v>
      </c>
      <c r="H368" s="1" t="s">
        <v>103</v>
      </c>
      <c r="I368" s="1" t="s">
        <v>28137</v>
      </c>
      <c r="J368">
        <v>16</v>
      </c>
      <c r="K368" s="1" t="s">
        <v>105</v>
      </c>
      <c r="L368" s="1" t="s">
        <v>148</v>
      </c>
      <c r="M368" s="1" t="s">
        <v>26978</v>
      </c>
      <c r="N368" s="1" t="s">
        <v>28138</v>
      </c>
      <c r="O368" s="1" t="s">
        <v>28139</v>
      </c>
      <c r="P368" s="1" t="s">
        <v>105</v>
      </c>
      <c r="Q368" s="1" t="s">
        <v>148</v>
      </c>
      <c r="R368" s="1" t="s">
        <v>26978</v>
      </c>
      <c r="S368" s="1" t="s">
        <v>28138</v>
      </c>
      <c r="T368" s="1" t="s">
        <v>28139</v>
      </c>
      <c r="U368" s="1" t="s">
        <v>5613</v>
      </c>
      <c r="V368" s="1" t="s">
        <v>5614</v>
      </c>
      <c r="W368" s="1" t="s">
        <v>112</v>
      </c>
      <c r="X368" s="1" t="s">
        <v>102</v>
      </c>
      <c r="Y368" s="1" t="s">
        <v>102</v>
      </c>
      <c r="Z368" s="1" t="s">
        <v>119</v>
      </c>
      <c r="AA368" s="1" t="s">
        <v>137</v>
      </c>
      <c r="AB368" s="1" t="s">
        <v>989</v>
      </c>
      <c r="AC368" s="1" t="s">
        <v>2724</v>
      </c>
      <c r="AD368" s="1" t="s">
        <v>121</v>
      </c>
      <c r="AE368" s="1" t="s">
        <v>102</v>
      </c>
      <c r="AF368" s="1" t="s">
        <v>102</v>
      </c>
      <c r="AG368" s="1" t="s">
        <v>102</v>
      </c>
      <c r="AH368">
        <v>405608</v>
      </c>
      <c r="AI368">
        <v>4056</v>
      </c>
      <c r="AJ368">
        <v>4</v>
      </c>
      <c r="AK368" s="1" t="s">
        <v>102</v>
      </c>
      <c r="AL368" s="1" t="s">
        <v>102</v>
      </c>
      <c r="AM368" s="1" t="s">
        <v>102</v>
      </c>
      <c r="AN368" s="1" t="s">
        <v>102</v>
      </c>
      <c r="AO368">
        <v>4</v>
      </c>
      <c r="AP368">
        <v>4056</v>
      </c>
      <c r="AQ368">
        <v>405608</v>
      </c>
      <c r="AR368">
        <v>4</v>
      </c>
      <c r="AS368">
        <v>4056</v>
      </c>
      <c r="AT368">
        <v>405608</v>
      </c>
      <c r="AU368" s="1" t="s">
        <v>5615</v>
      </c>
      <c r="AV368" s="1" t="s">
        <v>199</v>
      </c>
      <c r="AW368" s="1" t="s">
        <v>5615</v>
      </c>
      <c r="AX368" s="1" t="s">
        <v>115</v>
      </c>
      <c r="AY368" s="1" t="s">
        <v>115</v>
      </c>
      <c r="AZ368" s="1" t="s">
        <v>102</v>
      </c>
      <c r="BA368">
        <v>5</v>
      </c>
      <c r="BB368">
        <v>9</v>
      </c>
      <c r="BC368" s="1" t="s">
        <v>102</v>
      </c>
      <c r="BD368">
        <v>8</v>
      </c>
      <c r="BE368">
        <v>25</v>
      </c>
      <c r="BF368" s="1" t="s">
        <v>26392</v>
      </c>
      <c r="BG368">
        <v>400000000</v>
      </c>
      <c r="BH368">
        <v>405600000</v>
      </c>
      <c r="BI368">
        <v>405608000</v>
      </c>
      <c r="BJ368">
        <v>405608009</v>
      </c>
      <c r="BK368">
        <v>400000000</v>
      </c>
      <c r="BL368">
        <v>405600000</v>
      </c>
      <c r="BM368">
        <v>405608000</v>
      </c>
      <c r="BN368">
        <v>405608009</v>
      </c>
      <c r="BO368">
        <v>2023</v>
      </c>
      <c r="BP368">
        <v>38</v>
      </c>
    </row>
    <row r="369" spans="1:68" x14ac:dyDescent="0.25">
      <c r="A369" s="1" t="s">
        <v>28205</v>
      </c>
      <c r="B369" s="1" t="s">
        <v>28206</v>
      </c>
      <c r="C369" s="1" t="s">
        <v>28207</v>
      </c>
      <c r="D369" s="1" t="s">
        <v>28208</v>
      </c>
      <c r="E369" s="1" t="s">
        <v>11323</v>
      </c>
      <c r="F369" s="1" t="s">
        <v>28136</v>
      </c>
      <c r="G369" s="1" t="s">
        <v>102</v>
      </c>
      <c r="H369" s="1" t="s">
        <v>103</v>
      </c>
      <c r="I369" s="1" t="s">
        <v>28209</v>
      </c>
      <c r="J369">
        <v>39</v>
      </c>
      <c r="K369" s="1" t="s">
        <v>105</v>
      </c>
      <c r="L369" s="1" t="s">
        <v>148</v>
      </c>
      <c r="M369" s="1" t="s">
        <v>26978</v>
      </c>
      <c r="N369" s="1" t="s">
        <v>28210</v>
      </c>
      <c r="O369" s="1" t="s">
        <v>28139</v>
      </c>
      <c r="P369" s="1" t="s">
        <v>105</v>
      </c>
      <c r="Q369" s="1" t="s">
        <v>148</v>
      </c>
      <c r="R369" s="1" t="s">
        <v>26978</v>
      </c>
      <c r="S369" s="1" t="s">
        <v>28210</v>
      </c>
      <c r="T369" s="1" t="s">
        <v>28139</v>
      </c>
      <c r="U369" s="1" t="s">
        <v>5613</v>
      </c>
      <c r="V369" s="1" t="s">
        <v>5614</v>
      </c>
      <c r="W369" s="1" t="s">
        <v>112</v>
      </c>
      <c r="X369" s="1" t="s">
        <v>102</v>
      </c>
      <c r="Y369" s="1" t="s">
        <v>102</v>
      </c>
      <c r="Z369" s="1" t="s">
        <v>119</v>
      </c>
      <c r="AA369" s="1" t="s">
        <v>137</v>
      </c>
      <c r="AB369" s="1" t="s">
        <v>139</v>
      </c>
      <c r="AC369" s="1" t="s">
        <v>2724</v>
      </c>
      <c r="AD369" s="1" t="s">
        <v>121</v>
      </c>
      <c r="AE369" s="1" t="s">
        <v>102</v>
      </c>
      <c r="AF369" s="1" t="s">
        <v>102</v>
      </c>
      <c r="AG369" s="1" t="s">
        <v>102</v>
      </c>
      <c r="AH369">
        <v>405608</v>
      </c>
      <c r="AI369">
        <v>4056</v>
      </c>
      <c r="AJ369">
        <v>4</v>
      </c>
      <c r="AK369" s="1" t="s">
        <v>102</v>
      </c>
      <c r="AL369" s="1" t="s">
        <v>102</v>
      </c>
      <c r="AM369" s="1" t="s">
        <v>102</v>
      </c>
      <c r="AN369" s="1" t="s">
        <v>102</v>
      </c>
      <c r="AO369">
        <v>4</v>
      </c>
      <c r="AP369">
        <v>4056</v>
      </c>
      <c r="AQ369">
        <v>405608</v>
      </c>
      <c r="AR369">
        <v>4</v>
      </c>
      <c r="AS369">
        <v>4056</v>
      </c>
      <c r="AT369">
        <v>405608</v>
      </c>
      <c r="AU369" s="1" t="s">
        <v>5615</v>
      </c>
      <c r="AV369" s="1" t="s">
        <v>199</v>
      </c>
      <c r="AW369" s="1" t="s">
        <v>5615</v>
      </c>
      <c r="AX369" s="1" t="s">
        <v>835</v>
      </c>
      <c r="AY369" s="1" t="s">
        <v>835</v>
      </c>
      <c r="AZ369" s="1" t="s">
        <v>102</v>
      </c>
      <c r="BA369">
        <v>5</v>
      </c>
      <c r="BB369">
        <v>7</v>
      </c>
      <c r="BC369" s="1" t="s">
        <v>102</v>
      </c>
      <c r="BD369">
        <v>8</v>
      </c>
      <c r="BE369">
        <v>30</v>
      </c>
      <c r="BF369" s="1" t="s">
        <v>26392</v>
      </c>
      <c r="BG369">
        <v>400000000</v>
      </c>
      <c r="BH369">
        <v>405600000</v>
      </c>
      <c r="BI369">
        <v>405608000</v>
      </c>
      <c r="BJ369">
        <v>405608011</v>
      </c>
      <c r="BK369">
        <v>400000000</v>
      </c>
      <c r="BL369">
        <v>405600000</v>
      </c>
      <c r="BM369">
        <v>405608000</v>
      </c>
      <c r="BN369">
        <v>405608011</v>
      </c>
      <c r="BO369">
        <v>2023</v>
      </c>
      <c r="BP369">
        <v>38</v>
      </c>
    </row>
    <row r="370" spans="1:68" x14ac:dyDescent="0.25">
      <c r="A370" s="1" t="s">
        <v>27301</v>
      </c>
      <c r="B370" s="1" t="s">
        <v>27302</v>
      </c>
      <c r="C370" s="1" t="s">
        <v>27303</v>
      </c>
      <c r="D370" s="1" t="s">
        <v>27304</v>
      </c>
      <c r="E370" s="1" t="s">
        <v>449</v>
      </c>
      <c r="F370" s="1" t="s">
        <v>4014</v>
      </c>
      <c r="G370" s="1" t="s">
        <v>102</v>
      </c>
      <c r="H370" s="1" t="s">
        <v>103</v>
      </c>
      <c r="I370" s="1" t="s">
        <v>27305</v>
      </c>
      <c r="J370">
        <v>20</v>
      </c>
      <c r="K370" s="1" t="s">
        <v>105</v>
      </c>
      <c r="L370" s="1" t="s">
        <v>354</v>
      </c>
      <c r="M370" s="1" t="s">
        <v>369</v>
      </c>
      <c r="N370" s="1" t="s">
        <v>4950</v>
      </c>
      <c r="O370" s="1" t="s">
        <v>20189</v>
      </c>
      <c r="P370" s="1" t="s">
        <v>105</v>
      </c>
      <c r="Q370" s="1" t="s">
        <v>354</v>
      </c>
      <c r="R370" s="1" t="s">
        <v>369</v>
      </c>
      <c r="S370" s="1" t="s">
        <v>4950</v>
      </c>
      <c r="T370" s="1" t="s">
        <v>20189</v>
      </c>
      <c r="U370" s="1" t="s">
        <v>1920</v>
      </c>
      <c r="V370" s="1" t="s">
        <v>1921</v>
      </c>
      <c r="W370" s="1" t="s">
        <v>119</v>
      </c>
      <c r="X370" s="1" t="s">
        <v>332</v>
      </c>
      <c r="Y370" s="1" t="s">
        <v>1920</v>
      </c>
      <c r="Z370" s="1" t="s">
        <v>119</v>
      </c>
      <c r="AA370" s="1" t="s">
        <v>332</v>
      </c>
      <c r="AB370" s="1" t="s">
        <v>586</v>
      </c>
      <c r="AC370" s="1" t="s">
        <v>299</v>
      </c>
      <c r="AD370" s="1" t="s">
        <v>121</v>
      </c>
      <c r="AE370" s="1" t="s">
        <v>102</v>
      </c>
      <c r="AF370" s="1" t="s">
        <v>102</v>
      </c>
      <c r="AG370" s="1" t="s">
        <v>102</v>
      </c>
      <c r="AH370">
        <v>403426</v>
      </c>
      <c r="AI370">
        <v>4034</v>
      </c>
      <c r="AJ370">
        <v>4</v>
      </c>
      <c r="AK370" s="1" t="s">
        <v>102</v>
      </c>
      <c r="AL370" s="1" t="s">
        <v>102</v>
      </c>
      <c r="AM370" s="1" t="s">
        <v>102</v>
      </c>
      <c r="AN370" s="1" t="s">
        <v>102</v>
      </c>
      <c r="AO370">
        <v>4</v>
      </c>
      <c r="AP370">
        <v>4034</v>
      </c>
      <c r="AQ370">
        <v>403426</v>
      </c>
      <c r="AR370">
        <v>4</v>
      </c>
      <c r="AS370">
        <v>4034</v>
      </c>
      <c r="AT370">
        <v>403426</v>
      </c>
      <c r="AU370" s="1" t="s">
        <v>1923</v>
      </c>
      <c r="AV370" s="1" t="s">
        <v>199</v>
      </c>
      <c r="AW370" s="1" t="s">
        <v>1923</v>
      </c>
      <c r="AX370" s="1" t="s">
        <v>475</v>
      </c>
      <c r="AY370" s="1" t="s">
        <v>475</v>
      </c>
      <c r="AZ370" s="1" t="s">
        <v>102</v>
      </c>
      <c r="BA370">
        <v>2</v>
      </c>
      <c r="BB370">
        <v>9</v>
      </c>
      <c r="BC370" s="1" t="s">
        <v>102</v>
      </c>
      <c r="BD370">
        <v>5</v>
      </c>
      <c r="BE370">
        <v>6</v>
      </c>
      <c r="BF370" s="1" t="s">
        <v>26392</v>
      </c>
      <c r="BG370">
        <v>400000000</v>
      </c>
      <c r="BH370">
        <v>403400000</v>
      </c>
      <c r="BI370">
        <v>403426000</v>
      </c>
      <c r="BJ370">
        <v>403426002</v>
      </c>
      <c r="BK370">
        <v>400000000</v>
      </c>
      <c r="BL370">
        <v>403400000</v>
      </c>
      <c r="BM370">
        <v>403426000</v>
      </c>
      <c r="BN370">
        <v>403426002</v>
      </c>
      <c r="BO370">
        <v>2023</v>
      </c>
      <c r="BP370">
        <v>43</v>
      </c>
    </row>
    <row r="371" spans="1:68" x14ac:dyDescent="0.25">
      <c r="A371" s="1" t="s">
        <v>30556</v>
      </c>
      <c r="B371" s="1" t="s">
        <v>30557</v>
      </c>
      <c r="C371" s="1" t="s">
        <v>30558</v>
      </c>
      <c r="D371" s="1" t="s">
        <v>30559</v>
      </c>
      <c r="E371" s="1" t="s">
        <v>9742</v>
      </c>
      <c r="F371" s="1" t="s">
        <v>4014</v>
      </c>
      <c r="G371" s="1" t="s">
        <v>102</v>
      </c>
      <c r="H371" s="1" t="s">
        <v>132</v>
      </c>
      <c r="I371" s="1" t="s">
        <v>30560</v>
      </c>
      <c r="J371">
        <v>9</v>
      </c>
      <c r="K371" s="1" t="s">
        <v>105</v>
      </c>
      <c r="L371" s="1" t="s">
        <v>571</v>
      </c>
      <c r="M371" s="1" t="s">
        <v>4421</v>
      </c>
      <c r="N371" s="1" t="s">
        <v>699</v>
      </c>
      <c r="O371" s="1" t="s">
        <v>102</v>
      </c>
      <c r="P371" s="1" t="s">
        <v>105</v>
      </c>
      <c r="Q371" s="1" t="s">
        <v>571</v>
      </c>
      <c r="R371" s="1" t="s">
        <v>4421</v>
      </c>
      <c r="S371" s="1" t="s">
        <v>699</v>
      </c>
      <c r="T371" s="1" t="s">
        <v>102</v>
      </c>
      <c r="U371" s="1" t="s">
        <v>30076</v>
      </c>
      <c r="V371" s="1" t="s">
        <v>30077</v>
      </c>
      <c r="W371" s="1" t="s">
        <v>119</v>
      </c>
      <c r="X371" s="1" t="s">
        <v>1948</v>
      </c>
      <c r="Y371" s="1" t="s">
        <v>30078</v>
      </c>
      <c r="Z371" s="1" t="s">
        <v>119</v>
      </c>
      <c r="AA371" s="1" t="s">
        <v>1948</v>
      </c>
      <c r="AB371" s="1" t="s">
        <v>1948</v>
      </c>
      <c r="AC371" s="1" t="s">
        <v>2724</v>
      </c>
      <c r="AD371" s="1" t="s">
        <v>121</v>
      </c>
      <c r="AE371" s="1" t="s">
        <v>102</v>
      </c>
      <c r="AF371" s="1" t="s">
        <v>102</v>
      </c>
      <c r="AG371" s="1" t="s">
        <v>102</v>
      </c>
      <c r="AH371">
        <v>401028</v>
      </c>
      <c r="AI371">
        <v>4010</v>
      </c>
      <c r="AJ371">
        <v>4</v>
      </c>
      <c r="AK371" s="1" t="s">
        <v>102</v>
      </c>
      <c r="AL371" s="1" t="s">
        <v>102</v>
      </c>
      <c r="AM371" s="1" t="s">
        <v>102</v>
      </c>
      <c r="AN371" s="1" t="s">
        <v>102</v>
      </c>
      <c r="AO371">
        <v>4</v>
      </c>
      <c r="AP371">
        <v>4010</v>
      </c>
      <c r="AQ371">
        <v>401028</v>
      </c>
      <c r="AR371">
        <v>4</v>
      </c>
      <c r="AS371">
        <v>4010</v>
      </c>
      <c r="AT371">
        <v>401028</v>
      </c>
      <c r="AU371" s="1" t="s">
        <v>30079</v>
      </c>
      <c r="AV371" s="1" t="s">
        <v>199</v>
      </c>
      <c r="AW371" s="1" t="s">
        <v>30079</v>
      </c>
      <c r="AX371" s="1" t="s">
        <v>1974</v>
      </c>
      <c r="AY371" s="1" t="s">
        <v>1974</v>
      </c>
      <c r="AZ371" s="1" t="s">
        <v>102</v>
      </c>
      <c r="BA371">
        <v>3</v>
      </c>
      <c r="BB371">
        <v>3</v>
      </c>
      <c r="BC371" s="1" t="s">
        <v>102</v>
      </c>
      <c r="BD371">
        <v>11</v>
      </c>
      <c r="BE371">
        <v>19</v>
      </c>
      <c r="BF371" s="1" t="s">
        <v>26392</v>
      </c>
      <c r="BG371">
        <v>400000000</v>
      </c>
      <c r="BH371">
        <v>401000000</v>
      </c>
      <c r="BI371">
        <v>401028000</v>
      </c>
      <c r="BJ371">
        <v>401028010</v>
      </c>
      <c r="BK371">
        <v>400000000</v>
      </c>
      <c r="BL371">
        <v>401000000</v>
      </c>
      <c r="BM371">
        <v>401028000</v>
      </c>
      <c r="BN371">
        <v>401028010</v>
      </c>
      <c r="BO371">
        <v>2023</v>
      </c>
      <c r="BP371">
        <v>28</v>
      </c>
    </row>
    <row r="372" spans="1:68" x14ac:dyDescent="0.25">
      <c r="A372" s="1" t="s">
        <v>30561</v>
      </c>
      <c r="B372" s="1" t="s">
        <v>30562</v>
      </c>
      <c r="C372" s="1" t="s">
        <v>30563</v>
      </c>
      <c r="D372" s="1" t="s">
        <v>30564</v>
      </c>
      <c r="E372" s="1" t="s">
        <v>9742</v>
      </c>
      <c r="F372" s="1" t="s">
        <v>4014</v>
      </c>
      <c r="G372" s="1" t="s">
        <v>102</v>
      </c>
      <c r="H372" s="1" t="s">
        <v>103</v>
      </c>
      <c r="I372" s="1" t="s">
        <v>19536</v>
      </c>
      <c r="J372">
        <v>2</v>
      </c>
      <c r="K372" s="1" t="s">
        <v>105</v>
      </c>
      <c r="L372" s="1" t="s">
        <v>571</v>
      </c>
      <c r="M372" s="1" t="s">
        <v>4421</v>
      </c>
      <c r="N372" s="1" t="s">
        <v>699</v>
      </c>
      <c r="O372" s="1" t="s">
        <v>102</v>
      </c>
      <c r="P372" s="1" t="s">
        <v>105</v>
      </c>
      <c r="Q372" s="1" t="s">
        <v>571</v>
      </c>
      <c r="R372" s="1" t="s">
        <v>4421</v>
      </c>
      <c r="S372" s="1" t="s">
        <v>699</v>
      </c>
      <c r="T372" s="1" t="s">
        <v>102</v>
      </c>
      <c r="U372" s="1" t="s">
        <v>30076</v>
      </c>
      <c r="V372" s="1" t="s">
        <v>30077</v>
      </c>
      <c r="W372" s="1" t="s">
        <v>119</v>
      </c>
      <c r="X372" s="1" t="s">
        <v>1983</v>
      </c>
      <c r="Y372" s="1" t="s">
        <v>30078</v>
      </c>
      <c r="Z372" s="1" t="s">
        <v>119</v>
      </c>
      <c r="AA372" s="1" t="s">
        <v>1983</v>
      </c>
      <c r="AB372" s="1" t="s">
        <v>1983</v>
      </c>
      <c r="AC372" s="1" t="s">
        <v>2724</v>
      </c>
      <c r="AD372" s="1" t="s">
        <v>121</v>
      </c>
      <c r="AE372" s="1" t="s">
        <v>102</v>
      </c>
      <c r="AF372" s="1" t="s">
        <v>102</v>
      </c>
      <c r="AG372" s="1" t="s">
        <v>102</v>
      </c>
      <c r="AH372">
        <v>401028</v>
      </c>
      <c r="AI372">
        <v>4010</v>
      </c>
      <c r="AJ372">
        <v>4</v>
      </c>
      <c r="AK372" s="1" t="s">
        <v>102</v>
      </c>
      <c r="AL372" s="1" t="s">
        <v>102</v>
      </c>
      <c r="AM372" s="1" t="s">
        <v>102</v>
      </c>
      <c r="AN372" s="1" t="s">
        <v>102</v>
      </c>
      <c r="AO372">
        <v>4</v>
      </c>
      <c r="AP372">
        <v>4010</v>
      </c>
      <c r="AQ372">
        <v>401028</v>
      </c>
      <c r="AR372">
        <v>4</v>
      </c>
      <c r="AS372">
        <v>4010</v>
      </c>
      <c r="AT372">
        <v>401028</v>
      </c>
      <c r="AU372" s="1" t="s">
        <v>30079</v>
      </c>
      <c r="AV372" s="1" t="s">
        <v>199</v>
      </c>
      <c r="AW372" s="1" t="s">
        <v>30079</v>
      </c>
      <c r="AX372" s="1" t="s">
        <v>1974</v>
      </c>
      <c r="AY372" s="1" t="s">
        <v>1974</v>
      </c>
      <c r="AZ372" s="1" t="s">
        <v>102</v>
      </c>
      <c r="BA372">
        <v>2</v>
      </c>
      <c r="BB372">
        <v>2</v>
      </c>
      <c r="BC372" s="1" t="s">
        <v>102</v>
      </c>
      <c r="BD372">
        <v>10</v>
      </c>
      <c r="BE372">
        <v>17</v>
      </c>
      <c r="BF372" s="1" t="s">
        <v>26392</v>
      </c>
      <c r="BG372">
        <v>400000000</v>
      </c>
      <c r="BH372">
        <v>401000000</v>
      </c>
      <c r="BI372">
        <v>401028000</v>
      </c>
      <c r="BJ372">
        <v>401028010</v>
      </c>
      <c r="BK372">
        <v>400000000</v>
      </c>
      <c r="BL372">
        <v>401000000</v>
      </c>
      <c r="BM372">
        <v>401028000</v>
      </c>
      <c r="BN372">
        <v>401028010</v>
      </c>
      <c r="BO372">
        <v>2023</v>
      </c>
      <c r="BP372">
        <v>28</v>
      </c>
    </row>
    <row r="373" spans="1:68" x14ac:dyDescent="0.25">
      <c r="A373" s="1" t="s">
        <v>31016</v>
      </c>
      <c r="B373" s="1" t="s">
        <v>31017</v>
      </c>
      <c r="C373" s="1" t="s">
        <v>31018</v>
      </c>
      <c r="D373" s="1" t="s">
        <v>31019</v>
      </c>
      <c r="E373" s="1" t="s">
        <v>31020</v>
      </c>
      <c r="F373" s="1" t="s">
        <v>4014</v>
      </c>
      <c r="G373" s="1" t="s">
        <v>102</v>
      </c>
      <c r="H373" s="1" t="s">
        <v>132</v>
      </c>
      <c r="I373" s="1" t="s">
        <v>28360</v>
      </c>
      <c r="J373">
        <v>70</v>
      </c>
      <c r="K373" s="1" t="s">
        <v>105</v>
      </c>
      <c r="L373" s="1" t="s">
        <v>354</v>
      </c>
      <c r="M373" s="1" t="s">
        <v>1160</v>
      </c>
      <c r="N373" s="1" t="s">
        <v>10092</v>
      </c>
      <c r="O373" s="1" t="s">
        <v>31021</v>
      </c>
      <c r="P373" s="1" t="s">
        <v>105</v>
      </c>
      <c r="Q373" s="1" t="s">
        <v>354</v>
      </c>
      <c r="R373" s="1" t="s">
        <v>1160</v>
      </c>
      <c r="S373" s="1" t="s">
        <v>10092</v>
      </c>
      <c r="T373" s="1" t="s">
        <v>31021</v>
      </c>
      <c r="U373" s="1" t="s">
        <v>9845</v>
      </c>
      <c r="V373" s="1" t="s">
        <v>9840</v>
      </c>
      <c r="W373" s="1" t="s">
        <v>112</v>
      </c>
      <c r="X373" s="1" t="s">
        <v>102</v>
      </c>
      <c r="Y373" s="1" t="s">
        <v>102</v>
      </c>
      <c r="Z373" s="1" t="s">
        <v>112</v>
      </c>
      <c r="AA373" s="1" t="s">
        <v>1653</v>
      </c>
      <c r="AB373" s="1" t="s">
        <v>2183</v>
      </c>
      <c r="AC373" s="1" t="s">
        <v>299</v>
      </c>
      <c r="AD373" s="1" t="s">
        <v>121</v>
      </c>
      <c r="AE373" s="1" t="s">
        <v>102</v>
      </c>
      <c r="AF373" s="1" t="s">
        <v>102</v>
      </c>
      <c r="AG373" s="1" t="s">
        <v>102</v>
      </c>
      <c r="AH373">
        <v>403425</v>
      </c>
      <c r="AI373">
        <v>4034</v>
      </c>
      <c r="AJ373">
        <v>4</v>
      </c>
      <c r="AK373" s="1" t="s">
        <v>102</v>
      </c>
      <c r="AL373" s="1" t="s">
        <v>102</v>
      </c>
      <c r="AM373" s="1" t="s">
        <v>102</v>
      </c>
      <c r="AN373" s="1" t="s">
        <v>102</v>
      </c>
      <c r="AO373">
        <v>4</v>
      </c>
      <c r="AP373">
        <v>4034</v>
      </c>
      <c r="AQ373">
        <v>403428</v>
      </c>
      <c r="AR373">
        <v>4</v>
      </c>
      <c r="AS373">
        <v>4034</v>
      </c>
      <c r="AT373">
        <v>403428</v>
      </c>
      <c r="AU373" s="1" t="s">
        <v>9841</v>
      </c>
      <c r="AV373" s="1" t="s">
        <v>199</v>
      </c>
      <c r="AW373" s="1" t="s">
        <v>9841</v>
      </c>
      <c r="AX373" s="1" t="s">
        <v>1653</v>
      </c>
      <c r="AY373" s="1" t="s">
        <v>1653</v>
      </c>
      <c r="AZ373" s="1" t="s">
        <v>102</v>
      </c>
      <c r="BA373">
        <v>1</v>
      </c>
      <c r="BB373">
        <v>9</v>
      </c>
      <c r="BC373" s="1" t="s">
        <v>102</v>
      </c>
      <c r="BD373">
        <v>6</v>
      </c>
      <c r="BE373">
        <v>10</v>
      </c>
      <c r="BF373" s="1" t="s">
        <v>26392</v>
      </c>
      <c r="BG373">
        <v>400000000</v>
      </c>
      <c r="BH373">
        <v>403400000</v>
      </c>
      <c r="BI373">
        <v>403428000</v>
      </c>
      <c r="BJ373">
        <v>403428010</v>
      </c>
      <c r="BK373">
        <v>400000000</v>
      </c>
      <c r="BL373">
        <v>403400000</v>
      </c>
      <c r="BM373">
        <v>403428000</v>
      </c>
      <c r="BN373">
        <v>403428010</v>
      </c>
      <c r="BO373">
        <v>2023</v>
      </c>
      <c r="BP373">
        <v>26</v>
      </c>
    </row>
    <row r="374" spans="1:68" x14ac:dyDescent="0.25">
      <c r="A374" s="1" t="s">
        <v>31403</v>
      </c>
      <c r="B374" s="1" t="s">
        <v>31404</v>
      </c>
      <c r="C374" s="1" t="s">
        <v>31405</v>
      </c>
      <c r="D374" s="1" t="s">
        <v>31406</v>
      </c>
      <c r="E374" s="1" t="s">
        <v>102</v>
      </c>
      <c r="F374" s="1" t="s">
        <v>4014</v>
      </c>
      <c r="G374" s="1" t="s">
        <v>102</v>
      </c>
      <c r="H374" s="1" t="s">
        <v>103</v>
      </c>
      <c r="I374" s="1" t="s">
        <v>7919</v>
      </c>
      <c r="J374">
        <v>2</v>
      </c>
      <c r="K374" s="1" t="s">
        <v>105</v>
      </c>
      <c r="L374" s="1" t="s">
        <v>148</v>
      </c>
      <c r="M374" s="1" t="s">
        <v>149</v>
      </c>
      <c r="N374" s="1" t="s">
        <v>31407</v>
      </c>
      <c r="O374" s="1" t="s">
        <v>233</v>
      </c>
      <c r="P374" s="1" t="s">
        <v>105</v>
      </c>
      <c r="Q374" s="1" t="s">
        <v>148</v>
      </c>
      <c r="R374" s="1" t="s">
        <v>149</v>
      </c>
      <c r="S374" s="1" t="s">
        <v>31407</v>
      </c>
      <c r="T374" s="1" t="s">
        <v>233</v>
      </c>
      <c r="U374" s="1" t="s">
        <v>26981</v>
      </c>
      <c r="V374" s="1" t="s">
        <v>26982</v>
      </c>
      <c r="W374" s="1" t="s">
        <v>112</v>
      </c>
      <c r="X374" s="1" t="s">
        <v>102</v>
      </c>
      <c r="Y374" s="1" t="s">
        <v>102</v>
      </c>
      <c r="Z374" s="1" t="s">
        <v>119</v>
      </c>
      <c r="AA374" s="1" t="s">
        <v>2254</v>
      </c>
      <c r="AB374" s="1" t="s">
        <v>2196</v>
      </c>
      <c r="AC374" s="1" t="s">
        <v>2724</v>
      </c>
      <c r="AD374" s="1" t="s">
        <v>121</v>
      </c>
      <c r="AE374" s="1" t="s">
        <v>102</v>
      </c>
      <c r="AF374" s="1" t="s">
        <v>102</v>
      </c>
      <c r="AG374" s="1" t="s">
        <v>102</v>
      </c>
      <c r="AH374">
        <v>405608</v>
      </c>
      <c r="AI374">
        <v>4056</v>
      </c>
      <c r="AJ374">
        <v>4</v>
      </c>
      <c r="AK374" s="1" t="s">
        <v>102</v>
      </c>
      <c r="AL374" s="1" t="s">
        <v>102</v>
      </c>
      <c r="AM374" s="1" t="s">
        <v>102</v>
      </c>
      <c r="AN374" s="1" t="s">
        <v>102</v>
      </c>
      <c r="AO374">
        <v>4</v>
      </c>
      <c r="AP374">
        <v>4056</v>
      </c>
      <c r="AQ374">
        <v>405648</v>
      </c>
      <c r="AR374">
        <v>4</v>
      </c>
      <c r="AS374">
        <v>4056</v>
      </c>
      <c r="AT374">
        <v>405648</v>
      </c>
      <c r="AU374" s="1" t="s">
        <v>26983</v>
      </c>
      <c r="AV374" s="1" t="s">
        <v>199</v>
      </c>
      <c r="AW374" s="1" t="s">
        <v>26983</v>
      </c>
      <c r="AX374" s="1" t="s">
        <v>2173</v>
      </c>
      <c r="AY374" s="1" t="s">
        <v>2173</v>
      </c>
      <c r="AZ374" s="1" t="s">
        <v>102</v>
      </c>
      <c r="BA374">
        <v>4</v>
      </c>
      <c r="BB374">
        <v>7</v>
      </c>
      <c r="BC374" s="1" t="s">
        <v>102</v>
      </c>
      <c r="BD374">
        <v>8</v>
      </c>
      <c r="BE374">
        <v>20</v>
      </c>
      <c r="BF374" s="1" t="s">
        <v>26392</v>
      </c>
      <c r="BG374">
        <v>400000000</v>
      </c>
      <c r="BH374">
        <v>405600000</v>
      </c>
      <c r="BI374">
        <v>405648000</v>
      </c>
      <c r="BJ374">
        <v>405648001</v>
      </c>
      <c r="BK374">
        <v>400000000</v>
      </c>
      <c r="BL374">
        <v>405600000</v>
      </c>
      <c r="BM374">
        <v>405648000</v>
      </c>
      <c r="BN374">
        <v>405648001</v>
      </c>
      <c r="BO374">
        <v>2023</v>
      </c>
      <c r="BP374">
        <v>25</v>
      </c>
    </row>
    <row r="375" spans="1:68" x14ac:dyDescent="0.25">
      <c r="A375" s="1" t="s">
        <v>32334</v>
      </c>
      <c r="B375" s="1" t="s">
        <v>32335</v>
      </c>
      <c r="C375" s="1" t="s">
        <v>5870</v>
      </c>
      <c r="D375" s="1" t="s">
        <v>32336</v>
      </c>
      <c r="E375" s="1" t="s">
        <v>102</v>
      </c>
      <c r="F375" s="1" t="s">
        <v>32337</v>
      </c>
      <c r="G375" s="1" t="s">
        <v>102</v>
      </c>
      <c r="H375" s="1" t="s">
        <v>132</v>
      </c>
      <c r="I375" s="1" t="s">
        <v>32338</v>
      </c>
      <c r="J375">
        <v>10</v>
      </c>
      <c r="K375" s="1" t="s">
        <v>105</v>
      </c>
      <c r="L375" s="1" t="s">
        <v>148</v>
      </c>
      <c r="M375" s="1" t="s">
        <v>3494</v>
      </c>
      <c r="N375" s="1" t="s">
        <v>28217</v>
      </c>
      <c r="O375" s="1" t="s">
        <v>32339</v>
      </c>
      <c r="P375" s="1" t="s">
        <v>105</v>
      </c>
      <c r="Q375" s="1" t="s">
        <v>148</v>
      </c>
      <c r="R375" s="1" t="s">
        <v>3494</v>
      </c>
      <c r="S375" s="1" t="s">
        <v>28217</v>
      </c>
      <c r="T375" s="1" t="s">
        <v>32339</v>
      </c>
      <c r="U375" s="1" t="s">
        <v>5647</v>
      </c>
      <c r="V375" s="1" t="s">
        <v>5648</v>
      </c>
      <c r="W375" s="1" t="s">
        <v>112</v>
      </c>
      <c r="X375" s="1" t="s">
        <v>102</v>
      </c>
      <c r="Y375" s="1" t="s">
        <v>102</v>
      </c>
      <c r="Z375" s="1" t="s">
        <v>112</v>
      </c>
      <c r="AA375" s="1" t="s">
        <v>2642</v>
      </c>
      <c r="AB375" s="1" t="s">
        <v>2766</v>
      </c>
      <c r="AC375" s="1" t="s">
        <v>317</v>
      </c>
      <c r="AD375" s="1" t="s">
        <v>121</v>
      </c>
      <c r="AE375" s="1" t="s">
        <v>102</v>
      </c>
      <c r="AF375" s="1" t="s">
        <v>102</v>
      </c>
      <c r="AG375" s="1" t="s">
        <v>102</v>
      </c>
      <c r="AH375">
        <v>405647</v>
      </c>
      <c r="AI375">
        <v>4056</v>
      </c>
      <c r="AJ375">
        <v>4</v>
      </c>
      <c r="AK375" s="1" t="s">
        <v>102</v>
      </c>
      <c r="AL375" s="1" t="s">
        <v>102</v>
      </c>
      <c r="AM375" s="1" t="s">
        <v>102</v>
      </c>
      <c r="AN375" s="1" t="s">
        <v>102</v>
      </c>
      <c r="AO375">
        <v>4</v>
      </c>
      <c r="AP375">
        <v>4056</v>
      </c>
      <c r="AQ375">
        <v>405647</v>
      </c>
      <c r="AR375">
        <v>4</v>
      </c>
      <c r="AS375">
        <v>4056</v>
      </c>
      <c r="AT375">
        <v>405647</v>
      </c>
      <c r="AU375" s="1" t="s">
        <v>5649</v>
      </c>
      <c r="AV375" s="1" t="s">
        <v>123</v>
      </c>
      <c r="AW375" s="1" t="s">
        <v>5649</v>
      </c>
      <c r="AX375" s="1" t="s">
        <v>2642</v>
      </c>
      <c r="AY375" s="1" t="s">
        <v>2642</v>
      </c>
      <c r="AZ375" s="1" t="s">
        <v>102</v>
      </c>
      <c r="BA375">
        <v>0</v>
      </c>
      <c r="BB375">
        <v>9</v>
      </c>
      <c r="BC375" s="1" t="s">
        <v>102</v>
      </c>
      <c r="BD375">
        <v>8</v>
      </c>
      <c r="BE375">
        <v>13</v>
      </c>
      <c r="BF375" s="1" t="s">
        <v>26392</v>
      </c>
      <c r="BG375">
        <v>400000000</v>
      </c>
      <c r="BH375">
        <v>405600000</v>
      </c>
      <c r="BI375">
        <v>405647000</v>
      </c>
      <c r="BJ375">
        <v>405647013</v>
      </c>
      <c r="BK375">
        <v>400000000</v>
      </c>
      <c r="BL375">
        <v>405600000</v>
      </c>
      <c r="BM375">
        <v>405647000</v>
      </c>
      <c r="BN375">
        <v>405647013</v>
      </c>
      <c r="BO375">
        <v>2023</v>
      </c>
      <c r="BP375">
        <v>21</v>
      </c>
    </row>
    <row r="376" spans="1:68" x14ac:dyDescent="0.25">
      <c r="A376" s="1" t="s">
        <v>30829</v>
      </c>
      <c r="B376" s="1" t="s">
        <v>30830</v>
      </c>
      <c r="C376" s="1" t="s">
        <v>30831</v>
      </c>
      <c r="D376" s="1" t="s">
        <v>2464</v>
      </c>
      <c r="E376" s="1" t="s">
        <v>3491</v>
      </c>
      <c r="F376" s="1" t="s">
        <v>30832</v>
      </c>
      <c r="G376" s="1" t="s">
        <v>102</v>
      </c>
      <c r="H376" s="1" t="s">
        <v>132</v>
      </c>
      <c r="I376" s="1" t="s">
        <v>30833</v>
      </c>
      <c r="J376">
        <v>24</v>
      </c>
      <c r="K376" s="1" t="s">
        <v>105</v>
      </c>
      <c r="L376" s="1" t="s">
        <v>148</v>
      </c>
      <c r="M376" s="1" t="s">
        <v>3403</v>
      </c>
      <c r="N376" s="1" t="s">
        <v>3715</v>
      </c>
      <c r="O376" s="1" t="s">
        <v>102</v>
      </c>
      <c r="P376" s="1" t="s">
        <v>105</v>
      </c>
      <c r="Q376" s="1" t="s">
        <v>148</v>
      </c>
      <c r="R376" s="1" t="s">
        <v>3403</v>
      </c>
      <c r="S376" s="1" t="s">
        <v>3715</v>
      </c>
      <c r="T376" s="1" t="s">
        <v>102</v>
      </c>
      <c r="U376" s="1" t="s">
        <v>30834</v>
      </c>
      <c r="V376" s="1" t="s">
        <v>30835</v>
      </c>
      <c r="W376" s="1" t="s">
        <v>112</v>
      </c>
      <c r="X376" s="1" t="s">
        <v>102</v>
      </c>
      <c r="Y376" s="1" t="s">
        <v>102</v>
      </c>
      <c r="Z376" s="1" t="s">
        <v>112</v>
      </c>
      <c r="AA376" s="1" t="s">
        <v>2000</v>
      </c>
      <c r="AB376" s="1" t="s">
        <v>2190</v>
      </c>
      <c r="AC376" s="1" t="s">
        <v>2724</v>
      </c>
      <c r="AD376" s="1" t="s">
        <v>121</v>
      </c>
      <c r="AE376" s="1" t="s">
        <v>102</v>
      </c>
      <c r="AF376" s="1" t="s">
        <v>102</v>
      </c>
      <c r="AG376" s="1" t="s">
        <v>102</v>
      </c>
      <c r="AH376">
        <v>405619</v>
      </c>
      <c r="AI376">
        <v>4056</v>
      </c>
      <c r="AJ376">
        <v>4</v>
      </c>
      <c r="AK376" s="1" t="s">
        <v>102</v>
      </c>
      <c r="AL376" s="1" t="s">
        <v>102</v>
      </c>
      <c r="AM376" s="1" t="s">
        <v>102</v>
      </c>
      <c r="AN376" s="1" t="s">
        <v>102</v>
      </c>
      <c r="AO376">
        <v>4</v>
      </c>
      <c r="AP376">
        <v>4056</v>
      </c>
      <c r="AQ376">
        <v>405619</v>
      </c>
      <c r="AR376">
        <v>4</v>
      </c>
      <c r="AS376">
        <v>4056</v>
      </c>
      <c r="AT376">
        <v>405619</v>
      </c>
      <c r="AU376" s="1" t="s">
        <v>30836</v>
      </c>
      <c r="AV376" s="1" t="s">
        <v>199</v>
      </c>
      <c r="AW376" s="1" t="s">
        <v>30836</v>
      </c>
      <c r="AX376" s="1" t="s">
        <v>2000</v>
      </c>
      <c r="AY376" s="1" t="s">
        <v>2000</v>
      </c>
      <c r="AZ376" s="1" t="s">
        <v>102</v>
      </c>
      <c r="BA376">
        <v>1</v>
      </c>
      <c r="BB376">
        <v>24</v>
      </c>
      <c r="BC376" s="1" t="s">
        <v>102</v>
      </c>
      <c r="BD376">
        <v>11</v>
      </c>
      <c r="BE376">
        <v>9</v>
      </c>
      <c r="BF376" s="1" t="s">
        <v>26392</v>
      </c>
      <c r="BG376">
        <v>400000000</v>
      </c>
      <c r="BH376">
        <v>405600000</v>
      </c>
      <c r="BI376">
        <v>405619000</v>
      </c>
      <c r="BJ376">
        <v>405619039</v>
      </c>
      <c r="BK376">
        <v>400000000</v>
      </c>
      <c r="BL376">
        <v>405600000</v>
      </c>
      <c r="BM376">
        <v>405619000</v>
      </c>
      <c r="BN376">
        <v>405619039</v>
      </c>
      <c r="BO376">
        <v>2023</v>
      </c>
      <c r="BP376">
        <v>24</v>
      </c>
    </row>
    <row r="377" spans="1:68" x14ac:dyDescent="0.25">
      <c r="A377" s="1" t="s">
        <v>28862</v>
      </c>
      <c r="B377" s="1" t="s">
        <v>28863</v>
      </c>
      <c r="C377" s="1" t="s">
        <v>28864</v>
      </c>
      <c r="D377" s="1" t="s">
        <v>28865</v>
      </c>
      <c r="E377" s="1" t="s">
        <v>11668</v>
      </c>
      <c r="F377" s="1" t="s">
        <v>28866</v>
      </c>
      <c r="G377" s="1" t="s">
        <v>102</v>
      </c>
      <c r="H377" s="1" t="s">
        <v>103</v>
      </c>
      <c r="I377" s="1" t="s">
        <v>28867</v>
      </c>
      <c r="J377">
        <v>8</v>
      </c>
      <c r="K377" s="1" t="s">
        <v>105</v>
      </c>
      <c r="L377" s="1" t="s">
        <v>148</v>
      </c>
      <c r="M377" s="1" t="s">
        <v>26978</v>
      </c>
      <c r="N377" s="1" t="s">
        <v>28868</v>
      </c>
      <c r="O377" s="1" t="s">
        <v>102</v>
      </c>
      <c r="P377" s="1" t="s">
        <v>105</v>
      </c>
      <c r="Q377" s="1" t="s">
        <v>148</v>
      </c>
      <c r="R377" s="1" t="s">
        <v>26978</v>
      </c>
      <c r="S377" s="1" t="s">
        <v>28868</v>
      </c>
      <c r="T377" s="1" t="s">
        <v>102</v>
      </c>
      <c r="U377" s="1" t="s">
        <v>5613</v>
      </c>
      <c r="V377" s="1" t="s">
        <v>5614</v>
      </c>
      <c r="W377" s="1" t="s">
        <v>112</v>
      </c>
      <c r="X377" s="1" t="s">
        <v>102</v>
      </c>
      <c r="Y377" s="1" t="s">
        <v>102</v>
      </c>
      <c r="Z377" s="1" t="s">
        <v>119</v>
      </c>
      <c r="AA377" s="1" t="s">
        <v>1391</v>
      </c>
      <c r="AB377" s="1" t="s">
        <v>1294</v>
      </c>
      <c r="AC377" s="1" t="s">
        <v>2724</v>
      </c>
      <c r="AD377" s="1" t="s">
        <v>121</v>
      </c>
      <c r="AE377" s="1" t="s">
        <v>102</v>
      </c>
      <c r="AF377" s="1" t="s">
        <v>102</v>
      </c>
      <c r="AG377" s="1" t="s">
        <v>102</v>
      </c>
      <c r="AH377">
        <v>405608</v>
      </c>
      <c r="AI377">
        <v>4056</v>
      </c>
      <c r="AJ377">
        <v>4</v>
      </c>
      <c r="AK377" s="1" t="s">
        <v>102</v>
      </c>
      <c r="AL377" s="1" t="s">
        <v>102</v>
      </c>
      <c r="AM377" s="1" t="s">
        <v>102</v>
      </c>
      <c r="AN377" s="1" t="s">
        <v>102</v>
      </c>
      <c r="AO377">
        <v>4</v>
      </c>
      <c r="AP377">
        <v>4056</v>
      </c>
      <c r="AQ377">
        <v>405608</v>
      </c>
      <c r="AR377">
        <v>4</v>
      </c>
      <c r="AS377">
        <v>4056</v>
      </c>
      <c r="AT377">
        <v>405608</v>
      </c>
      <c r="AU377" s="1" t="s">
        <v>5615</v>
      </c>
      <c r="AV377" s="1" t="s">
        <v>199</v>
      </c>
      <c r="AW377" s="1" t="s">
        <v>5615</v>
      </c>
      <c r="AX377" s="1" t="s">
        <v>1120</v>
      </c>
      <c r="AY377" s="1" t="s">
        <v>1120</v>
      </c>
      <c r="AZ377" s="1" t="s">
        <v>102</v>
      </c>
      <c r="BA377">
        <v>8</v>
      </c>
      <c r="BB377">
        <v>10</v>
      </c>
      <c r="BC377" s="1" t="s">
        <v>102</v>
      </c>
      <c r="BD377">
        <v>5</v>
      </c>
      <c r="BE377">
        <v>8</v>
      </c>
      <c r="BF377" s="1" t="s">
        <v>26392</v>
      </c>
      <c r="BG377">
        <v>400000000</v>
      </c>
      <c r="BH377">
        <v>405600000</v>
      </c>
      <c r="BI377">
        <v>405608000</v>
      </c>
      <c r="BJ377">
        <v>405608020</v>
      </c>
      <c r="BK377">
        <v>400000000</v>
      </c>
      <c r="BL377">
        <v>405600000</v>
      </c>
      <c r="BM377">
        <v>405608000</v>
      </c>
      <c r="BN377">
        <v>405608020</v>
      </c>
      <c r="BO377">
        <v>2023</v>
      </c>
      <c r="BP377">
        <v>34</v>
      </c>
    </row>
    <row r="378" spans="1:68" x14ac:dyDescent="0.25">
      <c r="A378" s="1" t="s">
        <v>27507</v>
      </c>
      <c r="B378" s="1" t="s">
        <v>27508</v>
      </c>
      <c r="C378" s="1" t="s">
        <v>21971</v>
      </c>
      <c r="D378" s="1" t="s">
        <v>9618</v>
      </c>
      <c r="E378" s="1" t="s">
        <v>102</v>
      </c>
      <c r="F378" s="1" t="s">
        <v>27509</v>
      </c>
      <c r="G378" s="1" t="s">
        <v>102</v>
      </c>
      <c r="H378" s="1" t="s">
        <v>132</v>
      </c>
      <c r="I378" s="1" t="s">
        <v>27510</v>
      </c>
      <c r="J378">
        <v>25</v>
      </c>
      <c r="K378" s="1" t="s">
        <v>105</v>
      </c>
      <c r="L378" s="1" t="s">
        <v>571</v>
      </c>
      <c r="M378" s="1" t="s">
        <v>3847</v>
      </c>
      <c r="N378" s="1" t="s">
        <v>27511</v>
      </c>
      <c r="O378" s="1" t="s">
        <v>27512</v>
      </c>
      <c r="P378" s="1" t="s">
        <v>105</v>
      </c>
      <c r="Q378" s="1" t="s">
        <v>571</v>
      </c>
      <c r="R378" s="1" t="s">
        <v>3847</v>
      </c>
      <c r="S378" s="1" t="s">
        <v>27511</v>
      </c>
      <c r="T378" s="1" t="s">
        <v>27512</v>
      </c>
      <c r="U378" s="1" t="s">
        <v>20666</v>
      </c>
      <c r="V378" s="1" t="s">
        <v>20662</v>
      </c>
      <c r="W378" s="1" t="s">
        <v>119</v>
      </c>
      <c r="X378" s="1" t="s">
        <v>624</v>
      </c>
      <c r="Y378" s="1" t="s">
        <v>27386</v>
      </c>
      <c r="Z378" s="1" t="s">
        <v>119</v>
      </c>
      <c r="AA378" s="1" t="s">
        <v>624</v>
      </c>
      <c r="AB378" s="1" t="s">
        <v>633</v>
      </c>
      <c r="AC378" s="1" t="s">
        <v>299</v>
      </c>
      <c r="AD378" s="1" t="s">
        <v>121</v>
      </c>
      <c r="AE378" s="1" t="s">
        <v>102</v>
      </c>
      <c r="AF378" s="1" t="s">
        <v>102</v>
      </c>
      <c r="AG378" s="1" t="s">
        <v>102</v>
      </c>
      <c r="AH378">
        <v>401005</v>
      </c>
      <c r="AI378">
        <v>4010</v>
      </c>
      <c r="AJ378">
        <v>4</v>
      </c>
      <c r="AK378" s="1" t="s">
        <v>102</v>
      </c>
      <c r="AL378" s="1" t="s">
        <v>102</v>
      </c>
      <c r="AM378" s="1" t="s">
        <v>102</v>
      </c>
      <c r="AN378" s="1" t="s">
        <v>102</v>
      </c>
      <c r="AO378">
        <v>4</v>
      </c>
      <c r="AP378">
        <v>4010</v>
      </c>
      <c r="AQ378">
        <v>401005</v>
      </c>
      <c r="AR378">
        <v>4</v>
      </c>
      <c r="AS378">
        <v>4010</v>
      </c>
      <c r="AT378">
        <v>401005</v>
      </c>
      <c r="AU378" s="1" t="s">
        <v>20663</v>
      </c>
      <c r="AV378" s="1" t="s">
        <v>199</v>
      </c>
      <c r="AW378" s="1" t="s">
        <v>20663</v>
      </c>
      <c r="AX378" s="1" t="s">
        <v>586</v>
      </c>
      <c r="AY378" s="1" t="s">
        <v>586</v>
      </c>
      <c r="AZ378" s="1" t="s">
        <v>102</v>
      </c>
      <c r="BA378">
        <v>3</v>
      </c>
      <c r="BB378">
        <v>6</v>
      </c>
      <c r="BC378" s="1" t="s">
        <v>102</v>
      </c>
      <c r="BD378">
        <v>1</v>
      </c>
      <c r="BE378">
        <v>27</v>
      </c>
      <c r="BF378" s="1" t="s">
        <v>26392</v>
      </c>
      <c r="BG378">
        <v>400000000</v>
      </c>
      <c r="BH378">
        <v>401000000</v>
      </c>
      <c r="BI378">
        <v>401005000</v>
      </c>
      <c r="BJ378">
        <v>401005007</v>
      </c>
      <c r="BK378">
        <v>400000000</v>
      </c>
      <c r="BL378">
        <v>401000000</v>
      </c>
      <c r="BM378">
        <v>401005000</v>
      </c>
      <c r="BN378">
        <v>401005007</v>
      </c>
      <c r="BO378">
        <v>2023</v>
      </c>
      <c r="BP378">
        <v>42</v>
      </c>
    </row>
    <row r="379" spans="1:68" x14ac:dyDescent="0.25">
      <c r="A379" s="1" t="s">
        <v>30480</v>
      </c>
      <c r="B379" s="1" t="s">
        <v>30481</v>
      </c>
      <c r="C379" s="1" t="s">
        <v>30482</v>
      </c>
      <c r="D379" s="1" t="s">
        <v>30483</v>
      </c>
      <c r="E379" s="1" t="s">
        <v>30484</v>
      </c>
      <c r="F379" s="1" t="s">
        <v>30485</v>
      </c>
      <c r="G379" s="1" t="s">
        <v>102</v>
      </c>
      <c r="H379" s="1" t="s">
        <v>103</v>
      </c>
      <c r="I379" s="1" t="s">
        <v>30486</v>
      </c>
      <c r="J379">
        <v>33</v>
      </c>
      <c r="K379" s="1" t="s">
        <v>105</v>
      </c>
      <c r="L379" s="1" t="s">
        <v>148</v>
      </c>
      <c r="M379" s="1" t="s">
        <v>584</v>
      </c>
      <c r="N379" s="1" t="s">
        <v>495</v>
      </c>
      <c r="O379" s="1" t="s">
        <v>30487</v>
      </c>
      <c r="P379" s="1" t="s">
        <v>105</v>
      </c>
      <c r="Q379" s="1" t="s">
        <v>148</v>
      </c>
      <c r="R379" s="1" t="s">
        <v>584</v>
      </c>
      <c r="S379" s="1" t="s">
        <v>495</v>
      </c>
      <c r="T379" s="1" t="s">
        <v>30487</v>
      </c>
      <c r="U379" s="1" t="s">
        <v>4344</v>
      </c>
      <c r="V379" s="1" t="s">
        <v>4345</v>
      </c>
      <c r="W379" s="1" t="s">
        <v>112</v>
      </c>
      <c r="X379" s="1" t="s">
        <v>102</v>
      </c>
      <c r="Y379" s="1" t="s">
        <v>102</v>
      </c>
      <c r="Z379" s="1" t="s">
        <v>119</v>
      </c>
      <c r="AA379" s="1" t="s">
        <v>2025</v>
      </c>
      <c r="AB379" s="1" t="s">
        <v>2165</v>
      </c>
      <c r="AC379" s="1" t="s">
        <v>299</v>
      </c>
      <c r="AD379" s="1" t="s">
        <v>121</v>
      </c>
      <c r="AE379" s="1" t="s">
        <v>102</v>
      </c>
      <c r="AF379" s="1" t="s">
        <v>102</v>
      </c>
      <c r="AG379" s="1" t="s">
        <v>102</v>
      </c>
      <c r="AH379">
        <v>405646</v>
      </c>
      <c r="AI379">
        <v>4056</v>
      </c>
      <c r="AJ379">
        <v>4</v>
      </c>
      <c r="AK379" s="1" t="s">
        <v>102</v>
      </c>
      <c r="AL379" s="1" t="s">
        <v>408</v>
      </c>
      <c r="AM379" s="1" t="s">
        <v>102</v>
      </c>
      <c r="AN379" s="1" t="s">
        <v>102</v>
      </c>
      <c r="AO379">
        <v>4</v>
      </c>
      <c r="AP379">
        <v>4056</v>
      </c>
      <c r="AQ379">
        <v>405646</v>
      </c>
      <c r="AR379">
        <v>4</v>
      </c>
      <c r="AS379">
        <v>4056</v>
      </c>
      <c r="AT379">
        <v>405646</v>
      </c>
      <c r="AU379" s="1" t="s">
        <v>4347</v>
      </c>
      <c r="AV379" s="1" t="s">
        <v>123</v>
      </c>
      <c r="AW379" s="1" t="s">
        <v>23707</v>
      </c>
      <c r="AX379" s="1" t="s">
        <v>1957</v>
      </c>
      <c r="AY379" s="1" t="s">
        <v>1974</v>
      </c>
      <c r="AZ379" s="1" t="s">
        <v>102</v>
      </c>
      <c r="BA379">
        <v>6</v>
      </c>
      <c r="BB379">
        <v>13</v>
      </c>
      <c r="BC379" s="1" t="s">
        <v>102</v>
      </c>
      <c r="BD379">
        <v>10</v>
      </c>
      <c r="BE379">
        <v>2</v>
      </c>
      <c r="BF379" s="1" t="s">
        <v>26392</v>
      </c>
      <c r="BG379">
        <v>400000000</v>
      </c>
      <c r="BH379">
        <v>405600000</v>
      </c>
      <c r="BI379">
        <v>405646000</v>
      </c>
      <c r="BJ379">
        <v>405646029</v>
      </c>
      <c r="BK379">
        <v>400000000</v>
      </c>
      <c r="BL379">
        <v>405600000</v>
      </c>
      <c r="BM379">
        <v>405646000</v>
      </c>
      <c r="BN379">
        <v>405646029</v>
      </c>
      <c r="BO379">
        <v>2023</v>
      </c>
      <c r="BP379">
        <v>26</v>
      </c>
    </row>
    <row r="380" spans="1:68" x14ac:dyDescent="0.25">
      <c r="A380" s="1" t="s">
        <v>31105</v>
      </c>
      <c r="B380" s="1" t="s">
        <v>31106</v>
      </c>
      <c r="C380" s="1" t="s">
        <v>31107</v>
      </c>
      <c r="D380" s="1" t="s">
        <v>31108</v>
      </c>
      <c r="E380" s="1" t="s">
        <v>28215</v>
      </c>
      <c r="F380" s="1" t="s">
        <v>31109</v>
      </c>
      <c r="G380" s="1" t="s">
        <v>102</v>
      </c>
      <c r="H380" s="1" t="s">
        <v>103</v>
      </c>
      <c r="I380" s="1" t="s">
        <v>31110</v>
      </c>
      <c r="J380">
        <v>2</v>
      </c>
      <c r="K380" s="1" t="s">
        <v>105</v>
      </c>
      <c r="L380" s="1" t="s">
        <v>354</v>
      </c>
      <c r="M380" s="1" t="s">
        <v>4172</v>
      </c>
      <c r="N380" s="1" t="s">
        <v>17812</v>
      </c>
      <c r="O380" s="1" t="s">
        <v>31111</v>
      </c>
      <c r="P380" s="1" t="s">
        <v>105</v>
      </c>
      <c r="Q380" s="1" t="s">
        <v>354</v>
      </c>
      <c r="R380" s="1" t="s">
        <v>4172</v>
      </c>
      <c r="S380" s="1" t="s">
        <v>17812</v>
      </c>
      <c r="T380" s="1" t="s">
        <v>31111</v>
      </c>
      <c r="U380" s="1" t="s">
        <v>26388</v>
      </c>
      <c r="V380" s="1" t="s">
        <v>26389</v>
      </c>
      <c r="W380" s="1" t="s">
        <v>119</v>
      </c>
      <c r="X380" s="1" t="s">
        <v>2094</v>
      </c>
      <c r="Y380" s="1" t="s">
        <v>26388</v>
      </c>
      <c r="Z380" s="1" t="s">
        <v>119</v>
      </c>
      <c r="AA380" s="1" t="s">
        <v>2094</v>
      </c>
      <c r="AB380" s="1" t="s">
        <v>2165</v>
      </c>
      <c r="AC380" s="1" t="s">
        <v>299</v>
      </c>
      <c r="AD380" s="1" t="s">
        <v>121</v>
      </c>
      <c r="AE380" s="1" t="s">
        <v>102</v>
      </c>
      <c r="AF380" s="1" t="s">
        <v>102</v>
      </c>
      <c r="AG380" s="1" t="s">
        <v>102</v>
      </c>
      <c r="AH380">
        <v>403424</v>
      </c>
      <c r="AI380">
        <v>4034</v>
      </c>
      <c r="AJ380">
        <v>4</v>
      </c>
      <c r="AK380" s="1" t="s">
        <v>102</v>
      </c>
      <c r="AL380" s="1" t="s">
        <v>102</v>
      </c>
      <c r="AM380" s="1" t="s">
        <v>102</v>
      </c>
      <c r="AN380" s="1" t="s">
        <v>102</v>
      </c>
      <c r="AO380">
        <v>4</v>
      </c>
      <c r="AP380">
        <v>4034</v>
      </c>
      <c r="AQ380">
        <v>403424</v>
      </c>
      <c r="AR380">
        <v>4</v>
      </c>
      <c r="AS380">
        <v>4034</v>
      </c>
      <c r="AT380">
        <v>403424</v>
      </c>
      <c r="AU380" s="1" t="s">
        <v>28848</v>
      </c>
      <c r="AV380" s="1" t="s">
        <v>199</v>
      </c>
      <c r="AW380" s="1" t="s">
        <v>28848</v>
      </c>
      <c r="AX380" s="1" t="s">
        <v>2044</v>
      </c>
      <c r="AY380" s="1" t="s">
        <v>2044</v>
      </c>
      <c r="AZ380" s="1" t="s">
        <v>102</v>
      </c>
      <c r="BA380">
        <v>1</v>
      </c>
      <c r="BB380">
        <v>2</v>
      </c>
      <c r="BC380" s="1" t="s">
        <v>102</v>
      </c>
      <c r="BD380">
        <v>3</v>
      </c>
      <c r="BE380">
        <v>22</v>
      </c>
      <c r="BF380" s="1" t="s">
        <v>26392</v>
      </c>
      <c r="BG380">
        <v>400000000</v>
      </c>
      <c r="BH380">
        <v>403400000</v>
      </c>
      <c r="BI380">
        <v>403424000</v>
      </c>
      <c r="BJ380">
        <v>403424077</v>
      </c>
      <c r="BK380">
        <v>400000000</v>
      </c>
      <c r="BL380">
        <v>403400000</v>
      </c>
      <c r="BM380">
        <v>403424000</v>
      </c>
      <c r="BN380">
        <v>403424077</v>
      </c>
      <c r="BO380">
        <v>2023</v>
      </c>
      <c r="BP380">
        <v>26</v>
      </c>
    </row>
    <row r="381" spans="1:68" x14ac:dyDescent="0.25">
      <c r="A381" s="1" t="s">
        <v>27034</v>
      </c>
      <c r="B381" s="1" t="s">
        <v>27035</v>
      </c>
      <c r="C381" s="1" t="s">
        <v>27036</v>
      </c>
      <c r="D381" s="1" t="s">
        <v>7454</v>
      </c>
      <c r="E381" s="1" t="s">
        <v>27037</v>
      </c>
      <c r="F381" s="1" t="s">
        <v>638</v>
      </c>
      <c r="G381" s="1" t="s">
        <v>102</v>
      </c>
      <c r="H381" s="1" t="s">
        <v>132</v>
      </c>
      <c r="I381" s="1" t="s">
        <v>27038</v>
      </c>
      <c r="J381">
        <v>19</v>
      </c>
      <c r="K381" s="1" t="s">
        <v>105</v>
      </c>
      <c r="L381" s="1" t="s">
        <v>354</v>
      </c>
      <c r="M381" s="1" t="s">
        <v>416</v>
      </c>
      <c r="N381" s="1" t="s">
        <v>6840</v>
      </c>
      <c r="O381" s="1" t="s">
        <v>27039</v>
      </c>
      <c r="P381" s="1" t="s">
        <v>105</v>
      </c>
      <c r="Q381" s="1" t="s">
        <v>354</v>
      </c>
      <c r="R381" s="1" t="s">
        <v>416</v>
      </c>
      <c r="S381" s="1" t="s">
        <v>6840</v>
      </c>
      <c r="T381" s="1" t="s">
        <v>27039</v>
      </c>
      <c r="U381" s="1" t="s">
        <v>5252</v>
      </c>
      <c r="V381" s="1" t="s">
        <v>5253</v>
      </c>
      <c r="W381" s="1" t="s">
        <v>119</v>
      </c>
      <c r="X381" s="1" t="s">
        <v>359</v>
      </c>
      <c r="Y381" s="1" t="s">
        <v>27040</v>
      </c>
      <c r="Z381" s="1" t="s">
        <v>119</v>
      </c>
      <c r="AA381" s="1" t="s">
        <v>359</v>
      </c>
      <c r="AB381" s="1" t="s">
        <v>511</v>
      </c>
      <c r="AC381" s="1" t="s">
        <v>317</v>
      </c>
      <c r="AD381" s="1" t="s">
        <v>121</v>
      </c>
      <c r="AE381" s="1" t="s">
        <v>102</v>
      </c>
      <c r="AF381" s="1" t="s">
        <v>102</v>
      </c>
      <c r="AG381" s="1" t="s">
        <v>102</v>
      </c>
      <c r="AH381">
        <v>403425</v>
      </c>
      <c r="AI381">
        <v>4034</v>
      </c>
      <c r="AJ381">
        <v>4</v>
      </c>
      <c r="AK381" s="1" t="s">
        <v>102</v>
      </c>
      <c r="AL381" s="1" t="s">
        <v>102</v>
      </c>
      <c r="AM381" s="1" t="s">
        <v>102</v>
      </c>
      <c r="AN381" s="1" t="s">
        <v>102</v>
      </c>
      <c r="AO381">
        <v>4</v>
      </c>
      <c r="AP381">
        <v>4034</v>
      </c>
      <c r="AQ381">
        <v>403425</v>
      </c>
      <c r="AR381">
        <v>4</v>
      </c>
      <c r="AS381">
        <v>4034</v>
      </c>
      <c r="AT381">
        <v>403425</v>
      </c>
      <c r="AU381" s="1" t="s">
        <v>5256</v>
      </c>
      <c r="AV381" s="1" t="s">
        <v>199</v>
      </c>
      <c r="AW381" s="1" t="s">
        <v>5256</v>
      </c>
      <c r="AX381" s="1" t="s">
        <v>3444</v>
      </c>
      <c r="AY381" s="1" t="s">
        <v>3444</v>
      </c>
      <c r="AZ381" s="1" t="s">
        <v>102</v>
      </c>
      <c r="BA381">
        <v>2</v>
      </c>
      <c r="BB381">
        <v>8</v>
      </c>
      <c r="BC381" s="1" t="s">
        <v>102</v>
      </c>
      <c r="BD381">
        <v>10</v>
      </c>
      <c r="BE381">
        <v>28</v>
      </c>
      <c r="BF381" s="1" t="s">
        <v>26392</v>
      </c>
      <c r="BG381">
        <v>400000000</v>
      </c>
      <c r="BH381">
        <v>403400000</v>
      </c>
      <c r="BI381">
        <v>403425000</v>
      </c>
      <c r="BJ381">
        <v>403425023</v>
      </c>
      <c r="BK381">
        <v>400000000</v>
      </c>
      <c r="BL381">
        <v>403400000</v>
      </c>
      <c r="BM381">
        <v>403425000</v>
      </c>
      <c r="BN381">
        <v>403425023</v>
      </c>
      <c r="BO381">
        <v>2023</v>
      </c>
      <c r="BP381">
        <v>44</v>
      </c>
    </row>
    <row r="382" spans="1:68" x14ac:dyDescent="0.25">
      <c r="A382" s="1" t="s">
        <v>29281</v>
      </c>
      <c r="B382" s="1" t="s">
        <v>29282</v>
      </c>
      <c r="C382" s="1" t="s">
        <v>29283</v>
      </c>
      <c r="D382" s="1" t="s">
        <v>29284</v>
      </c>
      <c r="E382" s="1" t="s">
        <v>29285</v>
      </c>
      <c r="F382" s="1" t="s">
        <v>638</v>
      </c>
      <c r="G382" s="1" t="s">
        <v>102</v>
      </c>
      <c r="H382" s="1" t="s">
        <v>103</v>
      </c>
      <c r="I382" s="1" t="s">
        <v>29286</v>
      </c>
      <c r="J382">
        <v>47</v>
      </c>
      <c r="K382" s="1" t="s">
        <v>105</v>
      </c>
      <c r="L382" s="1" t="s">
        <v>354</v>
      </c>
      <c r="M382" s="1" t="s">
        <v>4172</v>
      </c>
      <c r="N382" s="1" t="s">
        <v>1677</v>
      </c>
      <c r="O382" s="1" t="s">
        <v>102</v>
      </c>
      <c r="P382" s="1" t="s">
        <v>105</v>
      </c>
      <c r="Q382" s="1" t="s">
        <v>354</v>
      </c>
      <c r="R382" s="1" t="s">
        <v>4172</v>
      </c>
      <c r="S382" s="1" t="s">
        <v>1677</v>
      </c>
      <c r="T382" s="1" t="s">
        <v>102</v>
      </c>
      <c r="U382" s="1" t="s">
        <v>26388</v>
      </c>
      <c r="V382" s="1" t="s">
        <v>26389</v>
      </c>
      <c r="W382" s="1" t="s">
        <v>112</v>
      </c>
      <c r="X382" s="1" t="s">
        <v>102</v>
      </c>
      <c r="Y382" s="1" t="s">
        <v>102</v>
      </c>
      <c r="Z382" s="1" t="s">
        <v>119</v>
      </c>
      <c r="AA382" s="1" t="s">
        <v>972</v>
      </c>
      <c r="AB382" s="1" t="s">
        <v>1500</v>
      </c>
      <c r="AC382" s="1" t="s">
        <v>317</v>
      </c>
      <c r="AD382" s="1" t="s">
        <v>121</v>
      </c>
      <c r="AE382" s="1" t="s">
        <v>102</v>
      </c>
      <c r="AF382" s="1" t="s">
        <v>102</v>
      </c>
      <c r="AG382" s="1" t="s">
        <v>102</v>
      </c>
      <c r="AH382">
        <v>403424</v>
      </c>
      <c r="AI382">
        <v>4034</v>
      </c>
      <c r="AJ382">
        <v>4</v>
      </c>
      <c r="AK382" s="1" t="s">
        <v>102</v>
      </c>
      <c r="AL382" s="1" t="s">
        <v>102</v>
      </c>
      <c r="AM382" s="1" t="s">
        <v>102</v>
      </c>
      <c r="AN382" s="1" t="s">
        <v>102</v>
      </c>
      <c r="AO382">
        <v>4</v>
      </c>
      <c r="AP382">
        <v>4034</v>
      </c>
      <c r="AQ382">
        <v>403424</v>
      </c>
      <c r="AR382">
        <v>4</v>
      </c>
      <c r="AS382">
        <v>4034</v>
      </c>
      <c r="AT382">
        <v>403424</v>
      </c>
      <c r="AU382" s="1" t="s">
        <v>28848</v>
      </c>
      <c r="AV382" s="1" t="s">
        <v>199</v>
      </c>
      <c r="AW382" s="1" t="s">
        <v>28848</v>
      </c>
      <c r="AX382" s="1" t="s">
        <v>1443</v>
      </c>
      <c r="AY382" s="1" t="s">
        <v>1443</v>
      </c>
      <c r="AZ382" s="1" t="s">
        <v>102</v>
      </c>
      <c r="BA382">
        <v>1</v>
      </c>
      <c r="BB382">
        <v>4</v>
      </c>
      <c r="BC382" s="1" t="s">
        <v>102</v>
      </c>
      <c r="BD382">
        <v>1</v>
      </c>
      <c r="BE382">
        <v>11</v>
      </c>
      <c r="BF382" s="1" t="s">
        <v>26392</v>
      </c>
      <c r="BG382">
        <v>400000000</v>
      </c>
      <c r="BH382">
        <v>403400000</v>
      </c>
      <c r="BI382">
        <v>403424000</v>
      </c>
      <c r="BJ382">
        <v>403424065</v>
      </c>
      <c r="BK382">
        <v>400000000</v>
      </c>
      <c r="BL382">
        <v>403400000</v>
      </c>
      <c r="BM382">
        <v>403424000</v>
      </c>
      <c r="BN382">
        <v>403424065</v>
      </c>
      <c r="BO382">
        <v>2023</v>
      </c>
      <c r="BP382">
        <v>33</v>
      </c>
    </row>
    <row r="383" spans="1:68" x14ac:dyDescent="0.25">
      <c r="A383" s="1" t="s">
        <v>30167</v>
      </c>
      <c r="B383" s="1" t="s">
        <v>30168</v>
      </c>
      <c r="C383" s="1" t="s">
        <v>30169</v>
      </c>
      <c r="D383" s="1" t="s">
        <v>30170</v>
      </c>
      <c r="E383" s="1" t="s">
        <v>16894</v>
      </c>
      <c r="F383" s="1" t="s">
        <v>638</v>
      </c>
      <c r="G383" s="1" t="s">
        <v>102</v>
      </c>
      <c r="H383" s="1" t="s">
        <v>132</v>
      </c>
      <c r="I383" s="1" t="s">
        <v>3684</v>
      </c>
      <c r="J383">
        <v>7</v>
      </c>
      <c r="K383" s="1" t="s">
        <v>105</v>
      </c>
      <c r="L383" s="1" t="s">
        <v>354</v>
      </c>
      <c r="M383" s="1" t="s">
        <v>3786</v>
      </c>
      <c r="N383" s="1" t="s">
        <v>382</v>
      </c>
      <c r="O383" s="1" t="s">
        <v>30171</v>
      </c>
      <c r="P383" s="1" t="s">
        <v>105</v>
      </c>
      <c r="Q383" s="1" t="s">
        <v>354</v>
      </c>
      <c r="R383" s="1" t="s">
        <v>3786</v>
      </c>
      <c r="S383" s="1" t="s">
        <v>382</v>
      </c>
      <c r="T383" s="1" t="s">
        <v>30171</v>
      </c>
      <c r="U383" s="1" t="s">
        <v>1920</v>
      </c>
      <c r="V383" s="1" t="s">
        <v>1921</v>
      </c>
      <c r="W383" s="1" t="s">
        <v>119</v>
      </c>
      <c r="X383" s="1" t="s">
        <v>1839</v>
      </c>
      <c r="Y383" s="1" t="s">
        <v>1920</v>
      </c>
      <c r="Z383" s="1" t="s">
        <v>119</v>
      </c>
      <c r="AA383" s="1" t="s">
        <v>1839</v>
      </c>
      <c r="AB383" s="1" t="s">
        <v>1840</v>
      </c>
      <c r="AC383" s="1" t="s">
        <v>299</v>
      </c>
      <c r="AD383" s="1" t="s">
        <v>121</v>
      </c>
      <c r="AE383" s="1" t="s">
        <v>102</v>
      </c>
      <c r="AF383" s="1" t="s">
        <v>102</v>
      </c>
      <c r="AG383" s="1" t="s">
        <v>102</v>
      </c>
      <c r="AH383">
        <v>403426</v>
      </c>
      <c r="AI383">
        <v>4034</v>
      </c>
      <c r="AJ383">
        <v>4</v>
      </c>
      <c r="AK383" s="1" t="s">
        <v>102</v>
      </c>
      <c r="AL383" s="1" t="s">
        <v>102</v>
      </c>
      <c r="AM383" s="1" t="s">
        <v>102</v>
      </c>
      <c r="AN383" s="1" t="s">
        <v>102</v>
      </c>
      <c r="AO383">
        <v>4</v>
      </c>
      <c r="AP383">
        <v>4034</v>
      </c>
      <c r="AQ383">
        <v>403419</v>
      </c>
      <c r="AR383">
        <v>4</v>
      </c>
      <c r="AS383">
        <v>4034</v>
      </c>
      <c r="AT383">
        <v>403419</v>
      </c>
      <c r="AU383" s="1" t="s">
        <v>1923</v>
      </c>
      <c r="AV383" s="1" t="s">
        <v>199</v>
      </c>
      <c r="AW383" s="1" t="s">
        <v>1923</v>
      </c>
      <c r="AX383" s="1" t="s">
        <v>1856</v>
      </c>
      <c r="AY383" s="1" t="s">
        <v>1856</v>
      </c>
      <c r="AZ383" s="1" t="s">
        <v>102</v>
      </c>
      <c r="BA383">
        <v>1</v>
      </c>
      <c r="BB383">
        <v>3</v>
      </c>
      <c r="BC383" s="1" t="s">
        <v>102</v>
      </c>
      <c r="BD383">
        <v>4</v>
      </c>
      <c r="BE383">
        <v>20</v>
      </c>
      <c r="BF383" s="1" t="s">
        <v>26392</v>
      </c>
      <c r="BG383">
        <v>400000000</v>
      </c>
      <c r="BH383">
        <v>403400000</v>
      </c>
      <c r="BI383">
        <v>403419000</v>
      </c>
      <c r="BJ383">
        <v>403419015</v>
      </c>
      <c r="BK383">
        <v>400000000</v>
      </c>
      <c r="BL383">
        <v>403400000</v>
      </c>
      <c r="BM383">
        <v>403419000</v>
      </c>
      <c r="BN383">
        <v>403419015</v>
      </c>
      <c r="BO383">
        <v>2023</v>
      </c>
      <c r="BP383">
        <v>29</v>
      </c>
    </row>
    <row r="384" spans="1:68" x14ac:dyDescent="0.25">
      <c r="A384" s="1" t="s">
        <v>29906</v>
      </c>
      <c r="B384" s="1" t="s">
        <v>29907</v>
      </c>
      <c r="C384" s="1" t="s">
        <v>4021</v>
      </c>
      <c r="D384" s="1" t="s">
        <v>29908</v>
      </c>
      <c r="E384" s="1" t="s">
        <v>102</v>
      </c>
      <c r="F384" s="1" t="s">
        <v>29909</v>
      </c>
      <c r="G384" s="1" t="s">
        <v>102</v>
      </c>
      <c r="H384" s="1" t="s">
        <v>132</v>
      </c>
      <c r="I384" s="1" t="s">
        <v>12816</v>
      </c>
      <c r="J384">
        <v>6</v>
      </c>
      <c r="K384" s="1" t="s">
        <v>105</v>
      </c>
      <c r="L384" s="1" t="s">
        <v>354</v>
      </c>
      <c r="M384" s="1" t="s">
        <v>5052</v>
      </c>
      <c r="N384" s="1" t="s">
        <v>1532</v>
      </c>
      <c r="O384" s="1" t="s">
        <v>4470</v>
      </c>
      <c r="P384" s="1" t="s">
        <v>105</v>
      </c>
      <c r="Q384" s="1" t="s">
        <v>354</v>
      </c>
      <c r="R384" s="1" t="s">
        <v>5052</v>
      </c>
      <c r="S384" s="1" t="s">
        <v>1532</v>
      </c>
      <c r="T384" s="1" t="s">
        <v>4470</v>
      </c>
      <c r="U384" s="1" t="s">
        <v>27400</v>
      </c>
      <c r="V384" s="1" t="s">
        <v>27401</v>
      </c>
      <c r="W384" s="1" t="s">
        <v>112</v>
      </c>
      <c r="X384" s="1" t="s">
        <v>102</v>
      </c>
      <c r="Y384" s="1" t="s">
        <v>102</v>
      </c>
      <c r="Z384" s="1" t="s">
        <v>119</v>
      </c>
      <c r="AA384" s="1" t="s">
        <v>195</v>
      </c>
      <c r="AB384" s="1" t="s">
        <v>1720</v>
      </c>
      <c r="AC384" s="1" t="s">
        <v>2724</v>
      </c>
      <c r="AD384" s="1" t="s">
        <v>121</v>
      </c>
      <c r="AE384" s="1" t="s">
        <v>102</v>
      </c>
      <c r="AF384" s="1" t="s">
        <v>102</v>
      </c>
      <c r="AG384" s="1" t="s">
        <v>102</v>
      </c>
      <c r="AH384">
        <v>403411</v>
      </c>
      <c r="AI384">
        <v>4034</v>
      </c>
      <c r="AJ384">
        <v>4</v>
      </c>
      <c r="AK384" s="1" t="s">
        <v>102</v>
      </c>
      <c r="AL384" s="1" t="s">
        <v>102</v>
      </c>
      <c r="AM384" s="1" t="s">
        <v>102</v>
      </c>
      <c r="AN384" s="1" t="s">
        <v>102</v>
      </c>
      <c r="AO384">
        <v>4</v>
      </c>
      <c r="AP384">
        <v>4034</v>
      </c>
      <c r="AQ384">
        <v>403402</v>
      </c>
      <c r="AR384">
        <v>4</v>
      </c>
      <c r="AS384">
        <v>4034</v>
      </c>
      <c r="AT384">
        <v>403402</v>
      </c>
      <c r="AU384" s="1" t="s">
        <v>27402</v>
      </c>
      <c r="AV384" s="1" t="s">
        <v>199</v>
      </c>
      <c r="AW384" s="1" t="s">
        <v>27402</v>
      </c>
      <c r="AX384" s="1" t="s">
        <v>195</v>
      </c>
      <c r="AY384" s="1" t="s">
        <v>195</v>
      </c>
      <c r="AZ384" s="1" t="s">
        <v>102</v>
      </c>
      <c r="BA384">
        <v>1</v>
      </c>
      <c r="BB384">
        <v>4</v>
      </c>
      <c r="BC384" s="1" t="s">
        <v>102</v>
      </c>
      <c r="BD384">
        <v>7</v>
      </c>
      <c r="BE384">
        <v>24</v>
      </c>
      <c r="BF384" s="1" t="s">
        <v>26392</v>
      </c>
      <c r="BG384">
        <v>400000000</v>
      </c>
      <c r="BH384">
        <v>403400000</v>
      </c>
      <c r="BI384">
        <v>403402000</v>
      </c>
      <c r="BJ384">
        <v>403402003</v>
      </c>
      <c r="BK384">
        <v>400000000</v>
      </c>
      <c r="BL384">
        <v>403400000</v>
      </c>
      <c r="BM384">
        <v>403402000</v>
      </c>
      <c r="BN384">
        <v>403402003</v>
      </c>
      <c r="BO384">
        <v>2023</v>
      </c>
      <c r="BP384">
        <v>30</v>
      </c>
    </row>
    <row r="385" spans="1:68" x14ac:dyDescent="0.25">
      <c r="A385" s="1" t="s">
        <v>33141</v>
      </c>
      <c r="B385" s="1" t="s">
        <v>33142</v>
      </c>
      <c r="C385" s="1" t="s">
        <v>33143</v>
      </c>
      <c r="D385" s="1" t="s">
        <v>33144</v>
      </c>
      <c r="E385" s="1" t="s">
        <v>14065</v>
      </c>
      <c r="F385" s="1" t="s">
        <v>7404</v>
      </c>
      <c r="G385" s="1" t="s">
        <v>102</v>
      </c>
      <c r="H385" s="1" t="s">
        <v>103</v>
      </c>
      <c r="I385" s="1" t="s">
        <v>33145</v>
      </c>
      <c r="J385">
        <v>7</v>
      </c>
      <c r="K385" s="1" t="s">
        <v>105</v>
      </c>
      <c r="L385" s="1" t="s">
        <v>148</v>
      </c>
      <c r="M385" s="1" t="s">
        <v>3508</v>
      </c>
      <c r="N385" s="1" t="s">
        <v>15695</v>
      </c>
      <c r="O385" s="1" t="s">
        <v>33146</v>
      </c>
      <c r="P385" s="1" t="s">
        <v>105</v>
      </c>
      <c r="Q385" s="1" t="s">
        <v>148</v>
      </c>
      <c r="R385" s="1" t="s">
        <v>3508</v>
      </c>
      <c r="S385" s="1" t="s">
        <v>15695</v>
      </c>
      <c r="T385" s="1" t="s">
        <v>33146</v>
      </c>
      <c r="U385" s="1" t="s">
        <v>26981</v>
      </c>
      <c r="V385" s="1" t="s">
        <v>26982</v>
      </c>
      <c r="W385" s="1" t="s">
        <v>112</v>
      </c>
      <c r="X385" s="1" t="s">
        <v>102</v>
      </c>
      <c r="Y385" s="1" t="s">
        <v>102</v>
      </c>
      <c r="Z385" s="1" t="s">
        <v>119</v>
      </c>
      <c r="AA385" s="1" t="s">
        <v>240</v>
      </c>
      <c r="AB385" s="1" t="s">
        <v>2890</v>
      </c>
      <c r="AC385" s="1" t="s">
        <v>2724</v>
      </c>
      <c r="AD385" s="1" t="s">
        <v>121</v>
      </c>
      <c r="AE385" s="1" t="s">
        <v>102</v>
      </c>
      <c r="AF385" s="1" t="s">
        <v>102</v>
      </c>
      <c r="AG385" s="1" t="s">
        <v>259</v>
      </c>
      <c r="AH385">
        <v>405608</v>
      </c>
      <c r="AI385">
        <v>4056</v>
      </c>
      <c r="AJ385">
        <v>4</v>
      </c>
      <c r="AK385" s="1" t="s">
        <v>102</v>
      </c>
      <c r="AL385" s="1" t="s">
        <v>102</v>
      </c>
      <c r="AM385" s="1" t="s">
        <v>26982</v>
      </c>
      <c r="AN385" s="1" t="s">
        <v>26982</v>
      </c>
      <c r="AO385">
        <v>4</v>
      </c>
      <c r="AP385">
        <v>4056</v>
      </c>
      <c r="AQ385">
        <v>405645</v>
      </c>
      <c r="AR385">
        <v>4</v>
      </c>
      <c r="AS385">
        <v>4056</v>
      </c>
      <c r="AT385">
        <v>405645</v>
      </c>
      <c r="AU385" s="1" t="s">
        <v>26983</v>
      </c>
      <c r="AV385" s="1" t="s">
        <v>257</v>
      </c>
      <c r="AW385" s="1" t="s">
        <v>3143</v>
      </c>
      <c r="AX385" s="1" t="s">
        <v>259</v>
      </c>
      <c r="AY385" s="1" t="s">
        <v>234</v>
      </c>
      <c r="AZ385" s="1" t="s">
        <v>102</v>
      </c>
      <c r="BA385">
        <v>5</v>
      </c>
      <c r="BB385">
        <v>8</v>
      </c>
      <c r="BC385" s="1" t="s">
        <v>102</v>
      </c>
      <c r="BD385">
        <v>7</v>
      </c>
      <c r="BE385">
        <v>10</v>
      </c>
      <c r="BF385" s="1" t="s">
        <v>26392</v>
      </c>
      <c r="BG385">
        <v>400000000</v>
      </c>
      <c r="BH385">
        <v>405600000</v>
      </c>
      <c r="BI385">
        <v>405645000</v>
      </c>
      <c r="BJ385">
        <v>405645022</v>
      </c>
      <c r="BK385">
        <v>400000000</v>
      </c>
      <c r="BL385">
        <v>405600000</v>
      </c>
      <c r="BM385">
        <v>405645000</v>
      </c>
      <c r="BN385">
        <v>405645022</v>
      </c>
      <c r="BO385">
        <v>2023</v>
      </c>
      <c r="BP385">
        <v>16</v>
      </c>
    </row>
    <row r="386" spans="1:68" x14ac:dyDescent="0.25">
      <c r="A386" s="1" t="s">
        <v>29412</v>
      </c>
      <c r="B386" s="1" t="s">
        <v>29413</v>
      </c>
      <c r="C386" s="1" t="s">
        <v>29414</v>
      </c>
      <c r="D386" s="1" t="s">
        <v>1818</v>
      </c>
      <c r="E386" s="1" t="s">
        <v>3626</v>
      </c>
      <c r="F386" s="1" t="s">
        <v>14137</v>
      </c>
      <c r="G386" s="1" t="s">
        <v>102</v>
      </c>
      <c r="H386" s="1" t="s">
        <v>132</v>
      </c>
      <c r="I386" s="1" t="s">
        <v>29415</v>
      </c>
      <c r="J386">
        <v>46</v>
      </c>
      <c r="K386" s="1" t="s">
        <v>105</v>
      </c>
      <c r="L386" s="1" t="s">
        <v>571</v>
      </c>
      <c r="M386" s="1" t="s">
        <v>1571</v>
      </c>
      <c r="N386" s="1" t="s">
        <v>29416</v>
      </c>
      <c r="O386" s="1" t="s">
        <v>102</v>
      </c>
      <c r="P386" s="1" t="s">
        <v>105</v>
      </c>
      <c r="Q386" s="1" t="s">
        <v>571</v>
      </c>
      <c r="R386" s="1" t="s">
        <v>1571</v>
      </c>
      <c r="S386" s="1" t="s">
        <v>29416</v>
      </c>
      <c r="T386" s="1" t="s">
        <v>102</v>
      </c>
      <c r="U386" s="1" t="s">
        <v>28386</v>
      </c>
      <c r="V386" s="1" t="s">
        <v>28387</v>
      </c>
      <c r="W386" s="1" t="s">
        <v>119</v>
      </c>
      <c r="X386" s="1" t="s">
        <v>1576</v>
      </c>
      <c r="Y386" s="1" t="s">
        <v>28386</v>
      </c>
      <c r="Z386" s="1" t="s">
        <v>119</v>
      </c>
      <c r="AA386" s="1" t="s">
        <v>1576</v>
      </c>
      <c r="AB386" s="1" t="s">
        <v>395</v>
      </c>
      <c r="AC386" s="1" t="s">
        <v>2724</v>
      </c>
      <c r="AD386" s="1" t="s">
        <v>121</v>
      </c>
      <c r="AE386" s="1" t="s">
        <v>102</v>
      </c>
      <c r="AF386" s="1" t="s">
        <v>102</v>
      </c>
      <c r="AG386" s="1" t="s">
        <v>102</v>
      </c>
      <c r="AH386">
        <v>401021</v>
      </c>
      <c r="AI386">
        <v>4010</v>
      </c>
      <c r="AJ386">
        <v>4</v>
      </c>
      <c r="AK386" s="1" t="s">
        <v>102</v>
      </c>
      <c r="AL386" s="1" t="s">
        <v>102</v>
      </c>
      <c r="AM386" s="1" t="s">
        <v>102</v>
      </c>
      <c r="AN386" s="1" t="s">
        <v>102</v>
      </c>
      <c r="AO386">
        <v>4</v>
      </c>
      <c r="AP386">
        <v>4010</v>
      </c>
      <c r="AQ386">
        <v>401023</v>
      </c>
      <c r="AR386">
        <v>4</v>
      </c>
      <c r="AS386">
        <v>4010</v>
      </c>
      <c r="AT386">
        <v>401023</v>
      </c>
      <c r="AU386" s="1" t="s">
        <v>28388</v>
      </c>
      <c r="AV386" s="1" t="s">
        <v>199</v>
      </c>
      <c r="AW386" s="1" t="s">
        <v>28388</v>
      </c>
      <c r="AX386" s="1" t="s">
        <v>1562</v>
      </c>
      <c r="AY386" s="1" t="s">
        <v>1562</v>
      </c>
      <c r="AZ386" s="1" t="s">
        <v>102</v>
      </c>
      <c r="BA386">
        <v>2</v>
      </c>
      <c r="BB386">
        <v>4</v>
      </c>
      <c r="BC386" s="1" t="s">
        <v>102</v>
      </c>
      <c r="BD386">
        <v>9</v>
      </c>
      <c r="BE386">
        <v>4</v>
      </c>
      <c r="BF386" s="1" t="s">
        <v>26392</v>
      </c>
      <c r="BG386">
        <v>400000000</v>
      </c>
      <c r="BH386">
        <v>401000000</v>
      </c>
      <c r="BI386">
        <v>401023000</v>
      </c>
      <c r="BJ386">
        <v>401023016</v>
      </c>
      <c r="BK386">
        <v>400000000</v>
      </c>
      <c r="BL386">
        <v>401000000</v>
      </c>
      <c r="BM386">
        <v>401023000</v>
      </c>
      <c r="BN386">
        <v>401023016</v>
      </c>
      <c r="BO386">
        <v>2023</v>
      </c>
      <c r="BP386">
        <v>32</v>
      </c>
    </row>
    <row r="387" spans="1:68" x14ac:dyDescent="0.25">
      <c r="A387" s="1" t="s">
        <v>30209</v>
      </c>
      <c r="B387" s="1" t="s">
        <v>30210</v>
      </c>
      <c r="C387" s="1" t="s">
        <v>30211</v>
      </c>
      <c r="D387" s="1" t="s">
        <v>30212</v>
      </c>
      <c r="E387" s="1" t="s">
        <v>30213</v>
      </c>
      <c r="F387" s="1" t="s">
        <v>30214</v>
      </c>
      <c r="G387" s="1" t="s">
        <v>102</v>
      </c>
      <c r="H387" s="1" t="s">
        <v>132</v>
      </c>
      <c r="I387" s="1" t="s">
        <v>30215</v>
      </c>
      <c r="J387">
        <v>21</v>
      </c>
      <c r="K387" s="1" t="s">
        <v>105</v>
      </c>
      <c r="L387" s="1" t="s">
        <v>148</v>
      </c>
      <c r="M387" s="1" t="s">
        <v>6735</v>
      </c>
      <c r="N387" s="1" t="s">
        <v>2790</v>
      </c>
      <c r="O387" s="1" t="s">
        <v>30216</v>
      </c>
      <c r="P387" s="1" t="s">
        <v>105</v>
      </c>
      <c r="Q387" s="1" t="s">
        <v>148</v>
      </c>
      <c r="R387" s="1" t="s">
        <v>6735</v>
      </c>
      <c r="S387" s="1" t="s">
        <v>2790</v>
      </c>
      <c r="T387" s="1" t="s">
        <v>30216</v>
      </c>
      <c r="U387" s="1" t="s">
        <v>5827</v>
      </c>
      <c r="V387" s="1" t="s">
        <v>5828</v>
      </c>
      <c r="W387" s="1" t="s">
        <v>119</v>
      </c>
      <c r="X387" s="1" t="s">
        <v>1973</v>
      </c>
      <c r="Y387" s="1" t="s">
        <v>5827</v>
      </c>
      <c r="Z387" s="1" t="s">
        <v>119</v>
      </c>
      <c r="AA387" s="1" t="s">
        <v>1973</v>
      </c>
      <c r="AB387" s="1" t="s">
        <v>2024</v>
      </c>
      <c r="AC387" s="1" t="s">
        <v>299</v>
      </c>
      <c r="AD387" s="1" t="s">
        <v>121</v>
      </c>
      <c r="AE387" s="1" t="s">
        <v>102</v>
      </c>
      <c r="AF387" s="1" t="s">
        <v>102</v>
      </c>
      <c r="AG387" s="1" t="s">
        <v>102</v>
      </c>
      <c r="AH387">
        <v>405622</v>
      </c>
      <c r="AI387">
        <v>4056</v>
      </c>
      <c r="AJ387">
        <v>4</v>
      </c>
      <c r="AK387" s="1" t="s">
        <v>102</v>
      </c>
      <c r="AL387" s="1" t="s">
        <v>102</v>
      </c>
      <c r="AM387" s="1" t="s">
        <v>102</v>
      </c>
      <c r="AN387" s="1" t="s">
        <v>102</v>
      </c>
      <c r="AO387">
        <v>4</v>
      </c>
      <c r="AP387">
        <v>4056</v>
      </c>
      <c r="AQ387">
        <v>405607</v>
      </c>
      <c r="AR387">
        <v>4</v>
      </c>
      <c r="AS387">
        <v>4056</v>
      </c>
      <c r="AT387">
        <v>405607</v>
      </c>
      <c r="AU387" s="1" t="s">
        <v>5829</v>
      </c>
      <c r="AV387" s="1" t="s">
        <v>199</v>
      </c>
      <c r="AW387" s="1" t="s">
        <v>5829</v>
      </c>
      <c r="AX387" s="1" t="s">
        <v>1839</v>
      </c>
      <c r="AY387" s="1" t="s">
        <v>1839</v>
      </c>
      <c r="AZ387" s="1" t="s">
        <v>102</v>
      </c>
      <c r="BA387">
        <v>7</v>
      </c>
      <c r="BB387">
        <v>14</v>
      </c>
      <c r="BC387" s="1" t="s">
        <v>102</v>
      </c>
      <c r="BD387">
        <v>7</v>
      </c>
      <c r="BE387">
        <v>30</v>
      </c>
      <c r="BF387" s="1" t="s">
        <v>26392</v>
      </c>
      <c r="BG387">
        <v>400000000</v>
      </c>
      <c r="BH387">
        <v>405600000</v>
      </c>
      <c r="BI387">
        <v>405607000</v>
      </c>
      <c r="BJ387">
        <v>405607073</v>
      </c>
      <c r="BK387">
        <v>400000000</v>
      </c>
      <c r="BL387">
        <v>405600000</v>
      </c>
      <c r="BM387">
        <v>405607000</v>
      </c>
      <c r="BN387">
        <v>405607073</v>
      </c>
      <c r="BO387">
        <v>2023</v>
      </c>
      <c r="BP387">
        <v>27</v>
      </c>
    </row>
    <row r="388" spans="1:68" x14ac:dyDescent="0.25">
      <c r="A388" s="1" t="s">
        <v>27285</v>
      </c>
      <c r="B388" s="1" t="s">
        <v>27286</v>
      </c>
      <c r="C388" s="1" t="s">
        <v>27287</v>
      </c>
      <c r="D388" s="1" t="s">
        <v>2520</v>
      </c>
      <c r="E388" s="1" t="s">
        <v>27288</v>
      </c>
      <c r="F388" s="1" t="s">
        <v>27289</v>
      </c>
      <c r="G388" s="1" t="s">
        <v>102</v>
      </c>
      <c r="H388" s="1" t="s">
        <v>103</v>
      </c>
      <c r="I388" s="1" t="s">
        <v>7784</v>
      </c>
      <c r="J388">
        <v>4</v>
      </c>
      <c r="K388" s="1" t="s">
        <v>105</v>
      </c>
      <c r="L388" s="1" t="s">
        <v>571</v>
      </c>
      <c r="M388" s="1" t="s">
        <v>1571</v>
      </c>
      <c r="N388" s="1" t="s">
        <v>13029</v>
      </c>
      <c r="O388" s="1" t="s">
        <v>102</v>
      </c>
      <c r="P388" s="1" t="s">
        <v>105</v>
      </c>
      <c r="Q388" s="1" t="s">
        <v>571</v>
      </c>
      <c r="R388" s="1" t="s">
        <v>1571</v>
      </c>
      <c r="S388" s="1" t="s">
        <v>13029</v>
      </c>
      <c r="T388" s="1" t="s">
        <v>102</v>
      </c>
      <c r="U388" s="1" t="s">
        <v>5613</v>
      </c>
      <c r="V388" s="1" t="s">
        <v>5614</v>
      </c>
      <c r="W388" s="1" t="s">
        <v>112</v>
      </c>
      <c r="X388" s="1" t="s">
        <v>102</v>
      </c>
      <c r="Y388" s="1" t="s">
        <v>102</v>
      </c>
      <c r="Z388" s="1" t="s">
        <v>119</v>
      </c>
      <c r="AA388" s="1" t="s">
        <v>718</v>
      </c>
      <c r="AB388" s="1" t="s">
        <v>709</v>
      </c>
      <c r="AC388" s="1" t="s">
        <v>317</v>
      </c>
      <c r="AD388" s="1" t="s">
        <v>121</v>
      </c>
      <c r="AE388" s="1" t="s">
        <v>102</v>
      </c>
      <c r="AF388" s="1" t="s">
        <v>102</v>
      </c>
      <c r="AG388" s="1" t="s">
        <v>102</v>
      </c>
      <c r="AH388">
        <v>405608</v>
      </c>
      <c r="AI388">
        <v>4056</v>
      </c>
      <c r="AJ388">
        <v>4</v>
      </c>
      <c r="AK388" s="1" t="s">
        <v>102</v>
      </c>
      <c r="AL388" s="1" t="s">
        <v>102</v>
      </c>
      <c r="AM388" s="1" t="s">
        <v>102</v>
      </c>
      <c r="AN388" s="1" t="s">
        <v>102</v>
      </c>
      <c r="AO388">
        <v>4</v>
      </c>
      <c r="AP388">
        <v>4010</v>
      </c>
      <c r="AQ388">
        <v>401023</v>
      </c>
      <c r="AR388">
        <v>4</v>
      </c>
      <c r="AS388">
        <v>4010</v>
      </c>
      <c r="AT388">
        <v>401023</v>
      </c>
      <c r="AU388" s="1" t="s">
        <v>5615</v>
      </c>
      <c r="AV388" s="1" t="s">
        <v>199</v>
      </c>
      <c r="AW388" s="1" t="s">
        <v>5615</v>
      </c>
      <c r="AX388" s="1" t="s">
        <v>346</v>
      </c>
      <c r="AY388" s="1" t="s">
        <v>346</v>
      </c>
      <c r="AZ388" s="1" t="s">
        <v>102</v>
      </c>
      <c r="BA388">
        <v>23</v>
      </c>
      <c r="BB388">
        <v>24</v>
      </c>
      <c r="BC388" s="1" t="s">
        <v>102</v>
      </c>
      <c r="BD388">
        <v>6</v>
      </c>
      <c r="BE388">
        <v>22</v>
      </c>
      <c r="BF388" s="1" t="s">
        <v>26392</v>
      </c>
      <c r="BG388">
        <v>400000000</v>
      </c>
      <c r="BH388">
        <v>401000000</v>
      </c>
      <c r="BI388">
        <v>401023000</v>
      </c>
      <c r="BJ388">
        <v>401023002</v>
      </c>
      <c r="BK388">
        <v>400000000</v>
      </c>
      <c r="BL388">
        <v>401000000</v>
      </c>
      <c r="BM388">
        <v>401023000</v>
      </c>
      <c r="BN388">
        <v>401023002</v>
      </c>
      <c r="BO388">
        <v>2023</v>
      </c>
      <c r="BP388">
        <v>41</v>
      </c>
    </row>
    <row r="389" spans="1:68" x14ac:dyDescent="0.25">
      <c r="A389" s="1" t="s">
        <v>33176</v>
      </c>
      <c r="B389" s="1" t="s">
        <v>33177</v>
      </c>
      <c r="C389" s="1" t="s">
        <v>33178</v>
      </c>
      <c r="D389" s="1" t="s">
        <v>33179</v>
      </c>
      <c r="E389" s="1" t="s">
        <v>33180</v>
      </c>
      <c r="F389" s="1" t="s">
        <v>33181</v>
      </c>
      <c r="G389" s="1" t="s">
        <v>102</v>
      </c>
      <c r="H389" s="1" t="s">
        <v>103</v>
      </c>
      <c r="I389" s="1" t="s">
        <v>31110</v>
      </c>
      <c r="J389">
        <v>2</v>
      </c>
      <c r="K389" s="1" t="s">
        <v>105</v>
      </c>
      <c r="L389" s="1" t="s">
        <v>310</v>
      </c>
      <c r="M389" s="1" t="s">
        <v>698</v>
      </c>
      <c r="N389" s="1" t="s">
        <v>22924</v>
      </c>
      <c r="O389" s="1" t="s">
        <v>33182</v>
      </c>
      <c r="P389" s="1" t="s">
        <v>105</v>
      </c>
      <c r="Q389" s="1" t="s">
        <v>310</v>
      </c>
      <c r="R389" s="1" t="s">
        <v>698</v>
      </c>
      <c r="S389" s="1" t="s">
        <v>22924</v>
      </c>
      <c r="T389" s="1" t="s">
        <v>33182</v>
      </c>
      <c r="U389" s="1" t="s">
        <v>4448</v>
      </c>
      <c r="V389" s="1" t="s">
        <v>4449</v>
      </c>
      <c r="W389" s="1" t="s">
        <v>119</v>
      </c>
      <c r="X389" s="1" t="s">
        <v>3021</v>
      </c>
      <c r="Y389" s="1" t="s">
        <v>4448</v>
      </c>
      <c r="Z389" s="1" t="s">
        <v>112</v>
      </c>
      <c r="AA389" s="1" t="s">
        <v>234</v>
      </c>
      <c r="AB389" s="1" t="s">
        <v>3028</v>
      </c>
      <c r="AC389" s="1" t="s">
        <v>299</v>
      </c>
      <c r="AD389" s="1" t="s">
        <v>121</v>
      </c>
      <c r="AE389" s="1" t="s">
        <v>102</v>
      </c>
      <c r="AF389" s="1" t="s">
        <v>102</v>
      </c>
      <c r="AG389" s="1" t="s">
        <v>234</v>
      </c>
      <c r="AH389">
        <v>402122</v>
      </c>
      <c r="AI389">
        <v>4021</v>
      </c>
      <c r="AJ389">
        <v>4</v>
      </c>
      <c r="AK389" s="1" t="s">
        <v>102</v>
      </c>
      <c r="AL389" s="1" t="s">
        <v>408</v>
      </c>
      <c r="AM389" s="1" t="s">
        <v>4449</v>
      </c>
      <c r="AN389" s="1" t="s">
        <v>4449</v>
      </c>
      <c r="AO389">
        <v>4</v>
      </c>
      <c r="AP389">
        <v>4021</v>
      </c>
      <c r="AQ389">
        <v>402108</v>
      </c>
      <c r="AR389">
        <v>4</v>
      </c>
      <c r="AS389">
        <v>4021</v>
      </c>
      <c r="AT389">
        <v>402108</v>
      </c>
      <c r="AU389" s="1" t="s">
        <v>4453</v>
      </c>
      <c r="AV389" s="1" t="s">
        <v>257</v>
      </c>
      <c r="AW389" s="1" t="s">
        <v>3143</v>
      </c>
      <c r="AX389" s="1" t="s">
        <v>234</v>
      </c>
      <c r="AY389" s="1" t="s">
        <v>234</v>
      </c>
      <c r="AZ389" s="1" t="s">
        <v>102</v>
      </c>
      <c r="BA389">
        <v>0</v>
      </c>
      <c r="BB389">
        <v>18</v>
      </c>
      <c r="BC389" s="1" t="s">
        <v>102</v>
      </c>
      <c r="BD389">
        <v>1</v>
      </c>
      <c r="BE389">
        <v>14</v>
      </c>
      <c r="BF389" s="1" t="s">
        <v>26392</v>
      </c>
      <c r="BG389">
        <v>400000000</v>
      </c>
      <c r="BH389">
        <v>402100000</v>
      </c>
      <c r="BI389">
        <v>402108000</v>
      </c>
      <c r="BJ389">
        <v>402108021</v>
      </c>
      <c r="BK389">
        <v>400000000</v>
      </c>
      <c r="BL389">
        <v>402100000</v>
      </c>
      <c r="BM389">
        <v>402108000</v>
      </c>
      <c r="BN389">
        <v>402108021</v>
      </c>
      <c r="BO389">
        <v>2023</v>
      </c>
      <c r="BP389">
        <v>14</v>
      </c>
    </row>
    <row r="390" spans="1:68" x14ac:dyDescent="0.25">
      <c r="A390" s="1" t="s">
        <v>28841</v>
      </c>
      <c r="B390" s="1" t="s">
        <v>28842</v>
      </c>
      <c r="C390" s="1" t="s">
        <v>28843</v>
      </c>
      <c r="D390" s="1" t="s">
        <v>28844</v>
      </c>
      <c r="E390" s="1" t="s">
        <v>1801</v>
      </c>
      <c r="F390" s="1" t="s">
        <v>28845</v>
      </c>
      <c r="G390" s="1" t="s">
        <v>102</v>
      </c>
      <c r="H390" s="1" t="s">
        <v>132</v>
      </c>
      <c r="I390" s="1" t="s">
        <v>28846</v>
      </c>
      <c r="J390">
        <v>6</v>
      </c>
      <c r="K390" s="1" t="s">
        <v>105</v>
      </c>
      <c r="L390" s="1" t="s">
        <v>354</v>
      </c>
      <c r="M390" s="1" t="s">
        <v>4172</v>
      </c>
      <c r="N390" s="1" t="s">
        <v>699</v>
      </c>
      <c r="O390" s="1" t="s">
        <v>28847</v>
      </c>
      <c r="P390" s="1" t="s">
        <v>105</v>
      </c>
      <c r="Q390" s="1" t="s">
        <v>354</v>
      </c>
      <c r="R390" s="1" t="s">
        <v>4172</v>
      </c>
      <c r="S390" s="1" t="s">
        <v>699</v>
      </c>
      <c r="T390" s="1" t="s">
        <v>28847</v>
      </c>
      <c r="U390" s="1" t="s">
        <v>26388</v>
      </c>
      <c r="V390" s="1" t="s">
        <v>26389</v>
      </c>
      <c r="W390" s="1" t="s">
        <v>112</v>
      </c>
      <c r="X390" s="1" t="s">
        <v>102</v>
      </c>
      <c r="Y390" s="1" t="s">
        <v>102</v>
      </c>
      <c r="Z390" s="1" t="s">
        <v>119</v>
      </c>
      <c r="AA390" s="1" t="s">
        <v>1121</v>
      </c>
      <c r="AB390" s="1" t="s">
        <v>1275</v>
      </c>
      <c r="AC390" s="1" t="s">
        <v>317</v>
      </c>
      <c r="AD390" s="1" t="s">
        <v>121</v>
      </c>
      <c r="AE390" s="1" t="s">
        <v>102</v>
      </c>
      <c r="AF390" s="1" t="s">
        <v>102</v>
      </c>
      <c r="AG390" s="1" t="s">
        <v>102</v>
      </c>
      <c r="AH390">
        <v>403424</v>
      </c>
      <c r="AI390">
        <v>4034</v>
      </c>
      <c r="AJ390">
        <v>4</v>
      </c>
      <c r="AK390" s="1" t="s">
        <v>102</v>
      </c>
      <c r="AL390" s="1" t="s">
        <v>102</v>
      </c>
      <c r="AM390" s="1" t="s">
        <v>102</v>
      </c>
      <c r="AN390" s="1" t="s">
        <v>102</v>
      </c>
      <c r="AO390">
        <v>4</v>
      </c>
      <c r="AP390">
        <v>4034</v>
      </c>
      <c r="AQ390">
        <v>403424</v>
      </c>
      <c r="AR390">
        <v>4</v>
      </c>
      <c r="AS390">
        <v>4034</v>
      </c>
      <c r="AT390">
        <v>403424</v>
      </c>
      <c r="AU390" s="1" t="s">
        <v>28848</v>
      </c>
      <c r="AV390" s="1" t="s">
        <v>199</v>
      </c>
      <c r="AW390" s="1" t="s">
        <v>28848</v>
      </c>
      <c r="AX390" s="1" t="s">
        <v>1120</v>
      </c>
      <c r="AY390" s="1" t="s">
        <v>1120</v>
      </c>
      <c r="AZ390" s="1" t="s">
        <v>102</v>
      </c>
      <c r="BA390">
        <v>2</v>
      </c>
      <c r="BB390">
        <v>3</v>
      </c>
      <c r="BC390" s="1" t="s">
        <v>102</v>
      </c>
      <c r="BD390">
        <v>2</v>
      </c>
      <c r="BE390">
        <v>30</v>
      </c>
      <c r="BF390" s="1" t="s">
        <v>26392</v>
      </c>
      <c r="BG390">
        <v>400000000</v>
      </c>
      <c r="BH390">
        <v>403400000</v>
      </c>
      <c r="BI390">
        <v>403424000</v>
      </c>
      <c r="BJ390">
        <v>403424047</v>
      </c>
      <c r="BK390">
        <v>400000000</v>
      </c>
      <c r="BL390">
        <v>403400000</v>
      </c>
      <c r="BM390">
        <v>403424000</v>
      </c>
      <c r="BN390">
        <v>403424047</v>
      </c>
      <c r="BO390">
        <v>2023</v>
      </c>
      <c r="BP390">
        <v>35</v>
      </c>
    </row>
    <row r="391" spans="1:68" x14ac:dyDescent="0.25">
      <c r="A391" s="1" t="s">
        <v>31933</v>
      </c>
      <c r="B391" s="1" t="s">
        <v>31934</v>
      </c>
      <c r="C391" s="1" t="s">
        <v>31935</v>
      </c>
      <c r="D391" s="1" t="s">
        <v>31936</v>
      </c>
      <c r="E391" s="1" t="s">
        <v>1366</v>
      </c>
      <c r="F391" s="1" t="s">
        <v>31937</v>
      </c>
      <c r="G391" s="1" t="s">
        <v>102</v>
      </c>
      <c r="H391" s="1" t="s">
        <v>132</v>
      </c>
      <c r="I391" s="1" t="s">
        <v>30842</v>
      </c>
      <c r="J391">
        <v>3</v>
      </c>
      <c r="K391" s="1" t="s">
        <v>105</v>
      </c>
      <c r="L391" s="1" t="s">
        <v>354</v>
      </c>
      <c r="M391" s="1" t="s">
        <v>396</v>
      </c>
      <c r="N391" s="1" t="s">
        <v>417</v>
      </c>
      <c r="O391" s="1" t="s">
        <v>31938</v>
      </c>
      <c r="P391" s="1" t="s">
        <v>105</v>
      </c>
      <c r="Q391" s="1" t="s">
        <v>354</v>
      </c>
      <c r="R391" s="1" t="s">
        <v>396</v>
      </c>
      <c r="S391" s="1" t="s">
        <v>417</v>
      </c>
      <c r="T391" s="1" t="s">
        <v>31938</v>
      </c>
      <c r="U391" s="1" t="s">
        <v>29459</v>
      </c>
      <c r="V391" s="1" t="s">
        <v>29460</v>
      </c>
      <c r="W391" s="1" t="s">
        <v>119</v>
      </c>
      <c r="X391" s="1" t="s">
        <v>2389</v>
      </c>
      <c r="Y391" s="1" t="s">
        <v>29459</v>
      </c>
      <c r="Z391" s="1" t="s">
        <v>119</v>
      </c>
      <c r="AA391" s="1" t="s">
        <v>2389</v>
      </c>
      <c r="AB391" s="1" t="s">
        <v>2413</v>
      </c>
      <c r="AC391" s="1" t="s">
        <v>2724</v>
      </c>
      <c r="AD391" s="1" t="s">
        <v>121</v>
      </c>
      <c r="AE391" s="1" t="s">
        <v>102</v>
      </c>
      <c r="AF391" s="1" t="s">
        <v>102</v>
      </c>
      <c r="AG391" s="1" t="s">
        <v>102</v>
      </c>
      <c r="AH391">
        <v>403428</v>
      </c>
      <c r="AI391">
        <v>4034</v>
      </c>
      <c r="AJ391">
        <v>4</v>
      </c>
      <c r="AK391" s="1" t="s">
        <v>102</v>
      </c>
      <c r="AL391" s="1" t="s">
        <v>102</v>
      </c>
      <c r="AM391" s="1" t="s">
        <v>102</v>
      </c>
      <c r="AN391" s="1" t="s">
        <v>102</v>
      </c>
      <c r="AO391">
        <v>4</v>
      </c>
      <c r="AP391">
        <v>4034</v>
      </c>
      <c r="AQ391">
        <v>403403</v>
      </c>
      <c r="AR391">
        <v>4</v>
      </c>
      <c r="AS391">
        <v>4034</v>
      </c>
      <c r="AT391">
        <v>403403</v>
      </c>
      <c r="AU391" s="1" t="s">
        <v>29461</v>
      </c>
      <c r="AV391" s="1" t="s">
        <v>199</v>
      </c>
      <c r="AW391" s="1" t="s">
        <v>29461</v>
      </c>
      <c r="AX391" s="1" t="s">
        <v>2223</v>
      </c>
      <c r="AY391" s="1" t="s">
        <v>2223</v>
      </c>
      <c r="AZ391" s="1" t="s">
        <v>102</v>
      </c>
      <c r="BA391">
        <v>7</v>
      </c>
      <c r="BB391">
        <v>9</v>
      </c>
      <c r="BC391" s="1" t="s">
        <v>102</v>
      </c>
      <c r="BD391">
        <v>2</v>
      </c>
      <c r="BE391">
        <v>15</v>
      </c>
      <c r="BF391" s="1" t="s">
        <v>26392</v>
      </c>
      <c r="BG391">
        <v>400000000</v>
      </c>
      <c r="BH391">
        <v>403400000</v>
      </c>
      <c r="BI391">
        <v>403403000</v>
      </c>
      <c r="BJ391">
        <v>403403019</v>
      </c>
      <c r="BK391">
        <v>400000000</v>
      </c>
      <c r="BL391">
        <v>403400000</v>
      </c>
      <c r="BM391">
        <v>403403000</v>
      </c>
      <c r="BN391">
        <v>403403019</v>
      </c>
      <c r="BO391">
        <v>2023</v>
      </c>
      <c r="BP391">
        <v>22</v>
      </c>
    </row>
    <row r="392" spans="1:68" x14ac:dyDescent="0.25">
      <c r="A392" s="1" t="s">
        <v>31309</v>
      </c>
      <c r="B392" s="1" t="s">
        <v>31310</v>
      </c>
      <c r="C392" s="1" t="s">
        <v>31311</v>
      </c>
      <c r="D392" s="1" t="s">
        <v>31312</v>
      </c>
      <c r="E392" s="1" t="s">
        <v>31313</v>
      </c>
      <c r="F392" s="1" t="s">
        <v>31314</v>
      </c>
      <c r="G392" s="1" t="s">
        <v>102</v>
      </c>
      <c r="H392" s="1" t="s">
        <v>132</v>
      </c>
      <c r="I392" s="1" t="s">
        <v>31315</v>
      </c>
      <c r="J392">
        <v>15</v>
      </c>
      <c r="K392" s="1" t="s">
        <v>105</v>
      </c>
      <c r="L392" s="1" t="s">
        <v>148</v>
      </c>
      <c r="M392" s="1" t="s">
        <v>3508</v>
      </c>
      <c r="N392" s="1" t="s">
        <v>8075</v>
      </c>
      <c r="O392" s="1" t="s">
        <v>102</v>
      </c>
      <c r="P392" s="1" t="s">
        <v>105</v>
      </c>
      <c r="Q392" s="1" t="s">
        <v>148</v>
      </c>
      <c r="R392" s="1" t="s">
        <v>3508</v>
      </c>
      <c r="S392" s="1" t="s">
        <v>8075</v>
      </c>
      <c r="T392" s="1" t="s">
        <v>102</v>
      </c>
      <c r="U392" s="1" t="s">
        <v>5613</v>
      </c>
      <c r="V392" s="1" t="s">
        <v>5614</v>
      </c>
      <c r="W392" s="1" t="s">
        <v>112</v>
      </c>
      <c r="X392" s="1" t="s">
        <v>102</v>
      </c>
      <c r="Y392" s="1" t="s">
        <v>102</v>
      </c>
      <c r="Z392" s="1" t="s">
        <v>119</v>
      </c>
      <c r="AA392" s="1" t="s">
        <v>2196</v>
      </c>
      <c r="AB392" s="1" t="s">
        <v>2197</v>
      </c>
      <c r="AC392" s="1" t="s">
        <v>2724</v>
      </c>
      <c r="AD392" s="1" t="s">
        <v>121</v>
      </c>
      <c r="AE392" s="1" t="s">
        <v>102</v>
      </c>
      <c r="AF392" s="1" t="s">
        <v>102</v>
      </c>
      <c r="AG392" s="1" t="s">
        <v>102</v>
      </c>
      <c r="AH392">
        <v>405608</v>
      </c>
      <c r="AI392">
        <v>4056</v>
      </c>
      <c r="AJ392">
        <v>4</v>
      </c>
      <c r="AK392" s="1" t="s">
        <v>102</v>
      </c>
      <c r="AL392" s="1" t="s">
        <v>102</v>
      </c>
      <c r="AM392" s="1" t="s">
        <v>102</v>
      </c>
      <c r="AN392" s="1" t="s">
        <v>102</v>
      </c>
      <c r="AO392">
        <v>4</v>
      </c>
      <c r="AP392">
        <v>4056</v>
      </c>
      <c r="AQ392">
        <v>405645</v>
      </c>
      <c r="AR392">
        <v>4</v>
      </c>
      <c r="AS392">
        <v>4056</v>
      </c>
      <c r="AT392">
        <v>405645</v>
      </c>
      <c r="AU392" s="1" t="s">
        <v>5615</v>
      </c>
      <c r="AV392" s="1" t="s">
        <v>199</v>
      </c>
      <c r="AW392" s="1" t="s">
        <v>5615</v>
      </c>
      <c r="AX392" s="1" t="s">
        <v>2174</v>
      </c>
      <c r="AY392" s="1" t="s">
        <v>2174</v>
      </c>
      <c r="AZ392" s="1" t="s">
        <v>102</v>
      </c>
      <c r="BA392">
        <v>7</v>
      </c>
      <c r="BB392">
        <v>8</v>
      </c>
      <c r="BC392" s="1" t="s">
        <v>102</v>
      </c>
      <c r="BD392">
        <v>9</v>
      </c>
      <c r="BE392">
        <v>16</v>
      </c>
      <c r="BF392" s="1" t="s">
        <v>26392</v>
      </c>
      <c r="BG392">
        <v>400000000</v>
      </c>
      <c r="BH392">
        <v>405600000</v>
      </c>
      <c r="BI392">
        <v>405645000</v>
      </c>
      <c r="BJ392">
        <v>405645002</v>
      </c>
      <c r="BK392">
        <v>400000000</v>
      </c>
      <c r="BL392">
        <v>405600000</v>
      </c>
      <c r="BM392">
        <v>405645000</v>
      </c>
      <c r="BN392">
        <v>405645002</v>
      </c>
      <c r="BO392">
        <v>2023</v>
      </c>
      <c r="BP392">
        <v>25</v>
      </c>
    </row>
    <row r="393" spans="1:68" x14ac:dyDescent="0.25">
      <c r="A393" s="1" t="s">
        <v>27019</v>
      </c>
      <c r="B393" s="1" t="s">
        <v>27020</v>
      </c>
      <c r="C393" s="1" t="s">
        <v>27021</v>
      </c>
      <c r="D393" s="1" t="s">
        <v>27022</v>
      </c>
      <c r="E393" s="1" t="s">
        <v>27023</v>
      </c>
      <c r="F393" s="1" t="s">
        <v>1995</v>
      </c>
      <c r="G393" s="1" t="s">
        <v>102</v>
      </c>
      <c r="H393" s="1" t="s">
        <v>103</v>
      </c>
      <c r="I393" s="1" t="s">
        <v>2994</v>
      </c>
      <c r="J393">
        <v>3</v>
      </c>
      <c r="K393" s="1" t="s">
        <v>105</v>
      </c>
      <c r="L393" s="1" t="s">
        <v>106</v>
      </c>
      <c r="M393" s="1" t="s">
        <v>107</v>
      </c>
      <c r="N393" s="1" t="s">
        <v>294</v>
      </c>
      <c r="O393" s="1" t="s">
        <v>27024</v>
      </c>
      <c r="P393" s="1" t="s">
        <v>105</v>
      </c>
      <c r="Q393" s="1" t="s">
        <v>106</v>
      </c>
      <c r="R393" s="1" t="s">
        <v>107</v>
      </c>
      <c r="S393" s="1" t="s">
        <v>294</v>
      </c>
      <c r="T393" s="1" t="s">
        <v>27024</v>
      </c>
      <c r="U393" s="1" t="s">
        <v>1467</v>
      </c>
      <c r="V393" s="1" t="s">
        <v>1468</v>
      </c>
      <c r="W393" s="1" t="s">
        <v>112</v>
      </c>
      <c r="X393" s="1" t="s">
        <v>102</v>
      </c>
      <c r="Y393" s="1" t="s">
        <v>102</v>
      </c>
      <c r="Z393" s="1" t="s">
        <v>119</v>
      </c>
      <c r="AA393" s="1" t="s">
        <v>3444</v>
      </c>
      <c r="AB393" s="1" t="s">
        <v>444</v>
      </c>
      <c r="AC393" s="1" t="s">
        <v>299</v>
      </c>
      <c r="AD393" s="1" t="s">
        <v>121</v>
      </c>
      <c r="AE393" s="1" t="s">
        <v>102</v>
      </c>
      <c r="AF393" s="1" t="s">
        <v>102</v>
      </c>
      <c r="AG393" s="1" t="s">
        <v>102</v>
      </c>
      <c r="AH393">
        <v>405802</v>
      </c>
      <c r="AI393">
        <v>4058</v>
      </c>
      <c r="AJ393">
        <v>4</v>
      </c>
      <c r="AK393" s="1" t="s">
        <v>102</v>
      </c>
      <c r="AL393" s="1" t="s">
        <v>102</v>
      </c>
      <c r="AM393" s="1" t="s">
        <v>102</v>
      </c>
      <c r="AN393" s="1" t="s">
        <v>102</v>
      </c>
      <c r="AO393">
        <v>4</v>
      </c>
      <c r="AP393">
        <v>4058</v>
      </c>
      <c r="AQ393">
        <v>405802</v>
      </c>
      <c r="AR393">
        <v>4</v>
      </c>
      <c r="AS393">
        <v>4058</v>
      </c>
      <c r="AT393">
        <v>405802</v>
      </c>
      <c r="AU393" s="1" t="s">
        <v>1470</v>
      </c>
      <c r="AV393" s="1" t="s">
        <v>199</v>
      </c>
      <c r="AW393" s="1" t="s">
        <v>1470</v>
      </c>
      <c r="AX393" s="1" t="s">
        <v>302</v>
      </c>
      <c r="AY393" s="1" t="s">
        <v>302</v>
      </c>
      <c r="AZ393" s="1" t="s">
        <v>102</v>
      </c>
      <c r="BA393">
        <v>4</v>
      </c>
      <c r="BB393">
        <v>8</v>
      </c>
      <c r="BC393" s="1" t="s">
        <v>102</v>
      </c>
      <c r="BD393">
        <v>1</v>
      </c>
      <c r="BE393">
        <v>11</v>
      </c>
      <c r="BF393" s="1" t="s">
        <v>27025</v>
      </c>
      <c r="BG393">
        <v>400000000</v>
      </c>
      <c r="BH393">
        <v>405800000</v>
      </c>
      <c r="BI393">
        <v>405802000</v>
      </c>
      <c r="BJ393">
        <v>405802004</v>
      </c>
      <c r="BK393">
        <v>400000000</v>
      </c>
      <c r="BL393">
        <v>405800000</v>
      </c>
      <c r="BM393">
        <v>405802000</v>
      </c>
      <c r="BN393">
        <v>405802004</v>
      </c>
      <c r="BO393">
        <v>2023</v>
      </c>
      <c r="BP393">
        <v>45</v>
      </c>
    </row>
    <row r="394" spans="1:68" x14ac:dyDescent="0.25">
      <c r="A394" s="1" t="s">
        <v>27843</v>
      </c>
      <c r="B394" s="1" t="s">
        <v>27844</v>
      </c>
      <c r="C394" s="1" t="s">
        <v>27845</v>
      </c>
      <c r="D394" s="1" t="s">
        <v>27846</v>
      </c>
      <c r="E394" s="1" t="s">
        <v>27847</v>
      </c>
      <c r="F394" s="1" t="s">
        <v>1995</v>
      </c>
      <c r="G394" s="1" t="s">
        <v>102</v>
      </c>
      <c r="H394" s="1" t="s">
        <v>132</v>
      </c>
      <c r="I394" s="1" t="s">
        <v>27848</v>
      </c>
      <c r="J394">
        <v>8</v>
      </c>
      <c r="K394" s="1" t="s">
        <v>105</v>
      </c>
      <c r="L394" s="1" t="s">
        <v>354</v>
      </c>
      <c r="M394" s="1" t="s">
        <v>1160</v>
      </c>
      <c r="N394" s="1" t="s">
        <v>1532</v>
      </c>
      <c r="O394" s="1" t="s">
        <v>27849</v>
      </c>
      <c r="P394" s="1" t="s">
        <v>105</v>
      </c>
      <c r="Q394" s="1" t="s">
        <v>354</v>
      </c>
      <c r="R394" s="1" t="s">
        <v>1160</v>
      </c>
      <c r="S394" s="1" t="s">
        <v>1532</v>
      </c>
      <c r="T394" s="1" t="s">
        <v>27849</v>
      </c>
      <c r="U394" s="1" t="s">
        <v>15089</v>
      </c>
      <c r="V394" s="1" t="s">
        <v>15086</v>
      </c>
      <c r="W394" s="1" t="s">
        <v>112</v>
      </c>
      <c r="X394" s="1" t="s">
        <v>102</v>
      </c>
      <c r="Y394" s="1" t="s">
        <v>102</v>
      </c>
      <c r="Z394" s="1" t="s">
        <v>119</v>
      </c>
      <c r="AA394" s="1" t="s">
        <v>761</v>
      </c>
      <c r="AB394" s="1" t="s">
        <v>1638</v>
      </c>
      <c r="AC394" s="1" t="s">
        <v>299</v>
      </c>
      <c r="AD394" s="1" t="s">
        <v>121</v>
      </c>
      <c r="AE394" s="1" t="s">
        <v>102</v>
      </c>
      <c r="AF394" s="1" t="s">
        <v>102</v>
      </c>
      <c r="AG394" s="1" t="s">
        <v>102</v>
      </c>
      <c r="AH394">
        <v>403428</v>
      </c>
      <c r="AI394">
        <v>4034</v>
      </c>
      <c r="AJ394">
        <v>4</v>
      </c>
      <c r="AK394" s="1" t="s">
        <v>102</v>
      </c>
      <c r="AL394" s="1" t="s">
        <v>102</v>
      </c>
      <c r="AM394" s="1" t="s">
        <v>102</v>
      </c>
      <c r="AN394" s="1" t="s">
        <v>102</v>
      </c>
      <c r="AO394">
        <v>4</v>
      </c>
      <c r="AP394">
        <v>4034</v>
      </c>
      <c r="AQ394">
        <v>403428</v>
      </c>
      <c r="AR394">
        <v>4</v>
      </c>
      <c r="AS394">
        <v>4034</v>
      </c>
      <c r="AT394">
        <v>403428</v>
      </c>
      <c r="AU394" s="1" t="s">
        <v>15087</v>
      </c>
      <c r="AV394" s="1" t="s">
        <v>199</v>
      </c>
      <c r="AW394" s="1" t="s">
        <v>15087</v>
      </c>
      <c r="AX394" s="1" t="s">
        <v>784</v>
      </c>
      <c r="AY394" s="1" t="s">
        <v>784</v>
      </c>
      <c r="AZ394" s="1" t="s">
        <v>102</v>
      </c>
      <c r="BA394">
        <v>4</v>
      </c>
      <c r="BB394">
        <v>65</v>
      </c>
      <c r="BC394" s="1" t="s">
        <v>102</v>
      </c>
      <c r="BD394">
        <v>0</v>
      </c>
      <c r="BE394">
        <v>30</v>
      </c>
      <c r="BF394" s="1" t="s">
        <v>26392</v>
      </c>
      <c r="BG394">
        <v>400000000</v>
      </c>
      <c r="BH394">
        <v>403400000</v>
      </c>
      <c r="BI394">
        <v>403428000</v>
      </c>
      <c r="BJ394">
        <v>403428004</v>
      </c>
      <c r="BK394">
        <v>400000000</v>
      </c>
      <c r="BL394">
        <v>403400000</v>
      </c>
      <c r="BM394">
        <v>403428000</v>
      </c>
      <c r="BN394">
        <v>403428004</v>
      </c>
      <c r="BO394">
        <v>2023</v>
      </c>
      <c r="BP394">
        <v>31</v>
      </c>
    </row>
    <row r="395" spans="1:68" x14ac:dyDescent="0.25">
      <c r="A395" s="1" t="s">
        <v>28396</v>
      </c>
      <c r="B395" s="1" t="s">
        <v>28397</v>
      </c>
      <c r="C395" s="1" t="s">
        <v>5913</v>
      </c>
      <c r="D395" s="1" t="s">
        <v>28398</v>
      </c>
      <c r="E395" s="1" t="s">
        <v>28399</v>
      </c>
      <c r="F395" s="1" t="s">
        <v>1995</v>
      </c>
      <c r="G395" s="1" t="s">
        <v>233</v>
      </c>
      <c r="H395" s="1" t="s">
        <v>103</v>
      </c>
      <c r="I395" s="1" t="s">
        <v>28400</v>
      </c>
      <c r="J395">
        <v>23</v>
      </c>
      <c r="K395" s="1" t="s">
        <v>105</v>
      </c>
      <c r="L395" s="1" t="s">
        <v>571</v>
      </c>
      <c r="M395" s="1" t="s">
        <v>3282</v>
      </c>
      <c r="N395" s="1" t="s">
        <v>28401</v>
      </c>
      <c r="O395" s="1" t="s">
        <v>233</v>
      </c>
      <c r="P395" s="1" t="s">
        <v>105</v>
      </c>
      <c r="Q395" s="1" t="s">
        <v>571</v>
      </c>
      <c r="R395" s="1" t="s">
        <v>3282</v>
      </c>
      <c r="S395" s="1" t="s">
        <v>28401</v>
      </c>
      <c r="T395" s="1" t="s">
        <v>233</v>
      </c>
      <c r="U395" s="1" t="s">
        <v>7367</v>
      </c>
      <c r="V395" s="1" t="s">
        <v>7363</v>
      </c>
      <c r="W395" s="1" t="s">
        <v>119</v>
      </c>
      <c r="X395" s="1" t="s">
        <v>937</v>
      </c>
      <c r="Y395" s="1" t="s">
        <v>27531</v>
      </c>
      <c r="Z395" s="1" t="s">
        <v>119</v>
      </c>
      <c r="AA395" s="1" t="s">
        <v>937</v>
      </c>
      <c r="AB395" s="1" t="s">
        <v>1068</v>
      </c>
      <c r="AC395" s="1" t="s">
        <v>2724</v>
      </c>
      <c r="AD395" s="1" t="s">
        <v>121</v>
      </c>
      <c r="AE395" s="1" t="s">
        <v>102</v>
      </c>
      <c r="AF395" s="1" t="s">
        <v>102</v>
      </c>
      <c r="AG395" s="1" t="s">
        <v>102</v>
      </c>
      <c r="AH395">
        <v>401019</v>
      </c>
      <c r="AI395">
        <v>4010</v>
      </c>
      <c r="AJ395">
        <v>4</v>
      </c>
      <c r="AK395" s="1" t="s">
        <v>102</v>
      </c>
      <c r="AL395" s="1" t="s">
        <v>102</v>
      </c>
      <c r="AM395" s="1" t="s">
        <v>102</v>
      </c>
      <c r="AN395" s="1" t="s">
        <v>102</v>
      </c>
      <c r="AO395">
        <v>4</v>
      </c>
      <c r="AP395">
        <v>4010</v>
      </c>
      <c r="AQ395">
        <v>401019</v>
      </c>
      <c r="AR395">
        <v>4</v>
      </c>
      <c r="AS395">
        <v>4010</v>
      </c>
      <c r="AT395">
        <v>401019</v>
      </c>
      <c r="AU395" s="1" t="s">
        <v>7364</v>
      </c>
      <c r="AV395" s="1" t="s">
        <v>199</v>
      </c>
      <c r="AW395" s="1" t="s">
        <v>7364</v>
      </c>
      <c r="AX395" s="1" t="s">
        <v>907</v>
      </c>
      <c r="AY395" s="1" t="s">
        <v>907</v>
      </c>
      <c r="AZ395" s="1" t="s">
        <v>102</v>
      </c>
      <c r="BA395">
        <v>4</v>
      </c>
      <c r="BB395">
        <v>7</v>
      </c>
      <c r="BC395" s="1" t="s">
        <v>102</v>
      </c>
      <c r="BD395">
        <v>2</v>
      </c>
      <c r="BE395">
        <v>27</v>
      </c>
      <c r="BF395" s="1" t="s">
        <v>26392</v>
      </c>
      <c r="BG395">
        <v>400000000</v>
      </c>
      <c r="BH395">
        <v>401000000</v>
      </c>
      <c r="BI395">
        <v>401019000</v>
      </c>
      <c r="BJ395">
        <v>401019029</v>
      </c>
      <c r="BK395">
        <v>400000000</v>
      </c>
      <c r="BL395">
        <v>401000000</v>
      </c>
      <c r="BM395">
        <v>401019000</v>
      </c>
      <c r="BN395">
        <v>401019029</v>
      </c>
      <c r="BO395">
        <v>2023</v>
      </c>
      <c r="BP395">
        <v>37</v>
      </c>
    </row>
    <row r="396" spans="1:68" x14ac:dyDescent="0.25">
      <c r="A396" s="1" t="s">
        <v>28886</v>
      </c>
      <c r="B396" s="1" t="s">
        <v>28887</v>
      </c>
      <c r="C396" s="1" t="s">
        <v>28888</v>
      </c>
      <c r="D396" s="1" t="s">
        <v>28889</v>
      </c>
      <c r="E396" s="1" t="s">
        <v>28890</v>
      </c>
      <c r="F396" s="1" t="s">
        <v>1995</v>
      </c>
      <c r="G396" s="1" t="s">
        <v>102</v>
      </c>
      <c r="H396" s="1" t="s">
        <v>103</v>
      </c>
      <c r="I396" s="1" t="s">
        <v>28891</v>
      </c>
      <c r="J396">
        <v>9</v>
      </c>
      <c r="K396" s="1" t="s">
        <v>105</v>
      </c>
      <c r="L396" s="1" t="s">
        <v>148</v>
      </c>
      <c r="M396" s="1" t="s">
        <v>3508</v>
      </c>
      <c r="N396" s="1" t="s">
        <v>27284</v>
      </c>
      <c r="O396" s="1" t="s">
        <v>102</v>
      </c>
      <c r="P396" s="1" t="s">
        <v>105</v>
      </c>
      <c r="Q396" s="1" t="s">
        <v>148</v>
      </c>
      <c r="R396" s="1" t="s">
        <v>3508</v>
      </c>
      <c r="S396" s="1" t="s">
        <v>27284</v>
      </c>
      <c r="T396" s="1" t="s">
        <v>102</v>
      </c>
      <c r="U396" s="1" t="s">
        <v>201</v>
      </c>
      <c r="V396" s="1" t="s">
        <v>192</v>
      </c>
      <c r="W396" s="1" t="s">
        <v>112</v>
      </c>
      <c r="X396" s="1" t="s">
        <v>102</v>
      </c>
      <c r="Y396" s="1" t="s">
        <v>102</v>
      </c>
      <c r="Z396" s="1" t="s">
        <v>119</v>
      </c>
      <c r="AA396" s="1" t="s">
        <v>1372</v>
      </c>
      <c r="AB396" s="1" t="s">
        <v>1576</v>
      </c>
      <c r="AC396" s="1" t="s">
        <v>2724</v>
      </c>
      <c r="AD396" s="1" t="s">
        <v>121</v>
      </c>
      <c r="AE396" s="1" t="s">
        <v>102</v>
      </c>
      <c r="AF396" s="1" t="s">
        <v>102</v>
      </c>
      <c r="AG396" s="1" t="s">
        <v>102</v>
      </c>
      <c r="AH396">
        <v>431200</v>
      </c>
      <c r="AI396">
        <v>4312</v>
      </c>
      <c r="AJ396">
        <v>4</v>
      </c>
      <c r="AK396" s="1" t="s">
        <v>102</v>
      </c>
      <c r="AL396" s="1" t="s">
        <v>102</v>
      </c>
      <c r="AM396" s="1" t="s">
        <v>102</v>
      </c>
      <c r="AN396" s="1" t="s">
        <v>102</v>
      </c>
      <c r="AO396">
        <v>4</v>
      </c>
      <c r="AP396">
        <v>4056</v>
      </c>
      <c r="AQ396">
        <v>405645</v>
      </c>
      <c r="AR396">
        <v>4</v>
      </c>
      <c r="AS396">
        <v>4056</v>
      </c>
      <c r="AT396">
        <v>405645</v>
      </c>
      <c r="AU396" s="1" t="s">
        <v>198</v>
      </c>
      <c r="AV396" s="1" t="s">
        <v>199</v>
      </c>
      <c r="AW396" s="1" t="s">
        <v>198</v>
      </c>
      <c r="AX396" s="1" t="s">
        <v>1121</v>
      </c>
      <c r="AY396" s="1" t="s">
        <v>1121</v>
      </c>
      <c r="AZ396" s="1" t="s">
        <v>102</v>
      </c>
      <c r="BA396">
        <v>16</v>
      </c>
      <c r="BB396">
        <v>19</v>
      </c>
      <c r="BC396" s="1" t="s">
        <v>102</v>
      </c>
      <c r="BD396">
        <v>6</v>
      </c>
      <c r="BE396">
        <v>25</v>
      </c>
      <c r="BF396" s="1" t="s">
        <v>26392</v>
      </c>
      <c r="BG396">
        <v>400000000</v>
      </c>
      <c r="BH396">
        <v>405600000</v>
      </c>
      <c r="BI396">
        <v>405645000</v>
      </c>
      <c r="BJ396">
        <v>405645023</v>
      </c>
      <c r="BK396">
        <v>400000000</v>
      </c>
      <c r="BL396">
        <v>405600000</v>
      </c>
      <c r="BM396">
        <v>405645000</v>
      </c>
      <c r="BN396">
        <v>405645023</v>
      </c>
      <c r="BO396">
        <v>2023</v>
      </c>
      <c r="BP396">
        <v>32</v>
      </c>
    </row>
    <row r="397" spans="1:68" x14ac:dyDescent="0.25">
      <c r="A397" s="1" t="s">
        <v>29142</v>
      </c>
      <c r="B397" s="1" t="s">
        <v>29143</v>
      </c>
      <c r="C397" s="1" t="s">
        <v>29144</v>
      </c>
      <c r="D397" s="1" t="s">
        <v>28889</v>
      </c>
      <c r="E397" s="1" t="s">
        <v>29145</v>
      </c>
      <c r="F397" s="1" t="s">
        <v>1995</v>
      </c>
      <c r="G397" s="1" t="s">
        <v>102</v>
      </c>
      <c r="H397" s="1" t="s">
        <v>103</v>
      </c>
      <c r="I397" s="1" t="s">
        <v>29146</v>
      </c>
      <c r="J397">
        <v>63</v>
      </c>
      <c r="K397" s="1" t="s">
        <v>105</v>
      </c>
      <c r="L397" s="1" t="s">
        <v>148</v>
      </c>
      <c r="M397" s="1" t="s">
        <v>3508</v>
      </c>
      <c r="N397" s="1" t="s">
        <v>15695</v>
      </c>
      <c r="O397" s="1" t="s">
        <v>102</v>
      </c>
      <c r="P397" s="1" t="s">
        <v>105</v>
      </c>
      <c r="Q397" s="1" t="s">
        <v>148</v>
      </c>
      <c r="R397" s="1" t="s">
        <v>3508</v>
      </c>
      <c r="S397" s="1" t="s">
        <v>15695</v>
      </c>
      <c r="T397" s="1" t="s">
        <v>102</v>
      </c>
      <c r="U397" s="1" t="s">
        <v>201</v>
      </c>
      <c r="V397" s="1" t="s">
        <v>192</v>
      </c>
      <c r="W397" s="1" t="s">
        <v>112</v>
      </c>
      <c r="X397" s="1" t="s">
        <v>102</v>
      </c>
      <c r="Y397" s="1" t="s">
        <v>102</v>
      </c>
      <c r="Z397" s="1" t="s">
        <v>119</v>
      </c>
      <c r="AA397" s="1" t="s">
        <v>1372</v>
      </c>
      <c r="AB397" s="1" t="s">
        <v>1576</v>
      </c>
      <c r="AC397" s="1" t="s">
        <v>299</v>
      </c>
      <c r="AD397" s="1" t="s">
        <v>121</v>
      </c>
      <c r="AE397" s="1" t="s">
        <v>102</v>
      </c>
      <c r="AF397" s="1" t="s">
        <v>102</v>
      </c>
      <c r="AG397" s="1" t="s">
        <v>102</v>
      </c>
      <c r="AH397">
        <v>431200</v>
      </c>
      <c r="AI397">
        <v>4312</v>
      </c>
      <c r="AJ397">
        <v>4</v>
      </c>
      <c r="AK397" s="1" t="s">
        <v>102</v>
      </c>
      <c r="AL397" s="1" t="s">
        <v>102</v>
      </c>
      <c r="AM397" s="1" t="s">
        <v>102</v>
      </c>
      <c r="AN397" s="1" t="s">
        <v>102</v>
      </c>
      <c r="AO397">
        <v>4</v>
      </c>
      <c r="AP397">
        <v>4056</v>
      </c>
      <c r="AQ397">
        <v>405645</v>
      </c>
      <c r="AR397">
        <v>4</v>
      </c>
      <c r="AS397">
        <v>4056</v>
      </c>
      <c r="AT397">
        <v>405645</v>
      </c>
      <c r="AU397" s="1" t="s">
        <v>3486</v>
      </c>
      <c r="AV397" s="1" t="s">
        <v>199</v>
      </c>
      <c r="AW397" s="1" t="s">
        <v>3486</v>
      </c>
      <c r="AX397" s="1" t="s">
        <v>1391</v>
      </c>
      <c r="AY397" s="1" t="s">
        <v>1391</v>
      </c>
      <c r="AZ397" s="1" t="s">
        <v>102</v>
      </c>
      <c r="BA397">
        <v>9</v>
      </c>
      <c r="BB397">
        <v>12</v>
      </c>
      <c r="BC397" s="1" t="s">
        <v>102</v>
      </c>
      <c r="BD397">
        <v>1</v>
      </c>
      <c r="BE397">
        <v>9</v>
      </c>
      <c r="BF397" s="1" t="s">
        <v>26392</v>
      </c>
      <c r="BG397">
        <v>400000000</v>
      </c>
      <c r="BH397">
        <v>405600000</v>
      </c>
      <c r="BI397">
        <v>405645000</v>
      </c>
      <c r="BJ397">
        <v>405645022</v>
      </c>
      <c r="BK397">
        <v>400000000</v>
      </c>
      <c r="BL397">
        <v>405600000</v>
      </c>
      <c r="BM397">
        <v>405645000</v>
      </c>
      <c r="BN397">
        <v>405645022</v>
      </c>
      <c r="BO397">
        <v>2023</v>
      </c>
      <c r="BP397">
        <v>32</v>
      </c>
    </row>
    <row r="398" spans="1:68" x14ac:dyDescent="0.25">
      <c r="A398" s="1" t="s">
        <v>31609</v>
      </c>
      <c r="B398" s="1" t="s">
        <v>31610</v>
      </c>
      <c r="C398" s="1" t="s">
        <v>31611</v>
      </c>
      <c r="D398" s="1" t="s">
        <v>31612</v>
      </c>
      <c r="E398" s="1" t="s">
        <v>5681</v>
      </c>
      <c r="F398" s="1" t="s">
        <v>1995</v>
      </c>
      <c r="G398" s="1" t="s">
        <v>102</v>
      </c>
      <c r="H398" s="1" t="s">
        <v>132</v>
      </c>
      <c r="I398" s="1" t="s">
        <v>31613</v>
      </c>
      <c r="J398">
        <v>46</v>
      </c>
      <c r="K398" s="1" t="s">
        <v>105</v>
      </c>
      <c r="L398" s="1" t="s">
        <v>354</v>
      </c>
      <c r="M398" s="1" t="s">
        <v>1160</v>
      </c>
      <c r="N398" s="1" t="s">
        <v>1532</v>
      </c>
      <c r="O398" s="1" t="s">
        <v>31614</v>
      </c>
      <c r="P398" s="1" t="s">
        <v>105</v>
      </c>
      <c r="Q398" s="1" t="s">
        <v>354</v>
      </c>
      <c r="R398" s="1" t="s">
        <v>1160</v>
      </c>
      <c r="S398" s="1" t="s">
        <v>1532</v>
      </c>
      <c r="T398" s="1" t="s">
        <v>31614</v>
      </c>
      <c r="U398" s="1" t="s">
        <v>6712</v>
      </c>
      <c r="V398" s="1" t="s">
        <v>6708</v>
      </c>
      <c r="W398" s="1" t="s">
        <v>119</v>
      </c>
      <c r="X398" s="1" t="s">
        <v>2197</v>
      </c>
      <c r="Y398" s="1" t="s">
        <v>26999</v>
      </c>
      <c r="Z398" s="1" t="s">
        <v>119</v>
      </c>
      <c r="AA398" s="1" t="s">
        <v>2197</v>
      </c>
      <c r="AB398" s="1" t="s">
        <v>2373</v>
      </c>
      <c r="AC398" s="1" t="s">
        <v>299</v>
      </c>
      <c r="AD398" s="1" t="s">
        <v>121</v>
      </c>
      <c r="AE398" s="1" t="s">
        <v>102</v>
      </c>
      <c r="AF398" s="1" t="s">
        <v>102</v>
      </c>
      <c r="AG398" s="1" t="s">
        <v>102</v>
      </c>
      <c r="AH398">
        <v>403428</v>
      </c>
      <c r="AI398">
        <v>4034</v>
      </c>
      <c r="AJ398">
        <v>4</v>
      </c>
      <c r="AK398" s="1" t="s">
        <v>102</v>
      </c>
      <c r="AL398" s="1" t="s">
        <v>102</v>
      </c>
      <c r="AM398" s="1" t="s">
        <v>102</v>
      </c>
      <c r="AN398" s="1" t="s">
        <v>102</v>
      </c>
      <c r="AO398">
        <v>4</v>
      </c>
      <c r="AP398">
        <v>4034</v>
      </c>
      <c r="AQ398">
        <v>403428</v>
      </c>
      <c r="AR398">
        <v>4</v>
      </c>
      <c r="AS398">
        <v>4034</v>
      </c>
      <c r="AT398">
        <v>403428</v>
      </c>
      <c r="AU398" s="1" t="s">
        <v>6709</v>
      </c>
      <c r="AV398" s="1" t="s">
        <v>199</v>
      </c>
      <c r="AW398" s="1" t="s">
        <v>6709</v>
      </c>
      <c r="AX398" s="1" t="s">
        <v>2196</v>
      </c>
      <c r="AY398" s="1" t="s">
        <v>2196</v>
      </c>
      <c r="AZ398" s="1" t="s">
        <v>102</v>
      </c>
      <c r="BA398">
        <v>1</v>
      </c>
      <c r="BB398">
        <v>6</v>
      </c>
      <c r="BC398" s="1" t="s">
        <v>102</v>
      </c>
      <c r="BD398">
        <v>10</v>
      </c>
      <c r="BE398">
        <v>4</v>
      </c>
      <c r="BF398" s="1" t="s">
        <v>26392</v>
      </c>
      <c r="BG398">
        <v>400000000</v>
      </c>
      <c r="BH398">
        <v>403400000</v>
      </c>
      <c r="BI398">
        <v>403428000</v>
      </c>
      <c r="BJ398">
        <v>403428004</v>
      </c>
      <c r="BK398">
        <v>400000000</v>
      </c>
      <c r="BL398">
        <v>403400000</v>
      </c>
      <c r="BM398">
        <v>403428000</v>
      </c>
      <c r="BN398">
        <v>403428004</v>
      </c>
      <c r="BO398">
        <v>2023</v>
      </c>
      <c r="BP398">
        <v>24</v>
      </c>
    </row>
    <row r="399" spans="1:68" x14ac:dyDescent="0.25">
      <c r="A399" s="1" t="s">
        <v>32429</v>
      </c>
      <c r="B399" s="1" t="s">
        <v>32430</v>
      </c>
      <c r="C399" s="1" t="s">
        <v>32431</v>
      </c>
      <c r="D399" s="1" t="s">
        <v>32432</v>
      </c>
      <c r="E399" s="1" t="s">
        <v>1511</v>
      </c>
      <c r="F399" s="1" t="s">
        <v>1995</v>
      </c>
      <c r="G399" s="1" t="s">
        <v>102</v>
      </c>
      <c r="H399" s="1" t="s">
        <v>103</v>
      </c>
      <c r="I399" s="1" t="s">
        <v>32433</v>
      </c>
      <c r="J399">
        <v>7</v>
      </c>
      <c r="K399" s="1" t="s">
        <v>105</v>
      </c>
      <c r="L399" s="1" t="s">
        <v>148</v>
      </c>
      <c r="M399" s="1" t="s">
        <v>26978</v>
      </c>
      <c r="N399" s="1" t="s">
        <v>27265</v>
      </c>
      <c r="O399" s="1" t="s">
        <v>102</v>
      </c>
      <c r="P399" s="1" t="s">
        <v>105</v>
      </c>
      <c r="Q399" s="1" t="s">
        <v>148</v>
      </c>
      <c r="R399" s="1" t="s">
        <v>26978</v>
      </c>
      <c r="S399" s="1" t="s">
        <v>27265</v>
      </c>
      <c r="T399" s="1" t="s">
        <v>102</v>
      </c>
      <c r="U399" s="1" t="s">
        <v>5613</v>
      </c>
      <c r="V399" s="1" t="s">
        <v>5614</v>
      </c>
      <c r="W399" s="1" t="s">
        <v>112</v>
      </c>
      <c r="X399" s="1" t="s">
        <v>102</v>
      </c>
      <c r="Y399" s="1" t="s">
        <v>102</v>
      </c>
      <c r="Z399" s="1" t="s">
        <v>119</v>
      </c>
      <c r="AA399" s="1" t="s">
        <v>2764</v>
      </c>
      <c r="AB399" s="1" t="s">
        <v>4155</v>
      </c>
      <c r="AC399" s="1" t="s">
        <v>317</v>
      </c>
      <c r="AD399" s="1" t="s">
        <v>121</v>
      </c>
      <c r="AE399" s="1" t="s">
        <v>102</v>
      </c>
      <c r="AF399" s="1" t="s">
        <v>102</v>
      </c>
      <c r="AG399" s="1" t="s">
        <v>102</v>
      </c>
      <c r="AH399">
        <v>405608</v>
      </c>
      <c r="AI399">
        <v>4056</v>
      </c>
      <c r="AJ399">
        <v>4</v>
      </c>
      <c r="AK399" s="1" t="s">
        <v>102</v>
      </c>
      <c r="AL399" s="1" t="s">
        <v>102</v>
      </c>
      <c r="AM399" s="1" t="s">
        <v>102</v>
      </c>
      <c r="AN399" s="1" t="s">
        <v>102</v>
      </c>
      <c r="AO399">
        <v>4</v>
      </c>
      <c r="AP399">
        <v>4056</v>
      </c>
      <c r="AQ399">
        <v>405608</v>
      </c>
      <c r="AR399">
        <v>4</v>
      </c>
      <c r="AS399">
        <v>4056</v>
      </c>
      <c r="AT399">
        <v>405608</v>
      </c>
      <c r="AU399" s="1" t="s">
        <v>5615</v>
      </c>
      <c r="AV399" s="1" t="s">
        <v>199</v>
      </c>
      <c r="AW399" s="1" t="s">
        <v>5615</v>
      </c>
      <c r="AX399" s="1" t="s">
        <v>2648</v>
      </c>
      <c r="AY399" s="1" t="s">
        <v>2648</v>
      </c>
      <c r="AZ399" s="1" t="s">
        <v>102</v>
      </c>
      <c r="BA399">
        <v>8</v>
      </c>
      <c r="BB399">
        <v>12</v>
      </c>
      <c r="BC399" s="1" t="s">
        <v>102</v>
      </c>
      <c r="BD399">
        <v>4</v>
      </c>
      <c r="BE399">
        <v>13</v>
      </c>
      <c r="BF399" s="1" t="s">
        <v>26392</v>
      </c>
      <c r="BG399">
        <v>400000000</v>
      </c>
      <c r="BH399">
        <v>405600000</v>
      </c>
      <c r="BI399">
        <v>405608000</v>
      </c>
      <c r="BJ399">
        <v>405608019</v>
      </c>
      <c r="BK399">
        <v>400000000</v>
      </c>
      <c r="BL399">
        <v>405600000</v>
      </c>
      <c r="BM399">
        <v>405608000</v>
      </c>
      <c r="BN399">
        <v>405608019</v>
      </c>
      <c r="BO399">
        <v>2023</v>
      </c>
      <c r="BP399">
        <v>20</v>
      </c>
    </row>
    <row r="400" spans="1:68" x14ac:dyDescent="0.25">
      <c r="A400" s="1" t="s">
        <v>32689</v>
      </c>
      <c r="B400" s="1" t="s">
        <v>32690</v>
      </c>
      <c r="C400" s="1" t="s">
        <v>32691</v>
      </c>
      <c r="D400" s="1" t="s">
        <v>32692</v>
      </c>
      <c r="E400" s="1" t="s">
        <v>24257</v>
      </c>
      <c r="F400" s="1" t="s">
        <v>32693</v>
      </c>
      <c r="G400" s="1" t="s">
        <v>102</v>
      </c>
      <c r="H400" s="1" t="s">
        <v>132</v>
      </c>
      <c r="I400" s="1" t="s">
        <v>32694</v>
      </c>
      <c r="J400">
        <v>11</v>
      </c>
      <c r="K400" s="1" t="s">
        <v>105</v>
      </c>
      <c r="L400" s="1" t="s">
        <v>310</v>
      </c>
      <c r="M400" s="1" t="s">
        <v>4507</v>
      </c>
      <c r="N400" s="1" t="s">
        <v>26196</v>
      </c>
      <c r="O400" s="1" t="s">
        <v>32695</v>
      </c>
      <c r="P400" s="1" t="s">
        <v>105</v>
      </c>
      <c r="Q400" s="1" t="s">
        <v>310</v>
      </c>
      <c r="R400" s="1" t="s">
        <v>4507</v>
      </c>
      <c r="S400" s="1" t="s">
        <v>26196</v>
      </c>
      <c r="T400" s="1" t="s">
        <v>32695</v>
      </c>
      <c r="U400" s="1" t="s">
        <v>4378</v>
      </c>
      <c r="V400" s="1" t="s">
        <v>4379</v>
      </c>
      <c r="W400" s="1" t="s">
        <v>119</v>
      </c>
      <c r="X400" s="1" t="s">
        <v>293</v>
      </c>
      <c r="Y400" s="1" t="s">
        <v>5539</v>
      </c>
      <c r="Z400" s="1" t="s">
        <v>119</v>
      </c>
      <c r="AA400" s="1" t="s">
        <v>1191</v>
      </c>
      <c r="AB400" s="1" t="s">
        <v>293</v>
      </c>
      <c r="AC400" s="1" t="s">
        <v>2724</v>
      </c>
      <c r="AD400" s="1" t="s">
        <v>121</v>
      </c>
      <c r="AE400" s="1" t="s">
        <v>102</v>
      </c>
      <c r="AF400" s="1" t="s">
        <v>102</v>
      </c>
      <c r="AG400" s="1" t="s">
        <v>102</v>
      </c>
      <c r="AH400">
        <v>402120</v>
      </c>
      <c r="AI400">
        <v>4021</v>
      </c>
      <c r="AJ400">
        <v>4</v>
      </c>
      <c r="AK400" s="1" t="s">
        <v>102</v>
      </c>
      <c r="AL400" s="1" t="s">
        <v>102</v>
      </c>
      <c r="AM400" s="1" t="s">
        <v>102</v>
      </c>
      <c r="AN400" s="1" t="s">
        <v>102</v>
      </c>
      <c r="AO400">
        <v>4</v>
      </c>
      <c r="AP400">
        <v>4021</v>
      </c>
      <c r="AQ400">
        <v>402120</v>
      </c>
      <c r="AR400">
        <v>4</v>
      </c>
      <c r="AS400">
        <v>4021</v>
      </c>
      <c r="AT400">
        <v>402120</v>
      </c>
      <c r="AU400" s="1" t="s">
        <v>5194</v>
      </c>
      <c r="AV400" s="1" t="s">
        <v>199</v>
      </c>
      <c r="AW400" s="1" t="s">
        <v>5194</v>
      </c>
      <c r="AX400" s="1" t="s">
        <v>2823</v>
      </c>
      <c r="AY400" s="1" t="s">
        <v>2823</v>
      </c>
      <c r="AZ400" s="1" t="s">
        <v>102</v>
      </c>
      <c r="BA400">
        <v>2</v>
      </c>
      <c r="BB400">
        <v>6</v>
      </c>
      <c r="BC400" s="1" t="s">
        <v>102</v>
      </c>
      <c r="BD400">
        <v>8</v>
      </c>
      <c r="BE400">
        <v>23</v>
      </c>
      <c r="BF400" s="1" t="s">
        <v>26392</v>
      </c>
      <c r="BG400">
        <v>400000000</v>
      </c>
      <c r="BH400">
        <v>402100000</v>
      </c>
      <c r="BI400">
        <v>402120000</v>
      </c>
      <c r="BJ400">
        <v>402120002</v>
      </c>
      <c r="BK400">
        <v>400000000</v>
      </c>
      <c r="BL400">
        <v>402100000</v>
      </c>
      <c r="BM400">
        <v>402120000</v>
      </c>
      <c r="BN400">
        <v>402120002</v>
      </c>
      <c r="BO400">
        <v>2023</v>
      </c>
      <c r="BP400">
        <v>19</v>
      </c>
    </row>
    <row r="401" spans="1:68" x14ac:dyDescent="0.25">
      <c r="A401" s="1" t="s">
        <v>27675</v>
      </c>
      <c r="B401" s="1" t="s">
        <v>27676</v>
      </c>
      <c r="C401" s="1" t="s">
        <v>27677</v>
      </c>
      <c r="D401" s="1" t="s">
        <v>27678</v>
      </c>
      <c r="E401" s="1" t="s">
        <v>27679</v>
      </c>
      <c r="F401" s="1" t="s">
        <v>27680</v>
      </c>
      <c r="G401" s="1" t="s">
        <v>102</v>
      </c>
      <c r="H401" s="1" t="s">
        <v>132</v>
      </c>
      <c r="I401" s="1" t="s">
        <v>10202</v>
      </c>
      <c r="J401">
        <v>32</v>
      </c>
      <c r="K401" s="1" t="s">
        <v>105</v>
      </c>
      <c r="L401" s="1" t="s">
        <v>310</v>
      </c>
      <c r="M401" s="1" t="s">
        <v>311</v>
      </c>
      <c r="N401" s="1" t="s">
        <v>312</v>
      </c>
      <c r="O401" s="1" t="s">
        <v>27681</v>
      </c>
      <c r="P401" s="1" t="s">
        <v>105</v>
      </c>
      <c r="Q401" s="1" t="s">
        <v>310</v>
      </c>
      <c r="R401" s="1" t="s">
        <v>311</v>
      </c>
      <c r="S401" s="1" t="s">
        <v>312</v>
      </c>
      <c r="T401" s="1" t="s">
        <v>27681</v>
      </c>
      <c r="U401" s="1" t="s">
        <v>7272</v>
      </c>
      <c r="V401" s="1" t="s">
        <v>7268</v>
      </c>
      <c r="W401" s="1" t="s">
        <v>119</v>
      </c>
      <c r="X401" s="1" t="s">
        <v>718</v>
      </c>
      <c r="Y401" s="1" t="s">
        <v>27426</v>
      </c>
      <c r="Z401" s="1" t="s">
        <v>119</v>
      </c>
      <c r="AA401" s="1" t="s">
        <v>718</v>
      </c>
      <c r="AB401" s="1" t="s">
        <v>784</v>
      </c>
      <c r="AC401" s="1" t="s">
        <v>2724</v>
      </c>
      <c r="AD401" s="1" t="s">
        <v>121</v>
      </c>
      <c r="AE401" s="1" t="s">
        <v>102</v>
      </c>
      <c r="AF401" s="1" t="s">
        <v>102</v>
      </c>
      <c r="AG401" s="1" t="s">
        <v>102</v>
      </c>
      <c r="AH401">
        <v>402109</v>
      </c>
      <c r="AI401">
        <v>4021</v>
      </c>
      <c r="AJ401">
        <v>4</v>
      </c>
      <c r="AK401" s="1" t="s">
        <v>102</v>
      </c>
      <c r="AL401" s="1" t="s">
        <v>102</v>
      </c>
      <c r="AM401" s="1" t="s">
        <v>102</v>
      </c>
      <c r="AN401" s="1" t="s">
        <v>102</v>
      </c>
      <c r="AO401">
        <v>4</v>
      </c>
      <c r="AP401">
        <v>4021</v>
      </c>
      <c r="AQ401">
        <v>402109</v>
      </c>
      <c r="AR401">
        <v>4</v>
      </c>
      <c r="AS401">
        <v>4021</v>
      </c>
      <c r="AT401">
        <v>402109</v>
      </c>
      <c r="AU401" s="1" t="s">
        <v>7269</v>
      </c>
      <c r="AV401" s="1" t="s">
        <v>199</v>
      </c>
      <c r="AW401" s="1" t="s">
        <v>7269</v>
      </c>
      <c r="AX401" s="1" t="s">
        <v>690</v>
      </c>
      <c r="AY401" s="1" t="s">
        <v>690</v>
      </c>
      <c r="AZ401" s="1" t="s">
        <v>102</v>
      </c>
      <c r="BA401">
        <v>2</v>
      </c>
      <c r="BB401">
        <v>6</v>
      </c>
      <c r="BC401" s="1" t="s">
        <v>102</v>
      </c>
      <c r="BD401">
        <v>7</v>
      </c>
      <c r="BE401">
        <v>29</v>
      </c>
      <c r="BF401" s="1" t="s">
        <v>26392</v>
      </c>
      <c r="BG401">
        <v>400000000</v>
      </c>
      <c r="BH401">
        <v>402100000</v>
      </c>
      <c r="BI401">
        <v>402109000</v>
      </c>
      <c r="BJ401">
        <v>402109085</v>
      </c>
      <c r="BK401">
        <v>400000000</v>
      </c>
      <c r="BL401">
        <v>402100000</v>
      </c>
      <c r="BM401">
        <v>402109000</v>
      </c>
      <c r="BN401">
        <v>402109085</v>
      </c>
      <c r="BO401">
        <v>2023</v>
      </c>
      <c r="BP401">
        <v>40</v>
      </c>
    </row>
    <row r="402" spans="1:68" x14ac:dyDescent="0.25">
      <c r="A402" s="1" t="s">
        <v>29756</v>
      </c>
      <c r="B402" s="1" t="s">
        <v>29757</v>
      </c>
      <c r="C402" s="1" t="s">
        <v>13090</v>
      </c>
      <c r="D402" s="1" t="s">
        <v>9193</v>
      </c>
      <c r="E402" s="1" t="s">
        <v>29758</v>
      </c>
      <c r="F402" s="1" t="s">
        <v>29759</v>
      </c>
      <c r="G402" s="1" t="s">
        <v>102</v>
      </c>
      <c r="H402" s="1" t="s">
        <v>132</v>
      </c>
      <c r="I402" s="1" t="s">
        <v>29760</v>
      </c>
      <c r="J402">
        <v>16</v>
      </c>
      <c r="K402" s="1" t="s">
        <v>105</v>
      </c>
      <c r="L402" s="1" t="s">
        <v>354</v>
      </c>
      <c r="M402" s="1" t="s">
        <v>5052</v>
      </c>
      <c r="N402" s="1" t="s">
        <v>29761</v>
      </c>
      <c r="O402" s="1" t="s">
        <v>2641</v>
      </c>
      <c r="P402" s="1" t="s">
        <v>105</v>
      </c>
      <c r="Q402" s="1" t="s">
        <v>354</v>
      </c>
      <c r="R402" s="1" t="s">
        <v>5052</v>
      </c>
      <c r="S402" s="1" t="s">
        <v>29761</v>
      </c>
      <c r="T402" s="1" t="s">
        <v>2641</v>
      </c>
      <c r="U402" s="1" t="s">
        <v>27400</v>
      </c>
      <c r="V402" s="1" t="s">
        <v>27401</v>
      </c>
      <c r="W402" s="1" t="s">
        <v>112</v>
      </c>
      <c r="X402" s="1" t="s">
        <v>102</v>
      </c>
      <c r="Y402" s="1" t="s">
        <v>102</v>
      </c>
      <c r="Z402" s="1" t="s">
        <v>119</v>
      </c>
      <c r="AA402" s="1" t="s">
        <v>1638</v>
      </c>
      <c r="AB402" s="1" t="s">
        <v>1692</v>
      </c>
      <c r="AC402" s="1" t="s">
        <v>2724</v>
      </c>
      <c r="AD402" s="1" t="s">
        <v>121</v>
      </c>
      <c r="AE402" s="1" t="s">
        <v>102</v>
      </c>
      <c r="AF402" s="1" t="s">
        <v>102</v>
      </c>
      <c r="AG402" s="1" t="s">
        <v>102</v>
      </c>
      <c r="AH402">
        <v>403411</v>
      </c>
      <c r="AI402">
        <v>4034</v>
      </c>
      <c r="AJ402">
        <v>4</v>
      </c>
      <c r="AK402" s="1" t="s">
        <v>102</v>
      </c>
      <c r="AL402" s="1" t="s">
        <v>102</v>
      </c>
      <c r="AM402" s="1" t="s">
        <v>102</v>
      </c>
      <c r="AN402" s="1" t="s">
        <v>102</v>
      </c>
      <c r="AO402">
        <v>4</v>
      </c>
      <c r="AP402">
        <v>4034</v>
      </c>
      <c r="AQ402">
        <v>403402</v>
      </c>
      <c r="AR402">
        <v>4</v>
      </c>
      <c r="AS402">
        <v>4034</v>
      </c>
      <c r="AT402">
        <v>403402</v>
      </c>
      <c r="AU402" s="1" t="s">
        <v>27402</v>
      </c>
      <c r="AV402" s="1" t="s">
        <v>199</v>
      </c>
      <c r="AW402" s="1" t="s">
        <v>27402</v>
      </c>
      <c r="AX402" s="1" t="s">
        <v>1638</v>
      </c>
      <c r="AY402" s="1" t="s">
        <v>1638</v>
      </c>
      <c r="AZ402" s="1" t="s">
        <v>102</v>
      </c>
      <c r="BA402">
        <v>1</v>
      </c>
      <c r="BB402">
        <v>4</v>
      </c>
      <c r="BC402" s="1" t="s">
        <v>102</v>
      </c>
      <c r="BD402">
        <v>0</v>
      </c>
      <c r="BE402">
        <v>23</v>
      </c>
      <c r="BF402" s="1" t="s">
        <v>27025</v>
      </c>
      <c r="BG402">
        <v>400000000</v>
      </c>
      <c r="BH402">
        <v>403400000</v>
      </c>
      <c r="BI402">
        <v>403402000</v>
      </c>
      <c r="BJ402">
        <v>403402015</v>
      </c>
      <c r="BK402">
        <v>400000000</v>
      </c>
      <c r="BL402">
        <v>403400000</v>
      </c>
      <c r="BM402">
        <v>403402000</v>
      </c>
      <c r="BN402">
        <v>403402015</v>
      </c>
      <c r="BO402">
        <v>2023</v>
      </c>
      <c r="BP402">
        <v>31</v>
      </c>
    </row>
    <row r="403" spans="1:68" x14ac:dyDescent="0.25">
      <c r="A403" s="1" t="s">
        <v>29521</v>
      </c>
      <c r="B403" s="1" t="s">
        <v>29522</v>
      </c>
      <c r="C403" s="1" t="s">
        <v>29523</v>
      </c>
      <c r="D403" s="1" t="s">
        <v>29524</v>
      </c>
      <c r="E403" s="1" t="s">
        <v>767</v>
      </c>
      <c r="F403" s="1" t="s">
        <v>29525</v>
      </c>
      <c r="G403" s="1" t="s">
        <v>102</v>
      </c>
      <c r="H403" s="1" t="s">
        <v>103</v>
      </c>
      <c r="I403" s="1" t="s">
        <v>29526</v>
      </c>
      <c r="J403">
        <v>70</v>
      </c>
      <c r="K403" s="1" t="s">
        <v>105</v>
      </c>
      <c r="L403" s="1" t="s">
        <v>571</v>
      </c>
      <c r="M403" s="1" t="s">
        <v>2336</v>
      </c>
      <c r="N403" s="1" t="s">
        <v>29527</v>
      </c>
      <c r="O403" s="1" t="s">
        <v>102</v>
      </c>
      <c r="P403" s="1" t="s">
        <v>105</v>
      </c>
      <c r="Q403" s="1" t="s">
        <v>571</v>
      </c>
      <c r="R403" s="1" t="s">
        <v>2336</v>
      </c>
      <c r="S403" s="1" t="s">
        <v>29527</v>
      </c>
      <c r="T403" s="1" t="s">
        <v>102</v>
      </c>
      <c r="U403" s="1" t="s">
        <v>4226</v>
      </c>
      <c r="V403" s="1" t="s">
        <v>4227</v>
      </c>
      <c r="W403" s="1" t="s">
        <v>119</v>
      </c>
      <c r="X403" s="1" t="s">
        <v>200</v>
      </c>
      <c r="Y403" s="1" t="s">
        <v>4226</v>
      </c>
      <c r="Z403" s="1" t="s">
        <v>119</v>
      </c>
      <c r="AA403" s="1" t="s">
        <v>200</v>
      </c>
      <c r="AB403" s="1" t="s">
        <v>195</v>
      </c>
      <c r="AC403" s="1" t="s">
        <v>2724</v>
      </c>
      <c r="AD403" s="1" t="s">
        <v>121</v>
      </c>
      <c r="AE403" s="1" t="s">
        <v>102</v>
      </c>
      <c r="AF403" s="1" t="s">
        <v>102</v>
      </c>
      <c r="AG403" s="1" t="s">
        <v>102</v>
      </c>
      <c r="AH403">
        <v>401012</v>
      </c>
      <c r="AI403">
        <v>4010</v>
      </c>
      <c r="AJ403">
        <v>4</v>
      </c>
      <c r="AK403" s="1" t="s">
        <v>102</v>
      </c>
      <c r="AL403" s="1" t="s">
        <v>102</v>
      </c>
      <c r="AM403" s="1" t="s">
        <v>102</v>
      </c>
      <c r="AN403" s="1" t="s">
        <v>102</v>
      </c>
      <c r="AO403">
        <v>4</v>
      </c>
      <c r="AP403">
        <v>4010</v>
      </c>
      <c r="AQ403">
        <v>401007</v>
      </c>
      <c r="AR403">
        <v>4</v>
      </c>
      <c r="AS403">
        <v>4010</v>
      </c>
      <c r="AT403">
        <v>401007</v>
      </c>
      <c r="AU403" s="1" t="s">
        <v>5588</v>
      </c>
      <c r="AV403" s="1" t="s">
        <v>199</v>
      </c>
      <c r="AW403" s="1" t="s">
        <v>5588</v>
      </c>
      <c r="AX403" s="1" t="s">
        <v>1534</v>
      </c>
      <c r="AY403" s="1" t="s">
        <v>1534</v>
      </c>
      <c r="AZ403" s="1" t="s">
        <v>102</v>
      </c>
      <c r="BA403">
        <v>2</v>
      </c>
      <c r="BB403">
        <v>8</v>
      </c>
      <c r="BC403" s="1" t="s">
        <v>102</v>
      </c>
      <c r="BD403">
        <v>10</v>
      </c>
      <c r="BE403">
        <v>10</v>
      </c>
      <c r="BF403" s="1" t="s">
        <v>26392</v>
      </c>
      <c r="BG403">
        <v>400000000</v>
      </c>
      <c r="BH403">
        <v>401000000</v>
      </c>
      <c r="BI403">
        <v>401007000</v>
      </c>
      <c r="BJ403">
        <v>401007035</v>
      </c>
      <c r="BK403">
        <v>400000000</v>
      </c>
      <c r="BL403">
        <v>401000000</v>
      </c>
      <c r="BM403">
        <v>401007000</v>
      </c>
      <c r="BN403">
        <v>401007035</v>
      </c>
      <c r="BO403">
        <v>2023</v>
      </c>
      <c r="BP403">
        <v>31</v>
      </c>
    </row>
    <row r="404" spans="1:68" x14ac:dyDescent="0.25">
      <c r="A404" s="1" t="s">
        <v>28928</v>
      </c>
      <c r="B404" s="1" t="s">
        <v>28929</v>
      </c>
      <c r="C404" s="1" t="s">
        <v>28930</v>
      </c>
      <c r="D404" s="1" t="s">
        <v>1888</v>
      </c>
      <c r="E404" s="1" t="s">
        <v>28931</v>
      </c>
      <c r="F404" s="1" t="s">
        <v>28932</v>
      </c>
      <c r="G404" s="1" t="s">
        <v>102</v>
      </c>
      <c r="H404" s="1" t="s">
        <v>103</v>
      </c>
      <c r="I404" s="1" t="s">
        <v>28933</v>
      </c>
      <c r="J404">
        <v>62</v>
      </c>
      <c r="K404" s="1" t="s">
        <v>105</v>
      </c>
      <c r="L404" s="1" t="s">
        <v>571</v>
      </c>
      <c r="M404" s="1" t="s">
        <v>3715</v>
      </c>
      <c r="N404" s="1" t="s">
        <v>2872</v>
      </c>
      <c r="O404" s="1" t="s">
        <v>102</v>
      </c>
      <c r="P404" s="1" t="s">
        <v>105</v>
      </c>
      <c r="Q404" s="1" t="s">
        <v>571</v>
      </c>
      <c r="R404" s="1" t="s">
        <v>3715</v>
      </c>
      <c r="S404" s="1" t="s">
        <v>2872</v>
      </c>
      <c r="T404" s="1" t="s">
        <v>102</v>
      </c>
      <c r="U404" s="1" t="s">
        <v>28386</v>
      </c>
      <c r="V404" s="1" t="s">
        <v>28387</v>
      </c>
      <c r="W404" s="1" t="s">
        <v>119</v>
      </c>
      <c r="X404" s="1" t="s">
        <v>1361</v>
      </c>
      <c r="Y404" s="1" t="s">
        <v>28386</v>
      </c>
      <c r="Z404" s="1" t="s">
        <v>119</v>
      </c>
      <c r="AA404" s="1" t="s">
        <v>1361</v>
      </c>
      <c r="AB404" s="1" t="s">
        <v>1402</v>
      </c>
      <c r="AC404" s="1" t="s">
        <v>2724</v>
      </c>
      <c r="AD404" s="1" t="s">
        <v>121</v>
      </c>
      <c r="AE404" s="1" t="s">
        <v>102</v>
      </c>
      <c r="AF404" s="1" t="s">
        <v>102</v>
      </c>
      <c r="AG404" s="1" t="s">
        <v>102</v>
      </c>
      <c r="AH404">
        <v>401021</v>
      </c>
      <c r="AI404">
        <v>4010</v>
      </c>
      <c r="AJ404">
        <v>4</v>
      </c>
      <c r="AK404" s="1" t="s">
        <v>102</v>
      </c>
      <c r="AL404" s="1" t="s">
        <v>102</v>
      </c>
      <c r="AM404" s="1" t="s">
        <v>102</v>
      </c>
      <c r="AN404" s="1" t="s">
        <v>102</v>
      </c>
      <c r="AO404">
        <v>4</v>
      </c>
      <c r="AP404">
        <v>4010</v>
      </c>
      <c r="AQ404">
        <v>401021</v>
      </c>
      <c r="AR404">
        <v>4</v>
      </c>
      <c r="AS404">
        <v>4010</v>
      </c>
      <c r="AT404">
        <v>401021</v>
      </c>
      <c r="AU404" s="1" t="s">
        <v>28388</v>
      </c>
      <c r="AV404" s="1" t="s">
        <v>199</v>
      </c>
      <c r="AW404" s="1" t="s">
        <v>28388</v>
      </c>
      <c r="AX404" s="1" t="s">
        <v>1121</v>
      </c>
      <c r="AY404" s="1" t="s">
        <v>1121</v>
      </c>
      <c r="AZ404" s="1" t="s">
        <v>102</v>
      </c>
      <c r="BA404">
        <v>4</v>
      </c>
      <c r="BB404">
        <v>5</v>
      </c>
      <c r="BC404" s="1" t="s">
        <v>102</v>
      </c>
      <c r="BD404">
        <v>5</v>
      </c>
      <c r="BE404">
        <v>2</v>
      </c>
      <c r="BF404" s="1" t="s">
        <v>26392</v>
      </c>
      <c r="BG404">
        <v>400000000</v>
      </c>
      <c r="BH404">
        <v>401000000</v>
      </c>
      <c r="BI404">
        <v>401021000</v>
      </c>
      <c r="BJ404">
        <v>401021004</v>
      </c>
      <c r="BK404">
        <v>400000000</v>
      </c>
      <c r="BL404">
        <v>401000000</v>
      </c>
      <c r="BM404">
        <v>401021000</v>
      </c>
      <c r="BN404">
        <v>401021004</v>
      </c>
      <c r="BO404">
        <v>2023</v>
      </c>
      <c r="BP404">
        <v>34</v>
      </c>
    </row>
    <row r="405" spans="1:68" x14ac:dyDescent="0.25">
      <c r="A405" s="1" t="s">
        <v>29743</v>
      </c>
      <c r="B405" s="1" t="s">
        <v>29744</v>
      </c>
      <c r="C405" s="1" t="s">
        <v>29745</v>
      </c>
      <c r="D405" s="1" t="s">
        <v>29746</v>
      </c>
      <c r="E405" s="1" t="s">
        <v>17054</v>
      </c>
      <c r="F405" s="1" t="s">
        <v>29747</v>
      </c>
      <c r="G405" s="1" t="s">
        <v>233</v>
      </c>
      <c r="H405" s="1" t="s">
        <v>132</v>
      </c>
      <c r="I405" s="1" t="s">
        <v>29748</v>
      </c>
      <c r="J405">
        <v>7</v>
      </c>
      <c r="K405" s="1" t="s">
        <v>105</v>
      </c>
      <c r="L405" s="1" t="s">
        <v>354</v>
      </c>
      <c r="M405" s="1" t="s">
        <v>1160</v>
      </c>
      <c r="N405" s="1" t="s">
        <v>10092</v>
      </c>
      <c r="O405" s="1" t="s">
        <v>29749</v>
      </c>
      <c r="P405" s="1" t="s">
        <v>105</v>
      </c>
      <c r="Q405" s="1" t="s">
        <v>354</v>
      </c>
      <c r="R405" s="1" t="s">
        <v>1160</v>
      </c>
      <c r="S405" s="1" t="s">
        <v>10092</v>
      </c>
      <c r="T405" s="1" t="s">
        <v>29749</v>
      </c>
      <c r="U405" s="1" t="s">
        <v>1163</v>
      </c>
      <c r="V405" s="1" t="s">
        <v>1164</v>
      </c>
      <c r="W405" s="1" t="s">
        <v>112</v>
      </c>
      <c r="X405" s="1" t="s">
        <v>102</v>
      </c>
      <c r="Y405" s="1" t="s">
        <v>102</v>
      </c>
      <c r="Z405" s="1" t="s">
        <v>119</v>
      </c>
      <c r="AA405" s="1" t="s">
        <v>1680</v>
      </c>
      <c r="AB405" s="1" t="s">
        <v>1814</v>
      </c>
      <c r="AC405" s="1" t="s">
        <v>2724</v>
      </c>
      <c r="AD405" s="1" t="s">
        <v>121</v>
      </c>
      <c r="AE405" s="1" t="s">
        <v>102</v>
      </c>
      <c r="AF405" s="1" t="s">
        <v>102</v>
      </c>
      <c r="AG405" s="1" t="s">
        <v>102</v>
      </c>
      <c r="AH405">
        <v>403404</v>
      </c>
      <c r="AI405">
        <v>4034</v>
      </c>
      <c r="AJ405">
        <v>4</v>
      </c>
      <c r="AK405" s="1" t="s">
        <v>102</v>
      </c>
      <c r="AL405" s="1" t="s">
        <v>102</v>
      </c>
      <c r="AM405" s="1" t="s">
        <v>102</v>
      </c>
      <c r="AN405" s="1" t="s">
        <v>102</v>
      </c>
      <c r="AO405">
        <v>4</v>
      </c>
      <c r="AP405">
        <v>4034</v>
      </c>
      <c r="AQ405">
        <v>403428</v>
      </c>
      <c r="AR405">
        <v>4</v>
      </c>
      <c r="AS405">
        <v>4034</v>
      </c>
      <c r="AT405">
        <v>403428</v>
      </c>
      <c r="AU405" s="1" t="s">
        <v>1165</v>
      </c>
      <c r="AV405" s="1" t="s">
        <v>199</v>
      </c>
      <c r="AW405" s="1" t="s">
        <v>1165</v>
      </c>
      <c r="AX405" s="1" t="s">
        <v>1638</v>
      </c>
      <c r="AY405" s="1" t="s">
        <v>1638</v>
      </c>
      <c r="AZ405" s="1" t="s">
        <v>102</v>
      </c>
      <c r="BA405">
        <v>2</v>
      </c>
      <c r="BB405">
        <v>9</v>
      </c>
      <c r="BC405" s="1" t="s">
        <v>102</v>
      </c>
      <c r="BD405">
        <v>8</v>
      </c>
      <c r="BE405">
        <v>30</v>
      </c>
      <c r="BF405" s="1" t="s">
        <v>26392</v>
      </c>
      <c r="BG405">
        <v>400000000</v>
      </c>
      <c r="BH405">
        <v>403400000</v>
      </c>
      <c r="BI405">
        <v>403428000</v>
      </c>
      <c r="BJ405">
        <v>403428010</v>
      </c>
      <c r="BK405">
        <v>400000000</v>
      </c>
      <c r="BL405">
        <v>403400000</v>
      </c>
      <c r="BM405">
        <v>403428000</v>
      </c>
      <c r="BN405">
        <v>403428010</v>
      </c>
      <c r="BO405">
        <v>2023</v>
      </c>
      <c r="BP405">
        <v>30</v>
      </c>
    </row>
    <row r="406" spans="1:68" x14ac:dyDescent="0.25">
      <c r="A406" s="1" t="s">
        <v>30581</v>
      </c>
      <c r="B406" s="1" t="s">
        <v>30582</v>
      </c>
      <c r="C406" s="1" t="s">
        <v>30583</v>
      </c>
      <c r="D406" s="1" t="s">
        <v>30584</v>
      </c>
      <c r="E406" s="1" t="s">
        <v>30585</v>
      </c>
      <c r="F406" s="1" t="s">
        <v>29747</v>
      </c>
      <c r="G406" s="1" t="s">
        <v>102</v>
      </c>
      <c r="H406" s="1" t="s">
        <v>132</v>
      </c>
      <c r="I406" s="1" t="s">
        <v>30586</v>
      </c>
      <c r="J406">
        <v>6</v>
      </c>
      <c r="K406" s="1" t="s">
        <v>105</v>
      </c>
      <c r="L406" s="1" t="s">
        <v>354</v>
      </c>
      <c r="M406" s="1" t="s">
        <v>5065</v>
      </c>
      <c r="N406" s="1" t="s">
        <v>4741</v>
      </c>
      <c r="O406" s="1" t="s">
        <v>102</v>
      </c>
      <c r="P406" s="1" t="s">
        <v>105</v>
      </c>
      <c r="Q406" s="1" t="s">
        <v>354</v>
      </c>
      <c r="R406" s="1" t="s">
        <v>5065</v>
      </c>
      <c r="S406" s="1" t="s">
        <v>4741</v>
      </c>
      <c r="T406" s="1" t="s">
        <v>102</v>
      </c>
      <c r="U406" s="1" t="s">
        <v>30534</v>
      </c>
      <c r="V406" s="1" t="s">
        <v>30535</v>
      </c>
      <c r="W406" s="1" t="s">
        <v>112</v>
      </c>
      <c r="X406" s="1" t="s">
        <v>102</v>
      </c>
      <c r="Y406" s="1" t="s">
        <v>102</v>
      </c>
      <c r="Z406" s="1" t="s">
        <v>119</v>
      </c>
      <c r="AA406" s="1" t="s">
        <v>4241</v>
      </c>
      <c r="AB406" s="1" t="s">
        <v>12830</v>
      </c>
      <c r="AC406" s="1" t="s">
        <v>2724</v>
      </c>
      <c r="AD406" s="1" t="s">
        <v>121</v>
      </c>
      <c r="AE406" s="1" t="s">
        <v>102</v>
      </c>
      <c r="AF406" s="1" t="s">
        <v>102</v>
      </c>
      <c r="AG406" s="1" t="s">
        <v>102</v>
      </c>
      <c r="AH406">
        <v>403419</v>
      </c>
      <c r="AI406">
        <v>4034</v>
      </c>
      <c r="AJ406">
        <v>4</v>
      </c>
      <c r="AK406" s="1" t="s">
        <v>102</v>
      </c>
      <c r="AL406" s="1" t="s">
        <v>102</v>
      </c>
      <c r="AM406" s="1" t="s">
        <v>102</v>
      </c>
      <c r="AN406" s="1" t="s">
        <v>102</v>
      </c>
      <c r="AO406">
        <v>4</v>
      </c>
      <c r="AP406">
        <v>4034</v>
      </c>
      <c r="AQ406">
        <v>403408</v>
      </c>
      <c r="AR406">
        <v>4</v>
      </c>
      <c r="AS406">
        <v>4034</v>
      </c>
      <c r="AT406">
        <v>403408</v>
      </c>
      <c r="AU406" s="1" t="s">
        <v>30536</v>
      </c>
      <c r="AV406" s="1" t="s">
        <v>199</v>
      </c>
      <c r="AW406" s="1" t="s">
        <v>30536</v>
      </c>
      <c r="AX406" s="1" t="s">
        <v>1974</v>
      </c>
      <c r="AY406" s="1" t="s">
        <v>1974</v>
      </c>
      <c r="AZ406" s="1" t="s">
        <v>102</v>
      </c>
      <c r="BA406">
        <v>173</v>
      </c>
      <c r="BB406">
        <v>186</v>
      </c>
      <c r="BC406" s="1" t="s">
        <v>102</v>
      </c>
      <c r="BD406">
        <v>5</v>
      </c>
      <c r="BE406">
        <v>23</v>
      </c>
      <c r="BF406" s="1" t="s">
        <v>26392</v>
      </c>
      <c r="BG406">
        <v>400000000</v>
      </c>
      <c r="BH406">
        <v>403400000</v>
      </c>
      <c r="BI406">
        <v>403408000</v>
      </c>
      <c r="BJ406">
        <v>403408007</v>
      </c>
      <c r="BK406">
        <v>400000000</v>
      </c>
      <c r="BL406">
        <v>403400000</v>
      </c>
      <c r="BM406">
        <v>403408000</v>
      </c>
      <c r="BN406">
        <v>403408007</v>
      </c>
      <c r="BO406">
        <v>2023</v>
      </c>
      <c r="BP406">
        <v>2</v>
      </c>
    </row>
    <row r="407" spans="1:68" x14ac:dyDescent="0.25">
      <c r="A407" s="1" t="s">
        <v>28789</v>
      </c>
      <c r="B407" s="1" t="s">
        <v>28790</v>
      </c>
      <c r="C407" s="1" t="s">
        <v>28791</v>
      </c>
      <c r="D407" s="1" t="s">
        <v>28792</v>
      </c>
      <c r="E407" s="1" t="s">
        <v>28793</v>
      </c>
      <c r="F407" s="1" t="s">
        <v>550</v>
      </c>
      <c r="G407" s="1" t="s">
        <v>102</v>
      </c>
      <c r="H407" s="1" t="s">
        <v>103</v>
      </c>
      <c r="I407" s="1" t="s">
        <v>16965</v>
      </c>
      <c r="J407">
        <v>3</v>
      </c>
      <c r="K407" s="1" t="s">
        <v>105</v>
      </c>
      <c r="L407" s="1" t="s">
        <v>106</v>
      </c>
      <c r="M407" s="1" t="s">
        <v>1085</v>
      </c>
      <c r="N407" s="1" t="s">
        <v>843</v>
      </c>
      <c r="O407" s="1" t="s">
        <v>28794</v>
      </c>
      <c r="P407" s="1" t="s">
        <v>105</v>
      </c>
      <c r="Q407" s="1" t="s">
        <v>106</v>
      </c>
      <c r="R407" s="1" t="s">
        <v>1085</v>
      </c>
      <c r="S407" s="1" t="s">
        <v>843</v>
      </c>
      <c r="T407" s="1" t="s">
        <v>28794</v>
      </c>
      <c r="U407" s="1" t="s">
        <v>330</v>
      </c>
      <c r="V407" s="1" t="s">
        <v>331</v>
      </c>
      <c r="W407" s="1" t="s">
        <v>119</v>
      </c>
      <c r="X407" s="1" t="s">
        <v>622</v>
      </c>
      <c r="Y407" s="1" t="s">
        <v>333</v>
      </c>
      <c r="Z407" s="1" t="s">
        <v>119</v>
      </c>
      <c r="AA407" s="1" t="s">
        <v>622</v>
      </c>
      <c r="AB407" s="1" t="s">
        <v>972</v>
      </c>
      <c r="AC407" s="1" t="s">
        <v>2724</v>
      </c>
      <c r="AD407" s="1" t="s">
        <v>121</v>
      </c>
      <c r="AE407" s="1" t="s">
        <v>102</v>
      </c>
      <c r="AF407" s="1" t="s">
        <v>102</v>
      </c>
      <c r="AG407" s="1" t="s">
        <v>102</v>
      </c>
      <c r="AH407">
        <v>405811</v>
      </c>
      <c r="AI407">
        <v>4058</v>
      </c>
      <c r="AJ407">
        <v>4</v>
      </c>
      <c r="AK407" s="1" t="s">
        <v>102</v>
      </c>
      <c r="AL407" s="1" t="s">
        <v>102</v>
      </c>
      <c r="AM407" s="1" t="s">
        <v>102</v>
      </c>
      <c r="AN407" s="1" t="s">
        <v>102</v>
      </c>
      <c r="AO407">
        <v>4</v>
      </c>
      <c r="AP407">
        <v>4058</v>
      </c>
      <c r="AQ407">
        <v>405808</v>
      </c>
      <c r="AR407">
        <v>4</v>
      </c>
      <c r="AS407">
        <v>4058</v>
      </c>
      <c r="AT407">
        <v>405808</v>
      </c>
      <c r="AU407" s="1" t="s">
        <v>335</v>
      </c>
      <c r="AV407" s="1" t="s">
        <v>199</v>
      </c>
      <c r="AW407" s="1" t="s">
        <v>335</v>
      </c>
      <c r="AX407" s="1" t="s">
        <v>1015</v>
      </c>
      <c r="AY407" s="1" t="s">
        <v>1015</v>
      </c>
      <c r="AZ407" s="1" t="s">
        <v>102</v>
      </c>
      <c r="BA407">
        <v>12</v>
      </c>
      <c r="BB407">
        <v>18</v>
      </c>
      <c r="BC407" s="1" t="s">
        <v>102</v>
      </c>
      <c r="BD407">
        <v>6</v>
      </c>
      <c r="BE407">
        <v>12</v>
      </c>
      <c r="BF407" s="1" t="s">
        <v>26392</v>
      </c>
      <c r="BG407">
        <v>400000000</v>
      </c>
      <c r="BH407">
        <v>405800000</v>
      </c>
      <c r="BI407">
        <v>405808000</v>
      </c>
      <c r="BJ407">
        <v>405808009</v>
      </c>
      <c r="BK407">
        <v>400000000</v>
      </c>
      <c r="BL407">
        <v>405800000</v>
      </c>
      <c r="BM407">
        <v>405808000</v>
      </c>
      <c r="BN407">
        <v>405808009</v>
      </c>
      <c r="BO407">
        <v>2023</v>
      </c>
      <c r="BP407">
        <v>33</v>
      </c>
    </row>
    <row r="408" spans="1:68" x14ac:dyDescent="0.25">
      <c r="A408" s="1" t="s">
        <v>30431</v>
      </c>
      <c r="B408" s="1" t="s">
        <v>30432</v>
      </c>
      <c r="C408" s="1" t="s">
        <v>30433</v>
      </c>
      <c r="D408" s="1" t="s">
        <v>30434</v>
      </c>
      <c r="E408" s="1" t="s">
        <v>30435</v>
      </c>
      <c r="F408" s="1" t="s">
        <v>550</v>
      </c>
      <c r="G408" s="1" t="s">
        <v>102</v>
      </c>
      <c r="H408" s="1" t="s">
        <v>132</v>
      </c>
      <c r="I408" s="1" t="s">
        <v>30436</v>
      </c>
      <c r="J408">
        <v>11</v>
      </c>
      <c r="K408" s="1" t="s">
        <v>105</v>
      </c>
      <c r="L408" s="1" t="s">
        <v>354</v>
      </c>
      <c r="M408" s="1" t="s">
        <v>369</v>
      </c>
      <c r="N408" s="1" t="s">
        <v>20182</v>
      </c>
      <c r="O408" s="1" t="s">
        <v>30437</v>
      </c>
      <c r="P408" s="1" t="s">
        <v>105</v>
      </c>
      <c r="Q408" s="1" t="s">
        <v>354</v>
      </c>
      <c r="R408" s="1" t="s">
        <v>369</v>
      </c>
      <c r="S408" s="1" t="s">
        <v>20182</v>
      </c>
      <c r="T408" s="1" t="s">
        <v>30437</v>
      </c>
      <c r="U408" s="1" t="s">
        <v>1920</v>
      </c>
      <c r="V408" s="1" t="s">
        <v>1921</v>
      </c>
      <c r="W408" s="1" t="s">
        <v>119</v>
      </c>
      <c r="X408" s="1" t="s">
        <v>1956</v>
      </c>
      <c r="Y408" s="1" t="s">
        <v>1920</v>
      </c>
      <c r="Z408" s="1" t="s">
        <v>119</v>
      </c>
      <c r="AA408" s="1" t="s">
        <v>1956</v>
      </c>
      <c r="AB408" s="1" t="s">
        <v>1957</v>
      </c>
      <c r="AC408" s="1" t="s">
        <v>299</v>
      </c>
      <c r="AD408" s="1" t="s">
        <v>121</v>
      </c>
      <c r="AE408" s="1" t="s">
        <v>102</v>
      </c>
      <c r="AF408" s="1" t="s">
        <v>102</v>
      </c>
      <c r="AG408" s="1" t="s">
        <v>102</v>
      </c>
      <c r="AH408">
        <v>403426</v>
      </c>
      <c r="AI408">
        <v>4034</v>
      </c>
      <c r="AJ408">
        <v>4</v>
      </c>
      <c r="AK408" s="1" t="s">
        <v>102</v>
      </c>
      <c r="AL408" s="1" t="s">
        <v>102</v>
      </c>
      <c r="AM408" s="1" t="s">
        <v>102</v>
      </c>
      <c r="AN408" s="1" t="s">
        <v>102</v>
      </c>
      <c r="AO408">
        <v>4</v>
      </c>
      <c r="AP408">
        <v>4034</v>
      </c>
      <c r="AQ408">
        <v>403426</v>
      </c>
      <c r="AR408">
        <v>4</v>
      </c>
      <c r="AS408">
        <v>4034</v>
      </c>
      <c r="AT408">
        <v>403426</v>
      </c>
      <c r="AU408" s="1" t="s">
        <v>1923</v>
      </c>
      <c r="AV408" s="1" t="s">
        <v>199</v>
      </c>
      <c r="AW408" s="1" t="s">
        <v>1923</v>
      </c>
      <c r="AX408" s="1" t="s">
        <v>1795</v>
      </c>
      <c r="AY408" s="1" t="s">
        <v>1795</v>
      </c>
      <c r="AZ408" s="1" t="s">
        <v>102</v>
      </c>
      <c r="BA408">
        <v>2</v>
      </c>
      <c r="BB408">
        <v>4</v>
      </c>
      <c r="BC408" s="1" t="s">
        <v>102</v>
      </c>
      <c r="BD408">
        <v>5</v>
      </c>
      <c r="BE408">
        <v>18</v>
      </c>
      <c r="BF408" s="1" t="s">
        <v>26392</v>
      </c>
      <c r="BG408">
        <v>400000000</v>
      </c>
      <c r="BH408">
        <v>403400000</v>
      </c>
      <c r="BI408">
        <v>403426000</v>
      </c>
      <c r="BJ408">
        <v>403426006</v>
      </c>
      <c r="BK408">
        <v>400000000</v>
      </c>
      <c r="BL408">
        <v>403400000</v>
      </c>
      <c r="BM408">
        <v>403426000</v>
      </c>
      <c r="BN408">
        <v>403426006</v>
      </c>
      <c r="BO408">
        <v>2023</v>
      </c>
      <c r="BP408">
        <v>28</v>
      </c>
    </row>
    <row r="409" spans="1:68" x14ac:dyDescent="0.25">
      <c r="A409" s="1" t="s">
        <v>31235</v>
      </c>
      <c r="B409" s="1" t="s">
        <v>31236</v>
      </c>
      <c r="C409" s="1" t="s">
        <v>31237</v>
      </c>
      <c r="D409" s="1" t="s">
        <v>31238</v>
      </c>
      <c r="E409" s="1" t="s">
        <v>31239</v>
      </c>
      <c r="F409" s="1" t="s">
        <v>550</v>
      </c>
      <c r="G409" s="1" t="s">
        <v>102</v>
      </c>
      <c r="H409" s="1" t="s">
        <v>103</v>
      </c>
      <c r="I409" s="1" t="s">
        <v>12104</v>
      </c>
      <c r="J409">
        <v>6</v>
      </c>
      <c r="K409" s="1" t="s">
        <v>105</v>
      </c>
      <c r="L409" s="1" t="s">
        <v>354</v>
      </c>
      <c r="M409" s="1" t="s">
        <v>1160</v>
      </c>
      <c r="N409" s="1" t="s">
        <v>7127</v>
      </c>
      <c r="O409" s="1" t="s">
        <v>31240</v>
      </c>
      <c r="P409" s="1" t="s">
        <v>105</v>
      </c>
      <c r="Q409" s="1" t="s">
        <v>354</v>
      </c>
      <c r="R409" s="1" t="s">
        <v>1160</v>
      </c>
      <c r="S409" s="1" t="s">
        <v>7127</v>
      </c>
      <c r="T409" s="1" t="s">
        <v>31240</v>
      </c>
      <c r="U409" s="1" t="s">
        <v>6712</v>
      </c>
      <c r="V409" s="1" t="s">
        <v>6708</v>
      </c>
      <c r="W409" s="1" t="s">
        <v>119</v>
      </c>
      <c r="X409" s="1" t="s">
        <v>2174</v>
      </c>
      <c r="Y409" s="1" t="s">
        <v>26999</v>
      </c>
      <c r="Z409" s="1" t="s">
        <v>119</v>
      </c>
      <c r="AA409" s="1" t="s">
        <v>2174</v>
      </c>
      <c r="AB409" s="1" t="s">
        <v>2460</v>
      </c>
      <c r="AC409" s="1" t="s">
        <v>299</v>
      </c>
      <c r="AD409" s="1" t="s">
        <v>121</v>
      </c>
      <c r="AE409" s="1" t="s">
        <v>102</v>
      </c>
      <c r="AF409" s="1" t="s">
        <v>102</v>
      </c>
      <c r="AG409" s="1" t="s">
        <v>102</v>
      </c>
      <c r="AH409">
        <v>403428</v>
      </c>
      <c r="AI409">
        <v>4034</v>
      </c>
      <c r="AJ409">
        <v>4</v>
      </c>
      <c r="AK409" s="1" t="s">
        <v>102</v>
      </c>
      <c r="AL409" s="1" t="s">
        <v>102</v>
      </c>
      <c r="AM409" s="1" t="s">
        <v>102</v>
      </c>
      <c r="AN409" s="1" t="s">
        <v>102</v>
      </c>
      <c r="AO409">
        <v>4</v>
      </c>
      <c r="AP409">
        <v>4034</v>
      </c>
      <c r="AQ409">
        <v>403428</v>
      </c>
      <c r="AR409">
        <v>4</v>
      </c>
      <c r="AS409">
        <v>4034</v>
      </c>
      <c r="AT409">
        <v>403428</v>
      </c>
      <c r="AU409" s="1" t="s">
        <v>6709</v>
      </c>
      <c r="AV409" s="1" t="s">
        <v>199</v>
      </c>
      <c r="AW409" s="1" t="s">
        <v>6709</v>
      </c>
      <c r="AX409" s="1" t="s">
        <v>781</v>
      </c>
      <c r="AY409" s="1" t="s">
        <v>781</v>
      </c>
      <c r="AZ409" s="1" t="s">
        <v>102</v>
      </c>
      <c r="BA409">
        <v>2</v>
      </c>
      <c r="BB409">
        <v>16</v>
      </c>
      <c r="BC409" s="1" t="s">
        <v>102</v>
      </c>
      <c r="BD409">
        <v>0</v>
      </c>
      <c r="BE409">
        <v>15</v>
      </c>
      <c r="BF409" s="1" t="s">
        <v>26392</v>
      </c>
      <c r="BG409">
        <v>400000000</v>
      </c>
      <c r="BH409">
        <v>403400000</v>
      </c>
      <c r="BI409">
        <v>403428000</v>
      </c>
      <c r="BJ409">
        <v>403428005</v>
      </c>
      <c r="BK409">
        <v>400000000</v>
      </c>
      <c r="BL409">
        <v>403400000</v>
      </c>
      <c r="BM409">
        <v>403428000</v>
      </c>
      <c r="BN409">
        <v>403428005</v>
      </c>
      <c r="BO409">
        <v>2023</v>
      </c>
      <c r="BP409">
        <v>24</v>
      </c>
    </row>
    <row r="410" spans="1:68" x14ac:dyDescent="0.25">
      <c r="A410" s="1" t="s">
        <v>33072</v>
      </c>
      <c r="B410" s="1" t="s">
        <v>33073</v>
      </c>
      <c r="C410" s="1" t="s">
        <v>33074</v>
      </c>
      <c r="D410" s="1" t="s">
        <v>33075</v>
      </c>
      <c r="E410" s="1" t="s">
        <v>5806</v>
      </c>
      <c r="F410" s="1" t="s">
        <v>550</v>
      </c>
      <c r="G410" s="1" t="s">
        <v>233</v>
      </c>
      <c r="H410" s="1" t="s">
        <v>103</v>
      </c>
      <c r="I410" s="1" t="s">
        <v>21114</v>
      </c>
      <c r="J410">
        <v>7</v>
      </c>
      <c r="K410" s="1" t="s">
        <v>105</v>
      </c>
      <c r="L410" s="1" t="s">
        <v>354</v>
      </c>
      <c r="M410" s="1" t="s">
        <v>4172</v>
      </c>
      <c r="N410" s="1" t="s">
        <v>1571</v>
      </c>
      <c r="O410" s="1" t="s">
        <v>33076</v>
      </c>
      <c r="P410" s="1" t="s">
        <v>105</v>
      </c>
      <c r="Q410" s="1" t="s">
        <v>354</v>
      </c>
      <c r="R410" s="1" t="s">
        <v>4172</v>
      </c>
      <c r="S410" s="1" t="s">
        <v>1571</v>
      </c>
      <c r="T410" s="1" t="s">
        <v>33076</v>
      </c>
      <c r="U410" s="1" t="s">
        <v>31247</v>
      </c>
      <c r="V410" s="1" t="s">
        <v>31248</v>
      </c>
      <c r="W410" s="1" t="s">
        <v>112</v>
      </c>
      <c r="X410" s="1" t="s">
        <v>102</v>
      </c>
      <c r="Y410" s="1" t="s">
        <v>102</v>
      </c>
      <c r="Z410" s="1" t="s">
        <v>119</v>
      </c>
      <c r="AA410" s="1" t="s">
        <v>234</v>
      </c>
      <c r="AB410" s="1" t="s">
        <v>963</v>
      </c>
      <c r="AC410" s="1" t="s">
        <v>2724</v>
      </c>
      <c r="AD410" s="1" t="s">
        <v>121</v>
      </c>
      <c r="AE410" s="1" t="s">
        <v>102</v>
      </c>
      <c r="AF410" s="1" t="s">
        <v>102</v>
      </c>
      <c r="AG410" s="1" t="s">
        <v>2327</v>
      </c>
      <c r="AH410">
        <v>403424</v>
      </c>
      <c r="AI410">
        <v>4034</v>
      </c>
      <c r="AJ410">
        <v>4</v>
      </c>
      <c r="AK410" s="1" t="s">
        <v>260</v>
      </c>
      <c r="AL410" s="1" t="s">
        <v>102</v>
      </c>
      <c r="AM410" s="1" t="s">
        <v>31248</v>
      </c>
      <c r="AN410" s="1" t="s">
        <v>31248</v>
      </c>
      <c r="AO410">
        <v>4</v>
      </c>
      <c r="AP410">
        <v>4034</v>
      </c>
      <c r="AQ410">
        <v>403424</v>
      </c>
      <c r="AR410">
        <v>4</v>
      </c>
      <c r="AS410">
        <v>4034</v>
      </c>
      <c r="AT410">
        <v>403424</v>
      </c>
      <c r="AU410" s="1" t="s">
        <v>31249</v>
      </c>
      <c r="AV410" s="1" t="s">
        <v>257</v>
      </c>
      <c r="AW410" s="1" t="s">
        <v>278</v>
      </c>
      <c r="AX410" s="1" t="s">
        <v>2327</v>
      </c>
      <c r="AY410" s="1" t="s">
        <v>259</v>
      </c>
      <c r="AZ410" s="1" t="s">
        <v>102</v>
      </c>
      <c r="BA410">
        <v>2</v>
      </c>
      <c r="BB410">
        <v>5</v>
      </c>
      <c r="BC410" s="1" t="s">
        <v>102</v>
      </c>
      <c r="BD410">
        <v>6</v>
      </c>
      <c r="BE410">
        <v>19</v>
      </c>
      <c r="BF410" s="1" t="s">
        <v>26392</v>
      </c>
      <c r="BG410">
        <v>400000000</v>
      </c>
      <c r="BH410">
        <v>403400000</v>
      </c>
      <c r="BI410">
        <v>403424000</v>
      </c>
      <c r="BJ410">
        <v>403424054</v>
      </c>
      <c r="BK410">
        <v>400000000</v>
      </c>
      <c r="BL410">
        <v>403400000</v>
      </c>
      <c r="BM410">
        <v>403424000</v>
      </c>
      <c r="BN410">
        <v>403424054</v>
      </c>
      <c r="BO410">
        <v>2023</v>
      </c>
      <c r="BP410">
        <v>16</v>
      </c>
    </row>
    <row r="411" spans="1:68" x14ac:dyDescent="0.25">
      <c r="A411" s="1" t="s">
        <v>29769</v>
      </c>
      <c r="B411" s="1" t="s">
        <v>29770</v>
      </c>
      <c r="C411" s="1" t="s">
        <v>29771</v>
      </c>
      <c r="D411" s="1" t="s">
        <v>29772</v>
      </c>
      <c r="E411" s="1" t="s">
        <v>29773</v>
      </c>
      <c r="F411" s="1" t="s">
        <v>29774</v>
      </c>
      <c r="G411" s="1" t="s">
        <v>102</v>
      </c>
      <c r="H411" s="1" t="s">
        <v>132</v>
      </c>
      <c r="I411" s="1" t="s">
        <v>21663</v>
      </c>
      <c r="J411">
        <v>3</v>
      </c>
      <c r="K411" s="1" t="s">
        <v>105</v>
      </c>
      <c r="L411" s="1" t="s">
        <v>354</v>
      </c>
      <c r="M411" s="1" t="s">
        <v>3786</v>
      </c>
      <c r="N411" s="1" t="s">
        <v>382</v>
      </c>
      <c r="O411" s="1" t="s">
        <v>29775</v>
      </c>
      <c r="P411" s="1" t="s">
        <v>105</v>
      </c>
      <c r="Q411" s="1" t="s">
        <v>354</v>
      </c>
      <c r="R411" s="1" t="s">
        <v>3786</v>
      </c>
      <c r="S411" s="1" t="s">
        <v>382</v>
      </c>
      <c r="T411" s="1" t="s">
        <v>29775</v>
      </c>
      <c r="U411" s="1" t="s">
        <v>1920</v>
      </c>
      <c r="V411" s="1" t="s">
        <v>1921</v>
      </c>
      <c r="W411" s="1" t="s">
        <v>119</v>
      </c>
      <c r="X411" s="1" t="s">
        <v>195</v>
      </c>
      <c r="Y411" s="1" t="s">
        <v>1920</v>
      </c>
      <c r="Z411" s="1" t="s">
        <v>119</v>
      </c>
      <c r="AA411" s="1" t="s">
        <v>195</v>
      </c>
      <c r="AB411" s="1" t="s">
        <v>5818</v>
      </c>
      <c r="AC411" s="1" t="s">
        <v>299</v>
      </c>
      <c r="AD411" s="1" t="s">
        <v>121</v>
      </c>
      <c r="AE411" s="1" t="s">
        <v>102</v>
      </c>
      <c r="AF411" s="1" t="s">
        <v>102</v>
      </c>
      <c r="AG411" s="1" t="s">
        <v>102</v>
      </c>
      <c r="AH411">
        <v>403426</v>
      </c>
      <c r="AI411">
        <v>4034</v>
      </c>
      <c r="AJ411">
        <v>4</v>
      </c>
      <c r="AK411" s="1" t="s">
        <v>102</v>
      </c>
      <c r="AL411" s="1" t="s">
        <v>102</v>
      </c>
      <c r="AM411" s="1" t="s">
        <v>102</v>
      </c>
      <c r="AN411" s="1" t="s">
        <v>102</v>
      </c>
      <c r="AO411">
        <v>4</v>
      </c>
      <c r="AP411">
        <v>4034</v>
      </c>
      <c r="AQ411">
        <v>403419</v>
      </c>
      <c r="AR411">
        <v>4</v>
      </c>
      <c r="AS411">
        <v>4034</v>
      </c>
      <c r="AT411">
        <v>403419</v>
      </c>
      <c r="AU411" s="1" t="s">
        <v>1923</v>
      </c>
      <c r="AV411" s="1" t="s">
        <v>199</v>
      </c>
      <c r="AW411" s="1" t="s">
        <v>1923</v>
      </c>
      <c r="AX411" s="1" t="s">
        <v>1638</v>
      </c>
      <c r="AY411" s="1" t="s">
        <v>1638</v>
      </c>
      <c r="AZ411" s="1" t="s">
        <v>102</v>
      </c>
      <c r="BA411">
        <v>3</v>
      </c>
      <c r="BB411">
        <v>5</v>
      </c>
      <c r="BC411" s="1" t="s">
        <v>102</v>
      </c>
      <c r="BD411">
        <v>8</v>
      </c>
      <c r="BE411">
        <v>25</v>
      </c>
      <c r="BF411" s="1" t="s">
        <v>26392</v>
      </c>
      <c r="BG411">
        <v>400000000</v>
      </c>
      <c r="BH411">
        <v>403400000</v>
      </c>
      <c r="BI411">
        <v>403419000</v>
      </c>
      <c r="BJ411">
        <v>403419015</v>
      </c>
      <c r="BK411">
        <v>400000000</v>
      </c>
      <c r="BL411">
        <v>403400000</v>
      </c>
      <c r="BM411">
        <v>403419000</v>
      </c>
      <c r="BN411">
        <v>403419015</v>
      </c>
      <c r="BO411">
        <v>2023</v>
      </c>
      <c r="BP411">
        <v>31</v>
      </c>
    </row>
    <row r="412" spans="1:68" x14ac:dyDescent="0.25">
      <c r="A412" s="1" t="s">
        <v>27127</v>
      </c>
      <c r="B412" s="1" t="s">
        <v>27128</v>
      </c>
      <c r="C412" s="1" t="s">
        <v>27129</v>
      </c>
      <c r="D412" s="1" t="s">
        <v>27130</v>
      </c>
      <c r="E412" s="1" t="s">
        <v>5565</v>
      </c>
      <c r="F412" s="1" t="s">
        <v>27131</v>
      </c>
      <c r="G412" s="1" t="s">
        <v>102</v>
      </c>
      <c r="H412" s="1" t="s">
        <v>103</v>
      </c>
      <c r="I412" s="1" t="s">
        <v>27132</v>
      </c>
      <c r="J412">
        <v>9</v>
      </c>
      <c r="K412" s="1" t="s">
        <v>105</v>
      </c>
      <c r="L412" s="1" t="s">
        <v>354</v>
      </c>
      <c r="M412" s="1" t="s">
        <v>1206</v>
      </c>
      <c r="N412" s="1" t="s">
        <v>1410</v>
      </c>
      <c r="O412" s="1" t="s">
        <v>27133</v>
      </c>
      <c r="P412" s="1" t="s">
        <v>105</v>
      </c>
      <c r="Q412" s="1" t="s">
        <v>354</v>
      </c>
      <c r="R412" s="1" t="s">
        <v>1206</v>
      </c>
      <c r="S412" s="1" t="s">
        <v>1410</v>
      </c>
      <c r="T412" s="1" t="s">
        <v>27133</v>
      </c>
      <c r="U412" s="1" t="s">
        <v>4329</v>
      </c>
      <c r="V412" s="1" t="s">
        <v>4330</v>
      </c>
      <c r="W412" s="1" t="s">
        <v>119</v>
      </c>
      <c r="X412" s="1" t="s">
        <v>316</v>
      </c>
      <c r="Y412" s="1" t="s">
        <v>27119</v>
      </c>
      <c r="Z412" s="1" t="s">
        <v>119</v>
      </c>
      <c r="AA412" s="1" t="s">
        <v>316</v>
      </c>
      <c r="AB412" s="1" t="s">
        <v>511</v>
      </c>
      <c r="AC412" s="1" t="s">
        <v>2724</v>
      </c>
      <c r="AD412" s="1" t="s">
        <v>121</v>
      </c>
      <c r="AE412" s="1" t="s">
        <v>102</v>
      </c>
      <c r="AF412" s="1" t="s">
        <v>102</v>
      </c>
      <c r="AG412" s="1" t="s">
        <v>102</v>
      </c>
      <c r="AH412">
        <v>403404</v>
      </c>
      <c r="AI412">
        <v>4034</v>
      </c>
      <c r="AJ412">
        <v>4</v>
      </c>
      <c r="AK412" s="1" t="s">
        <v>102</v>
      </c>
      <c r="AL412" s="1" t="s">
        <v>102</v>
      </c>
      <c r="AM412" s="1" t="s">
        <v>102</v>
      </c>
      <c r="AN412" s="1" t="s">
        <v>102</v>
      </c>
      <c r="AO412">
        <v>4</v>
      </c>
      <c r="AP412">
        <v>4034</v>
      </c>
      <c r="AQ412">
        <v>403404</v>
      </c>
      <c r="AR412">
        <v>4</v>
      </c>
      <c r="AS412">
        <v>4034</v>
      </c>
      <c r="AT412">
        <v>403404</v>
      </c>
      <c r="AU412" s="1" t="s">
        <v>4335</v>
      </c>
      <c r="AV412" s="1" t="s">
        <v>199</v>
      </c>
      <c r="AW412" s="1" t="s">
        <v>4335</v>
      </c>
      <c r="AX412" s="1" t="s">
        <v>407</v>
      </c>
      <c r="AY412" s="1" t="s">
        <v>407</v>
      </c>
      <c r="AZ412" s="1" t="s">
        <v>102</v>
      </c>
      <c r="BA412">
        <v>2</v>
      </c>
      <c r="BB412">
        <v>6</v>
      </c>
      <c r="BC412" s="1" t="s">
        <v>102</v>
      </c>
      <c r="BD412">
        <v>2</v>
      </c>
      <c r="BE412">
        <v>18</v>
      </c>
      <c r="BF412" s="1" t="s">
        <v>26392</v>
      </c>
      <c r="BG412">
        <v>400000000</v>
      </c>
      <c r="BH412">
        <v>403400000</v>
      </c>
      <c r="BI412">
        <v>403404000</v>
      </c>
      <c r="BJ412">
        <v>403404010</v>
      </c>
      <c r="BK412">
        <v>400000000</v>
      </c>
      <c r="BL412">
        <v>403400000</v>
      </c>
      <c r="BM412">
        <v>403404000</v>
      </c>
      <c r="BN412">
        <v>403404010</v>
      </c>
      <c r="BO412">
        <v>2023</v>
      </c>
      <c r="BP412">
        <v>44</v>
      </c>
    </row>
    <row r="413" spans="1:68" x14ac:dyDescent="0.25">
      <c r="A413" s="1" t="s">
        <v>32832</v>
      </c>
      <c r="B413" s="1" t="s">
        <v>32833</v>
      </c>
      <c r="C413" s="1" t="s">
        <v>32834</v>
      </c>
      <c r="D413" s="1" t="s">
        <v>32835</v>
      </c>
      <c r="E413" s="1" t="s">
        <v>611</v>
      </c>
      <c r="F413" s="1" t="s">
        <v>32836</v>
      </c>
      <c r="G413" s="1" t="s">
        <v>102</v>
      </c>
      <c r="H413" s="1" t="s">
        <v>103</v>
      </c>
      <c r="I413" s="1" t="s">
        <v>32837</v>
      </c>
      <c r="J413">
        <v>2</v>
      </c>
      <c r="K413" s="1" t="s">
        <v>105</v>
      </c>
      <c r="L413" s="1" t="s">
        <v>106</v>
      </c>
      <c r="M413" s="1" t="s">
        <v>107</v>
      </c>
      <c r="N413" s="1" t="s">
        <v>3019</v>
      </c>
      <c r="O413" s="1" t="s">
        <v>32838</v>
      </c>
      <c r="P413" s="1" t="s">
        <v>105</v>
      </c>
      <c r="Q413" s="1" t="s">
        <v>106</v>
      </c>
      <c r="R413" s="1" t="s">
        <v>107</v>
      </c>
      <c r="S413" s="1" t="s">
        <v>3019</v>
      </c>
      <c r="T413" s="1" t="s">
        <v>32838</v>
      </c>
      <c r="U413" s="1" t="s">
        <v>7208</v>
      </c>
      <c r="V413" s="1" t="s">
        <v>7203</v>
      </c>
      <c r="W413" s="1" t="s">
        <v>119</v>
      </c>
      <c r="X413" s="1" t="s">
        <v>1379</v>
      </c>
      <c r="Y413" s="1" t="s">
        <v>7208</v>
      </c>
      <c r="Z413" s="1" t="s">
        <v>119</v>
      </c>
      <c r="AA413" s="1" t="s">
        <v>1379</v>
      </c>
      <c r="AB413" s="1" t="s">
        <v>16045</v>
      </c>
      <c r="AC413" s="1" t="s">
        <v>2724</v>
      </c>
      <c r="AD413" s="1" t="s">
        <v>121</v>
      </c>
      <c r="AE413" s="1" t="s">
        <v>102</v>
      </c>
      <c r="AF413" s="1" t="s">
        <v>102</v>
      </c>
      <c r="AG413" s="1" t="s">
        <v>293</v>
      </c>
      <c r="AH413">
        <v>405802</v>
      </c>
      <c r="AI413">
        <v>4058</v>
      </c>
      <c r="AJ413">
        <v>4</v>
      </c>
      <c r="AK413" s="1" t="s">
        <v>260</v>
      </c>
      <c r="AL413" s="1" t="s">
        <v>102</v>
      </c>
      <c r="AM413" s="1" t="s">
        <v>7203</v>
      </c>
      <c r="AN413" s="1" t="s">
        <v>7203</v>
      </c>
      <c r="AO413">
        <v>4</v>
      </c>
      <c r="AP413">
        <v>4058</v>
      </c>
      <c r="AQ413">
        <v>405802</v>
      </c>
      <c r="AR413">
        <v>4</v>
      </c>
      <c r="AS413">
        <v>4058</v>
      </c>
      <c r="AT413">
        <v>405802</v>
      </c>
      <c r="AU413" s="1" t="s">
        <v>7204</v>
      </c>
      <c r="AV413" s="1" t="s">
        <v>257</v>
      </c>
      <c r="AW413" s="1" t="s">
        <v>278</v>
      </c>
      <c r="AX413" s="1" t="s">
        <v>293</v>
      </c>
      <c r="AY413" s="1" t="s">
        <v>4204</v>
      </c>
      <c r="AZ413" s="1" t="s">
        <v>102</v>
      </c>
      <c r="BA413">
        <v>4</v>
      </c>
      <c r="BB413">
        <v>8</v>
      </c>
      <c r="BC413" s="1" t="s">
        <v>102</v>
      </c>
      <c r="BD413">
        <v>4</v>
      </c>
      <c r="BE413">
        <v>12</v>
      </c>
      <c r="BF413" s="1" t="s">
        <v>26392</v>
      </c>
      <c r="BG413">
        <v>400000000</v>
      </c>
      <c r="BH413">
        <v>405800000</v>
      </c>
      <c r="BI413">
        <v>405802000</v>
      </c>
      <c r="BJ413">
        <v>405802013</v>
      </c>
      <c r="BK413">
        <v>400000000</v>
      </c>
      <c r="BL413">
        <v>405800000</v>
      </c>
      <c r="BM413">
        <v>405802000</v>
      </c>
      <c r="BN413">
        <v>405802013</v>
      </c>
      <c r="BO413">
        <v>2023</v>
      </c>
    </row>
    <row r="414" spans="1:68" x14ac:dyDescent="0.25">
      <c r="A414" s="1" t="s">
        <v>33025</v>
      </c>
      <c r="B414" s="1" t="s">
        <v>33026</v>
      </c>
      <c r="C414" s="1" t="s">
        <v>32082</v>
      </c>
      <c r="D414" s="1" t="s">
        <v>33027</v>
      </c>
      <c r="E414" s="1" t="s">
        <v>14065</v>
      </c>
      <c r="F414" s="1" t="s">
        <v>9423</v>
      </c>
      <c r="G414" s="1" t="s">
        <v>102</v>
      </c>
      <c r="H414" s="1" t="s">
        <v>103</v>
      </c>
      <c r="I414" s="1" t="s">
        <v>33028</v>
      </c>
      <c r="J414">
        <v>27</v>
      </c>
      <c r="K414" s="1" t="s">
        <v>105</v>
      </c>
      <c r="L414" s="1" t="s">
        <v>354</v>
      </c>
      <c r="M414" s="1" t="s">
        <v>369</v>
      </c>
      <c r="N414" s="1" t="s">
        <v>20839</v>
      </c>
      <c r="O414" s="1" t="s">
        <v>33029</v>
      </c>
      <c r="P414" s="1" t="s">
        <v>105</v>
      </c>
      <c r="Q414" s="1" t="s">
        <v>354</v>
      </c>
      <c r="R414" s="1" t="s">
        <v>369</v>
      </c>
      <c r="S414" s="1" t="s">
        <v>20839</v>
      </c>
      <c r="T414" s="1" t="s">
        <v>33029</v>
      </c>
      <c r="U414" s="1" t="s">
        <v>1920</v>
      </c>
      <c r="V414" s="1" t="s">
        <v>1921</v>
      </c>
      <c r="W414" s="1" t="s">
        <v>119</v>
      </c>
      <c r="X414" s="1" t="s">
        <v>240</v>
      </c>
      <c r="Y414" s="1" t="s">
        <v>1920</v>
      </c>
      <c r="Z414" s="1" t="s">
        <v>119</v>
      </c>
      <c r="AA414" s="1" t="s">
        <v>240</v>
      </c>
      <c r="AB414" s="1" t="s">
        <v>3052</v>
      </c>
      <c r="AC414" s="1" t="s">
        <v>299</v>
      </c>
      <c r="AD414" s="1" t="s">
        <v>121</v>
      </c>
      <c r="AE414" s="1" t="s">
        <v>102</v>
      </c>
      <c r="AF414" s="1" t="s">
        <v>102</v>
      </c>
      <c r="AG414" s="1" t="s">
        <v>2327</v>
      </c>
      <c r="AH414">
        <v>403426</v>
      </c>
      <c r="AI414">
        <v>4034</v>
      </c>
      <c r="AJ414">
        <v>4</v>
      </c>
      <c r="AK414" s="1" t="s">
        <v>102</v>
      </c>
      <c r="AL414" s="1" t="s">
        <v>102</v>
      </c>
      <c r="AM414" s="1" t="s">
        <v>1921</v>
      </c>
      <c r="AN414" s="1" t="s">
        <v>1921</v>
      </c>
      <c r="AO414">
        <v>4</v>
      </c>
      <c r="AP414">
        <v>4034</v>
      </c>
      <c r="AQ414">
        <v>403426</v>
      </c>
      <c r="AR414">
        <v>4</v>
      </c>
      <c r="AS414">
        <v>4034</v>
      </c>
      <c r="AT414">
        <v>403426</v>
      </c>
      <c r="AU414" s="1" t="s">
        <v>1923</v>
      </c>
      <c r="AV414" s="1" t="s">
        <v>257</v>
      </c>
      <c r="AW414" s="1" t="s">
        <v>278</v>
      </c>
      <c r="AX414" s="1" t="s">
        <v>2327</v>
      </c>
      <c r="AY414" s="1" t="s">
        <v>2961</v>
      </c>
      <c r="AZ414" s="1" t="s">
        <v>102</v>
      </c>
      <c r="BA414">
        <v>7</v>
      </c>
      <c r="BB414">
        <v>8</v>
      </c>
      <c r="BC414" s="1" t="s">
        <v>102</v>
      </c>
      <c r="BD414">
        <v>0</v>
      </c>
      <c r="BE414">
        <v>31</v>
      </c>
      <c r="BF414" s="1" t="s">
        <v>26392</v>
      </c>
      <c r="BG414">
        <v>400000000</v>
      </c>
      <c r="BH414">
        <v>403400000</v>
      </c>
      <c r="BI414">
        <v>403426000</v>
      </c>
      <c r="BJ414">
        <v>403426004</v>
      </c>
      <c r="BK414">
        <v>400000000</v>
      </c>
      <c r="BL414">
        <v>403400000</v>
      </c>
      <c r="BM414">
        <v>403426000</v>
      </c>
      <c r="BN414">
        <v>403426004</v>
      </c>
      <c r="BO414">
        <v>2023</v>
      </c>
      <c r="BP414">
        <v>16</v>
      </c>
    </row>
    <row r="415" spans="1:68" x14ac:dyDescent="0.25">
      <c r="A415" s="1" t="s">
        <v>29110</v>
      </c>
      <c r="B415" s="1" t="s">
        <v>29111</v>
      </c>
      <c r="C415" s="1" t="s">
        <v>29112</v>
      </c>
      <c r="D415" s="1" t="s">
        <v>29113</v>
      </c>
      <c r="E415" s="1" t="s">
        <v>7225</v>
      </c>
      <c r="F415" s="1" t="s">
        <v>29114</v>
      </c>
      <c r="G415" s="1" t="s">
        <v>102</v>
      </c>
      <c r="H415" s="1" t="s">
        <v>132</v>
      </c>
      <c r="I415" s="1" t="s">
        <v>29115</v>
      </c>
      <c r="J415">
        <v>14</v>
      </c>
      <c r="K415" s="1" t="s">
        <v>105</v>
      </c>
      <c r="L415" s="1" t="s">
        <v>354</v>
      </c>
      <c r="M415" s="1" t="s">
        <v>1160</v>
      </c>
      <c r="N415" s="1" t="s">
        <v>7127</v>
      </c>
      <c r="O415" s="1" t="s">
        <v>29116</v>
      </c>
      <c r="P415" s="1" t="s">
        <v>105</v>
      </c>
      <c r="Q415" s="1" t="s">
        <v>354</v>
      </c>
      <c r="R415" s="1" t="s">
        <v>1160</v>
      </c>
      <c r="S415" s="1" t="s">
        <v>7127</v>
      </c>
      <c r="T415" s="1" t="s">
        <v>29116</v>
      </c>
      <c r="U415" s="1" t="s">
        <v>15089</v>
      </c>
      <c r="V415" s="1" t="s">
        <v>15086</v>
      </c>
      <c r="W415" s="1" t="s">
        <v>112</v>
      </c>
      <c r="X415" s="1" t="s">
        <v>102</v>
      </c>
      <c r="Y415" s="1" t="s">
        <v>102</v>
      </c>
      <c r="Z415" s="1" t="s">
        <v>119</v>
      </c>
      <c r="AA415" s="1" t="s">
        <v>1333</v>
      </c>
      <c r="AB415" s="1" t="s">
        <v>1469</v>
      </c>
      <c r="AC415" s="1" t="s">
        <v>2724</v>
      </c>
      <c r="AD415" s="1" t="s">
        <v>121</v>
      </c>
      <c r="AE415" s="1" t="s">
        <v>102</v>
      </c>
      <c r="AF415" s="1" t="s">
        <v>102</v>
      </c>
      <c r="AG415" s="1" t="s">
        <v>102</v>
      </c>
      <c r="AH415">
        <v>403428</v>
      </c>
      <c r="AI415">
        <v>4034</v>
      </c>
      <c r="AJ415">
        <v>4</v>
      </c>
      <c r="AK415" s="1" t="s">
        <v>102</v>
      </c>
      <c r="AL415" s="1" t="s">
        <v>102</v>
      </c>
      <c r="AM415" s="1" t="s">
        <v>102</v>
      </c>
      <c r="AN415" s="1" t="s">
        <v>102</v>
      </c>
      <c r="AO415">
        <v>4</v>
      </c>
      <c r="AP415">
        <v>4034</v>
      </c>
      <c r="AQ415">
        <v>403428</v>
      </c>
      <c r="AR415">
        <v>4</v>
      </c>
      <c r="AS415">
        <v>4034</v>
      </c>
      <c r="AT415">
        <v>403428</v>
      </c>
      <c r="AU415" s="1" t="s">
        <v>15087</v>
      </c>
      <c r="AV415" s="1" t="s">
        <v>199</v>
      </c>
      <c r="AW415" s="1" t="s">
        <v>15087</v>
      </c>
      <c r="AX415" s="1" t="s">
        <v>1391</v>
      </c>
      <c r="AY415" s="1" t="s">
        <v>1391</v>
      </c>
      <c r="AZ415" s="1" t="s">
        <v>102</v>
      </c>
      <c r="BA415">
        <v>3</v>
      </c>
      <c r="BB415">
        <v>4</v>
      </c>
      <c r="BC415" s="1" t="s">
        <v>102</v>
      </c>
      <c r="BD415">
        <v>11</v>
      </c>
      <c r="BE415">
        <v>5</v>
      </c>
      <c r="BF415" s="1" t="s">
        <v>26392</v>
      </c>
      <c r="BG415">
        <v>400000000</v>
      </c>
      <c r="BH415">
        <v>403400000</v>
      </c>
      <c r="BI415">
        <v>403428000</v>
      </c>
      <c r="BJ415">
        <v>403428005</v>
      </c>
      <c r="BK415">
        <v>400000000</v>
      </c>
      <c r="BL415">
        <v>403400000</v>
      </c>
      <c r="BM415">
        <v>403428000</v>
      </c>
      <c r="BN415">
        <v>403428005</v>
      </c>
      <c r="BO415">
        <v>2023</v>
      </c>
      <c r="BP415">
        <v>33</v>
      </c>
    </row>
    <row r="416" spans="1:68" x14ac:dyDescent="0.25">
      <c r="A416" s="1" t="s">
        <v>32382</v>
      </c>
      <c r="B416" s="1" t="s">
        <v>32383</v>
      </c>
      <c r="C416" s="1" t="s">
        <v>28503</v>
      </c>
      <c r="D416" s="1" t="s">
        <v>32384</v>
      </c>
      <c r="E416" s="1" t="s">
        <v>32385</v>
      </c>
      <c r="F416" s="1" t="s">
        <v>32386</v>
      </c>
      <c r="G416" s="1" t="s">
        <v>614</v>
      </c>
      <c r="H416" s="1" t="s">
        <v>132</v>
      </c>
      <c r="I416" s="1" t="s">
        <v>32387</v>
      </c>
      <c r="J416">
        <v>53</v>
      </c>
      <c r="K416" s="1" t="s">
        <v>105</v>
      </c>
      <c r="L416" s="1" t="s">
        <v>354</v>
      </c>
      <c r="M416" s="1" t="s">
        <v>369</v>
      </c>
      <c r="N416" s="1" t="s">
        <v>3150</v>
      </c>
      <c r="O416" s="1" t="s">
        <v>32388</v>
      </c>
      <c r="P416" s="1" t="s">
        <v>105</v>
      </c>
      <c r="Q416" s="1" t="s">
        <v>354</v>
      </c>
      <c r="R416" s="1" t="s">
        <v>369</v>
      </c>
      <c r="S416" s="1" t="s">
        <v>3150</v>
      </c>
      <c r="T416" s="1" t="s">
        <v>32388</v>
      </c>
      <c r="U416" s="1" t="s">
        <v>1920</v>
      </c>
      <c r="V416" s="1" t="s">
        <v>1921</v>
      </c>
      <c r="W416" s="1" t="s">
        <v>119</v>
      </c>
      <c r="X416" s="1" t="s">
        <v>5075</v>
      </c>
      <c r="Y416" s="1" t="s">
        <v>1920</v>
      </c>
      <c r="Z416" s="1" t="s">
        <v>119</v>
      </c>
      <c r="AA416" s="1" t="s">
        <v>5075</v>
      </c>
      <c r="AB416" s="1" t="s">
        <v>5075</v>
      </c>
      <c r="AC416" s="1" t="s">
        <v>299</v>
      </c>
      <c r="AD416" s="1" t="s">
        <v>121</v>
      </c>
      <c r="AE416" s="1" t="s">
        <v>102</v>
      </c>
      <c r="AF416" s="1" t="s">
        <v>102</v>
      </c>
      <c r="AG416" s="1" t="s">
        <v>102</v>
      </c>
      <c r="AH416">
        <v>403426</v>
      </c>
      <c r="AI416">
        <v>4034</v>
      </c>
      <c r="AJ416">
        <v>4</v>
      </c>
      <c r="AK416" s="1" t="s">
        <v>102</v>
      </c>
      <c r="AL416" s="1" t="s">
        <v>102</v>
      </c>
      <c r="AM416" s="1" t="s">
        <v>102</v>
      </c>
      <c r="AN416" s="1" t="s">
        <v>102</v>
      </c>
      <c r="AO416">
        <v>4</v>
      </c>
      <c r="AP416">
        <v>4034</v>
      </c>
      <c r="AQ416">
        <v>403426</v>
      </c>
      <c r="AR416">
        <v>4</v>
      </c>
      <c r="AS416">
        <v>4034</v>
      </c>
      <c r="AT416">
        <v>403426</v>
      </c>
      <c r="AU416" s="1" t="s">
        <v>1923</v>
      </c>
      <c r="AV416" s="1" t="s">
        <v>199</v>
      </c>
      <c r="AW416" s="1" t="s">
        <v>1923</v>
      </c>
      <c r="AX416" s="1" t="s">
        <v>2633</v>
      </c>
      <c r="AY416" s="1" t="s">
        <v>2633</v>
      </c>
      <c r="AZ416" s="1" t="s">
        <v>102</v>
      </c>
      <c r="BA416">
        <v>4</v>
      </c>
      <c r="BB416">
        <v>4</v>
      </c>
      <c r="BC416" s="1" t="s">
        <v>102</v>
      </c>
      <c r="BD416">
        <v>0</v>
      </c>
      <c r="BE416">
        <v>2</v>
      </c>
      <c r="BF416" s="1" t="s">
        <v>26392</v>
      </c>
      <c r="BG416">
        <v>400000000</v>
      </c>
      <c r="BH416">
        <v>403400000</v>
      </c>
      <c r="BI416">
        <v>403426000</v>
      </c>
      <c r="BJ416">
        <v>403426005</v>
      </c>
      <c r="BK416">
        <v>400000000</v>
      </c>
      <c r="BL416">
        <v>403400000</v>
      </c>
      <c r="BM416">
        <v>403426000</v>
      </c>
      <c r="BN416">
        <v>403426005</v>
      </c>
      <c r="BO416">
        <v>2023</v>
      </c>
      <c r="BP416">
        <v>22</v>
      </c>
    </row>
    <row r="417" spans="1:68" x14ac:dyDescent="0.25">
      <c r="A417" s="1" t="s">
        <v>27455</v>
      </c>
      <c r="B417" s="1" t="s">
        <v>27456</v>
      </c>
      <c r="C417" s="1" t="s">
        <v>27457</v>
      </c>
      <c r="D417" s="1" t="s">
        <v>27458</v>
      </c>
      <c r="E417" s="1" t="s">
        <v>27459</v>
      </c>
      <c r="F417" s="1" t="s">
        <v>27460</v>
      </c>
      <c r="G417" s="1" t="s">
        <v>102</v>
      </c>
      <c r="H417" s="1" t="s">
        <v>132</v>
      </c>
      <c r="I417" s="1" t="s">
        <v>10867</v>
      </c>
      <c r="J417">
        <v>3</v>
      </c>
      <c r="K417" s="1" t="s">
        <v>105</v>
      </c>
      <c r="L417" s="1" t="s">
        <v>354</v>
      </c>
      <c r="M417" s="1" t="s">
        <v>7501</v>
      </c>
      <c r="N417" s="1" t="s">
        <v>4659</v>
      </c>
      <c r="O417" s="1" t="s">
        <v>27461</v>
      </c>
      <c r="P417" s="1" t="s">
        <v>105</v>
      </c>
      <c r="Q417" s="1" t="s">
        <v>354</v>
      </c>
      <c r="R417" s="1" t="s">
        <v>7501</v>
      </c>
      <c r="S417" s="1" t="s">
        <v>4659</v>
      </c>
      <c r="T417" s="1" t="s">
        <v>27461</v>
      </c>
      <c r="U417" s="1" t="s">
        <v>1920</v>
      </c>
      <c r="V417" s="1" t="s">
        <v>1921</v>
      </c>
      <c r="W417" s="1" t="s">
        <v>119</v>
      </c>
      <c r="X417" s="1" t="s">
        <v>401</v>
      </c>
      <c r="Y417" s="1" t="s">
        <v>1920</v>
      </c>
      <c r="Z417" s="1" t="s">
        <v>119</v>
      </c>
      <c r="AA417" s="1" t="s">
        <v>401</v>
      </c>
      <c r="AB417" s="1" t="s">
        <v>624</v>
      </c>
      <c r="AC417" s="1" t="s">
        <v>299</v>
      </c>
      <c r="AD417" s="1" t="s">
        <v>121</v>
      </c>
      <c r="AE417" s="1" t="s">
        <v>102</v>
      </c>
      <c r="AF417" s="1" t="s">
        <v>102</v>
      </c>
      <c r="AG417" s="1" t="s">
        <v>102</v>
      </c>
      <c r="AH417">
        <v>403426</v>
      </c>
      <c r="AI417">
        <v>4034</v>
      </c>
      <c r="AJ417">
        <v>4</v>
      </c>
      <c r="AK417" s="1" t="s">
        <v>102</v>
      </c>
      <c r="AL417" s="1" t="s">
        <v>102</v>
      </c>
      <c r="AM417" s="1" t="s">
        <v>102</v>
      </c>
      <c r="AN417" s="1" t="s">
        <v>102</v>
      </c>
      <c r="AO417">
        <v>4</v>
      </c>
      <c r="AP417">
        <v>4034</v>
      </c>
      <c r="AQ417">
        <v>403407</v>
      </c>
      <c r="AR417">
        <v>4</v>
      </c>
      <c r="AS417">
        <v>4034</v>
      </c>
      <c r="AT417">
        <v>403407</v>
      </c>
      <c r="AU417" s="1" t="s">
        <v>1923</v>
      </c>
      <c r="AV417" s="1" t="s">
        <v>199</v>
      </c>
      <c r="AW417" s="1" t="s">
        <v>1923</v>
      </c>
      <c r="AX417" s="1" t="s">
        <v>563</v>
      </c>
      <c r="AY417" s="1" t="s">
        <v>563</v>
      </c>
      <c r="AZ417" s="1" t="s">
        <v>102</v>
      </c>
      <c r="BA417">
        <v>3</v>
      </c>
      <c r="BB417">
        <v>5</v>
      </c>
      <c r="BC417" s="1" t="s">
        <v>102</v>
      </c>
      <c r="BD417">
        <v>6</v>
      </c>
      <c r="BE417">
        <v>16</v>
      </c>
      <c r="BF417" s="1" t="s">
        <v>26392</v>
      </c>
      <c r="BG417">
        <v>400000000</v>
      </c>
      <c r="BH417">
        <v>403400000</v>
      </c>
      <c r="BI417">
        <v>403407000</v>
      </c>
      <c r="BJ417">
        <v>403407003</v>
      </c>
      <c r="BK417">
        <v>400000000</v>
      </c>
      <c r="BL417">
        <v>403400000</v>
      </c>
      <c r="BM417">
        <v>403407000</v>
      </c>
      <c r="BN417">
        <v>403407003</v>
      </c>
      <c r="BO417">
        <v>2023</v>
      </c>
      <c r="BP417">
        <v>42</v>
      </c>
    </row>
    <row r="418" spans="1:68" x14ac:dyDescent="0.25">
      <c r="A418" s="1" t="s">
        <v>30242</v>
      </c>
      <c r="B418" s="1" t="s">
        <v>30243</v>
      </c>
      <c r="C418" s="1" t="s">
        <v>30244</v>
      </c>
      <c r="D418" s="1" t="s">
        <v>30245</v>
      </c>
      <c r="E418" s="1" t="s">
        <v>8534</v>
      </c>
      <c r="F418" s="1" t="s">
        <v>30246</v>
      </c>
      <c r="G418" s="1" t="s">
        <v>102</v>
      </c>
      <c r="H418" s="1" t="s">
        <v>132</v>
      </c>
      <c r="I418" s="1" t="s">
        <v>9343</v>
      </c>
      <c r="J418">
        <v>4</v>
      </c>
      <c r="K418" s="1" t="s">
        <v>105</v>
      </c>
      <c r="L418" s="1" t="s">
        <v>354</v>
      </c>
      <c r="M418" s="1" t="s">
        <v>1368</v>
      </c>
      <c r="N418" s="1" t="s">
        <v>4972</v>
      </c>
      <c r="O418" s="1" t="s">
        <v>30247</v>
      </c>
      <c r="P418" s="1" t="s">
        <v>105</v>
      </c>
      <c r="Q418" s="1" t="s">
        <v>354</v>
      </c>
      <c r="R418" s="1" t="s">
        <v>1368</v>
      </c>
      <c r="S418" s="1" t="s">
        <v>4972</v>
      </c>
      <c r="T418" s="1" t="s">
        <v>30247</v>
      </c>
      <c r="U418" s="1" t="s">
        <v>1920</v>
      </c>
      <c r="V418" s="1" t="s">
        <v>1921</v>
      </c>
      <c r="W418" s="1" t="s">
        <v>119</v>
      </c>
      <c r="X418" s="1" t="s">
        <v>1840</v>
      </c>
      <c r="Y418" s="1" t="s">
        <v>1920</v>
      </c>
      <c r="Z418" s="1" t="s">
        <v>119</v>
      </c>
      <c r="AA418" s="1" t="s">
        <v>1840</v>
      </c>
      <c r="AB418" s="1" t="s">
        <v>222</v>
      </c>
      <c r="AC418" s="1" t="s">
        <v>299</v>
      </c>
      <c r="AD418" s="1" t="s">
        <v>121</v>
      </c>
      <c r="AE418" s="1" t="s">
        <v>102</v>
      </c>
      <c r="AF418" s="1" t="s">
        <v>102</v>
      </c>
      <c r="AG418" s="1" t="s">
        <v>102</v>
      </c>
      <c r="AH418">
        <v>403426</v>
      </c>
      <c r="AI418">
        <v>4034</v>
      </c>
      <c r="AJ418">
        <v>4</v>
      </c>
      <c r="AK418" s="1" t="s">
        <v>102</v>
      </c>
      <c r="AL418" s="1" t="s">
        <v>102</v>
      </c>
      <c r="AM418" s="1" t="s">
        <v>102</v>
      </c>
      <c r="AN418" s="1" t="s">
        <v>102</v>
      </c>
      <c r="AO418">
        <v>4</v>
      </c>
      <c r="AP418">
        <v>4034</v>
      </c>
      <c r="AQ418">
        <v>403429</v>
      </c>
      <c r="AR418">
        <v>4</v>
      </c>
      <c r="AS418">
        <v>4034</v>
      </c>
      <c r="AT418">
        <v>403429</v>
      </c>
      <c r="AU418" s="1" t="s">
        <v>1923</v>
      </c>
      <c r="AV418" s="1" t="s">
        <v>199</v>
      </c>
      <c r="AW418" s="1" t="s">
        <v>1923</v>
      </c>
      <c r="AX418" s="1" t="s">
        <v>1730</v>
      </c>
      <c r="AY418" s="1" t="s">
        <v>1730</v>
      </c>
      <c r="AZ418" s="1" t="s">
        <v>102</v>
      </c>
      <c r="BA418">
        <v>2</v>
      </c>
      <c r="BB418">
        <v>3</v>
      </c>
      <c r="BC418" s="1" t="s">
        <v>102</v>
      </c>
      <c r="BD418">
        <v>6</v>
      </c>
      <c r="BE418">
        <v>31</v>
      </c>
      <c r="BF418" s="1" t="s">
        <v>26392</v>
      </c>
      <c r="BG418">
        <v>400000000</v>
      </c>
      <c r="BH418">
        <v>403400000</v>
      </c>
      <c r="BI418">
        <v>403429000</v>
      </c>
      <c r="BJ418">
        <v>403429008</v>
      </c>
      <c r="BK418">
        <v>400000000</v>
      </c>
      <c r="BL418">
        <v>403400000</v>
      </c>
      <c r="BM418">
        <v>403429000</v>
      </c>
      <c r="BN418">
        <v>403429008</v>
      </c>
      <c r="BO418">
        <v>2023</v>
      </c>
      <c r="BP418">
        <v>29</v>
      </c>
    </row>
    <row r="419" spans="1:68" x14ac:dyDescent="0.25">
      <c r="A419" s="1" t="s">
        <v>33036</v>
      </c>
      <c r="B419" s="1" t="s">
        <v>33037</v>
      </c>
      <c r="C419" s="1" t="s">
        <v>33038</v>
      </c>
      <c r="D419" s="1" t="s">
        <v>5332</v>
      </c>
      <c r="E419" s="1" t="s">
        <v>13309</v>
      </c>
      <c r="F419" s="1" t="s">
        <v>11231</v>
      </c>
      <c r="G419" s="1" t="s">
        <v>102</v>
      </c>
      <c r="H419" s="1" t="s">
        <v>132</v>
      </c>
      <c r="I419" s="1" t="s">
        <v>33039</v>
      </c>
      <c r="J419">
        <v>2</v>
      </c>
      <c r="K419" s="1" t="s">
        <v>105</v>
      </c>
      <c r="L419" s="1" t="s">
        <v>148</v>
      </c>
      <c r="M419" s="1" t="s">
        <v>26978</v>
      </c>
      <c r="N419" s="1" t="s">
        <v>31345</v>
      </c>
      <c r="O419" s="1" t="s">
        <v>233</v>
      </c>
      <c r="P419" s="1" t="s">
        <v>105</v>
      </c>
      <c r="Q419" s="1" t="s">
        <v>148</v>
      </c>
      <c r="R419" s="1" t="s">
        <v>26978</v>
      </c>
      <c r="S419" s="1" t="s">
        <v>31345</v>
      </c>
      <c r="T419" s="1" t="s">
        <v>233</v>
      </c>
      <c r="U419" s="1" t="s">
        <v>5613</v>
      </c>
      <c r="V419" s="1" t="s">
        <v>5614</v>
      </c>
      <c r="W419" s="1" t="s">
        <v>112</v>
      </c>
      <c r="X419" s="1" t="s">
        <v>102</v>
      </c>
      <c r="Y419" s="1" t="s">
        <v>102</v>
      </c>
      <c r="Z419" s="1" t="s">
        <v>119</v>
      </c>
      <c r="AA419" s="1" t="s">
        <v>234</v>
      </c>
      <c r="AB419" s="1" t="s">
        <v>2940</v>
      </c>
      <c r="AC419" s="1" t="s">
        <v>2724</v>
      </c>
      <c r="AD419" s="1" t="s">
        <v>121</v>
      </c>
      <c r="AE419" s="1" t="s">
        <v>102</v>
      </c>
      <c r="AF419" s="1" t="s">
        <v>102</v>
      </c>
      <c r="AG419" s="1" t="s">
        <v>2327</v>
      </c>
      <c r="AH419">
        <v>405608</v>
      </c>
      <c r="AI419">
        <v>4056</v>
      </c>
      <c r="AJ419">
        <v>4</v>
      </c>
      <c r="AK419" s="1" t="s">
        <v>102</v>
      </c>
      <c r="AL419" s="1" t="s">
        <v>102</v>
      </c>
      <c r="AM419" s="1" t="s">
        <v>5614</v>
      </c>
      <c r="AN419" s="1" t="s">
        <v>5614</v>
      </c>
      <c r="AO419">
        <v>4</v>
      </c>
      <c r="AP419">
        <v>4056</v>
      </c>
      <c r="AQ419">
        <v>405608</v>
      </c>
      <c r="AR419">
        <v>4</v>
      </c>
      <c r="AS419">
        <v>4056</v>
      </c>
      <c r="AT419">
        <v>405608</v>
      </c>
      <c r="AU419" s="1" t="s">
        <v>5615</v>
      </c>
      <c r="AV419" s="1" t="s">
        <v>257</v>
      </c>
      <c r="AW419" s="1" t="s">
        <v>278</v>
      </c>
      <c r="AX419" s="1" t="s">
        <v>2327</v>
      </c>
      <c r="AY419" s="1" t="s">
        <v>2327</v>
      </c>
      <c r="AZ419" s="1" t="s">
        <v>102</v>
      </c>
      <c r="BA419">
        <v>9</v>
      </c>
      <c r="BB419">
        <v>11</v>
      </c>
      <c r="BC419" s="1" t="s">
        <v>102</v>
      </c>
      <c r="BD419">
        <v>3</v>
      </c>
      <c r="BE419">
        <v>9</v>
      </c>
      <c r="BF419" s="1" t="s">
        <v>26392</v>
      </c>
      <c r="BG419">
        <v>400000000</v>
      </c>
      <c r="BH419">
        <v>405600000</v>
      </c>
      <c r="BI419">
        <v>405608000</v>
      </c>
      <c r="BJ419">
        <v>405608024</v>
      </c>
      <c r="BK419">
        <v>400000000</v>
      </c>
      <c r="BL419">
        <v>405600000</v>
      </c>
      <c r="BM419">
        <v>405608000</v>
      </c>
      <c r="BN419">
        <v>405608024</v>
      </c>
      <c r="BO419">
        <v>2023</v>
      </c>
      <c r="BP419">
        <v>16</v>
      </c>
    </row>
    <row r="420" spans="1:68" x14ac:dyDescent="0.25">
      <c r="A420" s="1" t="s">
        <v>30156</v>
      </c>
      <c r="B420" s="1" t="s">
        <v>30157</v>
      </c>
      <c r="C420" s="1" t="s">
        <v>30158</v>
      </c>
      <c r="D420" s="1" t="s">
        <v>30159</v>
      </c>
      <c r="E420" s="1" t="s">
        <v>3794</v>
      </c>
      <c r="F420" s="1" t="s">
        <v>30160</v>
      </c>
      <c r="G420" s="1" t="s">
        <v>102</v>
      </c>
      <c r="H420" s="1" t="s">
        <v>132</v>
      </c>
      <c r="I420" s="1" t="s">
        <v>30161</v>
      </c>
      <c r="J420">
        <v>4</v>
      </c>
      <c r="K420" s="1" t="s">
        <v>105</v>
      </c>
      <c r="L420" s="1" t="s">
        <v>571</v>
      </c>
      <c r="M420" s="1" t="s">
        <v>3715</v>
      </c>
      <c r="N420" s="1" t="s">
        <v>15164</v>
      </c>
      <c r="O420" s="1" t="s">
        <v>102</v>
      </c>
      <c r="P420" s="1" t="s">
        <v>105</v>
      </c>
      <c r="Q420" s="1" t="s">
        <v>571</v>
      </c>
      <c r="R420" s="1" t="s">
        <v>3715</v>
      </c>
      <c r="S420" s="1" t="s">
        <v>15164</v>
      </c>
      <c r="T420" s="1" t="s">
        <v>102</v>
      </c>
      <c r="U420" s="1" t="s">
        <v>28386</v>
      </c>
      <c r="V420" s="1" t="s">
        <v>28387</v>
      </c>
      <c r="W420" s="1" t="s">
        <v>119</v>
      </c>
      <c r="X420" s="1" t="s">
        <v>1730</v>
      </c>
      <c r="Y420" s="1" t="s">
        <v>28386</v>
      </c>
      <c r="Z420" s="1" t="s">
        <v>119</v>
      </c>
      <c r="AA420" s="1" t="s">
        <v>1730</v>
      </c>
      <c r="AB420" s="1" t="s">
        <v>222</v>
      </c>
      <c r="AC420" s="1" t="s">
        <v>2724</v>
      </c>
      <c r="AD420" s="1" t="s">
        <v>121</v>
      </c>
      <c r="AE420" s="1" t="s">
        <v>102</v>
      </c>
      <c r="AF420" s="1" t="s">
        <v>102</v>
      </c>
      <c r="AG420" s="1" t="s">
        <v>102</v>
      </c>
      <c r="AH420">
        <v>401021</v>
      </c>
      <c r="AI420">
        <v>4010</v>
      </c>
      <c r="AJ420">
        <v>4</v>
      </c>
      <c r="AK420" s="1" t="s">
        <v>102</v>
      </c>
      <c r="AL420" s="1" t="s">
        <v>102</v>
      </c>
      <c r="AM420" s="1" t="s">
        <v>102</v>
      </c>
      <c r="AN420" s="1" t="s">
        <v>102</v>
      </c>
      <c r="AO420">
        <v>4</v>
      </c>
      <c r="AP420">
        <v>4010</v>
      </c>
      <c r="AQ420">
        <v>401021</v>
      </c>
      <c r="AR420">
        <v>4</v>
      </c>
      <c r="AS420">
        <v>4010</v>
      </c>
      <c r="AT420">
        <v>401021</v>
      </c>
      <c r="AU420" s="1" t="s">
        <v>28388</v>
      </c>
      <c r="AV420" s="1" t="s">
        <v>199</v>
      </c>
      <c r="AW420" s="1" t="s">
        <v>28388</v>
      </c>
      <c r="AX420" s="1" t="s">
        <v>1856</v>
      </c>
      <c r="AY420" s="1" t="s">
        <v>1856</v>
      </c>
      <c r="AZ420" s="1" t="s">
        <v>102</v>
      </c>
      <c r="BA420">
        <v>1</v>
      </c>
      <c r="BB420">
        <v>5</v>
      </c>
      <c r="BC420" s="1" t="s">
        <v>102</v>
      </c>
      <c r="BD420">
        <v>6</v>
      </c>
      <c r="BE420">
        <v>28</v>
      </c>
      <c r="BF420" s="1" t="s">
        <v>26392</v>
      </c>
      <c r="BG420">
        <v>400000000</v>
      </c>
      <c r="BH420">
        <v>401000000</v>
      </c>
      <c r="BI420">
        <v>401021000</v>
      </c>
      <c r="BJ420">
        <v>401021024</v>
      </c>
      <c r="BK420">
        <v>400000000</v>
      </c>
      <c r="BL420">
        <v>401000000</v>
      </c>
      <c r="BM420">
        <v>401021000</v>
      </c>
      <c r="BN420">
        <v>401021024</v>
      </c>
      <c r="BO420">
        <v>2023</v>
      </c>
      <c r="BP420">
        <v>29</v>
      </c>
    </row>
    <row r="421" spans="1:68" x14ac:dyDescent="0.25">
      <c r="A421" s="1" t="s">
        <v>28782</v>
      </c>
      <c r="B421" s="1" t="s">
        <v>28783</v>
      </c>
      <c r="C421" s="1" t="s">
        <v>28784</v>
      </c>
      <c r="D421" s="1" t="s">
        <v>1619</v>
      </c>
      <c r="E421" s="1" t="s">
        <v>12691</v>
      </c>
      <c r="F421" s="1" t="s">
        <v>28785</v>
      </c>
      <c r="G421" s="1" t="s">
        <v>102</v>
      </c>
      <c r="H421" s="1" t="s">
        <v>103</v>
      </c>
      <c r="I421" s="1" t="s">
        <v>28786</v>
      </c>
      <c r="J421">
        <v>34</v>
      </c>
      <c r="K421" s="1" t="s">
        <v>105</v>
      </c>
      <c r="L421" s="1" t="s">
        <v>106</v>
      </c>
      <c r="M421" s="1" t="s">
        <v>107</v>
      </c>
      <c r="N421" s="1" t="s">
        <v>230</v>
      </c>
      <c r="O421" s="1" t="s">
        <v>28787</v>
      </c>
      <c r="P421" s="1" t="s">
        <v>105</v>
      </c>
      <c r="Q421" s="1" t="s">
        <v>106</v>
      </c>
      <c r="R421" s="1" t="s">
        <v>107</v>
      </c>
      <c r="S421" s="1" t="s">
        <v>230</v>
      </c>
      <c r="T421" s="1" t="s">
        <v>28787</v>
      </c>
      <c r="U421" s="1" t="s">
        <v>2735</v>
      </c>
      <c r="V421" s="1" t="s">
        <v>2736</v>
      </c>
      <c r="W421" s="1" t="s">
        <v>119</v>
      </c>
      <c r="X421" s="1" t="s">
        <v>1092</v>
      </c>
      <c r="Y421" s="1" t="s">
        <v>2738</v>
      </c>
      <c r="Z421" s="1" t="s">
        <v>112</v>
      </c>
      <c r="AA421" s="1" t="s">
        <v>1014</v>
      </c>
      <c r="AB421" s="1" t="s">
        <v>1805</v>
      </c>
      <c r="AC421" s="1" t="s">
        <v>299</v>
      </c>
      <c r="AD421" s="1" t="s">
        <v>121</v>
      </c>
      <c r="AE421" s="1" t="s">
        <v>102</v>
      </c>
      <c r="AF421" s="1" t="s">
        <v>102</v>
      </c>
      <c r="AG421" s="1" t="s">
        <v>102</v>
      </c>
      <c r="AH421">
        <v>405802</v>
      </c>
      <c r="AI421">
        <v>4058</v>
      </c>
      <c r="AJ421">
        <v>4</v>
      </c>
      <c r="AK421" s="1" t="s">
        <v>102</v>
      </c>
      <c r="AL421" s="1" t="s">
        <v>102</v>
      </c>
      <c r="AM421" s="1" t="s">
        <v>102</v>
      </c>
      <c r="AN421" s="1" t="s">
        <v>102</v>
      </c>
      <c r="AO421">
        <v>4</v>
      </c>
      <c r="AP421">
        <v>4058</v>
      </c>
      <c r="AQ421">
        <v>405802</v>
      </c>
      <c r="AR421">
        <v>4</v>
      </c>
      <c r="AS421">
        <v>4058</v>
      </c>
      <c r="AT421">
        <v>405802</v>
      </c>
      <c r="AU421" s="1" t="s">
        <v>2740</v>
      </c>
      <c r="AV421" s="1" t="s">
        <v>199</v>
      </c>
      <c r="AW421" s="1" t="s">
        <v>2740</v>
      </c>
      <c r="AX421" s="1" t="s">
        <v>1014</v>
      </c>
      <c r="AY421" s="1" t="s">
        <v>1014</v>
      </c>
      <c r="AZ421" s="1" t="s">
        <v>102</v>
      </c>
      <c r="BA421">
        <v>1</v>
      </c>
      <c r="BB421">
        <v>41</v>
      </c>
      <c r="BC421" s="1" t="s">
        <v>102</v>
      </c>
      <c r="BD421">
        <v>5</v>
      </c>
      <c r="BE421">
        <v>8</v>
      </c>
      <c r="BF421" s="1" t="s">
        <v>26392</v>
      </c>
      <c r="BG421">
        <v>400000000</v>
      </c>
      <c r="BH421">
        <v>405800000</v>
      </c>
      <c r="BI421">
        <v>405802000</v>
      </c>
      <c r="BJ421">
        <v>405802008</v>
      </c>
      <c r="BK421">
        <v>400000000</v>
      </c>
      <c r="BL421">
        <v>405800000</v>
      </c>
      <c r="BM421">
        <v>405802000</v>
      </c>
      <c r="BN421">
        <v>405802008</v>
      </c>
      <c r="BO421">
        <v>2023</v>
      </c>
      <c r="BP421">
        <v>30</v>
      </c>
    </row>
    <row r="422" spans="1:68" x14ac:dyDescent="0.25">
      <c r="A422" s="1" t="s">
        <v>30957</v>
      </c>
      <c r="B422" s="1" t="s">
        <v>30958</v>
      </c>
      <c r="C422" s="1" t="s">
        <v>30959</v>
      </c>
      <c r="D422" s="1" t="s">
        <v>30960</v>
      </c>
      <c r="E422" s="1" t="s">
        <v>1954</v>
      </c>
      <c r="F422" s="1" t="s">
        <v>30961</v>
      </c>
      <c r="G422" s="1" t="s">
        <v>102</v>
      </c>
      <c r="H422" s="1" t="s">
        <v>132</v>
      </c>
      <c r="I422" s="1" t="s">
        <v>30962</v>
      </c>
      <c r="J422">
        <v>36</v>
      </c>
      <c r="K422" s="1" t="s">
        <v>105</v>
      </c>
      <c r="L422" s="1" t="s">
        <v>310</v>
      </c>
      <c r="M422" s="1" t="s">
        <v>698</v>
      </c>
      <c r="N422" s="1" t="s">
        <v>699</v>
      </c>
      <c r="O422" s="1" t="s">
        <v>30963</v>
      </c>
      <c r="P422" s="1" t="s">
        <v>105</v>
      </c>
      <c r="Q422" s="1" t="s">
        <v>310</v>
      </c>
      <c r="R422" s="1" t="s">
        <v>698</v>
      </c>
      <c r="S422" s="1" t="s">
        <v>699</v>
      </c>
      <c r="T422" s="1" t="s">
        <v>30963</v>
      </c>
      <c r="U422" s="1" t="s">
        <v>7272</v>
      </c>
      <c r="V422" s="1" t="s">
        <v>7268</v>
      </c>
      <c r="W422" s="1" t="s">
        <v>119</v>
      </c>
      <c r="X422" s="1" t="s">
        <v>2085</v>
      </c>
      <c r="Y422" s="1" t="s">
        <v>27426</v>
      </c>
      <c r="Z422" s="1" t="s">
        <v>119</v>
      </c>
      <c r="AA422" s="1" t="s">
        <v>2085</v>
      </c>
      <c r="AB422" s="1" t="s">
        <v>2155</v>
      </c>
      <c r="AC422" s="1" t="s">
        <v>2724</v>
      </c>
      <c r="AD422" s="1" t="s">
        <v>121</v>
      </c>
      <c r="AE422" s="1" t="s">
        <v>102</v>
      </c>
      <c r="AF422" s="1" t="s">
        <v>102</v>
      </c>
      <c r="AG422" s="1" t="s">
        <v>102</v>
      </c>
      <c r="AH422">
        <v>402109</v>
      </c>
      <c r="AI422">
        <v>4021</v>
      </c>
      <c r="AJ422">
        <v>4</v>
      </c>
      <c r="AK422" s="1" t="s">
        <v>102</v>
      </c>
      <c r="AL422" s="1" t="s">
        <v>102</v>
      </c>
      <c r="AM422" s="1" t="s">
        <v>102</v>
      </c>
      <c r="AN422" s="1" t="s">
        <v>102</v>
      </c>
      <c r="AO422">
        <v>4</v>
      </c>
      <c r="AP422">
        <v>4021</v>
      </c>
      <c r="AQ422">
        <v>402108</v>
      </c>
      <c r="AR422">
        <v>4</v>
      </c>
      <c r="AS422">
        <v>4021</v>
      </c>
      <c r="AT422">
        <v>402108</v>
      </c>
      <c r="AU422" s="1" t="s">
        <v>7269</v>
      </c>
      <c r="AV422" s="1" t="s">
        <v>199</v>
      </c>
      <c r="AW422" s="1" t="s">
        <v>7269</v>
      </c>
      <c r="AX422" s="1" t="s">
        <v>2138</v>
      </c>
      <c r="AY422" s="1" t="s">
        <v>2138</v>
      </c>
      <c r="AZ422" s="1" t="s">
        <v>102</v>
      </c>
      <c r="BA422">
        <v>2</v>
      </c>
      <c r="BB422">
        <v>12</v>
      </c>
      <c r="BC422" s="1" t="s">
        <v>102</v>
      </c>
      <c r="BD422">
        <v>7</v>
      </c>
      <c r="BE422">
        <v>15</v>
      </c>
      <c r="BF422" s="1" t="s">
        <v>26392</v>
      </c>
      <c r="BG422">
        <v>400000000</v>
      </c>
      <c r="BH422">
        <v>402100000</v>
      </c>
      <c r="BI422">
        <v>402108000</v>
      </c>
      <c r="BJ422">
        <v>402108023</v>
      </c>
      <c r="BK422">
        <v>400000000</v>
      </c>
      <c r="BL422">
        <v>402100000</v>
      </c>
      <c r="BM422">
        <v>402108000</v>
      </c>
      <c r="BN422">
        <v>402108023</v>
      </c>
      <c r="BO422">
        <v>2023</v>
      </c>
      <c r="BP422">
        <v>25</v>
      </c>
    </row>
    <row r="423" spans="1:68" x14ac:dyDescent="0.25">
      <c r="A423" s="1" t="s">
        <v>28355</v>
      </c>
      <c r="B423" s="1" t="s">
        <v>28356</v>
      </c>
      <c r="C423" s="1" t="s">
        <v>28357</v>
      </c>
      <c r="D423" s="1" t="s">
        <v>28358</v>
      </c>
      <c r="E423" s="1" t="s">
        <v>28359</v>
      </c>
      <c r="F423" s="1" t="s">
        <v>169</v>
      </c>
      <c r="G423" s="1" t="s">
        <v>102</v>
      </c>
      <c r="H423" s="1" t="s">
        <v>103</v>
      </c>
      <c r="I423" s="1" t="s">
        <v>28360</v>
      </c>
      <c r="J423">
        <v>70</v>
      </c>
      <c r="K423" s="1" t="s">
        <v>105</v>
      </c>
      <c r="L423" s="1" t="s">
        <v>148</v>
      </c>
      <c r="M423" s="1" t="s">
        <v>26978</v>
      </c>
      <c r="N423" s="1" t="s">
        <v>1873</v>
      </c>
      <c r="O423" s="1" t="s">
        <v>102</v>
      </c>
      <c r="P423" s="1" t="s">
        <v>105</v>
      </c>
      <c r="Q423" s="1" t="s">
        <v>148</v>
      </c>
      <c r="R423" s="1" t="s">
        <v>26978</v>
      </c>
      <c r="S423" s="1" t="s">
        <v>1873</v>
      </c>
      <c r="T423" s="1" t="s">
        <v>102</v>
      </c>
      <c r="U423" s="1" t="s">
        <v>5613</v>
      </c>
      <c r="V423" s="1" t="s">
        <v>5614</v>
      </c>
      <c r="W423" s="1" t="s">
        <v>112</v>
      </c>
      <c r="X423" s="1" t="s">
        <v>102</v>
      </c>
      <c r="Y423" s="1" t="s">
        <v>102</v>
      </c>
      <c r="Z423" s="1" t="s">
        <v>119</v>
      </c>
      <c r="AA423" s="1" t="s">
        <v>1151</v>
      </c>
      <c r="AB423" s="1" t="s">
        <v>1152</v>
      </c>
      <c r="AC423" s="1" t="s">
        <v>317</v>
      </c>
      <c r="AD423" s="1" t="s">
        <v>121</v>
      </c>
      <c r="AE423" s="1" t="s">
        <v>102</v>
      </c>
      <c r="AF423" s="1" t="s">
        <v>102</v>
      </c>
      <c r="AG423" s="1" t="s">
        <v>102</v>
      </c>
      <c r="AH423">
        <v>405608</v>
      </c>
      <c r="AI423">
        <v>4056</v>
      </c>
      <c r="AJ423">
        <v>4</v>
      </c>
      <c r="AK423" s="1" t="s">
        <v>102</v>
      </c>
      <c r="AL423" s="1" t="s">
        <v>102</v>
      </c>
      <c r="AM423" s="1" t="s">
        <v>102</v>
      </c>
      <c r="AN423" s="1" t="s">
        <v>102</v>
      </c>
      <c r="AO423">
        <v>4</v>
      </c>
      <c r="AP423">
        <v>4056</v>
      </c>
      <c r="AQ423">
        <v>405608</v>
      </c>
      <c r="AR423">
        <v>4</v>
      </c>
      <c r="AS423">
        <v>4056</v>
      </c>
      <c r="AT423">
        <v>405608</v>
      </c>
      <c r="AU423" s="1" t="s">
        <v>5615</v>
      </c>
      <c r="AV423" s="1" t="s">
        <v>199</v>
      </c>
      <c r="AW423" s="1" t="s">
        <v>5615</v>
      </c>
      <c r="AX423" s="1" t="s">
        <v>139</v>
      </c>
      <c r="AY423" s="1" t="s">
        <v>139</v>
      </c>
      <c r="AZ423" s="1" t="s">
        <v>102</v>
      </c>
      <c r="BA423">
        <v>10</v>
      </c>
      <c r="BB423">
        <v>11</v>
      </c>
      <c r="BC423" s="1" t="s">
        <v>102</v>
      </c>
      <c r="BD423">
        <v>8</v>
      </c>
      <c r="BE423">
        <v>26</v>
      </c>
      <c r="BF423" s="1" t="s">
        <v>26392</v>
      </c>
      <c r="BG423">
        <v>400000000</v>
      </c>
      <c r="BH423">
        <v>405600000</v>
      </c>
      <c r="BI423">
        <v>405608000</v>
      </c>
      <c r="BJ423">
        <v>405608022</v>
      </c>
      <c r="BK423">
        <v>400000000</v>
      </c>
      <c r="BL423">
        <v>405600000</v>
      </c>
      <c r="BM423">
        <v>405608000</v>
      </c>
      <c r="BN423">
        <v>405608022</v>
      </c>
      <c r="BO423">
        <v>2023</v>
      </c>
      <c r="BP423">
        <v>36</v>
      </c>
    </row>
    <row r="424" spans="1:68" x14ac:dyDescent="0.25">
      <c r="A424" s="1" t="s">
        <v>28728</v>
      </c>
      <c r="B424" s="1" t="s">
        <v>28729</v>
      </c>
      <c r="C424" s="1" t="s">
        <v>28730</v>
      </c>
      <c r="D424" s="1" t="s">
        <v>28731</v>
      </c>
      <c r="E424" s="1" t="s">
        <v>1348</v>
      </c>
      <c r="F424" s="1" t="s">
        <v>169</v>
      </c>
      <c r="G424" s="1" t="s">
        <v>102</v>
      </c>
      <c r="H424" s="1" t="s">
        <v>103</v>
      </c>
      <c r="I424" s="1" t="s">
        <v>28732</v>
      </c>
      <c r="J424">
        <v>23</v>
      </c>
      <c r="K424" s="1" t="s">
        <v>105</v>
      </c>
      <c r="L424" s="1" t="s">
        <v>571</v>
      </c>
      <c r="M424" s="1" t="s">
        <v>3715</v>
      </c>
      <c r="N424" s="1" t="s">
        <v>134</v>
      </c>
      <c r="O424" s="1" t="s">
        <v>102</v>
      </c>
      <c r="P424" s="1" t="s">
        <v>105</v>
      </c>
      <c r="Q424" s="1" t="s">
        <v>571</v>
      </c>
      <c r="R424" s="1" t="s">
        <v>3715</v>
      </c>
      <c r="S424" s="1" t="s">
        <v>134</v>
      </c>
      <c r="T424" s="1" t="s">
        <v>102</v>
      </c>
      <c r="U424" s="1" t="s">
        <v>28386</v>
      </c>
      <c r="V424" s="1" t="s">
        <v>28387</v>
      </c>
      <c r="W424" s="1" t="s">
        <v>112</v>
      </c>
      <c r="X424" s="1" t="s">
        <v>102</v>
      </c>
      <c r="Y424" s="1" t="s">
        <v>102</v>
      </c>
      <c r="Z424" s="1" t="s">
        <v>112</v>
      </c>
      <c r="AA424" s="1" t="s">
        <v>1091</v>
      </c>
      <c r="AB424" s="1" t="s">
        <v>1120</v>
      </c>
      <c r="AC424" s="1" t="s">
        <v>2724</v>
      </c>
      <c r="AD424" s="1" t="s">
        <v>121</v>
      </c>
      <c r="AE424" s="1" t="s">
        <v>102</v>
      </c>
      <c r="AF424" s="1" t="s">
        <v>102</v>
      </c>
      <c r="AG424" s="1" t="s">
        <v>102</v>
      </c>
      <c r="AH424">
        <v>401021</v>
      </c>
      <c r="AI424">
        <v>4010</v>
      </c>
      <c r="AJ424">
        <v>4</v>
      </c>
      <c r="AK424" s="1" t="s">
        <v>102</v>
      </c>
      <c r="AL424" s="1" t="s">
        <v>102</v>
      </c>
      <c r="AM424" s="1" t="s">
        <v>102</v>
      </c>
      <c r="AN424" s="1" t="s">
        <v>102</v>
      </c>
      <c r="AO424">
        <v>4</v>
      </c>
      <c r="AP424">
        <v>4010</v>
      </c>
      <c r="AQ424">
        <v>401021</v>
      </c>
      <c r="AR424">
        <v>4</v>
      </c>
      <c r="AS424">
        <v>4010</v>
      </c>
      <c r="AT424">
        <v>401021</v>
      </c>
      <c r="AU424" s="1" t="s">
        <v>28388</v>
      </c>
      <c r="AV424" s="1" t="s">
        <v>199</v>
      </c>
      <c r="AW424" s="1" t="s">
        <v>28388</v>
      </c>
      <c r="AX424" s="1" t="s">
        <v>1091</v>
      </c>
      <c r="AY424" s="1" t="s">
        <v>1091</v>
      </c>
      <c r="AZ424" s="1" t="s">
        <v>102</v>
      </c>
      <c r="BA424">
        <v>1</v>
      </c>
      <c r="BB424">
        <v>6</v>
      </c>
      <c r="BC424" s="1" t="s">
        <v>102</v>
      </c>
      <c r="BD424">
        <v>6</v>
      </c>
      <c r="BE424">
        <v>11</v>
      </c>
      <c r="BF424" s="1" t="s">
        <v>26392</v>
      </c>
      <c r="BG424">
        <v>400000000</v>
      </c>
      <c r="BH424">
        <v>401000000</v>
      </c>
      <c r="BI424">
        <v>401021000</v>
      </c>
      <c r="BJ424">
        <v>401021044</v>
      </c>
      <c r="BK424">
        <v>400000000</v>
      </c>
      <c r="BL424">
        <v>401000000</v>
      </c>
      <c r="BM424">
        <v>401021000</v>
      </c>
      <c r="BN424">
        <v>401021044</v>
      </c>
      <c r="BO424">
        <v>2023</v>
      </c>
      <c r="BP424">
        <v>35</v>
      </c>
    </row>
    <row r="425" spans="1:68" x14ac:dyDescent="0.25">
      <c r="A425" s="1" t="s">
        <v>28869</v>
      </c>
      <c r="B425" s="1" t="s">
        <v>28870</v>
      </c>
      <c r="C425" s="1" t="s">
        <v>28871</v>
      </c>
      <c r="D425" s="1" t="s">
        <v>28872</v>
      </c>
      <c r="E425" s="1" t="s">
        <v>28873</v>
      </c>
      <c r="F425" s="1" t="s">
        <v>169</v>
      </c>
      <c r="G425" s="1" t="s">
        <v>102</v>
      </c>
      <c r="H425" s="1" t="s">
        <v>103</v>
      </c>
      <c r="I425" s="1" t="s">
        <v>20408</v>
      </c>
      <c r="J425">
        <v>1</v>
      </c>
      <c r="K425" s="1" t="s">
        <v>105</v>
      </c>
      <c r="L425" s="1" t="s">
        <v>148</v>
      </c>
      <c r="M425" s="1" t="s">
        <v>417</v>
      </c>
      <c r="N425" s="1" t="s">
        <v>15682</v>
      </c>
      <c r="O425" s="1" t="s">
        <v>102</v>
      </c>
      <c r="P425" s="1" t="s">
        <v>105</v>
      </c>
      <c r="Q425" s="1" t="s">
        <v>148</v>
      </c>
      <c r="R425" s="1" t="s">
        <v>417</v>
      </c>
      <c r="S425" s="1" t="s">
        <v>15682</v>
      </c>
      <c r="T425" s="1" t="s">
        <v>102</v>
      </c>
      <c r="U425" s="1" t="s">
        <v>5613</v>
      </c>
      <c r="V425" s="1" t="s">
        <v>5614</v>
      </c>
      <c r="W425" s="1" t="s">
        <v>112</v>
      </c>
      <c r="X425" s="1" t="s">
        <v>102</v>
      </c>
      <c r="Y425" s="1" t="s">
        <v>102</v>
      </c>
      <c r="Z425" s="1" t="s">
        <v>119</v>
      </c>
      <c r="AA425" s="1" t="s">
        <v>1469</v>
      </c>
      <c r="AB425" s="1" t="s">
        <v>1372</v>
      </c>
      <c r="AC425" s="1" t="s">
        <v>2724</v>
      </c>
      <c r="AD425" s="1" t="s">
        <v>121</v>
      </c>
      <c r="AE425" s="1" t="s">
        <v>102</v>
      </c>
      <c r="AF425" s="1" t="s">
        <v>102</v>
      </c>
      <c r="AG425" s="1" t="s">
        <v>102</v>
      </c>
      <c r="AH425">
        <v>405608</v>
      </c>
      <c r="AI425">
        <v>4056</v>
      </c>
      <c r="AJ425">
        <v>4</v>
      </c>
      <c r="AK425" s="1" t="s">
        <v>102</v>
      </c>
      <c r="AL425" s="1" t="s">
        <v>102</v>
      </c>
      <c r="AM425" s="1" t="s">
        <v>102</v>
      </c>
      <c r="AN425" s="1" t="s">
        <v>102</v>
      </c>
      <c r="AO425">
        <v>4</v>
      </c>
      <c r="AP425">
        <v>4056</v>
      </c>
      <c r="AQ425">
        <v>405641</v>
      </c>
      <c r="AR425">
        <v>4</v>
      </c>
      <c r="AS425">
        <v>4056</v>
      </c>
      <c r="AT425">
        <v>405641</v>
      </c>
      <c r="AU425" s="1" t="s">
        <v>5615</v>
      </c>
      <c r="AV425" s="1" t="s">
        <v>199</v>
      </c>
      <c r="AW425" s="1" t="s">
        <v>5615</v>
      </c>
      <c r="AX425" s="1" t="s">
        <v>1120</v>
      </c>
      <c r="AY425" s="1" t="s">
        <v>1120</v>
      </c>
      <c r="AZ425" s="1" t="s">
        <v>102</v>
      </c>
      <c r="BA425">
        <v>12</v>
      </c>
      <c r="BB425">
        <v>16</v>
      </c>
      <c r="BC425" s="1" t="s">
        <v>102</v>
      </c>
      <c r="BD425">
        <v>7</v>
      </c>
      <c r="BE425">
        <v>10</v>
      </c>
      <c r="BF425" s="1" t="s">
        <v>26392</v>
      </c>
      <c r="BG425">
        <v>400000000</v>
      </c>
      <c r="BH425">
        <v>405600000</v>
      </c>
      <c r="BI425">
        <v>405641000</v>
      </c>
      <c r="BJ425">
        <v>405641015</v>
      </c>
      <c r="BK425">
        <v>400000000</v>
      </c>
      <c r="BL425">
        <v>405600000</v>
      </c>
      <c r="BM425">
        <v>405641000</v>
      </c>
      <c r="BN425">
        <v>405641015</v>
      </c>
      <c r="BO425">
        <v>2023</v>
      </c>
      <c r="BP425">
        <v>33</v>
      </c>
    </row>
    <row r="426" spans="1:68" x14ac:dyDescent="0.25">
      <c r="A426" s="1" t="s">
        <v>30774</v>
      </c>
      <c r="B426" s="1" t="s">
        <v>30775</v>
      </c>
      <c r="C426" s="1" t="s">
        <v>30776</v>
      </c>
      <c r="D426" s="1" t="s">
        <v>30777</v>
      </c>
      <c r="E426" s="1" t="s">
        <v>14492</v>
      </c>
      <c r="F426" s="1" t="s">
        <v>169</v>
      </c>
      <c r="G426" s="1" t="s">
        <v>102</v>
      </c>
      <c r="H426" s="1" t="s">
        <v>103</v>
      </c>
      <c r="I426" s="1" t="s">
        <v>30778</v>
      </c>
      <c r="J426">
        <v>66</v>
      </c>
      <c r="K426" s="1" t="s">
        <v>105</v>
      </c>
      <c r="L426" s="1" t="s">
        <v>354</v>
      </c>
      <c r="M426" s="1" t="s">
        <v>369</v>
      </c>
      <c r="N426" s="1" t="s">
        <v>20182</v>
      </c>
      <c r="O426" s="1" t="s">
        <v>102</v>
      </c>
      <c r="P426" s="1" t="s">
        <v>105</v>
      </c>
      <c r="Q426" s="1" t="s">
        <v>354</v>
      </c>
      <c r="R426" s="1" t="s">
        <v>369</v>
      </c>
      <c r="S426" s="1" t="s">
        <v>20182</v>
      </c>
      <c r="T426" s="1" t="s">
        <v>102</v>
      </c>
      <c r="U426" s="1" t="s">
        <v>371</v>
      </c>
      <c r="V426" s="1" t="s">
        <v>372</v>
      </c>
      <c r="W426" s="1" t="s">
        <v>119</v>
      </c>
      <c r="X426" s="1" t="s">
        <v>2085</v>
      </c>
      <c r="Y426" s="1" t="s">
        <v>373</v>
      </c>
      <c r="Z426" s="1" t="s">
        <v>119</v>
      </c>
      <c r="AA426" s="1" t="s">
        <v>2085</v>
      </c>
      <c r="AB426" s="1" t="s">
        <v>2165</v>
      </c>
      <c r="AC426" s="1" t="s">
        <v>299</v>
      </c>
      <c r="AD426" s="1" t="s">
        <v>121</v>
      </c>
      <c r="AE426" s="1" t="s">
        <v>102</v>
      </c>
      <c r="AF426" s="1" t="s">
        <v>102</v>
      </c>
      <c r="AG426" s="1" t="s">
        <v>102</v>
      </c>
      <c r="AH426">
        <v>403426</v>
      </c>
      <c r="AI426">
        <v>4034</v>
      </c>
      <c r="AJ426">
        <v>4</v>
      </c>
      <c r="AK426" s="1" t="s">
        <v>102</v>
      </c>
      <c r="AL426" s="1" t="s">
        <v>102</v>
      </c>
      <c r="AM426" s="1" t="s">
        <v>102</v>
      </c>
      <c r="AN426" s="1" t="s">
        <v>102</v>
      </c>
      <c r="AO426">
        <v>4</v>
      </c>
      <c r="AP426">
        <v>4034</v>
      </c>
      <c r="AQ426">
        <v>403426</v>
      </c>
      <c r="AR426">
        <v>4</v>
      </c>
      <c r="AS426">
        <v>4034</v>
      </c>
      <c r="AT426">
        <v>403426</v>
      </c>
      <c r="AU426" s="1" t="s">
        <v>374</v>
      </c>
      <c r="AV426" s="1" t="s">
        <v>199</v>
      </c>
      <c r="AW426" s="1" t="s">
        <v>374</v>
      </c>
      <c r="AX426" s="1" t="s">
        <v>1796</v>
      </c>
      <c r="AY426" s="1" t="s">
        <v>1796</v>
      </c>
      <c r="AZ426" s="1" t="s">
        <v>102</v>
      </c>
      <c r="BA426">
        <v>7</v>
      </c>
      <c r="BB426">
        <v>11</v>
      </c>
      <c r="BC426" s="1" t="s">
        <v>102</v>
      </c>
      <c r="BD426">
        <v>1</v>
      </c>
      <c r="BE426">
        <v>20</v>
      </c>
      <c r="BF426" s="1" t="s">
        <v>26392</v>
      </c>
      <c r="BG426">
        <v>400000000</v>
      </c>
      <c r="BH426">
        <v>403400000</v>
      </c>
      <c r="BI426">
        <v>403426000</v>
      </c>
      <c r="BJ426">
        <v>403426006</v>
      </c>
      <c r="BK426">
        <v>400000000</v>
      </c>
      <c r="BL426">
        <v>403400000</v>
      </c>
      <c r="BM426">
        <v>403426000</v>
      </c>
      <c r="BN426">
        <v>403426006</v>
      </c>
      <c r="BO426">
        <v>2023</v>
      </c>
      <c r="BP426">
        <v>26</v>
      </c>
    </row>
    <row r="427" spans="1:68" x14ac:dyDescent="0.25">
      <c r="A427" s="1" t="s">
        <v>30874</v>
      </c>
      <c r="B427" s="1" t="s">
        <v>30875</v>
      </c>
      <c r="C427" s="1" t="s">
        <v>30876</v>
      </c>
      <c r="D427" s="1" t="s">
        <v>30877</v>
      </c>
      <c r="E427" s="1" t="s">
        <v>16359</v>
      </c>
      <c r="F427" s="1" t="s">
        <v>169</v>
      </c>
      <c r="G427" s="1" t="s">
        <v>102</v>
      </c>
      <c r="H427" s="1" t="s">
        <v>132</v>
      </c>
      <c r="I427" s="1" t="s">
        <v>30878</v>
      </c>
      <c r="J427">
        <v>32</v>
      </c>
      <c r="K427" s="1" t="s">
        <v>105</v>
      </c>
      <c r="L427" s="1" t="s">
        <v>354</v>
      </c>
      <c r="M427" s="1" t="s">
        <v>11929</v>
      </c>
      <c r="N427" s="1" t="s">
        <v>30429</v>
      </c>
      <c r="O427" s="1" t="s">
        <v>30879</v>
      </c>
      <c r="P427" s="1" t="s">
        <v>105</v>
      </c>
      <c r="Q427" s="1" t="s">
        <v>354</v>
      </c>
      <c r="R427" s="1" t="s">
        <v>11929</v>
      </c>
      <c r="S427" s="1" t="s">
        <v>30429</v>
      </c>
      <c r="T427" s="1" t="s">
        <v>30879</v>
      </c>
      <c r="U427" s="1" t="s">
        <v>5055</v>
      </c>
      <c r="V427" s="1" t="s">
        <v>5056</v>
      </c>
      <c r="W427" s="1" t="s">
        <v>119</v>
      </c>
      <c r="X427" s="1" t="s">
        <v>2085</v>
      </c>
      <c r="Y427" s="1" t="s">
        <v>30880</v>
      </c>
      <c r="Z427" s="1" t="s">
        <v>119</v>
      </c>
      <c r="AA427" s="1" t="s">
        <v>2085</v>
      </c>
      <c r="AB427" s="1" t="s">
        <v>2044</v>
      </c>
      <c r="AC427" s="1" t="s">
        <v>299</v>
      </c>
      <c r="AD427" s="1" t="s">
        <v>121</v>
      </c>
      <c r="AE427" s="1" t="s">
        <v>102</v>
      </c>
      <c r="AF427" s="1" t="s">
        <v>102</v>
      </c>
      <c r="AG427" s="1" t="s">
        <v>102</v>
      </c>
      <c r="AH427">
        <v>403402</v>
      </c>
      <c r="AI427">
        <v>4034</v>
      </c>
      <c r="AJ427">
        <v>4</v>
      </c>
      <c r="AK427" s="1" t="s">
        <v>102</v>
      </c>
      <c r="AL427" s="1" t="s">
        <v>102</v>
      </c>
      <c r="AM427" s="1" t="s">
        <v>102</v>
      </c>
      <c r="AN427" s="1" t="s">
        <v>102</v>
      </c>
      <c r="AO427">
        <v>4</v>
      </c>
      <c r="AP427">
        <v>4034</v>
      </c>
      <c r="AQ427">
        <v>403430</v>
      </c>
      <c r="AR427">
        <v>4</v>
      </c>
      <c r="AS427">
        <v>4034</v>
      </c>
      <c r="AT427">
        <v>403430</v>
      </c>
      <c r="AU427" s="1" t="s">
        <v>5057</v>
      </c>
      <c r="AV427" s="1" t="s">
        <v>199</v>
      </c>
      <c r="AW427" s="1" t="s">
        <v>5057</v>
      </c>
      <c r="AX427" s="1" t="s">
        <v>2025</v>
      </c>
      <c r="AY427" s="1" t="s">
        <v>2025</v>
      </c>
      <c r="AZ427" s="1" t="s">
        <v>102</v>
      </c>
      <c r="BA427">
        <v>4</v>
      </c>
      <c r="BB427">
        <v>6</v>
      </c>
      <c r="BC427" s="1" t="s">
        <v>102</v>
      </c>
      <c r="BD427">
        <v>6</v>
      </c>
      <c r="BE427">
        <v>11</v>
      </c>
      <c r="BF427" s="1" t="s">
        <v>26392</v>
      </c>
      <c r="BG427">
        <v>400000000</v>
      </c>
      <c r="BH427">
        <v>403400000</v>
      </c>
      <c r="BI427">
        <v>403430000</v>
      </c>
      <c r="BJ427">
        <v>403430004</v>
      </c>
      <c r="BK427">
        <v>400000000</v>
      </c>
      <c r="BL427">
        <v>403400000</v>
      </c>
      <c r="BM427">
        <v>403430000</v>
      </c>
      <c r="BN427">
        <v>403430004</v>
      </c>
      <c r="BO427">
        <v>2023</v>
      </c>
      <c r="BP427">
        <v>27</v>
      </c>
    </row>
    <row r="428" spans="1:68" x14ac:dyDescent="0.25">
      <c r="A428" s="1" t="s">
        <v>31064</v>
      </c>
      <c r="B428" s="1" t="s">
        <v>31065</v>
      </c>
      <c r="C428" s="1" t="s">
        <v>31066</v>
      </c>
      <c r="D428" s="1" t="s">
        <v>31067</v>
      </c>
      <c r="E428" s="1" t="s">
        <v>7164</v>
      </c>
      <c r="F428" s="1" t="s">
        <v>169</v>
      </c>
      <c r="G428" s="1" t="s">
        <v>102</v>
      </c>
      <c r="H428" s="1" t="s">
        <v>103</v>
      </c>
      <c r="I428" s="1" t="s">
        <v>31068</v>
      </c>
      <c r="J428">
        <v>30</v>
      </c>
      <c r="K428" s="1" t="s">
        <v>105</v>
      </c>
      <c r="L428" s="1" t="s">
        <v>354</v>
      </c>
      <c r="M428" s="1" t="s">
        <v>7501</v>
      </c>
      <c r="N428" s="1" t="s">
        <v>11091</v>
      </c>
      <c r="O428" s="1" t="s">
        <v>31069</v>
      </c>
      <c r="P428" s="1" t="s">
        <v>105</v>
      </c>
      <c r="Q428" s="1" t="s">
        <v>354</v>
      </c>
      <c r="R428" s="1" t="s">
        <v>7501</v>
      </c>
      <c r="S428" s="1" t="s">
        <v>11091</v>
      </c>
      <c r="T428" s="1" t="s">
        <v>31069</v>
      </c>
      <c r="U428" s="1" t="s">
        <v>1920</v>
      </c>
      <c r="V428" s="1" t="s">
        <v>1921</v>
      </c>
      <c r="W428" s="1" t="s">
        <v>119</v>
      </c>
      <c r="X428" s="1" t="s">
        <v>2094</v>
      </c>
      <c r="Y428" s="1" t="s">
        <v>1920</v>
      </c>
      <c r="Z428" s="1" t="s">
        <v>119</v>
      </c>
      <c r="AA428" s="1" t="s">
        <v>2094</v>
      </c>
      <c r="AB428" s="1" t="s">
        <v>2165</v>
      </c>
      <c r="AC428" s="1" t="s">
        <v>299</v>
      </c>
      <c r="AD428" s="1" t="s">
        <v>121</v>
      </c>
      <c r="AE428" s="1" t="s">
        <v>102</v>
      </c>
      <c r="AF428" s="1" t="s">
        <v>102</v>
      </c>
      <c r="AG428" s="1" t="s">
        <v>102</v>
      </c>
      <c r="AH428">
        <v>403426</v>
      </c>
      <c r="AI428">
        <v>4034</v>
      </c>
      <c r="AJ428">
        <v>4</v>
      </c>
      <c r="AK428" s="1" t="s">
        <v>102</v>
      </c>
      <c r="AL428" s="1" t="s">
        <v>102</v>
      </c>
      <c r="AM428" s="1" t="s">
        <v>102</v>
      </c>
      <c r="AN428" s="1" t="s">
        <v>102</v>
      </c>
      <c r="AO428">
        <v>4</v>
      </c>
      <c r="AP428">
        <v>4034</v>
      </c>
      <c r="AQ428">
        <v>403407</v>
      </c>
      <c r="AR428">
        <v>4</v>
      </c>
      <c r="AS428">
        <v>4034</v>
      </c>
      <c r="AT428">
        <v>403407</v>
      </c>
      <c r="AU428" s="1" t="s">
        <v>1923</v>
      </c>
      <c r="AV428" s="1" t="s">
        <v>199</v>
      </c>
      <c r="AW428" s="1" t="s">
        <v>1923</v>
      </c>
      <c r="AX428" s="1" t="s">
        <v>1653</v>
      </c>
      <c r="AY428" s="1" t="s">
        <v>1653</v>
      </c>
      <c r="AZ428" s="1" t="s">
        <v>102</v>
      </c>
      <c r="BA428">
        <v>3</v>
      </c>
      <c r="BB428">
        <v>4</v>
      </c>
      <c r="BC428" s="1" t="s">
        <v>102</v>
      </c>
      <c r="BD428">
        <v>9</v>
      </c>
      <c r="BE428">
        <v>30</v>
      </c>
      <c r="BF428" s="1" t="s">
        <v>26392</v>
      </c>
      <c r="BG428">
        <v>400000000</v>
      </c>
      <c r="BH428">
        <v>403400000</v>
      </c>
      <c r="BI428">
        <v>403407000</v>
      </c>
      <c r="BJ428">
        <v>403407017</v>
      </c>
      <c r="BK428">
        <v>400000000</v>
      </c>
      <c r="BL428">
        <v>403400000</v>
      </c>
      <c r="BM428">
        <v>403407000</v>
      </c>
      <c r="BN428">
        <v>403407017</v>
      </c>
      <c r="BO428">
        <v>2023</v>
      </c>
      <c r="BP428">
        <v>26</v>
      </c>
    </row>
    <row r="429" spans="1:68" x14ac:dyDescent="0.25">
      <c r="A429" s="1" t="s">
        <v>32732</v>
      </c>
      <c r="B429" s="1" t="s">
        <v>32733</v>
      </c>
      <c r="C429" s="1" t="s">
        <v>32734</v>
      </c>
      <c r="D429" s="1" t="s">
        <v>27421</v>
      </c>
      <c r="E429" s="1" t="s">
        <v>102</v>
      </c>
      <c r="F429" s="1" t="s">
        <v>169</v>
      </c>
      <c r="G429" s="1" t="s">
        <v>102</v>
      </c>
      <c r="H429" s="1" t="s">
        <v>103</v>
      </c>
      <c r="I429" s="1" t="s">
        <v>32735</v>
      </c>
      <c r="J429">
        <v>30</v>
      </c>
      <c r="K429" s="1" t="s">
        <v>105</v>
      </c>
      <c r="L429" s="1" t="s">
        <v>354</v>
      </c>
      <c r="M429" s="1" t="s">
        <v>5052</v>
      </c>
      <c r="N429" s="1" t="s">
        <v>27398</v>
      </c>
      <c r="O429" s="1" t="s">
        <v>1442</v>
      </c>
      <c r="P429" s="1" t="s">
        <v>105</v>
      </c>
      <c r="Q429" s="1" t="s">
        <v>354</v>
      </c>
      <c r="R429" s="1" t="s">
        <v>5052</v>
      </c>
      <c r="S429" s="1" t="s">
        <v>27398</v>
      </c>
      <c r="T429" s="1" t="s">
        <v>1442</v>
      </c>
      <c r="U429" s="1" t="s">
        <v>5055</v>
      </c>
      <c r="V429" s="1" t="s">
        <v>5056</v>
      </c>
      <c r="W429" s="1" t="s">
        <v>119</v>
      </c>
      <c r="X429" s="1" t="s">
        <v>2338</v>
      </c>
      <c r="Y429" s="1" t="s">
        <v>27152</v>
      </c>
      <c r="Z429" s="1" t="s">
        <v>119</v>
      </c>
      <c r="AA429" s="1" t="s">
        <v>2338</v>
      </c>
      <c r="AB429" s="1" t="s">
        <v>2997</v>
      </c>
      <c r="AC429" s="1" t="s">
        <v>299</v>
      </c>
      <c r="AD429" s="1" t="s">
        <v>121</v>
      </c>
      <c r="AE429" s="1" t="s">
        <v>102</v>
      </c>
      <c r="AF429" s="1" t="s">
        <v>102</v>
      </c>
      <c r="AG429" s="1" t="s">
        <v>102</v>
      </c>
      <c r="AH429">
        <v>403402</v>
      </c>
      <c r="AI429">
        <v>4034</v>
      </c>
      <c r="AJ429">
        <v>4</v>
      </c>
      <c r="AK429" s="1" t="s">
        <v>102</v>
      </c>
      <c r="AL429" s="1" t="s">
        <v>102</v>
      </c>
      <c r="AM429" s="1" t="s">
        <v>5056</v>
      </c>
      <c r="AN429" s="1" t="s">
        <v>5056</v>
      </c>
      <c r="AO429">
        <v>4</v>
      </c>
      <c r="AP429">
        <v>4034</v>
      </c>
      <c r="AQ429">
        <v>403402</v>
      </c>
      <c r="AR429">
        <v>4</v>
      </c>
      <c r="AS429">
        <v>4034</v>
      </c>
      <c r="AT429">
        <v>403402</v>
      </c>
      <c r="AU429" s="1" t="s">
        <v>5057</v>
      </c>
      <c r="AV429" s="1" t="s">
        <v>199</v>
      </c>
      <c r="AW429" s="1" t="s">
        <v>5057</v>
      </c>
      <c r="AX429" s="1" t="s">
        <v>2980</v>
      </c>
      <c r="AY429" s="1" t="s">
        <v>2980</v>
      </c>
      <c r="AZ429" s="1" t="s">
        <v>102</v>
      </c>
      <c r="BA429">
        <v>4</v>
      </c>
      <c r="BB429">
        <v>5</v>
      </c>
      <c r="BC429" s="1" t="s">
        <v>102</v>
      </c>
      <c r="BD429">
        <v>8</v>
      </c>
      <c r="BE429">
        <v>5</v>
      </c>
      <c r="BF429" s="1" t="s">
        <v>26392</v>
      </c>
      <c r="BG429">
        <v>400000000</v>
      </c>
      <c r="BH429">
        <v>403400000</v>
      </c>
      <c r="BI429">
        <v>403402000</v>
      </c>
      <c r="BJ429">
        <v>403402009</v>
      </c>
      <c r="BK429">
        <v>400000000</v>
      </c>
      <c r="BL429">
        <v>403400000</v>
      </c>
      <c r="BM429">
        <v>403402000</v>
      </c>
      <c r="BN429">
        <v>403402009</v>
      </c>
      <c r="BO429">
        <v>2023</v>
      </c>
      <c r="BP429">
        <v>18</v>
      </c>
    </row>
    <row r="430" spans="1:68" x14ac:dyDescent="0.25">
      <c r="A430" s="1" t="s">
        <v>28916</v>
      </c>
      <c r="B430" s="1" t="s">
        <v>28917</v>
      </c>
      <c r="C430" s="1" t="s">
        <v>28918</v>
      </c>
      <c r="D430" s="1" t="s">
        <v>28919</v>
      </c>
      <c r="E430" s="1" t="s">
        <v>2322</v>
      </c>
      <c r="F430" s="1" t="s">
        <v>10320</v>
      </c>
      <c r="G430" s="1" t="s">
        <v>102</v>
      </c>
      <c r="H430" s="1" t="s">
        <v>132</v>
      </c>
      <c r="I430" s="1" t="s">
        <v>236</v>
      </c>
      <c r="J430">
        <v>0</v>
      </c>
      <c r="K430" s="1" t="s">
        <v>105</v>
      </c>
      <c r="L430" s="1" t="s">
        <v>571</v>
      </c>
      <c r="M430" s="1" t="s">
        <v>3715</v>
      </c>
      <c r="N430" s="1" t="s">
        <v>28920</v>
      </c>
      <c r="O430" s="1" t="s">
        <v>102</v>
      </c>
      <c r="P430" s="1" t="s">
        <v>105</v>
      </c>
      <c r="Q430" s="1" t="s">
        <v>571</v>
      </c>
      <c r="R430" s="1" t="s">
        <v>3715</v>
      </c>
      <c r="S430" s="1" t="s">
        <v>28920</v>
      </c>
      <c r="T430" s="1" t="s">
        <v>102</v>
      </c>
      <c r="U430" s="1" t="s">
        <v>28386</v>
      </c>
      <c r="V430" s="1" t="s">
        <v>28387</v>
      </c>
      <c r="W430" s="1" t="s">
        <v>119</v>
      </c>
      <c r="X430" s="1" t="s">
        <v>1402</v>
      </c>
      <c r="Y430" s="1" t="s">
        <v>28386</v>
      </c>
      <c r="Z430" s="1" t="s">
        <v>119</v>
      </c>
      <c r="AA430" s="1" t="s">
        <v>1402</v>
      </c>
      <c r="AB430" s="1" t="s">
        <v>1333</v>
      </c>
      <c r="AC430" s="1" t="s">
        <v>2724</v>
      </c>
      <c r="AD430" s="1" t="s">
        <v>121</v>
      </c>
      <c r="AE430" s="1" t="s">
        <v>102</v>
      </c>
      <c r="AF430" s="1" t="s">
        <v>102</v>
      </c>
      <c r="AG430" s="1" t="s">
        <v>102</v>
      </c>
      <c r="AH430">
        <v>401021</v>
      </c>
      <c r="AI430">
        <v>4010</v>
      </c>
      <c r="AJ430">
        <v>4</v>
      </c>
      <c r="AK430" s="1" t="s">
        <v>102</v>
      </c>
      <c r="AL430" s="1" t="s">
        <v>102</v>
      </c>
      <c r="AM430" s="1" t="s">
        <v>102</v>
      </c>
      <c r="AN430" s="1" t="s">
        <v>102</v>
      </c>
      <c r="AO430">
        <v>4</v>
      </c>
      <c r="AP430">
        <v>4010</v>
      </c>
      <c r="AQ430">
        <v>401021</v>
      </c>
      <c r="AR430">
        <v>4</v>
      </c>
      <c r="AS430">
        <v>4010</v>
      </c>
      <c r="AT430">
        <v>401021</v>
      </c>
      <c r="AU430" s="1" t="s">
        <v>28388</v>
      </c>
      <c r="AV430" s="1" t="s">
        <v>199</v>
      </c>
      <c r="AW430" s="1" t="s">
        <v>28388</v>
      </c>
      <c r="AX430" s="1" t="s">
        <v>1121</v>
      </c>
      <c r="AY430" s="1" t="s">
        <v>1121</v>
      </c>
      <c r="AZ430" s="1" t="s">
        <v>102</v>
      </c>
      <c r="BA430">
        <v>5</v>
      </c>
      <c r="BB430">
        <v>10</v>
      </c>
      <c r="BC430" s="1" t="s">
        <v>102</v>
      </c>
      <c r="BD430">
        <v>4</v>
      </c>
      <c r="BE430">
        <v>3</v>
      </c>
      <c r="BF430" s="1" t="s">
        <v>26392</v>
      </c>
      <c r="BG430">
        <v>400000000</v>
      </c>
      <c r="BH430">
        <v>401000000</v>
      </c>
      <c r="BI430">
        <v>401021000</v>
      </c>
      <c r="BJ430">
        <v>401021030</v>
      </c>
      <c r="BK430">
        <v>400000000</v>
      </c>
      <c r="BL430">
        <v>401000000</v>
      </c>
      <c r="BM430">
        <v>401021000</v>
      </c>
      <c r="BN430">
        <v>401021030</v>
      </c>
      <c r="BO430">
        <v>2023</v>
      </c>
      <c r="BP430">
        <v>34</v>
      </c>
    </row>
    <row r="431" spans="1:68" x14ac:dyDescent="0.25">
      <c r="A431" s="1" t="s">
        <v>30662</v>
      </c>
      <c r="B431" s="1" t="s">
        <v>30663</v>
      </c>
      <c r="C431" s="1" t="s">
        <v>30664</v>
      </c>
      <c r="D431" s="1" t="s">
        <v>2892</v>
      </c>
      <c r="E431" s="1" t="s">
        <v>30665</v>
      </c>
      <c r="F431" s="1" t="s">
        <v>12262</v>
      </c>
      <c r="G431" s="1" t="s">
        <v>102</v>
      </c>
      <c r="H431" s="1" t="s">
        <v>103</v>
      </c>
      <c r="I431" s="1" t="s">
        <v>30666</v>
      </c>
      <c r="J431">
        <v>60</v>
      </c>
      <c r="K431" s="1" t="s">
        <v>105</v>
      </c>
      <c r="L431" s="1" t="s">
        <v>354</v>
      </c>
      <c r="M431" s="1" t="s">
        <v>3866</v>
      </c>
      <c r="N431" s="1" t="s">
        <v>4918</v>
      </c>
      <c r="O431" s="1" t="s">
        <v>30667</v>
      </c>
      <c r="P431" s="1" t="s">
        <v>105</v>
      </c>
      <c r="Q431" s="1" t="s">
        <v>354</v>
      </c>
      <c r="R431" s="1" t="s">
        <v>3866</v>
      </c>
      <c r="S431" s="1" t="s">
        <v>4918</v>
      </c>
      <c r="T431" s="1" t="s">
        <v>30667</v>
      </c>
      <c r="U431" s="1" t="s">
        <v>5055</v>
      </c>
      <c r="V431" s="1" t="s">
        <v>5056</v>
      </c>
      <c r="W431" s="1" t="s">
        <v>119</v>
      </c>
      <c r="X431" s="1" t="s">
        <v>1948</v>
      </c>
      <c r="Y431" s="1" t="s">
        <v>27152</v>
      </c>
      <c r="Z431" s="1" t="s">
        <v>119</v>
      </c>
      <c r="AA431" s="1" t="s">
        <v>1948</v>
      </c>
      <c r="AB431" s="1" t="s">
        <v>2000</v>
      </c>
      <c r="AC431" s="1" t="s">
        <v>317</v>
      </c>
      <c r="AD431" s="1" t="s">
        <v>121</v>
      </c>
      <c r="AE431" s="1" t="s">
        <v>102</v>
      </c>
      <c r="AF431" s="1" t="s">
        <v>102</v>
      </c>
      <c r="AG431" s="1" t="s">
        <v>102</v>
      </c>
      <c r="AH431">
        <v>403402</v>
      </c>
      <c r="AI431">
        <v>4034</v>
      </c>
      <c r="AJ431">
        <v>4</v>
      </c>
      <c r="AK431" s="1" t="s">
        <v>102</v>
      </c>
      <c r="AL431" s="1" t="s">
        <v>102</v>
      </c>
      <c r="AM431" s="1" t="s">
        <v>102</v>
      </c>
      <c r="AN431" s="1" t="s">
        <v>102</v>
      </c>
      <c r="AO431">
        <v>4</v>
      </c>
      <c r="AP431">
        <v>4034</v>
      </c>
      <c r="AQ431">
        <v>403406</v>
      </c>
      <c r="AR431">
        <v>4</v>
      </c>
      <c r="AS431">
        <v>4034</v>
      </c>
      <c r="AT431">
        <v>403406</v>
      </c>
      <c r="AU431" s="1" t="s">
        <v>5057</v>
      </c>
      <c r="AV431" s="1" t="s">
        <v>199</v>
      </c>
      <c r="AW431" s="1" t="s">
        <v>5057</v>
      </c>
      <c r="AX431" s="1" t="s">
        <v>1948</v>
      </c>
      <c r="AY431" s="1" t="s">
        <v>1948</v>
      </c>
      <c r="AZ431" s="1" t="s">
        <v>102</v>
      </c>
      <c r="BA431">
        <v>0</v>
      </c>
      <c r="BB431">
        <v>2</v>
      </c>
      <c r="BC431" s="1" t="s">
        <v>102</v>
      </c>
      <c r="BD431">
        <v>5</v>
      </c>
      <c r="BE431">
        <v>5</v>
      </c>
      <c r="BF431" s="1" t="s">
        <v>26392</v>
      </c>
      <c r="BG431">
        <v>400000000</v>
      </c>
      <c r="BH431">
        <v>403400000</v>
      </c>
      <c r="BI431">
        <v>403406000</v>
      </c>
      <c r="BJ431">
        <v>403406003</v>
      </c>
      <c r="BK431">
        <v>400000000</v>
      </c>
      <c r="BL431">
        <v>403400000</v>
      </c>
      <c r="BM431">
        <v>403406000</v>
      </c>
      <c r="BN431">
        <v>403406003</v>
      </c>
      <c r="BO431">
        <v>2023</v>
      </c>
      <c r="BP431">
        <v>28</v>
      </c>
    </row>
    <row r="432" spans="1:68" x14ac:dyDescent="0.25">
      <c r="A432" s="1" t="s">
        <v>32480</v>
      </c>
      <c r="B432" s="1" t="s">
        <v>32481</v>
      </c>
      <c r="C432" s="1" t="s">
        <v>32482</v>
      </c>
      <c r="D432" s="1" t="s">
        <v>32456</v>
      </c>
      <c r="E432" s="1" t="s">
        <v>32457</v>
      </c>
      <c r="F432" s="1" t="s">
        <v>32458</v>
      </c>
      <c r="G432" s="1" t="s">
        <v>102</v>
      </c>
      <c r="H432" s="1" t="s">
        <v>103</v>
      </c>
      <c r="I432" s="1" t="s">
        <v>32459</v>
      </c>
      <c r="J432">
        <v>52</v>
      </c>
      <c r="K432" s="1" t="s">
        <v>105</v>
      </c>
      <c r="L432" s="1" t="s">
        <v>106</v>
      </c>
      <c r="M432" s="1" t="s">
        <v>932</v>
      </c>
      <c r="N432" s="1" t="s">
        <v>13147</v>
      </c>
      <c r="O432" s="1" t="s">
        <v>32483</v>
      </c>
      <c r="P432" s="1" t="s">
        <v>105</v>
      </c>
      <c r="Q432" s="1" t="s">
        <v>106</v>
      </c>
      <c r="R432" s="1" t="s">
        <v>932</v>
      </c>
      <c r="S432" s="1" t="s">
        <v>13147</v>
      </c>
      <c r="T432" s="1" t="s">
        <v>32483</v>
      </c>
      <c r="U432" s="1" t="s">
        <v>1467</v>
      </c>
      <c r="V432" s="1" t="s">
        <v>1468</v>
      </c>
      <c r="W432" s="1" t="s">
        <v>112</v>
      </c>
      <c r="X432" s="1" t="s">
        <v>102</v>
      </c>
      <c r="Y432" s="1" t="s">
        <v>102</v>
      </c>
      <c r="Z432" s="1" t="s">
        <v>119</v>
      </c>
      <c r="AA432" s="1" t="s">
        <v>2764</v>
      </c>
      <c r="AB432" s="1" t="s">
        <v>293</v>
      </c>
      <c r="AC432" s="1" t="s">
        <v>299</v>
      </c>
      <c r="AD432" s="1" t="s">
        <v>121</v>
      </c>
      <c r="AE432" s="1" t="s">
        <v>102</v>
      </c>
      <c r="AF432" s="1" t="s">
        <v>102</v>
      </c>
      <c r="AG432" s="1" t="s">
        <v>102</v>
      </c>
      <c r="AH432">
        <v>405802</v>
      </c>
      <c r="AI432">
        <v>4058</v>
      </c>
      <c r="AJ432">
        <v>4</v>
      </c>
      <c r="AK432" s="1" t="s">
        <v>102</v>
      </c>
      <c r="AL432" s="1" t="s">
        <v>102</v>
      </c>
      <c r="AM432" s="1" t="s">
        <v>102</v>
      </c>
      <c r="AN432" s="1" t="s">
        <v>102</v>
      </c>
      <c r="AO432">
        <v>4</v>
      </c>
      <c r="AP432">
        <v>4058</v>
      </c>
      <c r="AQ432">
        <v>405814</v>
      </c>
      <c r="AR432">
        <v>4</v>
      </c>
      <c r="AS432">
        <v>4058</v>
      </c>
      <c r="AT432">
        <v>405814</v>
      </c>
      <c r="AU432" s="1" t="s">
        <v>1470</v>
      </c>
      <c r="AV432" s="1" t="s">
        <v>199</v>
      </c>
      <c r="AW432" s="1" t="s">
        <v>1470</v>
      </c>
      <c r="AX432" s="1" t="s">
        <v>2739</v>
      </c>
      <c r="AY432" s="1" t="s">
        <v>2739</v>
      </c>
      <c r="AZ432" s="1" t="s">
        <v>102</v>
      </c>
      <c r="BA432">
        <v>1</v>
      </c>
      <c r="BB432">
        <v>15</v>
      </c>
      <c r="BC432" s="1" t="s">
        <v>102</v>
      </c>
      <c r="BD432">
        <v>10</v>
      </c>
      <c r="BE432">
        <v>27</v>
      </c>
      <c r="BF432" s="1" t="s">
        <v>26392</v>
      </c>
      <c r="BG432">
        <v>400000000</v>
      </c>
      <c r="BH432">
        <v>405800000</v>
      </c>
      <c r="BI432">
        <v>405814000</v>
      </c>
      <c r="BJ432">
        <v>405814007</v>
      </c>
      <c r="BK432">
        <v>400000000</v>
      </c>
      <c r="BL432">
        <v>405800000</v>
      </c>
      <c r="BM432">
        <v>405814000</v>
      </c>
      <c r="BN432">
        <v>405814007</v>
      </c>
      <c r="BO432">
        <v>2023</v>
      </c>
      <c r="BP432">
        <v>19</v>
      </c>
    </row>
    <row r="433" spans="1:68" x14ac:dyDescent="0.25">
      <c r="A433" s="1" t="s">
        <v>29321</v>
      </c>
      <c r="B433" s="1" t="s">
        <v>29322</v>
      </c>
      <c r="C433" s="1" t="s">
        <v>29323</v>
      </c>
      <c r="D433" s="1" t="s">
        <v>6232</v>
      </c>
      <c r="E433" s="1" t="s">
        <v>22851</v>
      </c>
      <c r="F433" s="1" t="s">
        <v>29324</v>
      </c>
      <c r="G433" s="1" t="s">
        <v>102</v>
      </c>
      <c r="H433" s="1" t="s">
        <v>132</v>
      </c>
      <c r="I433" s="1" t="s">
        <v>29325</v>
      </c>
      <c r="J433">
        <v>74</v>
      </c>
      <c r="K433" s="1" t="s">
        <v>105</v>
      </c>
      <c r="L433" s="1" t="s">
        <v>571</v>
      </c>
      <c r="M433" s="1" t="s">
        <v>4297</v>
      </c>
      <c r="N433" s="1" t="s">
        <v>8083</v>
      </c>
      <c r="O433" s="1" t="s">
        <v>102</v>
      </c>
      <c r="P433" s="1" t="s">
        <v>105</v>
      </c>
      <c r="Q433" s="1" t="s">
        <v>571</v>
      </c>
      <c r="R433" s="1" t="s">
        <v>4297</v>
      </c>
      <c r="S433" s="1" t="s">
        <v>8083</v>
      </c>
      <c r="T433" s="1" t="s">
        <v>102</v>
      </c>
      <c r="U433" s="1" t="s">
        <v>28386</v>
      </c>
      <c r="V433" s="1" t="s">
        <v>28387</v>
      </c>
      <c r="W433" s="1" t="s">
        <v>119</v>
      </c>
      <c r="X433" s="1" t="s">
        <v>1372</v>
      </c>
      <c r="Y433" s="1" t="s">
        <v>28386</v>
      </c>
      <c r="Z433" s="1" t="s">
        <v>119</v>
      </c>
      <c r="AA433" s="1" t="s">
        <v>1372</v>
      </c>
      <c r="AB433" s="1" t="s">
        <v>1500</v>
      </c>
      <c r="AC433" s="1" t="s">
        <v>2724</v>
      </c>
      <c r="AD433" s="1" t="s">
        <v>121</v>
      </c>
      <c r="AE433" s="1" t="s">
        <v>102</v>
      </c>
      <c r="AF433" s="1" t="s">
        <v>102</v>
      </c>
      <c r="AG433" s="1" t="s">
        <v>102</v>
      </c>
      <c r="AH433">
        <v>401021</v>
      </c>
      <c r="AI433">
        <v>4010</v>
      </c>
      <c r="AJ433">
        <v>4</v>
      </c>
      <c r="AK433" s="1" t="s">
        <v>102</v>
      </c>
      <c r="AL433" s="1" t="s">
        <v>102</v>
      </c>
      <c r="AM433" s="1" t="s">
        <v>102</v>
      </c>
      <c r="AN433" s="1" t="s">
        <v>102</v>
      </c>
      <c r="AO433">
        <v>4</v>
      </c>
      <c r="AP433">
        <v>4010</v>
      </c>
      <c r="AQ433">
        <v>401032</v>
      </c>
      <c r="AR433">
        <v>4</v>
      </c>
      <c r="AS433">
        <v>4010</v>
      </c>
      <c r="AT433">
        <v>401032</v>
      </c>
      <c r="AU433" s="1" t="s">
        <v>28388</v>
      </c>
      <c r="AV433" s="1" t="s">
        <v>199</v>
      </c>
      <c r="AW433" s="1" t="s">
        <v>28388</v>
      </c>
      <c r="AX433" s="1" t="s">
        <v>972</v>
      </c>
      <c r="AY433" s="1" t="s">
        <v>972</v>
      </c>
      <c r="AZ433" s="1" t="s">
        <v>102</v>
      </c>
      <c r="BA433">
        <v>2</v>
      </c>
      <c r="BB433">
        <v>4</v>
      </c>
      <c r="BC433" s="1" t="s">
        <v>102</v>
      </c>
      <c r="BD433">
        <v>2</v>
      </c>
      <c r="BE433">
        <v>26</v>
      </c>
      <c r="BF433" s="1" t="s">
        <v>26392</v>
      </c>
      <c r="BG433">
        <v>400000000</v>
      </c>
      <c r="BH433">
        <v>401000000</v>
      </c>
      <c r="BI433">
        <v>401032000</v>
      </c>
      <c r="BJ433">
        <v>401032011</v>
      </c>
      <c r="BK433">
        <v>400000000</v>
      </c>
      <c r="BL433">
        <v>401000000</v>
      </c>
      <c r="BM433">
        <v>401032000</v>
      </c>
      <c r="BN433">
        <v>401032011</v>
      </c>
      <c r="BO433">
        <v>2023</v>
      </c>
      <c r="BP433">
        <v>33</v>
      </c>
    </row>
    <row r="434" spans="1:68" x14ac:dyDescent="0.25">
      <c r="A434" s="1" t="s">
        <v>32484</v>
      </c>
      <c r="B434" s="1" t="s">
        <v>32485</v>
      </c>
      <c r="C434" s="1" t="s">
        <v>32486</v>
      </c>
      <c r="D434" s="1" t="s">
        <v>32487</v>
      </c>
      <c r="E434" s="1" t="s">
        <v>32488</v>
      </c>
      <c r="F434" s="1" t="s">
        <v>13442</v>
      </c>
      <c r="G434" s="1" t="s">
        <v>102</v>
      </c>
      <c r="H434" s="1" t="s">
        <v>132</v>
      </c>
      <c r="I434" s="1" t="s">
        <v>32489</v>
      </c>
      <c r="J434">
        <v>4</v>
      </c>
      <c r="K434" s="1" t="s">
        <v>105</v>
      </c>
      <c r="L434" s="1" t="s">
        <v>571</v>
      </c>
      <c r="M434" s="1" t="s">
        <v>4421</v>
      </c>
      <c r="N434" s="1" t="s">
        <v>16145</v>
      </c>
      <c r="O434" s="1" t="s">
        <v>102</v>
      </c>
      <c r="P434" s="1" t="s">
        <v>105</v>
      </c>
      <c r="Q434" s="1" t="s">
        <v>571</v>
      </c>
      <c r="R434" s="1" t="s">
        <v>4421</v>
      </c>
      <c r="S434" s="1" t="s">
        <v>16145</v>
      </c>
      <c r="T434" s="1" t="s">
        <v>102</v>
      </c>
      <c r="U434" s="1" t="s">
        <v>30076</v>
      </c>
      <c r="V434" s="1" t="s">
        <v>30077</v>
      </c>
      <c r="W434" s="1" t="s">
        <v>119</v>
      </c>
      <c r="X434" s="1" t="s">
        <v>2764</v>
      </c>
      <c r="Y434" s="1" t="s">
        <v>30078</v>
      </c>
      <c r="Z434" s="1" t="s">
        <v>119</v>
      </c>
      <c r="AA434" s="1" t="s">
        <v>2764</v>
      </c>
      <c r="AB434" s="1" t="s">
        <v>2559</v>
      </c>
      <c r="AC434" s="1" t="s">
        <v>2724</v>
      </c>
      <c r="AD434" s="1" t="s">
        <v>121</v>
      </c>
      <c r="AE434" s="1" t="s">
        <v>102</v>
      </c>
      <c r="AF434" s="1" t="s">
        <v>102</v>
      </c>
      <c r="AG434" s="1" t="s">
        <v>102</v>
      </c>
      <c r="AH434">
        <v>401028</v>
      </c>
      <c r="AI434">
        <v>4010</v>
      </c>
      <c r="AJ434">
        <v>4</v>
      </c>
      <c r="AK434" s="1" t="s">
        <v>102</v>
      </c>
      <c r="AL434" s="1" t="s">
        <v>102</v>
      </c>
      <c r="AM434" s="1" t="s">
        <v>102</v>
      </c>
      <c r="AN434" s="1" t="s">
        <v>102</v>
      </c>
      <c r="AO434">
        <v>4</v>
      </c>
      <c r="AP434">
        <v>4010</v>
      </c>
      <c r="AQ434">
        <v>401028</v>
      </c>
      <c r="AR434">
        <v>4</v>
      </c>
      <c r="AS434">
        <v>4010</v>
      </c>
      <c r="AT434">
        <v>401028</v>
      </c>
      <c r="AU434" s="1" t="s">
        <v>30079</v>
      </c>
      <c r="AV434" s="1" t="s">
        <v>199</v>
      </c>
      <c r="AW434" s="1" t="s">
        <v>30079</v>
      </c>
      <c r="AX434" s="1" t="s">
        <v>2739</v>
      </c>
      <c r="AY434" s="1" t="s">
        <v>2739</v>
      </c>
      <c r="AZ434" s="1" t="s">
        <v>102</v>
      </c>
      <c r="BA434">
        <v>2</v>
      </c>
      <c r="BB434">
        <v>5</v>
      </c>
      <c r="BC434" s="1" t="s">
        <v>102</v>
      </c>
      <c r="BD434">
        <v>11</v>
      </c>
      <c r="BE434">
        <v>15</v>
      </c>
      <c r="BF434" s="1" t="s">
        <v>26392</v>
      </c>
      <c r="BG434">
        <v>400000000</v>
      </c>
      <c r="BH434">
        <v>401000000</v>
      </c>
      <c r="BI434">
        <v>401028000</v>
      </c>
      <c r="BJ434">
        <v>401028017</v>
      </c>
      <c r="BK434">
        <v>400000000</v>
      </c>
      <c r="BL434">
        <v>401000000</v>
      </c>
      <c r="BM434">
        <v>401028000</v>
      </c>
      <c r="BN434">
        <v>401028017</v>
      </c>
      <c r="BO434">
        <v>2023</v>
      </c>
      <c r="BP434">
        <v>20</v>
      </c>
    </row>
    <row r="435" spans="1:68" x14ac:dyDescent="0.25">
      <c r="A435" s="1" t="s">
        <v>32015</v>
      </c>
      <c r="B435" s="1" t="s">
        <v>32016</v>
      </c>
      <c r="C435" s="1" t="s">
        <v>32017</v>
      </c>
      <c r="D435" s="1" t="s">
        <v>32018</v>
      </c>
      <c r="E435" s="1" t="s">
        <v>706</v>
      </c>
      <c r="F435" s="1" t="s">
        <v>32019</v>
      </c>
      <c r="G435" s="1" t="s">
        <v>102</v>
      </c>
      <c r="H435" s="1" t="s">
        <v>132</v>
      </c>
      <c r="I435" s="1" t="s">
        <v>32020</v>
      </c>
      <c r="J435">
        <v>11</v>
      </c>
      <c r="K435" s="1" t="s">
        <v>105</v>
      </c>
      <c r="L435" s="1" t="s">
        <v>571</v>
      </c>
      <c r="M435" s="1" t="s">
        <v>4421</v>
      </c>
      <c r="N435" s="1" t="s">
        <v>2790</v>
      </c>
      <c r="O435" s="1" t="s">
        <v>102</v>
      </c>
      <c r="P435" s="1" t="s">
        <v>105</v>
      </c>
      <c r="Q435" s="1" t="s">
        <v>571</v>
      </c>
      <c r="R435" s="1" t="s">
        <v>4421</v>
      </c>
      <c r="S435" s="1" t="s">
        <v>2790</v>
      </c>
      <c r="T435" s="1" t="s">
        <v>102</v>
      </c>
      <c r="U435" s="1" t="s">
        <v>19247</v>
      </c>
      <c r="V435" s="1" t="s">
        <v>19243</v>
      </c>
      <c r="W435" s="1" t="s">
        <v>112</v>
      </c>
      <c r="X435" s="1" t="s">
        <v>102</v>
      </c>
      <c r="Y435" s="1" t="s">
        <v>102</v>
      </c>
      <c r="Z435" s="1" t="s">
        <v>119</v>
      </c>
      <c r="AA435" s="1" t="s">
        <v>2440</v>
      </c>
      <c r="AB435" s="1" t="s">
        <v>2642</v>
      </c>
      <c r="AC435" s="1" t="s">
        <v>2724</v>
      </c>
      <c r="AD435" s="1" t="s">
        <v>121</v>
      </c>
      <c r="AE435" s="1" t="s">
        <v>102</v>
      </c>
      <c r="AF435" s="1" t="s">
        <v>102</v>
      </c>
      <c r="AG435" s="1" t="s">
        <v>102</v>
      </c>
      <c r="AH435">
        <v>401031</v>
      </c>
      <c r="AI435">
        <v>4010</v>
      </c>
      <c r="AJ435">
        <v>4</v>
      </c>
      <c r="AK435" s="1" t="s">
        <v>102</v>
      </c>
      <c r="AL435" s="1" t="s">
        <v>102</v>
      </c>
      <c r="AM435" s="1" t="s">
        <v>102</v>
      </c>
      <c r="AN435" s="1" t="s">
        <v>102</v>
      </c>
      <c r="AO435">
        <v>4</v>
      </c>
      <c r="AP435">
        <v>4010</v>
      </c>
      <c r="AQ435">
        <v>401028</v>
      </c>
      <c r="AR435">
        <v>4</v>
      </c>
      <c r="AS435">
        <v>4010</v>
      </c>
      <c r="AT435">
        <v>401028</v>
      </c>
      <c r="AU435" s="1" t="s">
        <v>19244</v>
      </c>
      <c r="AV435" s="1" t="s">
        <v>199</v>
      </c>
      <c r="AW435" s="1" t="s">
        <v>19244</v>
      </c>
      <c r="AX435" s="1" t="s">
        <v>1865</v>
      </c>
      <c r="AY435" s="1" t="s">
        <v>1865</v>
      </c>
      <c r="AZ435" s="1" t="s">
        <v>102</v>
      </c>
      <c r="BA435">
        <v>1</v>
      </c>
      <c r="BB435">
        <v>7</v>
      </c>
      <c r="BC435" s="1" t="s">
        <v>102</v>
      </c>
      <c r="BD435">
        <v>6</v>
      </c>
      <c r="BE435">
        <v>24</v>
      </c>
      <c r="BF435" s="1" t="s">
        <v>26392</v>
      </c>
      <c r="BG435">
        <v>400000000</v>
      </c>
      <c r="BH435">
        <v>401000000</v>
      </c>
      <c r="BI435">
        <v>401028000</v>
      </c>
      <c r="BJ435">
        <v>401028028</v>
      </c>
      <c r="BK435">
        <v>400000000</v>
      </c>
      <c r="BL435">
        <v>401000000</v>
      </c>
      <c r="BM435">
        <v>401028000</v>
      </c>
      <c r="BN435">
        <v>401028028</v>
      </c>
      <c r="BO435">
        <v>2023</v>
      </c>
      <c r="BP435">
        <v>22</v>
      </c>
    </row>
    <row r="436" spans="1:68" x14ac:dyDescent="0.25">
      <c r="A436" s="1" t="s">
        <v>29161</v>
      </c>
      <c r="B436" s="1" t="s">
        <v>29162</v>
      </c>
      <c r="C436" s="1" t="s">
        <v>29163</v>
      </c>
      <c r="D436" s="1" t="s">
        <v>29164</v>
      </c>
      <c r="E436" s="1" t="s">
        <v>29165</v>
      </c>
      <c r="F436" s="1" t="s">
        <v>13661</v>
      </c>
      <c r="G436" s="1" t="s">
        <v>102</v>
      </c>
      <c r="H436" s="1" t="s">
        <v>103</v>
      </c>
      <c r="I436" s="1" t="s">
        <v>29166</v>
      </c>
      <c r="J436">
        <v>42</v>
      </c>
      <c r="K436" s="1" t="s">
        <v>105</v>
      </c>
      <c r="L436" s="1" t="s">
        <v>571</v>
      </c>
      <c r="M436" s="1" t="s">
        <v>973</v>
      </c>
      <c r="N436" s="1" t="s">
        <v>18281</v>
      </c>
      <c r="O436" s="1" t="s">
        <v>29167</v>
      </c>
      <c r="P436" s="1" t="s">
        <v>105</v>
      </c>
      <c r="Q436" s="1" t="s">
        <v>571</v>
      </c>
      <c r="R436" s="1" t="s">
        <v>973</v>
      </c>
      <c r="S436" s="1" t="s">
        <v>18281</v>
      </c>
      <c r="T436" s="1" t="s">
        <v>29167</v>
      </c>
      <c r="U436" s="1" t="s">
        <v>23814</v>
      </c>
      <c r="V436" s="1" t="s">
        <v>23815</v>
      </c>
      <c r="W436" s="1" t="s">
        <v>112</v>
      </c>
      <c r="X436" s="1" t="s">
        <v>102</v>
      </c>
      <c r="Y436" s="1" t="s">
        <v>102</v>
      </c>
      <c r="Z436" s="1" t="s">
        <v>119</v>
      </c>
      <c r="AA436" s="1" t="s">
        <v>1294</v>
      </c>
      <c r="AB436" s="1" t="s">
        <v>1333</v>
      </c>
      <c r="AC436" s="1" t="s">
        <v>299</v>
      </c>
      <c r="AD436" s="1" t="s">
        <v>121</v>
      </c>
      <c r="AE436" s="1" t="s">
        <v>102</v>
      </c>
      <c r="AF436" s="1" t="s">
        <v>102</v>
      </c>
      <c r="AG436" s="1" t="s">
        <v>102</v>
      </c>
      <c r="AH436">
        <v>401014</v>
      </c>
      <c r="AI436">
        <v>4010</v>
      </c>
      <c r="AJ436">
        <v>4</v>
      </c>
      <c r="AK436" s="1" t="s">
        <v>102</v>
      </c>
      <c r="AL436" s="1" t="s">
        <v>102</v>
      </c>
      <c r="AM436" s="1" t="s">
        <v>102</v>
      </c>
      <c r="AN436" s="1" t="s">
        <v>102</v>
      </c>
      <c r="AO436">
        <v>4</v>
      </c>
      <c r="AP436">
        <v>4010</v>
      </c>
      <c r="AQ436">
        <v>401014</v>
      </c>
      <c r="AR436">
        <v>4</v>
      </c>
      <c r="AS436">
        <v>4010</v>
      </c>
      <c r="AT436">
        <v>401014</v>
      </c>
      <c r="AU436" s="1" t="s">
        <v>23817</v>
      </c>
      <c r="AV436" s="1" t="s">
        <v>199</v>
      </c>
      <c r="AW436" s="1" t="s">
        <v>23817</v>
      </c>
      <c r="AX436" s="1" t="s">
        <v>622</v>
      </c>
      <c r="AY436" s="1" t="s">
        <v>622</v>
      </c>
      <c r="AZ436" s="1" t="s">
        <v>102</v>
      </c>
      <c r="BA436">
        <v>1</v>
      </c>
      <c r="BB436">
        <v>2</v>
      </c>
      <c r="BC436" s="1" t="s">
        <v>102</v>
      </c>
      <c r="BD436">
        <v>3</v>
      </c>
      <c r="BE436">
        <v>25</v>
      </c>
      <c r="BF436" s="1" t="s">
        <v>26392</v>
      </c>
      <c r="BG436">
        <v>400000000</v>
      </c>
      <c r="BH436">
        <v>401000000</v>
      </c>
      <c r="BI436">
        <v>401014000</v>
      </c>
      <c r="BJ436">
        <v>401014024</v>
      </c>
      <c r="BK436">
        <v>400000000</v>
      </c>
      <c r="BL436">
        <v>401000000</v>
      </c>
      <c r="BM436">
        <v>401014000</v>
      </c>
      <c r="BN436">
        <v>401014024</v>
      </c>
      <c r="BO436">
        <v>2023</v>
      </c>
      <c r="BP436">
        <v>34</v>
      </c>
    </row>
    <row r="437" spans="1:68" x14ac:dyDescent="0.25">
      <c r="A437" s="1" t="s">
        <v>26889</v>
      </c>
      <c r="B437" s="1" t="s">
        <v>31769</v>
      </c>
      <c r="C437" s="1" t="s">
        <v>26891</v>
      </c>
      <c r="D437" s="1" t="s">
        <v>26892</v>
      </c>
      <c r="E437" s="1" t="s">
        <v>26893</v>
      </c>
      <c r="F437" s="1" t="s">
        <v>26894</v>
      </c>
      <c r="G437" s="1" t="s">
        <v>102</v>
      </c>
      <c r="H437" s="1" t="s">
        <v>132</v>
      </c>
      <c r="I437" s="1" t="s">
        <v>19258</v>
      </c>
      <c r="J437">
        <v>2</v>
      </c>
      <c r="K437" s="1" t="s">
        <v>105</v>
      </c>
      <c r="L437" s="1" t="s">
        <v>354</v>
      </c>
      <c r="M437" s="1" t="s">
        <v>369</v>
      </c>
      <c r="N437" s="1" t="s">
        <v>8307</v>
      </c>
      <c r="O437" s="1" t="s">
        <v>26895</v>
      </c>
      <c r="P437" s="1" t="s">
        <v>105</v>
      </c>
      <c r="Q437" s="1" t="s">
        <v>354</v>
      </c>
      <c r="R437" s="1" t="s">
        <v>369</v>
      </c>
      <c r="S437" s="1" t="s">
        <v>8307</v>
      </c>
      <c r="T437" s="1" t="s">
        <v>26895</v>
      </c>
      <c r="U437" s="1" t="s">
        <v>1920</v>
      </c>
      <c r="V437" s="1" t="s">
        <v>1921</v>
      </c>
      <c r="W437" s="1" t="s">
        <v>119</v>
      </c>
      <c r="X437" s="1" t="s">
        <v>2230</v>
      </c>
      <c r="Y437" s="1" t="s">
        <v>1920</v>
      </c>
      <c r="Z437" s="1" t="s">
        <v>119</v>
      </c>
      <c r="AA437" s="1" t="s">
        <v>2230</v>
      </c>
      <c r="AB437" s="1" t="s">
        <v>1864</v>
      </c>
      <c r="AC437" s="1" t="s">
        <v>299</v>
      </c>
      <c r="AD437" s="1" t="s">
        <v>121</v>
      </c>
      <c r="AE437" s="1" t="s">
        <v>102</v>
      </c>
      <c r="AF437" s="1" t="s">
        <v>102</v>
      </c>
      <c r="AG437" s="1" t="s">
        <v>102</v>
      </c>
      <c r="AH437">
        <v>403426</v>
      </c>
      <c r="AI437">
        <v>4034</v>
      </c>
      <c r="AJ437">
        <v>4</v>
      </c>
      <c r="AK437" s="1" t="s">
        <v>102</v>
      </c>
      <c r="AL437" s="1" t="s">
        <v>102</v>
      </c>
      <c r="AM437" s="1" t="s">
        <v>102</v>
      </c>
      <c r="AN437" s="1" t="s">
        <v>102</v>
      </c>
      <c r="AO437">
        <v>4</v>
      </c>
      <c r="AP437">
        <v>4034</v>
      </c>
      <c r="AQ437">
        <v>403426</v>
      </c>
      <c r="AR437">
        <v>4</v>
      </c>
      <c r="AS437">
        <v>4034</v>
      </c>
      <c r="AT437">
        <v>403426</v>
      </c>
      <c r="AU437" s="1" t="s">
        <v>1923</v>
      </c>
      <c r="AV437" s="1" t="s">
        <v>199</v>
      </c>
      <c r="AW437" s="1" t="s">
        <v>1923</v>
      </c>
      <c r="AX437" s="1" t="s">
        <v>2190</v>
      </c>
      <c r="AY437" s="1" t="s">
        <v>2190</v>
      </c>
      <c r="AZ437" s="1" t="s">
        <v>102</v>
      </c>
      <c r="BA437">
        <v>2</v>
      </c>
      <c r="BB437">
        <v>6</v>
      </c>
      <c r="BC437" s="1" t="s">
        <v>102</v>
      </c>
      <c r="BD437">
        <v>4</v>
      </c>
      <c r="BE437">
        <v>9</v>
      </c>
      <c r="BF437" s="1" t="s">
        <v>26750</v>
      </c>
      <c r="BG437">
        <v>400000000</v>
      </c>
      <c r="BH437">
        <v>403400000</v>
      </c>
      <c r="BI437">
        <v>403426000</v>
      </c>
      <c r="BJ437">
        <v>403426016</v>
      </c>
      <c r="BK437">
        <v>400000000</v>
      </c>
      <c r="BL437">
        <v>403400000</v>
      </c>
      <c r="BM437">
        <v>403426000</v>
      </c>
      <c r="BN437">
        <v>403426016</v>
      </c>
      <c r="BO437">
        <v>2023</v>
      </c>
      <c r="BP437">
        <v>24</v>
      </c>
    </row>
    <row r="438" spans="1:68" x14ac:dyDescent="0.25">
      <c r="A438" s="1" t="s">
        <v>29003</v>
      </c>
      <c r="B438" s="1" t="s">
        <v>29004</v>
      </c>
      <c r="C438" s="1" t="s">
        <v>29005</v>
      </c>
      <c r="D438" s="1" t="s">
        <v>29006</v>
      </c>
      <c r="E438" s="1" t="s">
        <v>858</v>
      </c>
      <c r="F438" s="1" t="s">
        <v>29007</v>
      </c>
      <c r="G438" s="1" t="s">
        <v>233</v>
      </c>
      <c r="H438" s="1" t="s">
        <v>132</v>
      </c>
      <c r="I438" s="1" t="s">
        <v>29008</v>
      </c>
      <c r="J438">
        <v>13</v>
      </c>
      <c r="K438" s="1" t="s">
        <v>105</v>
      </c>
      <c r="L438" s="1" t="s">
        <v>354</v>
      </c>
      <c r="M438" s="1" t="s">
        <v>1206</v>
      </c>
      <c r="N438" s="1" t="s">
        <v>1410</v>
      </c>
      <c r="O438" s="1" t="s">
        <v>29009</v>
      </c>
      <c r="P438" s="1" t="s">
        <v>105</v>
      </c>
      <c r="Q438" s="1" t="s">
        <v>354</v>
      </c>
      <c r="R438" s="1" t="s">
        <v>1206</v>
      </c>
      <c r="S438" s="1" t="s">
        <v>1410</v>
      </c>
      <c r="T438" s="1" t="s">
        <v>29009</v>
      </c>
      <c r="U438" s="1" t="s">
        <v>15089</v>
      </c>
      <c r="V438" s="1" t="s">
        <v>15086</v>
      </c>
      <c r="W438" s="1" t="s">
        <v>119</v>
      </c>
      <c r="X438" s="1" t="s">
        <v>1402</v>
      </c>
      <c r="Y438" s="1" t="s">
        <v>27166</v>
      </c>
      <c r="Z438" s="1" t="s">
        <v>119</v>
      </c>
      <c r="AA438" s="1" t="s">
        <v>1402</v>
      </c>
      <c r="AB438" s="1" t="s">
        <v>1333</v>
      </c>
      <c r="AC438" s="1" t="s">
        <v>2724</v>
      </c>
      <c r="AD438" s="1" t="s">
        <v>121</v>
      </c>
      <c r="AE438" s="1" t="s">
        <v>102</v>
      </c>
      <c r="AF438" s="1" t="s">
        <v>102</v>
      </c>
      <c r="AG438" s="1" t="s">
        <v>102</v>
      </c>
      <c r="AH438">
        <v>403428</v>
      </c>
      <c r="AI438">
        <v>4034</v>
      </c>
      <c r="AJ438">
        <v>4</v>
      </c>
      <c r="AK438" s="1" t="s">
        <v>102</v>
      </c>
      <c r="AL438" s="1" t="s">
        <v>102</v>
      </c>
      <c r="AM438" s="1" t="s">
        <v>102</v>
      </c>
      <c r="AN438" s="1" t="s">
        <v>102</v>
      </c>
      <c r="AO438">
        <v>4</v>
      </c>
      <c r="AP438">
        <v>4034</v>
      </c>
      <c r="AQ438">
        <v>403404</v>
      </c>
      <c r="AR438">
        <v>4</v>
      </c>
      <c r="AS438">
        <v>4034</v>
      </c>
      <c r="AT438">
        <v>403404</v>
      </c>
      <c r="AU438" s="1" t="s">
        <v>15087</v>
      </c>
      <c r="AV438" s="1" t="s">
        <v>199</v>
      </c>
      <c r="AW438" s="1" t="s">
        <v>15087</v>
      </c>
      <c r="AX438" s="1" t="s">
        <v>1275</v>
      </c>
      <c r="AY438" s="1" t="s">
        <v>1275</v>
      </c>
      <c r="AZ438" s="1" t="s">
        <v>102</v>
      </c>
      <c r="BA438">
        <v>4</v>
      </c>
      <c r="BB438">
        <v>9</v>
      </c>
      <c r="BC438" s="1" t="s">
        <v>102</v>
      </c>
      <c r="BD438">
        <v>4</v>
      </c>
      <c r="BE438">
        <v>14</v>
      </c>
      <c r="BF438" s="1" t="s">
        <v>26392</v>
      </c>
      <c r="BG438">
        <v>400000000</v>
      </c>
      <c r="BH438">
        <v>403400000</v>
      </c>
      <c r="BI438">
        <v>403404000</v>
      </c>
      <c r="BJ438">
        <v>403404010</v>
      </c>
      <c r="BK438">
        <v>400000000</v>
      </c>
      <c r="BL438">
        <v>403400000</v>
      </c>
      <c r="BM438">
        <v>403404000</v>
      </c>
      <c r="BN438">
        <v>403404010</v>
      </c>
      <c r="BO438">
        <v>2023</v>
      </c>
      <c r="BP438">
        <v>34</v>
      </c>
    </row>
    <row r="439" spans="1:68" x14ac:dyDescent="0.25">
      <c r="A439" s="1" t="s">
        <v>30318</v>
      </c>
      <c r="B439" s="1" t="s">
        <v>30319</v>
      </c>
      <c r="C439" s="1" t="s">
        <v>30320</v>
      </c>
      <c r="D439" s="1" t="s">
        <v>30321</v>
      </c>
      <c r="E439" s="1" t="s">
        <v>8093</v>
      </c>
      <c r="F439" s="1" t="s">
        <v>16733</v>
      </c>
      <c r="G439" s="1" t="s">
        <v>102</v>
      </c>
      <c r="H439" s="1" t="s">
        <v>132</v>
      </c>
      <c r="I439" s="1" t="s">
        <v>12389</v>
      </c>
      <c r="J439">
        <v>3</v>
      </c>
      <c r="K439" s="1" t="s">
        <v>105</v>
      </c>
      <c r="L439" s="1" t="s">
        <v>310</v>
      </c>
      <c r="M439" s="1" t="s">
        <v>4446</v>
      </c>
      <c r="N439" s="1" t="s">
        <v>30322</v>
      </c>
      <c r="O439" s="1" t="s">
        <v>30323</v>
      </c>
      <c r="P439" s="1" t="s">
        <v>105</v>
      </c>
      <c r="Q439" s="1" t="s">
        <v>310</v>
      </c>
      <c r="R439" s="1" t="s">
        <v>4446</v>
      </c>
      <c r="S439" s="1" t="s">
        <v>30322</v>
      </c>
      <c r="T439" s="1" t="s">
        <v>30323</v>
      </c>
      <c r="U439" s="1" t="s">
        <v>13471</v>
      </c>
      <c r="V439" s="1" t="s">
        <v>13467</v>
      </c>
      <c r="W439" s="1" t="s">
        <v>119</v>
      </c>
      <c r="X439" s="1" t="s">
        <v>1795</v>
      </c>
      <c r="Y439" s="1" t="s">
        <v>30324</v>
      </c>
      <c r="Z439" s="1" t="s">
        <v>119</v>
      </c>
      <c r="AA439" s="1" t="s">
        <v>1795</v>
      </c>
      <c r="AB439" s="1" t="s">
        <v>1796</v>
      </c>
      <c r="AC439" s="1" t="s">
        <v>299</v>
      </c>
      <c r="AD439" s="1" t="s">
        <v>121</v>
      </c>
      <c r="AE439" s="1" t="s">
        <v>102</v>
      </c>
      <c r="AF439" s="1" t="s">
        <v>102</v>
      </c>
      <c r="AG439" s="1" t="s">
        <v>102</v>
      </c>
      <c r="AH439">
        <v>403428</v>
      </c>
      <c r="AI439">
        <v>4034</v>
      </c>
      <c r="AJ439">
        <v>4</v>
      </c>
      <c r="AK439" s="1" t="s">
        <v>102</v>
      </c>
      <c r="AL439" s="1" t="s">
        <v>102</v>
      </c>
      <c r="AM439" s="1" t="s">
        <v>102</v>
      </c>
      <c r="AN439" s="1" t="s">
        <v>102</v>
      </c>
      <c r="AO439">
        <v>4</v>
      </c>
      <c r="AP439">
        <v>4021</v>
      </c>
      <c r="AQ439">
        <v>402118</v>
      </c>
      <c r="AR439">
        <v>4</v>
      </c>
      <c r="AS439">
        <v>4021</v>
      </c>
      <c r="AT439">
        <v>402118</v>
      </c>
      <c r="AU439" s="1" t="s">
        <v>13468</v>
      </c>
      <c r="AV439" s="1" t="s">
        <v>199</v>
      </c>
      <c r="AW439" s="1" t="s">
        <v>13468</v>
      </c>
      <c r="AX439" s="1" t="s">
        <v>222</v>
      </c>
      <c r="AY439" s="1" t="s">
        <v>222</v>
      </c>
      <c r="AZ439" s="1" t="s">
        <v>102</v>
      </c>
      <c r="BA439">
        <v>1</v>
      </c>
      <c r="BB439">
        <v>8</v>
      </c>
      <c r="BC439" s="1" t="s">
        <v>102</v>
      </c>
      <c r="BD439">
        <v>8</v>
      </c>
      <c r="BE439">
        <v>22</v>
      </c>
      <c r="BF439" s="1" t="s">
        <v>26392</v>
      </c>
      <c r="BG439">
        <v>400000000</v>
      </c>
      <c r="BH439">
        <v>402100000</v>
      </c>
      <c r="BI439">
        <v>402118000</v>
      </c>
      <c r="BJ439">
        <v>402118045</v>
      </c>
      <c r="BK439">
        <v>400000000</v>
      </c>
      <c r="BL439">
        <v>402100000</v>
      </c>
      <c r="BM439">
        <v>402118000</v>
      </c>
      <c r="BN439">
        <v>402118045</v>
      </c>
      <c r="BO439">
        <v>2023</v>
      </c>
      <c r="BP439">
        <v>28</v>
      </c>
    </row>
    <row r="440" spans="1:68" x14ac:dyDescent="0.25">
      <c r="A440" s="1" t="s">
        <v>30792</v>
      </c>
      <c r="B440" s="1" t="s">
        <v>30793</v>
      </c>
      <c r="C440" s="1" t="s">
        <v>30794</v>
      </c>
      <c r="D440" s="1" t="s">
        <v>30795</v>
      </c>
      <c r="E440" s="1" t="s">
        <v>30796</v>
      </c>
      <c r="F440" s="1" t="s">
        <v>5116</v>
      </c>
      <c r="G440" s="1" t="s">
        <v>102</v>
      </c>
      <c r="H440" s="1" t="s">
        <v>132</v>
      </c>
      <c r="I440" s="1" t="s">
        <v>14297</v>
      </c>
      <c r="J440">
        <v>3</v>
      </c>
      <c r="K440" s="1" t="s">
        <v>105</v>
      </c>
      <c r="L440" s="1" t="s">
        <v>571</v>
      </c>
      <c r="M440" s="1" t="s">
        <v>3282</v>
      </c>
      <c r="N440" s="1" t="s">
        <v>28401</v>
      </c>
      <c r="O440" s="1" t="s">
        <v>30797</v>
      </c>
      <c r="P440" s="1" t="s">
        <v>105</v>
      </c>
      <c r="Q440" s="1" t="s">
        <v>571</v>
      </c>
      <c r="R440" s="1" t="s">
        <v>3282</v>
      </c>
      <c r="S440" s="1" t="s">
        <v>28401</v>
      </c>
      <c r="T440" s="1" t="s">
        <v>30797</v>
      </c>
      <c r="U440" s="1" t="s">
        <v>4045</v>
      </c>
      <c r="V440" s="1" t="s">
        <v>4046</v>
      </c>
      <c r="W440" s="1" t="s">
        <v>119</v>
      </c>
      <c r="X440" s="1" t="s">
        <v>2085</v>
      </c>
      <c r="Y440" s="1" t="s">
        <v>4045</v>
      </c>
      <c r="Z440" s="1" t="s">
        <v>119</v>
      </c>
      <c r="AA440" s="1" t="s">
        <v>2085</v>
      </c>
      <c r="AB440" s="1" t="s">
        <v>1653</v>
      </c>
      <c r="AC440" s="1" t="s">
        <v>299</v>
      </c>
      <c r="AD440" s="1" t="s">
        <v>121</v>
      </c>
      <c r="AE440" s="1" t="s">
        <v>102</v>
      </c>
      <c r="AF440" s="1" t="s">
        <v>102</v>
      </c>
      <c r="AG440" s="1" t="s">
        <v>102</v>
      </c>
      <c r="AH440">
        <v>401003</v>
      </c>
      <c r="AI440">
        <v>4010</v>
      </c>
      <c r="AJ440">
        <v>4</v>
      </c>
      <c r="AK440" s="1" t="s">
        <v>102</v>
      </c>
      <c r="AL440" s="1" t="s">
        <v>102</v>
      </c>
      <c r="AM440" s="1" t="s">
        <v>102</v>
      </c>
      <c r="AN440" s="1" t="s">
        <v>102</v>
      </c>
      <c r="AO440">
        <v>4</v>
      </c>
      <c r="AP440">
        <v>4010</v>
      </c>
      <c r="AQ440">
        <v>401019</v>
      </c>
      <c r="AR440">
        <v>4</v>
      </c>
      <c r="AS440">
        <v>4010</v>
      </c>
      <c r="AT440">
        <v>401019</v>
      </c>
      <c r="AU440" s="1" t="s">
        <v>4050</v>
      </c>
      <c r="AV440" s="1" t="s">
        <v>199</v>
      </c>
      <c r="AW440" s="1" t="s">
        <v>4050</v>
      </c>
      <c r="AX440" s="1" t="s">
        <v>1796</v>
      </c>
      <c r="AY440" s="1" t="s">
        <v>1796</v>
      </c>
      <c r="AZ440" s="1" t="s">
        <v>102</v>
      </c>
      <c r="BA440">
        <v>7</v>
      </c>
      <c r="BB440">
        <v>8</v>
      </c>
      <c r="BC440" s="1" t="s">
        <v>102</v>
      </c>
      <c r="BD440">
        <v>5</v>
      </c>
      <c r="BE440">
        <v>29</v>
      </c>
      <c r="BF440" s="1" t="s">
        <v>26392</v>
      </c>
      <c r="BG440">
        <v>400000000</v>
      </c>
      <c r="BH440">
        <v>401000000</v>
      </c>
      <c r="BI440">
        <v>401019000</v>
      </c>
      <c r="BJ440">
        <v>401019029</v>
      </c>
      <c r="BK440">
        <v>400000000</v>
      </c>
      <c r="BL440">
        <v>401000000</v>
      </c>
      <c r="BM440">
        <v>401019000</v>
      </c>
      <c r="BN440">
        <v>401019029</v>
      </c>
      <c r="BO440">
        <v>2023</v>
      </c>
      <c r="BP440">
        <v>27</v>
      </c>
    </row>
    <row r="441" spans="1:68" x14ac:dyDescent="0.25">
      <c r="A441" s="1" t="s">
        <v>31292</v>
      </c>
      <c r="B441" s="1" t="s">
        <v>31293</v>
      </c>
      <c r="C441" s="1" t="s">
        <v>31294</v>
      </c>
      <c r="D441" s="1" t="s">
        <v>31295</v>
      </c>
      <c r="E441" s="1" t="s">
        <v>814</v>
      </c>
      <c r="F441" s="1" t="s">
        <v>5116</v>
      </c>
      <c r="G441" s="1" t="s">
        <v>102</v>
      </c>
      <c r="H441" s="1" t="s">
        <v>132</v>
      </c>
      <c r="I441" s="1" t="s">
        <v>31296</v>
      </c>
      <c r="J441">
        <v>9</v>
      </c>
      <c r="K441" s="1" t="s">
        <v>105</v>
      </c>
      <c r="L441" s="1" t="s">
        <v>106</v>
      </c>
      <c r="M441" s="1" t="s">
        <v>107</v>
      </c>
      <c r="N441" s="1" t="s">
        <v>1457</v>
      </c>
      <c r="O441" s="1" t="s">
        <v>31297</v>
      </c>
      <c r="P441" s="1" t="s">
        <v>105</v>
      </c>
      <c r="Q441" s="1" t="s">
        <v>106</v>
      </c>
      <c r="R441" s="1" t="s">
        <v>107</v>
      </c>
      <c r="S441" s="1" t="s">
        <v>1457</v>
      </c>
      <c r="T441" s="1" t="s">
        <v>31297</v>
      </c>
      <c r="U441" s="1" t="s">
        <v>3775</v>
      </c>
      <c r="V441" s="1" t="s">
        <v>3776</v>
      </c>
      <c r="W441" s="1" t="s">
        <v>119</v>
      </c>
      <c r="X441" s="1" t="s">
        <v>2316</v>
      </c>
      <c r="Y441" s="1" t="s">
        <v>22733</v>
      </c>
      <c r="Z441" s="1" t="s">
        <v>119</v>
      </c>
      <c r="AA441" s="1" t="s">
        <v>2316</v>
      </c>
      <c r="AB441" s="1" t="s">
        <v>2190</v>
      </c>
      <c r="AC441" s="1" t="s">
        <v>2724</v>
      </c>
      <c r="AD441" s="1" t="s">
        <v>121</v>
      </c>
      <c r="AE441" s="1" t="s">
        <v>102</v>
      </c>
      <c r="AF441" s="1" t="s">
        <v>102</v>
      </c>
      <c r="AG441" s="1" t="s">
        <v>102</v>
      </c>
      <c r="AH441">
        <v>405802</v>
      </c>
      <c r="AI441">
        <v>4058</v>
      </c>
      <c r="AJ441">
        <v>4</v>
      </c>
      <c r="AK441" s="1" t="s">
        <v>102</v>
      </c>
      <c r="AL441" s="1" t="s">
        <v>102</v>
      </c>
      <c r="AM441" s="1" t="s">
        <v>102</v>
      </c>
      <c r="AN441" s="1" t="s">
        <v>102</v>
      </c>
      <c r="AO441">
        <v>4</v>
      </c>
      <c r="AP441">
        <v>4058</v>
      </c>
      <c r="AQ441">
        <v>405802</v>
      </c>
      <c r="AR441">
        <v>4</v>
      </c>
      <c r="AS441">
        <v>4058</v>
      </c>
      <c r="AT441">
        <v>405802</v>
      </c>
      <c r="AU441" s="1" t="s">
        <v>3780</v>
      </c>
      <c r="AV441" s="1" t="s">
        <v>199</v>
      </c>
      <c r="AW441" s="1" t="s">
        <v>3780</v>
      </c>
      <c r="AX441" s="1" t="s">
        <v>2174</v>
      </c>
      <c r="AY441" s="1" t="s">
        <v>2174</v>
      </c>
      <c r="AZ441" s="1" t="s">
        <v>102</v>
      </c>
      <c r="BA441">
        <v>9</v>
      </c>
      <c r="BB441">
        <v>11</v>
      </c>
      <c r="BC441" s="1" t="s">
        <v>102</v>
      </c>
      <c r="BD441">
        <v>1</v>
      </c>
      <c r="BE441">
        <v>19</v>
      </c>
      <c r="BF441" s="1" t="s">
        <v>27025</v>
      </c>
      <c r="BG441">
        <v>400000000</v>
      </c>
      <c r="BH441">
        <v>405800000</v>
      </c>
      <c r="BI441">
        <v>405802000</v>
      </c>
      <c r="BJ441">
        <v>405802009</v>
      </c>
      <c r="BK441">
        <v>400000000</v>
      </c>
      <c r="BL441">
        <v>405800000</v>
      </c>
      <c r="BM441">
        <v>405802000</v>
      </c>
      <c r="BN441">
        <v>405802009</v>
      </c>
      <c r="BO441">
        <v>2023</v>
      </c>
      <c r="BP441">
        <v>24</v>
      </c>
    </row>
    <row r="442" spans="1:68" x14ac:dyDescent="0.25">
      <c r="A442" s="1" t="s">
        <v>32322</v>
      </c>
      <c r="B442" s="1" t="s">
        <v>32323</v>
      </c>
      <c r="C442" s="1" t="s">
        <v>32324</v>
      </c>
      <c r="D442" s="1" t="s">
        <v>32325</v>
      </c>
      <c r="E442" s="1" t="s">
        <v>19097</v>
      </c>
      <c r="F442" s="1" t="s">
        <v>5116</v>
      </c>
      <c r="G442" s="1" t="s">
        <v>102</v>
      </c>
      <c r="H442" s="1" t="s">
        <v>103</v>
      </c>
      <c r="I442" s="1" t="s">
        <v>32326</v>
      </c>
      <c r="J442">
        <v>8</v>
      </c>
      <c r="K442" s="1" t="s">
        <v>105</v>
      </c>
      <c r="L442" s="1" t="s">
        <v>354</v>
      </c>
      <c r="M442" s="1" t="s">
        <v>416</v>
      </c>
      <c r="N442" s="1" t="s">
        <v>417</v>
      </c>
      <c r="O442" s="1" t="s">
        <v>32327</v>
      </c>
      <c r="P442" s="1" t="s">
        <v>105</v>
      </c>
      <c r="Q442" s="1" t="s">
        <v>354</v>
      </c>
      <c r="R442" s="1" t="s">
        <v>416</v>
      </c>
      <c r="S442" s="1" t="s">
        <v>417</v>
      </c>
      <c r="T442" s="1" t="s">
        <v>32327</v>
      </c>
      <c r="U442" s="1" t="s">
        <v>3000</v>
      </c>
      <c r="V442" s="1" t="s">
        <v>3001</v>
      </c>
      <c r="W442" s="1" t="s">
        <v>119</v>
      </c>
      <c r="X442" s="1" t="s">
        <v>2631</v>
      </c>
      <c r="Y442" s="1" t="s">
        <v>3000</v>
      </c>
      <c r="Z442" s="1" t="s">
        <v>119</v>
      </c>
      <c r="AA442" s="1" t="s">
        <v>2631</v>
      </c>
      <c r="AB442" s="1" t="s">
        <v>2633</v>
      </c>
      <c r="AC442" s="1" t="s">
        <v>299</v>
      </c>
      <c r="AD442" s="1" t="s">
        <v>121</v>
      </c>
      <c r="AE442" s="1" t="s">
        <v>102</v>
      </c>
      <c r="AF442" s="1" t="s">
        <v>102</v>
      </c>
      <c r="AG442" s="1" t="s">
        <v>102</v>
      </c>
      <c r="AH442">
        <v>403425</v>
      </c>
      <c r="AI442">
        <v>4034</v>
      </c>
      <c r="AJ442">
        <v>4</v>
      </c>
      <c r="AK442" s="1" t="s">
        <v>102</v>
      </c>
      <c r="AL442" s="1" t="s">
        <v>102</v>
      </c>
      <c r="AM442" s="1" t="s">
        <v>102</v>
      </c>
      <c r="AN442" s="1" t="s">
        <v>102</v>
      </c>
      <c r="AO442">
        <v>4</v>
      </c>
      <c r="AP442">
        <v>4034</v>
      </c>
      <c r="AQ442">
        <v>403425</v>
      </c>
      <c r="AR442">
        <v>4</v>
      </c>
      <c r="AS442">
        <v>4034</v>
      </c>
      <c r="AT442">
        <v>403425</v>
      </c>
      <c r="AU442" s="1" t="s">
        <v>3002</v>
      </c>
      <c r="AV442" s="1" t="s">
        <v>199</v>
      </c>
      <c r="AW442" s="1" t="s">
        <v>3002</v>
      </c>
      <c r="AX442" s="1" t="s">
        <v>2642</v>
      </c>
      <c r="AY442" s="1" t="s">
        <v>2642</v>
      </c>
      <c r="AZ442" s="1" t="s">
        <v>102</v>
      </c>
      <c r="BA442">
        <v>1</v>
      </c>
      <c r="BB442">
        <v>2</v>
      </c>
      <c r="BC442" s="1" t="s">
        <v>102</v>
      </c>
      <c r="BD442">
        <v>11</v>
      </c>
      <c r="BE442">
        <v>13</v>
      </c>
      <c r="BF442" s="1" t="s">
        <v>26392</v>
      </c>
      <c r="BG442">
        <v>400000000</v>
      </c>
      <c r="BH442">
        <v>403400000</v>
      </c>
      <c r="BI442">
        <v>403425000</v>
      </c>
      <c r="BJ442">
        <v>403425014</v>
      </c>
      <c r="BK442">
        <v>400000000</v>
      </c>
      <c r="BL442">
        <v>403400000</v>
      </c>
      <c r="BM442">
        <v>403425000</v>
      </c>
      <c r="BN442">
        <v>403425014</v>
      </c>
      <c r="BO442">
        <v>2023</v>
      </c>
      <c r="BP442">
        <v>22</v>
      </c>
    </row>
    <row r="443" spans="1:68" x14ac:dyDescent="0.25">
      <c r="A443" s="1" t="s">
        <v>33421</v>
      </c>
      <c r="B443" s="1" t="s">
        <v>33422</v>
      </c>
      <c r="C443" s="1" t="s">
        <v>33423</v>
      </c>
      <c r="D443" s="1" t="s">
        <v>33424</v>
      </c>
      <c r="E443" s="1" t="s">
        <v>33425</v>
      </c>
      <c r="F443" s="1" t="s">
        <v>33426</v>
      </c>
      <c r="G443" s="1" t="s">
        <v>102</v>
      </c>
      <c r="H443" s="1" t="s">
        <v>132</v>
      </c>
      <c r="I443" s="1" t="s">
        <v>33427</v>
      </c>
      <c r="J443">
        <v>16</v>
      </c>
      <c r="K443" s="1" t="s">
        <v>105</v>
      </c>
      <c r="L443" s="1" t="s">
        <v>106</v>
      </c>
      <c r="M443" s="1" t="s">
        <v>4468</v>
      </c>
      <c r="N443" s="1" t="s">
        <v>24903</v>
      </c>
      <c r="O443" s="1" t="s">
        <v>33428</v>
      </c>
      <c r="P443" s="1" t="s">
        <v>105</v>
      </c>
      <c r="Q443" s="1" t="s">
        <v>106</v>
      </c>
      <c r="R443" s="1" t="s">
        <v>4468</v>
      </c>
      <c r="S443" s="1" t="s">
        <v>24903</v>
      </c>
      <c r="T443" s="1" t="s">
        <v>33428</v>
      </c>
      <c r="U443" s="1" t="s">
        <v>3585</v>
      </c>
      <c r="V443" s="1" t="s">
        <v>7828</v>
      </c>
      <c r="W443" s="1" t="s">
        <v>119</v>
      </c>
      <c r="X443" s="1" t="s">
        <v>1812</v>
      </c>
      <c r="Y443" s="1" t="s">
        <v>22909</v>
      </c>
      <c r="Z443" s="1" t="s">
        <v>119</v>
      </c>
      <c r="AA443" s="1" t="s">
        <v>9758</v>
      </c>
      <c r="AB443" s="1" t="s">
        <v>22031</v>
      </c>
      <c r="AC443" s="1" t="s">
        <v>299</v>
      </c>
      <c r="AD443" s="1" t="s">
        <v>121</v>
      </c>
      <c r="AE443" s="1" t="s">
        <v>102</v>
      </c>
      <c r="AF443" s="1" t="s">
        <v>102</v>
      </c>
      <c r="AG443" s="1" t="s">
        <v>102</v>
      </c>
      <c r="AH443">
        <v>405804</v>
      </c>
      <c r="AI443">
        <v>4058</v>
      </c>
      <c r="AJ443">
        <v>4</v>
      </c>
      <c r="AK443" s="1" t="s">
        <v>102</v>
      </c>
      <c r="AL443" s="1" t="s">
        <v>102</v>
      </c>
      <c r="AM443" s="1" t="s">
        <v>7828</v>
      </c>
      <c r="AN443" s="1" t="s">
        <v>7828</v>
      </c>
      <c r="AO443">
        <v>4</v>
      </c>
      <c r="AP443">
        <v>4058</v>
      </c>
      <c r="AQ443">
        <v>405804</v>
      </c>
      <c r="AR443">
        <v>4</v>
      </c>
      <c r="AS443">
        <v>4058</v>
      </c>
      <c r="AT443">
        <v>405804</v>
      </c>
      <c r="AU443" s="1" t="s">
        <v>3590</v>
      </c>
      <c r="AV443" s="1" t="s">
        <v>199</v>
      </c>
      <c r="AW443" s="1" t="s">
        <v>3590</v>
      </c>
      <c r="AX443" s="1" t="s">
        <v>5851</v>
      </c>
      <c r="AY443" s="1" t="s">
        <v>5851</v>
      </c>
      <c r="AZ443" s="1" t="s">
        <v>102</v>
      </c>
      <c r="BA443">
        <v>6</v>
      </c>
      <c r="BB443">
        <v>11</v>
      </c>
      <c r="BC443" s="1" t="s">
        <v>102</v>
      </c>
      <c r="BD443">
        <v>4</v>
      </c>
      <c r="BE443">
        <v>11</v>
      </c>
      <c r="BF443" s="1" t="s">
        <v>26392</v>
      </c>
      <c r="BG443">
        <v>400000000</v>
      </c>
      <c r="BH443">
        <v>405800000</v>
      </c>
      <c r="BI443">
        <v>405804000</v>
      </c>
      <c r="BJ443">
        <v>405804005</v>
      </c>
      <c r="BK443">
        <v>400000000</v>
      </c>
      <c r="BL443">
        <v>405800000</v>
      </c>
      <c r="BM443">
        <v>405804000</v>
      </c>
      <c r="BN443">
        <v>405804005</v>
      </c>
      <c r="BO443">
        <v>2023</v>
      </c>
      <c r="BP443">
        <v>3</v>
      </c>
    </row>
    <row r="444" spans="1:68" x14ac:dyDescent="0.25">
      <c r="A444" s="1" t="s">
        <v>28157</v>
      </c>
      <c r="B444" s="1" t="s">
        <v>28158</v>
      </c>
      <c r="C444" s="1" t="s">
        <v>28159</v>
      </c>
      <c r="D444" s="1" t="s">
        <v>28160</v>
      </c>
      <c r="E444" s="1" t="s">
        <v>1783</v>
      </c>
      <c r="F444" s="1" t="s">
        <v>1050</v>
      </c>
      <c r="G444" s="1" t="s">
        <v>102</v>
      </c>
      <c r="H444" s="1" t="s">
        <v>103</v>
      </c>
      <c r="I444" s="1" t="s">
        <v>28161</v>
      </c>
      <c r="J444">
        <v>15</v>
      </c>
      <c r="K444" s="1" t="s">
        <v>105</v>
      </c>
      <c r="L444" s="1" t="s">
        <v>148</v>
      </c>
      <c r="M444" s="1" t="s">
        <v>26978</v>
      </c>
      <c r="N444" s="1" t="s">
        <v>28162</v>
      </c>
      <c r="O444" s="1" t="s">
        <v>102</v>
      </c>
      <c r="P444" s="1" t="s">
        <v>105</v>
      </c>
      <c r="Q444" s="1" t="s">
        <v>148</v>
      </c>
      <c r="R444" s="1" t="s">
        <v>26978</v>
      </c>
      <c r="S444" s="1" t="s">
        <v>28162</v>
      </c>
      <c r="T444" s="1" t="s">
        <v>102</v>
      </c>
      <c r="U444" s="1" t="s">
        <v>5613</v>
      </c>
      <c r="V444" s="1" t="s">
        <v>5614</v>
      </c>
      <c r="W444" s="1" t="s">
        <v>112</v>
      </c>
      <c r="X444" s="1" t="s">
        <v>102</v>
      </c>
      <c r="Y444" s="1" t="s">
        <v>102</v>
      </c>
      <c r="Z444" s="1" t="s">
        <v>119</v>
      </c>
      <c r="AA444" s="1" t="s">
        <v>906</v>
      </c>
      <c r="AB444" s="1" t="s">
        <v>989</v>
      </c>
      <c r="AC444" s="1" t="s">
        <v>2724</v>
      </c>
      <c r="AD444" s="1" t="s">
        <v>121</v>
      </c>
      <c r="AE444" s="1" t="s">
        <v>102</v>
      </c>
      <c r="AF444" s="1" t="s">
        <v>102</v>
      </c>
      <c r="AG444" s="1" t="s">
        <v>102</v>
      </c>
      <c r="AH444">
        <v>405608</v>
      </c>
      <c r="AI444">
        <v>4056</v>
      </c>
      <c r="AJ444">
        <v>4</v>
      </c>
      <c r="AK444" s="1" t="s">
        <v>102</v>
      </c>
      <c r="AL444" s="1" t="s">
        <v>102</v>
      </c>
      <c r="AM444" s="1" t="s">
        <v>102</v>
      </c>
      <c r="AN444" s="1" t="s">
        <v>102</v>
      </c>
      <c r="AO444">
        <v>4</v>
      </c>
      <c r="AP444">
        <v>4056</v>
      </c>
      <c r="AQ444">
        <v>405608</v>
      </c>
      <c r="AR444">
        <v>4</v>
      </c>
      <c r="AS444">
        <v>4056</v>
      </c>
      <c r="AT444">
        <v>405608</v>
      </c>
      <c r="AU444" s="1" t="s">
        <v>5615</v>
      </c>
      <c r="AV444" s="1" t="s">
        <v>199</v>
      </c>
      <c r="AW444" s="1" t="s">
        <v>5615</v>
      </c>
      <c r="AX444" s="1" t="s">
        <v>115</v>
      </c>
      <c r="AY444" s="1" t="s">
        <v>115</v>
      </c>
      <c r="AZ444" s="1" t="s">
        <v>102</v>
      </c>
      <c r="BA444">
        <v>4</v>
      </c>
      <c r="BB444">
        <v>9</v>
      </c>
      <c r="BC444" s="1" t="s">
        <v>102</v>
      </c>
      <c r="BD444">
        <v>0</v>
      </c>
      <c r="BE444">
        <v>10</v>
      </c>
      <c r="BF444" s="1" t="s">
        <v>26392</v>
      </c>
      <c r="BG444">
        <v>400000000</v>
      </c>
      <c r="BH444">
        <v>405600000</v>
      </c>
      <c r="BI444">
        <v>405608000</v>
      </c>
      <c r="BJ444">
        <v>405608025</v>
      </c>
      <c r="BK444">
        <v>400000000</v>
      </c>
      <c r="BL444">
        <v>405600000</v>
      </c>
      <c r="BM444">
        <v>405608000</v>
      </c>
      <c r="BN444">
        <v>405608025</v>
      </c>
      <c r="BO444">
        <v>2023</v>
      </c>
      <c r="BP444">
        <v>38</v>
      </c>
    </row>
    <row r="445" spans="1:68" x14ac:dyDescent="0.25">
      <c r="A445" s="1" t="s">
        <v>29992</v>
      </c>
      <c r="B445" s="1" t="s">
        <v>29993</v>
      </c>
      <c r="C445" s="1" t="s">
        <v>29994</v>
      </c>
      <c r="D445" s="1" t="s">
        <v>29995</v>
      </c>
      <c r="E445" s="1" t="s">
        <v>27459</v>
      </c>
      <c r="F445" s="1" t="s">
        <v>1050</v>
      </c>
      <c r="G445" s="1" t="s">
        <v>102</v>
      </c>
      <c r="H445" s="1" t="s">
        <v>103</v>
      </c>
      <c r="I445" s="1" t="s">
        <v>29996</v>
      </c>
      <c r="J445">
        <v>23</v>
      </c>
      <c r="K445" s="1" t="s">
        <v>105</v>
      </c>
      <c r="L445" s="1" t="s">
        <v>354</v>
      </c>
      <c r="M445" s="1" t="s">
        <v>4172</v>
      </c>
      <c r="N445" s="1" t="s">
        <v>28984</v>
      </c>
      <c r="O445" s="1" t="s">
        <v>29997</v>
      </c>
      <c r="P445" s="1" t="s">
        <v>105</v>
      </c>
      <c r="Q445" s="1" t="s">
        <v>354</v>
      </c>
      <c r="R445" s="1" t="s">
        <v>4172</v>
      </c>
      <c r="S445" s="1" t="s">
        <v>28984</v>
      </c>
      <c r="T445" s="1" t="s">
        <v>29997</v>
      </c>
      <c r="U445" s="1" t="s">
        <v>26388</v>
      </c>
      <c r="V445" s="1" t="s">
        <v>26389</v>
      </c>
      <c r="W445" s="1" t="s">
        <v>112</v>
      </c>
      <c r="X445" s="1" t="s">
        <v>102</v>
      </c>
      <c r="Y445" s="1" t="s">
        <v>102</v>
      </c>
      <c r="Z445" s="1" t="s">
        <v>119</v>
      </c>
      <c r="AA445" s="1" t="s">
        <v>1786</v>
      </c>
      <c r="AB445" s="1" t="s">
        <v>1814</v>
      </c>
      <c r="AC445" s="1" t="s">
        <v>2724</v>
      </c>
      <c r="AD445" s="1" t="s">
        <v>121</v>
      </c>
      <c r="AE445" s="1" t="s">
        <v>102</v>
      </c>
      <c r="AF445" s="1" t="s">
        <v>102</v>
      </c>
      <c r="AG445" s="1" t="s">
        <v>102</v>
      </c>
      <c r="AH445">
        <v>403424</v>
      </c>
      <c r="AI445">
        <v>4034</v>
      </c>
      <c r="AJ445">
        <v>4</v>
      </c>
      <c r="AK445" s="1" t="s">
        <v>102</v>
      </c>
      <c r="AL445" s="1" t="s">
        <v>102</v>
      </c>
      <c r="AM445" s="1" t="s">
        <v>102</v>
      </c>
      <c r="AN445" s="1" t="s">
        <v>102</v>
      </c>
      <c r="AO445">
        <v>4</v>
      </c>
      <c r="AP445">
        <v>4034</v>
      </c>
      <c r="AQ445">
        <v>403424</v>
      </c>
      <c r="AR445">
        <v>4</v>
      </c>
      <c r="AS445">
        <v>4034</v>
      </c>
      <c r="AT445">
        <v>403424</v>
      </c>
      <c r="AU445" s="1" t="s">
        <v>28848</v>
      </c>
      <c r="AV445" s="1" t="s">
        <v>199</v>
      </c>
      <c r="AW445" s="1" t="s">
        <v>28848</v>
      </c>
      <c r="AX445" s="1" t="s">
        <v>1771</v>
      </c>
      <c r="AY445" s="1" t="s">
        <v>1771</v>
      </c>
      <c r="AZ445" s="1" t="s">
        <v>102</v>
      </c>
      <c r="BA445">
        <v>2</v>
      </c>
      <c r="BB445">
        <v>3</v>
      </c>
      <c r="BC445" s="1" t="s">
        <v>102</v>
      </c>
      <c r="BD445">
        <v>11</v>
      </c>
      <c r="BE445">
        <v>29</v>
      </c>
      <c r="BF445" s="1" t="s">
        <v>26392</v>
      </c>
      <c r="BG445">
        <v>400000000</v>
      </c>
      <c r="BH445">
        <v>403400000</v>
      </c>
      <c r="BI445">
        <v>403424000</v>
      </c>
      <c r="BJ445">
        <v>403424079</v>
      </c>
      <c r="BK445">
        <v>400000000</v>
      </c>
      <c r="BL445">
        <v>403400000</v>
      </c>
      <c r="BM445">
        <v>403424000</v>
      </c>
      <c r="BN445">
        <v>403424079</v>
      </c>
      <c r="BO445">
        <v>2023</v>
      </c>
      <c r="BP445">
        <v>30</v>
      </c>
    </row>
    <row r="446" spans="1:68" x14ac:dyDescent="0.25">
      <c r="A446" s="1" t="s">
        <v>30853</v>
      </c>
      <c r="B446" s="1" t="s">
        <v>30854</v>
      </c>
      <c r="C446" s="1" t="s">
        <v>30855</v>
      </c>
      <c r="D446" s="1" t="s">
        <v>30856</v>
      </c>
      <c r="E446" s="1" t="s">
        <v>661</v>
      </c>
      <c r="F446" s="1" t="s">
        <v>1050</v>
      </c>
      <c r="G446" s="1" t="s">
        <v>102</v>
      </c>
      <c r="H446" s="1" t="s">
        <v>103</v>
      </c>
      <c r="I446" s="1" t="s">
        <v>27438</v>
      </c>
      <c r="J446">
        <v>6</v>
      </c>
      <c r="K446" s="1" t="s">
        <v>105</v>
      </c>
      <c r="L446" s="1" t="s">
        <v>354</v>
      </c>
      <c r="M446" s="1" t="s">
        <v>416</v>
      </c>
      <c r="N446" s="1" t="s">
        <v>1677</v>
      </c>
      <c r="O446" s="1" t="s">
        <v>30857</v>
      </c>
      <c r="P446" s="1" t="s">
        <v>105</v>
      </c>
      <c r="Q446" s="1" t="s">
        <v>354</v>
      </c>
      <c r="R446" s="1" t="s">
        <v>416</v>
      </c>
      <c r="S446" s="1" t="s">
        <v>1677</v>
      </c>
      <c r="T446" s="1" t="s">
        <v>30857</v>
      </c>
      <c r="U446" s="1" t="s">
        <v>1769</v>
      </c>
      <c r="V446" s="1" t="s">
        <v>1770</v>
      </c>
      <c r="W446" s="1" t="s">
        <v>119</v>
      </c>
      <c r="X446" s="1" t="s">
        <v>2015</v>
      </c>
      <c r="Y446" s="1" t="s">
        <v>1769</v>
      </c>
      <c r="Z446" s="1" t="s">
        <v>112</v>
      </c>
      <c r="AA446" s="1" t="s">
        <v>2025</v>
      </c>
      <c r="AB446" s="1" t="s">
        <v>781</v>
      </c>
      <c r="AC446" s="1" t="s">
        <v>299</v>
      </c>
      <c r="AD446" s="1" t="s">
        <v>121</v>
      </c>
      <c r="AE446" s="1" t="s">
        <v>102</v>
      </c>
      <c r="AF446" s="1" t="s">
        <v>102</v>
      </c>
      <c r="AG446" s="1" t="s">
        <v>102</v>
      </c>
      <c r="AH446">
        <v>403425</v>
      </c>
      <c r="AI446">
        <v>4034</v>
      </c>
      <c r="AJ446">
        <v>4</v>
      </c>
      <c r="AK446" s="1" t="s">
        <v>102</v>
      </c>
      <c r="AL446" s="1" t="s">
        <v>102</v>
      </c>
      <c r="AM446" s="1" t="s">
        <v>102</v>
      </c>
      <c r="AN446" s="1" t="s">
        <v>102</v>
      </c>
      <c r="AO446">
        <v>4</v>
      </c>
      <c r="AP446">
        <v>4034</v>
      </c>
      <c r="AQ446">
        <v>403425</v>
      </c>
      <c r="AR446">
        <v>4</v>
      </c>
      <c r="AS446">
        <v>4034</v>
      </c>
      <c r="AT446">
        <v>403425</v>
      </c>
      <c r="AU446" s="1" t="s">
        <v>1772</v>
      </c>
      <c r="AV446" s="1" t="s">
        <v>199</v>
      </c>
      <c r="AW446" s="1" t="s">
        <v>1772</v>
      </c>
      <c r="AX446" s="1" t="s">
        <v>2025</v>
      </c>
      <c r="AY446" s="1" t="s">
        <v>2025</v>
      </c>
      <c r="AZ446" s="1" t="s">
        <v>102</v>
      </c>
      <c r="BA446">
        <v>1</v>
      </c>
      <c r="BB446">
        <v>9</v>
      </c>
      <c r="BC446" s="1" t="s">
        <v>102</v>
      </c>
      <c r="BD446">
        <v>2</v>
      </c>
      <c r="BE446">
        <v>18</v>
      </c>
      <c r="BF446" s="1" t="s">
        <v>26392</v>
      </c>
      <c r="BG446">
        <v>400000000</v>
      </c>
      <c r="BH446">
        <v>403400000</v>
      </c>
      <c r="BI446">
        <v>403425000</v>
      </c>
      <c r="BJ446">
        <v>403425016</v>
      </c>
      <c r="BK446">
        <v>400000000</v>
      </c>
      <c r="BL446">
        <v>403400000</v>
      </c>
      <c r="BM446">
        <v>403425000</v>
      </c>
      <c r="BN446">
        <v>403425016</v>
      </c>
      <c r="BO446">
        <v>2023</v>
      </c>
      <c r="BP446">
        <v>26</v>
      </c>
    </row>
    <row r="447" spans="1:68" x14ac:dyDescent="0.25">
      <c r="A447" s="1" t="s">
        <v>31334</v>
      </c>
      <c r="B447" s="1" t="s">
        <v>31335</v>
      </c>
      <c r="C447" s="1" t="s">
        <v>31336</v>
      </c>
      <c r="D447" s="1" t="s">
        <v>31337</v>
      </c>
      <c r="E447" s="1" t="s">
        <v>31338</v>
      </c>
      <c r="F447" s="1" t="s">
        <v>1050</v>
      </c>
      <c r="G447" s="1" t="s">
        <v>102</v>
      </c>
      <c r="H447" s="1" t="s">
        <v>132</v>
      </c>
      <c r="I447" s="1" t="s">
        <v>13719</v>
      </c>
      <c r="J447">
        <v>4</v>
      </c>
      <c r="K447" s="1" t="s">
        <v>105</v>
      </c>
      <c r="L447" s="1" t="s">
        <v>148</v>
      </c>
      <c r="M447" s="1" t="s">
        <v>149</v>
      </c>
      <c r="N447" s="1" t="s">
        <v>18717</v>
      </c>
      <c r="O447" s="1" t="s">
        <v>102</v>
      </c>
      <c r="P447" s="1" t="s">
        <v>105</v>
      </c>
      <c r="Q447" s="1" t="s">
        <v>148</v>
      </c>
      <c r="R447" s="1" t="s">
        <v>149</v>
      </c>
      <c r="S447" s="1" t="s">
        <v>18717</v>
      </c>
      <c r="T447" s="1" t="s">
        <v>102</v>
      </c>
      <c r="U447" s="1" t="s">
        <v>5613</v>
      </c>
      <c r="V447" s="1" t="s">
        <v>5614</v>
      </c>
      <c r="W447" s="1" t="s">
        <v>112</v>
      </c>
      <c r="X447" s="1" t="s">
        <v>102</v>
      </c>
      <c r="Y447" s="1" t="s">
        <v>102</v>
      </c>
      <c r="Z447" s="1" t="s">
        <v>119</v>
      </c>
      <c r="AA447" s="1" t="s">
        <v>2254</v>
      </c>
      <c r="AB447" s="1" t="s">
        <v>2196</v>
      </c>
      <c r="AC447" s="1" t="s">
        <v>2724</v>
      </c>
      <c r="AD447" s="1" t="s">
        <v>121</v>
      </c>
      <c r="AE447" s="1" t="s">
        <v>102</v>
      </c>
      <c r="AF447" s="1" t="s">
        <v>102</v>
      </c>
      <c r="AG447" s="1" t="s">
        <v>102</v>
      </c>
      <c r="AH447">
        <v>405608</v>
      </c>
      <c r="AI447">
        <v>4056</v>
      </c>
      <c r="AJ447">
        <v>4</v>
      </c>
      <c r="AK447" s="1" t="s">
        <v>102</v>
      </c>
      <c r="AL447" s="1" t="s">
        <v>102</v>
      </c>
      <c r="AM447" s="1" t="s">
        <v>102</v>
      </c>
      <c r="AN447" s="1" t="s">
        <v>102</v>
      </c>
      <c r="AO447">
        <v>4</v>
      </c>
      <c r="AP447">
        <v>4056</v>
      </c>
      <c r="AQ447">
        <v>405648</v>
      </c>
      <c r="AR447">
        <v>4</v>
      </c>
      <c r="AS447">
        <v>4056</v>
      </c>
      <c r="AT447">
        <v>405648</v>
      </c>
      <c r="AU447" s="1" t="s">
        <v>5615</v>
      </c>
      <c r="AV447" s="1" t="s">
        <v>199</v>
      </c>
      <c r="AW447" s="1" t="s">
        <v>5615</v>
      </c>
      <c r="AX447" s="1" t="s">
        <v>2174</v>
      </c>
      <c r="AY447" s="1" t="s">
        <v>2174</v>
      </c>
      <c r="AZ447" s="1" t="s">
        <v>102</v>
      </c>
      <c r="BA447">
        <v>4</v>
      </c>
      <c r="BB447">
        <v>7</v>
      </c>
      <c r="BC447" s="1" t="s">
        <v>102</v>
      </c>
      <c r="BD447">
        <v>11</v>
      </c>
      <c r="BE447">
        <v>22</v>
      </c>
      <c r="BF447" s="1" t="s">
        <v>26392</v>
      </c>
      <c r="BG447">
        <v>400000000</v>
      </c>
      <c r="BH447">
        <v>405600000</v>
      </c>
      <c r="BI447">
        <v>405648000</v>
      </c>
      <c r="BJ447">
        <v>405648017</v>
      </c>
      <c r="BK447">
        <v>400000000</v>
      </c>
      <c r="BL447">
        <v>405600000</v>
      </c>
      <c r="BM447">
        <v>405648000</v>
      </c>
      <c r="BN447">
        <v>405648017</v>
      </c>
      <c r="BO447">
        <v>2023</v>
      </c>
      <c r="BP447">
        <v>25</v>
      </c>
    </row>
    <row r="448" spans="1:68" x14ac:dyDescent="0.25">
      <c r="A448" s="1" t="s">
        <v>31493</v>
      </c>
      <c r="B448" s="1" t="s">
        <v>31494</v>
      </c>
      <c r="C448" s="1" t="s">
        <v>31495</v>
      </c>
      <c r="D448" s="1" t="s">
        <v>31496</v>
      </c>
      <c r="E448" s="1" t="s">
        <v>31497</v>
      </c>
      <c r="F448" s="1" t="s">
        <v>1050</v>
      </c>
      <c r="G448" s="1" t="s">
        <v>102</v>
      </c>
      <c r="H448" s="1" t="s">
        <v>132</v>
      </c>
      <c r="I448" s="1" t="s">
        <v>9499</v>
      </c>
      <c r="J448">
        <v>5</v>
      </c>
      <c r="K448" s="1" t="s">
        <v>105</v>
      </c>
      <c r="L448" s="1" t="s">
        <v>571</v>
      </c>
      <c r="M448" s="1" t="s">
        <v>4421</v>
      </c>
      <c r="N448" s="1" t="s">
        <v>1677</v>
      </c>
      <c r="O448" s="1" t="s">
        <v>102</v>
      </c>
      <c r="P448" s="1" t="s">
        <v>105</v>
      </c>
      <c r="Q448" s="1" t="s">
        <v>571</v>
      </c>
      <c r="R448" s="1" t="s">
        <v>4421</v>
      </c>
      <c r="S448" s="1" t="s">
        <v>1677</v>
      </c>
      <c r="T448" s="1" t="s">
        <v>102</v>
      </c>
      <c r="U448" s="1" t="s">
        <v>25339</v>
      </c>
      <c r="V448" s="1" t="s">
        <v>25340</v>
      </c>
      <c r="W448" s="1" t="s">
        <v>112</v>
      </c>
      <c r="X448" s="1" t="s">
        <v>102</v>
      </c>
      <c r="Y448" s="1" t="s">
        <v>102</v>
      </c>
      <c r="Z448" s="1" t="s">
        <v>119</v>
      </c>
      <c r="AA448" s="1" t="s">
        <v>2283</v>
      </c>
      <c r="AB448" s="1" t="s">
        <v>2196</v>
      </c>
      <c r="AC448" s="1" t="s">
        <v>299</v>
      </c>
      <c r="AD448" s="1" t="s">
        <v>121</v>
      </c>
      <c r="AE448" s="1" t="s">
        <v>102</v>
      </c>
      <c r="AF448" s="1" t="s">
        <v>102</v>
      </c>
      <c r="AG448" s="1" t="s">
        <v>102</v>
      </c>
      <c r="AH448">
        <v>401028</v>
      </c>
      <c r="AI448">
        <v>4010</v>
      </c>
      <c r="AJ448">
        <v>4</v>
      </c>
      <c r="AK448" s="1" t="s">
        <v>102</v>
      </c>
      <c r="AL448" s="1" t="s">
        <v>102</v>
      </c>
      <c r="AM448" s="1" t="s">
        <v>102</v>
      </c>
      <c r="AN448" s="1" t="s">
        <v>102</v>
      </c>
      <c r="AO448">
        <v>4</v>
      </c>
      <c r="AP448">
        <v>4010</v>
      </c>
      <c r="AQ448">
        <v>401028</v>
      </c>
      <c r="AR448">
        <v>4</v>
      </c>
      <c r="AS448">
        <v>4010</v>
      </c>
      <c r="AT448">
        <v>401028</v>
      </c>
      <c r="AU448" s="1" t="s">
        <v>25347</v>
      </c>
      <c r="AV448" s="1" t="s">
        <v>199</v>
      </c>
      <c r="AW448" s="1" t="s">
        <v>25347</v>
      </c>
      <c r="AX448" s="1" t="s">
        <v>2254</v>
      </c>
      <c r="AY448" s="1" t="s">
        <v>2254</v>
      </c>
      <c r="AZ448" s="1" t="s">
        <v>102</v>
      </c>
      <c r="BA448">
        <v>1</v>
      </c>
      <c r="BB448">
        <v>3</v>
      </c>
      <c r="BC448" s="1" t="s">
        <v>102</v>
      </c>
      <c r="BD448">
        <v>8</v>
      </c>
      <c r="BE448">
        <v>3</v>
      </c>
      <c r="BF448" s="1" t="s">
        <v>26392</v>
      </c>
      <c r="BG448">
        <v>400000000</v>
      </c>
      <c r="BH448">
        <v>401000000</v>
      </c>
      <c r="BI448">
        <v>401028000</v>
      </c>
      <c r="BJ448">
        <v>401028022</v>
      </c>
      <c r="BK448">
        <v>400000000</v>
      </c>
      <c r="BL448">
        <v>401000000</v>
      </c>
      <c r="BM448">
        <v>401028000</v>
      </c>
      <c r="BN448">
        <v>401028022</v>
      </c>
      <c r="BO448">
        <v>2023</v>
      </c>
      <c r="BP448">
        <v>25</v>
      </c>
    </row>
    <row r="449" spans="1:68" x14ac:dyDescent="0.25">
      <c r="A449" s="1" t="s">
        <v>27319</v>
      </c>
      <c r="B449" s="1" t="s">
        <v>27320</v>
      </c>
      <c r="C449" s="1" t="s">
        <v>27321</v>
      </c>
      <c r="D449" s="1" t="s">
        <v>27322</v>
      </c>
      <c r="E449" s="1" t="s">
        <v>4973</v>
      </c>
      <c r="F449" s="1" t="s">
        <v>27323</v>
      </c>
      <c r="G449" s="1" t="s">
        <v>102</v>
      </c>
      <c r="H449" s="1" t="s">
        <v>132</v>
      </c>
      <c r="I449" s="1" t="s">
        <v>27324</v>
      </c>
      <c r="J449">
        <v>23</v>
      </c>
      <c r="K449" s="1" t="s">
        <v>105</v>
      </c>
      <c r="L449" s="1" t="s">
        <v>106</v>
      </c>
      <c r="M449" s="1" t="s">
        <v>107</v>
      </c>
      <c r="N449" s="1" t="s">
        <v>860</v>
      </c>
      <c r="O449" s="1" t="s">
        <v>27325</v>
      </c>
      <c r="P449" s="1" t="s">
        <v>105</v>
      </c>
      <c r="Q449" s="1" t="s">
        <v>106</v>
      </c>
      <c r="R449" s="1" t="s">
        <v>107</v>
      </c>
      <c r="S449" s="1" t="s">
        <v>860</v>
      </c>
      <c r="T449" s="1" t="s">
        <v>27325</v>
      </c>
      <c r="U449" s="1" t="s">
        <v>1467</v>
      </c>
      <c r="V449" s="1" t="s">
        <v>1468</v>
      </c>
      <c r="W449" s="1" t="s">
        <v>112</v>
      </c>
      <c r="X449" s="1" t="s">
        <v>102</v>
      </c>
      <c r="Y449" s="1" t="s">
        <v>102</v>
      </c>
      <c r="Z449" s="1" t="s">
        <v>119</v>
      </c>
      <c r="AA449" s="1" t="s">
        <v>486</v>
      </c>
      <c r="AB449" s="1" t="s">
        <v>563</v>
      </c>
      <c r="AC449" s="1" t="s">
        <v>299</v>
      </c>
      <c r="AD449" s="1" t="s">
        <v>121</v>
      </c>
      <c r="AE449" s="1" t="s">
        <v>102</v>
      </c>
      <c r="AF449" s="1" t="s">
        <v>102</v>
      </c>
      <c r="AG449" s="1" t="s">
        <v>102</v>
      </c>
      <c r="AH449">
        <v>405802</v>
      </c>
      <c r="AI449">
        <v>4058</v>
      </c>
      <c r="AJ449">
        <v>4</v>
      </c>
      <c r="AK449" s="1" t="s">
        <v>102</v>
      </c>
      <c r="AL449" s="1" t="s">
        <v>102</v>
      </c>
      <c r="AM449" s="1" t="s">
        <v>102</v>
      </c>
      <c r="AN449" s="1" t="s">
        <v>102</v>
      </c>
      <c r="AO449">
        <v>4</v>
      </c>
      <c r="AP449">
        <v>4058</v>
      </c>
      <c r="AQ449">
        <v>405802</v>
      </c>
      <c r="AR449">
        <v>4</v>
      </c>
      <c r="AS449">
        <v>4058</v>
      </c>
      <c r="AT449">
        <v>405802</v>
      </c>
      <c r="AU449" s="1" t="s">
        <v>1470</v>
      </c>
      <c r="AV449" s="1" t="s">
        <v>199</v>
      </c>
      <c r="AW449" s="1" t="s">
        <v>1470</v>
      </c>
      <c r="AX449" s="1" t="s">
        <v>475</v>
      </c>
      <c r="AY449" s="1" t="s">
        <v>475</v>
      </c>
      <c r="AZ449" s="1" t="s">
        <v>102</v>
      </c>
      <c r="BA449">
        <v>4</v>
      </c>
      <c r="BB449">
        <v>7</v>
      </c>
      <c r="BC449" s="1" t="s">
        <v>102</v>
      </c>
      <c r="BD449">
        <v>10</v>
      </c>
      <c r="BE449">
        <v>13</v>
      </c>
      <c r="BF449" s="1" t="s">
        <v>26392</v>
      </c>
      <c r="BG449">
        <v>400000000</v>
      </c>
      <c r="BH449">
        <v>405800000</v>
      </c>
      <c r="BI449">
        <v>405802000</v>
      </c>
      <c r="BJ449">
        <v>405802016</v>
      </c>
      <c r="BK449">
        <v>400000000</v>
      </c>
      <c r="BL449">
        <v>405800000</v>
      </c>
      <c r="BM449">
        <v>405802000</v>
      </c>
      <c r="BN449">
        <v>405802016</v>
      </c>
      <c r="BO449">
        <v>2023</v>
      </c>
      <c r="BP449">
        <v>43</v>
      </c>
    </row>
    <row r="450" spans="1:68" x14ac:dyDescent="0.25">
      <c r="A450" s="1" t="s">
        <v>29326</v>
      </c>
      <c r="B450" s="1" t="s">
        <v>29327</v>
      </c>
      <c r="C450" s="1" t="s">
        <v>16721</v>
      </c>
      <c r="D450" s="1" t="s">
        <v>29328</v>
      </c>
      <c r="E450" s="1" t="s">
        <v>2020</v>
      </c>
      <c r="F450" s="1" t="s">
        <v>29329</v>
      </c>
      <c r="G450" s="1" t="s">
        <v>102</v>
      </c>
      <c r="H450" s="1" t="s">
        <v>103</v>
      </c>
      <c r="I450" s="1" t="s">
        <v>29330</v>
      </c>
      <c r="J450">
        <v>25</v>
      </c>
      <c r="K450" s="1" t="s">
        <v>105</v>
      </c>
      <c r="L450" s="1" t="s">
        <v>571</v>
      </c>
      <c r="M450" s="1" t="s">
        <v>1023</v>
      </c>
      <c r="N450" s="1" t="s">
        <v>2458</v>
      </c>
      <c r="O450" s="1" t="s">
        <v>102</v>
      </c>
      <c r="P450" s="1" t="s">
        <v>105</v>
      </c>
      <c r="Q450" s="1" t="s">
        <v>571</v>
      </c>
      <c r="R450" s="1" t="s">
        <v>1023</v>
      </c>
      <c r="S450" s="1" t="s">
        <v>2458</v>
      </c>
      <c r="T450" s="1" t="s">
        <v>102</v>
      </c>
      <c r="U450" s="1" t="s">
        <v>28407</v>
      </c>
      <c r="V450" s="1" t="s">
        <v>28408</v>
      </c>
      <c r="W450" s="1" t="s">
        <v>112</v>
      </c>
      <c r="X450" s="1" t="s">
        <v>102</v>
      </c>
      <c r="Y450" s="1" t="s">
        <v>102</v>
      </c>
      <c r="Z450" s="1" t="s">
        <v>119</v>
      </c>
      <c r="AA450" s="1" t="s">
        <v>1372</v>
      </c>
      <c r="AB450" s="1" t="s">
        <v>395</v>
      </c>
      <c r="AC450" s="1" t="s">
        <v>317</v>
      </c>
      <c r="AD450" s="1" t="s">
        <v>121</v>
      </c>
      <c r="AE450" s="1" t="s">
        <v>102</v>
      </c>
      <c r="AF450" s="1" t="s">
        <v>102</v>
      </c>
      <c r="AG450" s="1" t="s">
        <v>102</v>
      </c>
      <c r="AH450">
        <v>401026</v>
      </c>
      <c r="AI450">
        <v>4010</v>
      </c>
      <c r="AJ450">
        <v>4</v>
      </c>
      <c r="AK450" s="1" t="s">
        <v>102</v>
      </c>
      <c r="AL450" s="1" t="s">
        <v>102</v>
      </c>
      <c r="AM450" s="1" t="s">
        <v>102</v>
      </c>
      <c r="AN450" s="1" t="s">
        <v>102</v>
      </c>
      <c r="AO450">
        <v>4</v>
      </c>
      <c r="AP450">
        <v>4010</v>
      </c>
      <c r="AQ450">
        <v>401026</v>
      </c>
      <c r="AR450">
        <v>4</v>
      </c>
      <c r="AS450">
        <v>4010</v>
      </c>
      <c r="AT450">
        <v>401026</v>
      </c>
      <c r="AU450" s="1" t="s">
        <v>28410</v>
      </c>
      <c r="AV450" s="1" t="s">
        <v>199</v>
      </c>
      <c r="AW450" s="1" t="s">
        <v>28410</v>
      </c>
      <c r="AX450" s="1" t="s">
        <v>972</v>
      </c>
      <c r="AY450" s="1" t="s">
        <v>972</v>
      </c>
      <c r="AZ450" s="1" t="s">
        <v>102</v>
      </c>
      <c r="BA450">
        <v>1</v>
      </c>
      <c r="BB450">
        <v>6</v>
      </c>
      <c r="BC450" s="1" t="s">
        <v>102</v>
      </c>
      <c r="BD450">
        <v>4</v>
      </c>
      <c r="BE450">
        <v>4</v>
      </c>
      <c r="BF450" s="1" t="s">
        <v>26392</v>
      </c>
      <c r="BG450">
        <v>400000000</v>
      </c>
      <c r="BH450">
        <v>401000000</v>
      </c>
      <c r="BI450">
        <v>401026000</v>
      </c>
      <c r="BJ450">
        <v>401026005</v>
      </c>
      <c r="BK450">
        <v>400000000</v>
      </c>
      <c r="BL450">
        <v>401000000</v>
      </c>
      <c r="BM450">
        <v>401026000</v>
      </c>
      <c r="BN450">
        <v>401026005</v>
      </c>
      <c r="BO450">
        <v>2023</v>
      </c>
      <c r="BP450">
        <v>32</v>
      </c>
    </row>
    <row r="451" spans="1:68" x14ac:dyDescent="0.25">
      <c r="A451" s="1" t="s">
        <v>27938</v>
      </c>
      <c r="B451" s="1" t="s">
        <v>27939</v>
      </c>
      <c r="C451" s="1" t="s">
        <v>27940</v>
      </c>
      <c r="D451" s="1" t="s">
        <v>1818</v>
      </c>
      <c r="E451" s="1" t="s">
        <v>15062</v>
      </c>
      <c r="F451" s="1" t="s">
        <v>8966</v>
      </c>
      <c r="G451" s="1" t="s">
        <v>102</v>
      </c>
      <c r="H451" s="1" t="s">
        <v>132</v>
      </c>
      <c r="I451" s="1" t="s">
        <v>27941</v>
      </c>
      <c r="J451">
        <v>62</v>
      </c>
      <c r="K451" s="1" t="s">
        <v>105</v>
      </c>
      <c r="L451" s="1" t="s">
        <v>148</v>
      </c>
      <c r="M451" s="1" t="s">
        <v>26978</v>
      </c>
      <c r="N451" s="1" t="s">
        <v>27942</v>
      </c>
      <c r="O451" s="1" t="s">
        <v>102</v>
      </c>
      <c r="P451" s="1" t="s">
        <v>105</v>
      </c>
      <c r="Q451" s="1" t="s">
        <v>148</v>
      </c>
      <c r="R451" s="1" t="s">
        <v>26978</v>
      </c>
      <c r="S451" s="1" t="s">
        <v>27942</v>
      </c>
      <c r="T451" s="1" t="s">
        <v>102</v>
      </c>
      <c r="U451" s="1" t="s">
        <v>5613</v>
      </c>
      <c r="V451" s="1" t="s">
        <v>5614</v>
      </c>
      <c r="W451" s="1" t="s">
        <v>112</v>
      </c>
      <c r="X451" s="1" t="s">
        <v>102</v>
      </c>
      <c r="Y451" s="1" t="s">
        <v>102</v>
      </c>
      <c r="Z451" s="1" t="s">
        <v>119</v>
      </c>
      <c r="AA451" s="1" t="s">
        <v>862</v>
      </c>
      <c r="AB451" s="1" t="s">
        <v>835</v>
      </c>
      <c r="AC451" s="1" t="s">
        <v>317</v>
      </c>
      <c r="AD451" s="1" t="s">
        <v>121</v>
      </c>
      <c r="AE451" s="1" t="s">
        <v>102</v>
      </c>
      <c r="AF451" s="1" t="s">
        <v>102</v>
      </c>
      <c r="AG451" s="1" t="s">
        <v>102</v>
      </c>
      <c r="AH451">
        <v>405608</v>
      </c>
      <c r="AI451">
        <v>4056</v>
      </c>
      <c r="AJ451">
        <v>4</v>
      </c>
      <c r="AK451" s="1" t="s">
        <v>102</v>
      </c>
      <c r="AL451" s="1" t="s">
        <v>102</v>
      </c>
      <c r="AM451" s="1" t="s">
        <v>102</v>
      </c>
      <c r="AN451" s="1" t="s">
        <v>102</v>
      </c>
      <c r="AO451">
        <v>4</v>
      </c>
      <c r="AP451">
        <v>4056</v>
      </c>
      <c r="AQ451">
        <v>405608</v>
      </c>
      <c r="AR451">
        <v>4</v>
      </c>
      <c r="AS451">
        <v>4056</v>
      </c>
      <c r="AT451">
        <v>405608</v>
      </c>
      <c r="AU451" s="1" t="s">
        <v>5615</v>
      </c>
      <c r="AV451" s="1" t="s">
        <v>199</v>
      </c>
      <c r="AW451" s="1" t="s">
        <v>5615</v>
      </c>
      <c r="AX451" s="1" t="s">
        <v>674</v>
      </c>
      <c r="AY451" s="1" t="s">
        <v>674</v>
      </c>
      <c r="AZ451" s="1" t="s">
        <v>102</v>
      </c>
      <c r="BA451">
        <v>6</v>
      </c>
      <c r="BB451">
        <v>9</v>
      </c>
      <c r="BC451" s="1" t="s">
        <v>102</v>
      </c>
      <c r="BD451">
        <v>4</v>
      </c>
      <c r="BE451">
        <v>11</v>
      </c>
      <c r="BF451" s="1" t="s">
        <v>26392</v>
      </c>
      <c r="BG451">
        <v>400000000</v>
      </c>
      <c r="BH451">
        <v>405600000</v>
      </c>
      <c r="BI451">
        <v>405608000</v>
      </c>
      <c r="BJ451">
        <v>405608016</v>
      </c>
      <c r="BK451">
        <v>400000000</v>
      </c>
      <c r="BL451">
        <v>405600000</v>
      </c>
      <c r="BM451">
        <v>405608000</v>
      </c>
      <c r="BN451">
        <v>405608016</v>
      </c>
      <c r="BO451">
        <v>2023</v>
      </c>
      <c r="BP451">
        <v>39</v>
      </c>
    </row>
    <row r="452" spans="1:68" x14ac:dyDescent="0.25">
      <c r="A452" s="1" t="s">
        <v>29582</v>
      </c>
      <c r="B452" s="1" t="s">
        <v>29583</v>
      </c>
      <c r="C452" s="1" t="s">
        <v>29584</v>
      </c>
      <c r="D452" s="1" t="s">
        <v>29585</v>
      </c>
      <c r="E452" s="1" t="s">
        <v>6891</v>
      </c>
      <c r="F452" s="1" t="s">
        <v>8966</v>
      </c>
      <c r="G452" s="1" t="s">
        <v>102</v>
      </c>
      <c r="H452" s="1" t="s">
        <v>103</v>
      </c>
      <c r="I452" s="1" t="s">
        <v>29586</v>
      </c>
      <c r="J452">
        <v>21</v>
      </c>
      <c r="K452" s="1" t="s">
        <v>105</v>
      </c>
      <c r="L452" s="1" t="s">
        <v>354</v>
      </c>
      <c r="M452" s="1" t="s">
        <v>369</v>
      </c>
      <c r="N452" s="1" t="s">
        <v>20182</v>
      </c>
      <c r="O452" s="1" t="s">
        <v>102</v>
      </c>
      <c r="P452" s="1" t="s">
        <v>105</v>
      </c>
      <c r="Q452" s="1" t="s">
        <v>354</v>
      </c>
      <c r="R452" s="1" t="s">
        <v>369</v>
      </c>
      <c r="S452" s="1" t="s">
        <v>20182</v>
      </c>
      <c r="T452" s="1" t="s">
        <v>102</v>
      </c>
      <c r="U452" s="1" t="s">
        <v>21471</v>
      </c>
      <c r="V452" s="1" t="s">
        <v>21468</v>
      </c>
      <c r="W452" s="1" t="s">
        <v>119</v>
      </c>
      <c r="X452" s="1" t="s">
        <v>1600</v>
      </c>
      <c r="Y452" s="1" t="s">
        <v>29587</v>
      </c>
      <c r="Z452" s="1" t="s">
        <v>119</v>
      </c>
      <c r="AA452" s="1" t="s">
        <v>1600</v>
      </c>
      <c r="AB452" s="1" t="s">
        <v>193</v>
      </c>
      <c r="AC452" s="1" t="s">
        <v>317</v>
      </c>
      <c r="AD452" s="1" t="s">
        <v>121</v>
      </c>
      <c r="AE452" s="1" t="s">
        <v>102</v>
      </c>
      <c r="AF452" s="1" t="s">
        <v>102</v>
      </c>
      <c r="AG452" s="1" t="s">
        <v>102</v>
      </c>
      <c r="AH452">
        <v>403426</v>
      </c>
      <c r="AI452">
        <v>4034</v>
      </c>
      <c r="AJ452">
        <v>4</v>
      </c>
      <c r="AK452" s="1" t="s">
        <v>102</v>
      </c>
      <c r="AL452" s="1" t="s">
        <v>102</v>
      </c>
      <c r="AM452" s="1" t="s">
        <v>102</v>
      </c>
      <c r="AN452" s="1" t="s">
        <v>102</v>
      </c>
      <c r="AO452">
        <v>4</v>
      </c>
      <c r="AP452">
        <v>4034</v>
      </c>
      <c r="AQ452">
        <v>403426</v>
      </c>
      <c r="AR452">
        <v>4</v>
      </c>
      <c r="AS452">
        <v>4034</v>
      </c>
      <c r="AT452">
        <v>403426</v>
      </c>
      <c r="AU452" s="1" t="s">
        <v>21337</v>
      </c>
      <c r="AV452" s="1" t="s">
        <v>199</v>
      </c>
      <c r="AW452" s="1" t="s">
        <v>21337</v>
      </c>
      <c r="AX452" s="1" t="s">
        <v>1627</v>
      </c>
      <c r="AY452" s="1" t="s">
        <v>1627</v>
      </c>
      <c r="AZ452" s="1" t="s">
        <v>102</v>
      </c>
      <c r="BA452">
        <v>2</v>
      </c>
      <c r="BB452">
        <v>4</v>
      </c>
      <c r="BC452" s="1" t="s">
        <v>102</v>
      </c>
      <c r="BD452">
        <v>5</v>
      </c>
      <c r="BE452">
        <v>12</v>
      </c>
      <c r="BF452" s="1" t="s">
        <v>26392</v>
      </c>
      <c r="BG452">
        <v>400000000</v>
      </c>
      <c r="BH452">
        <v>403400000</v>
      </c>
      <c r="BI452">
        <v>403426000</v>
      </c>
      <c r="BJ452">
        <v>403426006</v>
      </c>
      <c r="BK452">
        <v>400000000</v>
      </c>
      <c r="BL452">
        <v>403400000</v>
      </c>
      <c r="BM452">
        <v>403426000</v>
      </c>
      <c r="BN452">
        <v>403426006</v>
      </c>
      <c r="BO452">
        <v>2023</v>
      </c>
      <c r="BP452">
        <v>31</v>
      </c>
    </row>
    <row r="453" spans="1:68" x14ac:dyDescent="0.25">
      <c r="A453" s="1" t="s">
        <v>29489</v>
      </c>
      <c r="B453" s="1" t="s">
        <v>29490</v>
      </c>
      <c r="C453" s="1" t="s">
        <v>29491</v>
      </c>
      <c r="D453" s="1" t="s">
        <v>29492</v>
      </c>
      <c r="E453" s="1" t="s">
        <v>7541</v>
      </c>
      <c r="F453" s="1" t="s">
        <v>29493</v>
      </c>
      <c r="G453" s="1" t="s">
        <v>102</v>
      </c>
      <c r="H453" s="1" t="s">
        <v>132</v>
      </c>
      <c r="I453" s="1" t="s">
        <v>16585</v>
      </c>
      <c r="J453">
        <v>5</v>
      </c>
      <c r="K453" s="1" t="s">
        <v>105</v>
      </c>
      <c r="L453" s="1" t="s">
        <v>571</v>
      </c>
      <c r="M453" s="1" t="s">
        <v>3715</v>
      </c>
      <c r="N453" s="1" t="s">
        <v>29494</v>
      </c>
      <c r="O453" s="1" t="s">
        <v>102</v>
      </c>
      <c r="P453" s="1" t="s">
        <v>105</v>
      </c>
      <c r="Q453" s="1" t="s">
        <v>571</v>
      </c>
      <c r="R453" s="1" t="s">
        <v>3715</v>
      </c>
      <c r="S453" s="1" t="s">
        <v>29494</v>
      </c>
      <c r="T453" s="1" t="s">
        <v>102</v>
      </c>
      <c r="U453" s="1" t="s">
        <v>27139</v>
      </c>
      <c r="V453" s="1" t="s">
        <v>27140</v>
      </c>
      <c r="W453" s="1" t="s">
        <v>112</v>
      </c>
      <c r="X453" s="1" t="s">
        <v>102</v>
      </c>
      <c r="Y453" s="1" t="s">
        <v>102</v>
      </c>
      <c r="Z453" s="1" t="s">
        <v>119</v>
      </c>
      <c r="AA453" s="1" t="s">
        <v>395</v>
      </c>
      <c r="AB453" s="1" t="s">
        <v>395</v>
      </c>
      <c r="AC453" s="1" t="s">
        <v>2724</v>
      </c>
      <c r="AD453" s="1" t="s">
        <v>121</v>
      </c>
      <c r="AE453" s="1" t="s">
        <v>102</v>
      </c>
      <c r="AF453" s="1" t="s">
        <v>102</v>
      </c>
      <c r="AG453" s="1" t="s">
        <v>102</v>
      </c>
      <c r="AH453">
        <v>401021</v>
      </c>
      <c r="AI453">
        <v>4010</v>
      </c>
      <c r="AJ453">
        <v>4</v>
      </c>
      <c r="AK453" s="1" t="s">
        <v>102</v>
      </c>
      <c r="AL453" s="1" t="s">
        <v>102</v>
      </c>
      <c r="AM453" s="1" t="s">
        <v>102</v>
      </c>
      <c r="AN453" s="1" t="s">
        <v>102</v>
      </c>
      <c r="AO453">
        <v>4</v>
      </c>
      <c r="AP453">
        <v>4010</v>
      </c>
      <c r="AQ453">
        <v>401021</v>
      </c>
      <c r="AR453">
        <v>4</v>
      </c>
      <c r="AS453">
        <v>4010</v>
      </c>
      <c r="AT453">
        <v>401021</v>
      </c>
      <c r="AU453" s="1" t="s">
        <v>27141</v>
      </c>
      <c r="AV453" s="1" t="s">
        <v>199</v>
      </c>
      <c r="AW453" s="1" t="s">
        <v>27141</v>
      </c>
      <c r="AX453" s="1" t="s">
        <v>1615</v>
      </c>
      <c r="AY453" s="1" t="s">
        <v>1615</v>
      </c>
      <c r="AZ453" s="1" t="s">
        <v>102</v>
      </c>
      <c r="BA453">
        <v>2</v>
      </c>
      <c r="BB453">
        <v>2</v>
      </c>
      <c r="BC453" s="1" t="s">
        <v>102</v>
      </c>
      <c r="BD453">
        <v>1</v>
      </c>
      <c r="BE453">
        <v>26</v>
      </c>
      <c r="BF453" s="1" t="s">
        <v>26392</v>
      </c>
      <c r="BG453">
        <v>400000000</v>
      </c>
      <c r="BH453">
        <v>401000000</v>
      </c>
      <c r="BI453">
        <v>401021000</v>
      </c>
      <c r="BJ453">
        <v>401021034</v>
      </c>
      <c r="BK453">
        <v>400000000</v>
      </c>
      <c r="BL453">
        <v>401000000</v>
      </c>
      <c r="BM453">
        <v>401021000</v>
      </c>
      <c r="BN453">
        <v>401021034</v>
      </c>
      <c r="BO453">
        <v>2023</v>
      </c>
      <c r="BP453">
        <v>32</v>
      </c>
    </row>
    <row r="454" spans="1:68" x14ac:dyDescent="0.25">
      <c r="A454" s="1" t="s">
        <v>30544</v>
      </c>
      <c r="B454" s="1" t="s">
        <v>30545</v>
      </c>
      <c r="C454" s="1" t="s">
        <v>30546</v>
      </c>
      <c r="D454" s="1" t="s">
        <v>30547</v>
      </c>
      <c r="E454" s="1" t="s">
        <v>22967</v>
      </c>
      <c r="F454" s="1" t="s">
        <v>17851</v>
      </c>
      <c r="G454" s="1" t="s">
        <v>102</v>
      </c>
      <c r="H454" s="1" t="s">
        <v>132</v>
      </c>
      <c r="I454" s="1" t="s">
        <v>945</v>
      </c>
      <c r="J454">
        <v>16</v>
      </c>
      <c r="K454" s="1" t="s">
        <v>105</v>
      </c>
      <c r="L454" s="1" t="s">
        <v>571</v>
      </c>
      <c r="M454" s="1" t="s">
        <v>973</v>
      </c>
      <c r="N454" s="1" t="s">
        <v>6019</v>
      </c>
      <c r="O454" s="1" t="s">
        <v>30548</v>
      </c>
      <c r="P454" s="1" t="s">
        <v>105</v>
      </c>
      <c r="Q454" s="1" t="s">
        <v>571</v>
      </c>
      <c r="R454" s="1" t="s">
        <v>973</v>
      </c>
      <c r="S454" s="1" t="s">
        <v>6019</v>
      </c>
      <c r="T454" s="1" t="s">
        <v>30548</v>
      </c>
      <c r="U454" s="1" t="s">
        <v>27016</v>
      </c>
      <c r="V454" s="1" t="s">
        <v>27017</v>
      </c>
      <c r="W454" s="1" t="s">
        <v>112</v>
      </c>
      <c r="X454" s="1" t="s">
        <v>102</v>
      </c>
      <c r="Y454" s="1" t="s">
        <v>102</v>
      </c>
      <c r="Z454" s="1" t="s">
        <v>119</v>
      </c>
      <c r="AA454" s="1" t="s">
        <v>1983</v>
      </c>
      <c r="AB454" s="1" t="s">
        <v>2427</v>
      </c>
      <c r="AC454" s="1" t="s">
        <v>2724</v>
      </c>
      <c r="AD454" s="1" t="s">
        <v>121</v>
      </c>
      <c r="AE454" s="1" t="s">
        <v>102</v>
      </c>
      <c r="AF454" s="1" t="s">
        <v>102</v>
      </c>
      <c r="AG454" s="1" t="s">
        <v>102</v>
      </c>
      <c r="AH454">
        <v>401014</v>
      </c>
      <c r="AI454">
        <v>4010</v>
      </c>
      <c r="AJ454">
        <v>4</v>
      </c>
      <c r="AK454" s="1" t="s">
        <v>102</v>
      </c>
      <c r="AL454" s="1" t="s">
        <v>102</v>
      </c>
      <c r="AM454" s="1" t="s">
        <v>102</v>
      </c>
      <c r="AN454" s="1" t="s">
        <v>102</v>
      </c>
      <c r="AO454">
        <v>4</v>
      </c>
      <c r="AP454">
        <v>4010</v>
      </c>
      <c r="AQ454">
        <v>401014</v>
      </c>
      <c r="AR454">
        <v>4</v>
      </c>
      <c r="AS454">
        <v>4010</v>
      </c>
      <c r="AT454">
        <v>401014</v>
      </c>
      <c r="AU454" s="1" t="s">
        <v>27018</v>
      </c>
      <c r="AV454" s="1" t="s">
        <v>199</v>
      </c>
      <c r="AW454" s="1" t="s">
        <v>27018</v>
      </c>
      <c r="AX454" s="1" t="s">
        <v>1974</v>
      </c>
      <c r="AY454" s="1" t="s">
        <v>1974</v>
      </c>
      <c r="AZ454" s="1" t="s">
        <v>102</v>
      </c>
      <c r="BA454">
        <v>1</v>
      </c>
      <c r="BB454">
        <v>36</v>
      </c>
      <c r="BC454" s="1" t="s">
        <v>102</v>
      </c>
      <c r="BD454">
        <v>11</v>
      </c>
      <c r="BE454">
        <v>16</v>
      </c>
      <c r="BF454" s="1" t="s">
        <v>26392</v>
      </c>
      <c r="BG454">
        <v>400000000</v>
      </c>
      <c r="BH454">
        <v>401000000</v>
      </c>
      <c r="BI454">
        <v>401014000</v>
      </c>
      <c r="BJ454">
        <v>401014038</v>
      </c>
      <c r="BK454">
        <v>400000000</v>
      </c>
      <c r="BL454">
        <v>401000000</v>
      </c>
      <c r="BM454">
        <v>401014000</v>
      </c>
      <c r="BN454">
        <v>401014038</v>
      </c>
      <c r="BO454">
        <v>2023</v>
      </c>
      <c r="BP454">
        <v>23</v>
      </c>
    </row>
    <row r="455" spans="1:68" x14ac:dyDescent="0.25">
      <c r="A455" s="1" t="s">
        <v>32877</v>
      </c>
      <c r="B455" s="1" t="s">
        <v>32878</v>
      </c>
      <c r="C455" s="1" t="s">
        <v>1145</v>
      </c>
      <c r="D455" s="1" t="s">
        <v>31109</v>
      </c>
      <c r="E455" s="1" t="s">
        <v>32879</v>
      </c>
      <c r="F455" s="1" t="s">
        <v>32880</v>
      </c>
      <c r="G455" s="1" t="s">
        <v>102</v>
      </c>
      <c r="H455" s="1" t="s">
        <v>132</v>
      </c>
      <c r="I455" s="1" t="s">
        <v>32881</v>
      </c>
      <c r="J455">
        <v>66</v>
      </c>
      <c r="K455" s="1" t="s">
        <v>105</v>
      </c>
      <c r="L455" s="1" t="s">
        <v>571</v>
      </c>
      <c r="M455" s="1" t="s">
        <v>9413</v>
      </c>
      <c r="N455" s="1" t="s">
        <v>4173</v>
      </c>
      <c r="O455" s="1" t="s">
        <v>102</v>
      </c>
      <c r="P455" s="1" t="s">
        <v>105</v>
      </c>
      <c r="Q455" s="1" t="s">
        <v>571</v>
      </c>
      <c r="R455" s="1" t="s">
        <v>9413</v>
      </c>
      <c r="S455" s="1" t="s">
        <v>4173</v>
      </c>
      <c r="T455" s="1" t="s">
        <v>102</v>
      </c>
      <c r="U455" s="1" t="s">
        <v>27139</v>
      </c>
      <c r="V455" s="1" t="s">
        <v>27140</v>
      </c>
      <c r="W455" s="1" t="s">
        <v>112</v>
      </c>
      <c r="X455" s="1" t="s">
        <v>102</v>
      </c>
      <c r="Y455" s="1" t="s">
        <v>102</v>
      </c>
      <c r="Z455" s="1" t="s">
        <v>119</v>
      </c>
      <c r="AA455" s="1" t="s">
        <v>2327</v>
      </c>
      <c r="AB455" s="1" t="s">
        <v>2890</v>
      </c>
      <c r="AC455" s="1" t="s">
        <v>2724</v>
      </c>
      <c r="AD455" s="1" t="s">
        <v>121</v>
      </c>
      <c r="AE455" s="1" t="s">
        <v>102</v>
      </c>
      <c r="AF455" s="1" t="s">
        <v>102</v>
      </c>
      <c r="AG455" s="1" t="s">
        <v>102</v>
      </c>
      <c r="AH455">
        <v>401021</v>
      </c>
      <c r="AI455">
        <v>4010</v>
      </c>
      <c r="AJ455">
        <v>4</v>
      </c>
      <c r="AK455" s="1" t="s">
        <v>102</v>
      </c>
      <c r="AL455" s="1" t="s">
        <v>102</v>
      </c>
      <c r="AM455" s="1" t="s">
        <v>27140</v>
      </c>
      <c r="AN455" s="1" t="s">
        <v>27140</v>
      </c>
      <c r="AO455">
        <v>4</v>
      </c>
      <c r="AP455">
        <v>4010</v>
      </c>
      <c r="AQ455">
        <v>401010</v>
      </c>
      <c r="AR455">
        <v>4</v>
      </c>
      <c r="AS455">
        <v>4010</v>
      </c>
      <c r="AT455">
        <v>401010</v>
      </c>
      <c r="AU455" s="1" t="s">
        <v>27141</v>
      </c>
      <c r="AV455" s="1" t="s">
        <v>199</v>
      </c>
      <c r="AW455" s="1" t="s">
        <v>27141</v>
      </c>
      <c r="AX455" s="1" t="s">
        <v>1192</v>
      </c>
      <c r="AY455" s="1" t="s">
        <v>1192</v>
      </c>
      <c r="AZ455" s="1" t="s">
        <v>102</v>
      </c>
      <c r="BA455">
        <v>3</v>
      </c>
      <c r="BB455">
        <v>20</v>
      </c>
      <c r="BC455" s="1" t="s">
        <v>102</v>
      </c>
      <c r="BD455">
        <v>1</v>
      </c>
      <c r="BE455">
        <v>13</v>
      </c>
      <c r="BF455" s="1" t="s">
        <v>26392</v>
      </c>
      <c r="BG455">
        <v>400000000</v>
      </c>
      <c r="BH455">
        <v>401000000</v>
      </c>
      <c r="BI455">
        <v>401010000</v>
      </c>
      <c r="BJ455">
        <v>401010024</v>
      </c>
      <c r="BK455">
        <v>400000000</v>
      </c>
      <c r="BL455">
        <v>401000000</v>
      </c>
      <c r="BM455">
        <v>401010000</v>
      </c>
      <c r="BN455">
        <v>401010024</v>
      </c>
      <c r="BO455">
        <v>2023</v>
      </c>
      <c r="BP455">
        <v>16</v>
      </c>
    </row>
    <row r="456" spans="1:68" x14ac:dyDescent="0.25">
      <c r="A456" s="1" t="s">
        <v>31577</v>
      </c>
      <c r="B456" s="1" t="s">
        <v>31578</v>
      </c>
      <c r="C456" s="1" t="s">
        <v>31579</v>
      </c>
      <c r="D456" s="1" t="s">
        <v>31580</v>
      </c>
      <c r="E456" s="1" t="s">
        <v>780</v>
      </c>
      <c r="F456" s="1" t="s">
        <v>31581</v>
      </c>
      <c r="G456" s="1" t="s">
        <v>102</v>
      </c>
      <c r="H456" s="1" t="s">
        <v>132</v>
      </c>
      <c r="I456" s="1" t="s">
        <v>13975</v>
      </c>
      <c r="J456">
        <v>5</v>
      </c>
      <c r="K456" s="1" t="s">
        <v>105</v>
      </c>
      <c r="L456" s="1" t="s">
        <v>571</v>
      </c>
      <c r="M456" s="1" t="s">
        <v>3715</v>
      </c>
      <c r="N456" s="1" t="s">
        <v>5170</v>
      </c>
      <c r="O456" s="1" t="s">
        <v>102</v>
      </c>
      <c r="P456" s="1" t="s">
        <v>105</v>
      </c>
      <c r="Q456" s="1" t="s">
        <v>571</v>
      </c>
      <c r="R456" s="1" t="s">
        <v>3715</v>
      </c>
      <c r="S456" s="1" t="s">
        <v>5170</v>
      </c>
      <c r="T456" s="1" t="s">
        <v>102</v>
      </c>
      <c r="U456" s="1" t="s">
        <v>28386</v>
      </c>
      <c r="V456" s="1" t="s">
        <v>28387</v>
      </c>
      <c r="W456" s="1" t="s">
        <v>119</v>
      </c>
      <c r="X456" s="1" t="s">
        <v>2196</v>
      </c>
      <c r="Y456" s="1" t="s">
        <v>31492</v>
      </c>
      <c r="Z456" s="1" t="s">
        <v>119</v>
      </c>
      <c r="AA456" s="1" t="s">
        <v>2196</v>
      </c>
      <c r="AB456" s="1" t="s">
        <v>2316</v>
      </c>
      <c r="AC456" s="1" t="s">
        <v>2724</v>
      </c>
      <c r="AD456" s="1" t="s">
        <v>121</v>
      </c>
      <c r="AE456" s="1" t="s">
        <v>102</v>
      </c>
      <c r="AF456" s="1" t="s">
        <v>102</v>
      </c>
      <c r="AG456" s="1" t="s">
        <v>102</v>
      </c>
      <c r="AH456">
        <v>401021</v>
      </c>
      <c r="AI456">
        <v>4010</v>
      </c>
      <c r="AJ456">
        <v>4</v>
      </c>
      <c r="AK456" s="1" t="s">
        <v>102</v>
      </c>
      <c r="AL456" s="1" t="s">
        <v>102</v>
      </c>
      <c r="AM456" s="1" t="s">
        <v>102</v>
      </c>
      <c r="AN456" s="1" t="s">
        <v>102</v>
      </c>
      <c r="AO456">
        <v>4</v>
      </c>
      <c r="AP456">
        <v>4010</v>
      </c>
      <c r="AQ456">
        <v>401021</v>
      </c>
      <c r="AR456">
        <v>4</v>
      </c>
      <c r="AS456">
        <v>4010</v>
      </c>
      <c r="AT456">
        <v>401021</v>
      </c>
      <c r="AU456" s="1" t="s">
        <v>31185</v>
      </c>
      <c r="AV456" s="1" t="s">
        <v>199</v>
      </c>
      <c r="AW456" s="1" t="s">
        <v>31185</v>
      </c>
      <c r="AX456" s="1" t="s">
        <v>2295</v>
      </c>
      <c r="AY456" s="1" t="s">
        <v>2295</v>
      </c>
      <c r="AZ456" s="1" t="s">
        <v>102</v>
      </c>
      <c r="BA456">
        <v>1</v>
      </c>
      <c r="BB456">
        <v>3</v>
      </c>
      <c r="BC456" s="1" t="s">
        <v>102</v>
      </c>
      <c r="BD456">
        <v>0</v>
      </c>
      <c r="BE456">
        <v>2</v>
      </c>
      <c r="BF456" s="1" t="s">
        <v>26392</v>
      </c>
      <c r="BG456">
        <v>400000000</v>
      </c>
      <c r="BH456">
        <v>401000000</v>
      </c>
      <c r="BI456">
        <v>401021000</v>
      </c>
      <c r="BJ456">
        <v>401021043</v>
      </c>
      <c r="BK456">
        <v>400000000</v>
      </c>
      <c r="BL456">
        <v>401000000</v>
      </c>
      <c r="BM456">
        <v>401021000</v>
      </c>
      <c r="BN456">
        <v>401021043</v>
      </c>
      <c r="BO456">
        <v>2023</v>
      </c>
      <c r="BP456">
        <v>25</v>
      </c>
    </row>
    <row r="457" spans="1:68" x14ac:dyDescent="0.25">
      <c r="A457" s="1" t="s">
        <v>27776</v>
      </c>
      <c r="B457" s="1" t="s">
        <v>27777</v>
      </c>
      <c r="C457" s="1" t="s">
        <v>27778</v>
      </c>
      <c r="D457" s="1" t="s">
        <v>27779</v>
      </c>
      <c r="E457" s="1" t="s">
        <v>27780</v>
      </c>
      <c r="F457" s="1" t="s">
        <v>27781</v>
      </c>
      <c r="G457" s="1" t="s">
        <v>102</v>
      </c>
      <c r="H457" s="1" t="s">
        <v>103</v>
      </c>
      <c r="I457" s="1" t="s">
        <v>27782</v>
      </c>
      <c r="J457">
        <v>8</v>
      </c>
      <c r="K457" s="1" t="s">
        <v>105</v>
      </c>
      <c r="L457" s="1" t="s">
        <v>571</v>
      </c>
      <c r="M457" s="1" t="s">
        <v>4421</v>
      </c>
      <c r="N457" s="1" t="s">
        <v>2790</v>
      </c>
      <c r="O457" s="1" t="s">
        <v>27783</v>
      </c>
      <c r="P457" s="1" t="s">
        <v>105</v>
      </c>
      <c r="Q457" s="1" t="s">
        <v>571</v>
      </c>
      <c r="R457" s="1" t="s">
        <v>4421</v>
      </c>
      <c r="S457" s="1" t="s">
        <v>2790</v>
      </c>
      <c r="T457" s="1" t="s">
        <v>27783</v>
      </c>
      <c r="U457" s="1" t="s">
        <v>19247</v>
      </c>
      <c r="V457" s="1" t="s">
        <v>19243</v>
      </c>
      <c r="W457" s="1" t="s">
        <v>112</v>
      </c>
      <c r="X457" s="1" t="s">
        <v>102</v>
      </c>
      <c r="Y457" s="1" t="s">
        <v>102</v>
      </c>
      <c r="Z457" s="1" t="s">
        <v>119</v>
      </c>
      <c r="AA457" s="1" t="s">
        <v>686</v>
      </c>
      <c r="AB457" s="1" t="s">
        <v>784</v>
      </c>
      <c r="AC457" s="1" t="s">
        <v>2724</v>
      </c>
      <c r="AD457" s="1" t="s">
        <v>121</v>
      </c>
      <c r="AE457" s="1" t="s">
        <v>102</v>
      </c>
      <c r="AF457" s="1" t="s">
        <v>102</v>
      </c>
      <c r="AG457" s="1" t="s">
        <v>102</v>
      </c>
      <c r="AH457">
        <v>401031</v>
      </c>
      <c r="AI457">
        <v>4010</v>
      </c>
      <c r="AJ457">
        <v>4</v>
      </c>
      <c r="AK457" s="1" t="s">
        <v>102</v>
      </c>
      <c r="AL457" s="1" t="s">
        <v>102</v>
      </c>
      <c r="AM457" s="1" t="s">
        <v>102</v>
      </c>
      <c r="AN457" s="1" t="s">
        <v>102</v>
      </c>
      <c r="AO457">
        <v>4</v>
      </c>
      <c r="AP457">
        <v>4010</v>
      </c>
      <c r="AQ457">
        <v>401028</v>
      </c>
      <c r="AR457">
        <v>4</v>
      </c>
      <c r="AS457">
        <v>4010</v>
      </c>
      <c r="AT457">
        <v>401028</v>
      </c>
      <c r="AU457" s="1" t="s">
        <v>19244</v>
      </c>
      <c r="AV457" s="1" t="s">
        <v>199</v>
      </c>
      <c r="AW457" s="1" t="s">
        <v>19244</v>
      </c>
      <c r="AX457" s="1" t="s">
        <v>686</v>
      </c>
      <c r="AY457" s="1" t="s">
        <v>686</v>
      </c>
      <c r="AZ457" s="1" t="s">
        <v>102</v>
      </c>
      <c r="BA457">
        <v>0</v>
      </c>
      <c r="BB457">
        <v>2</v>
      </c>
      <c r="BC457" s="1" t="s">
        <v>102</v>
      </c>
      <c r="BD457">
        <v>0</v>
      </c>
      <c r="BE457">
        <v>1</v>
      </c>
      <c r="BF457" s="1" t="s">
        <v>27025</v>
      </c>
      <c r="BG457">
        <v>400000000</v>
      </c>
      <c r="BH457">
        <v>401000000</v>
      </c>
      <c r="BI457">
        <v>401028000</v>
      </c>
      <c r="BJ457">
        <v>401028028</v>
      </c>
      <c r="BK457">
        <v>400000000</v>
      </c>
      <c r="BL457">
        <v>401000000</v>
      </c>
      <c r="BM457">
        <v>401028000</v>
      </c>
      <c r="BN457">
        <v>401028028</v>
      </c>
      <c r="BO457">
        <v>2023</v>
      </c>
      <c r="BP457">
        <v>40</v>
      </c>
    </row>
    <row r="458" spans="1:68" x14ac:dyDescent="0.25">
      <c r="A458" s="1" t="s">
        <v>29852</v>
      </c>
      <c r="B458" s="1" t="s">
        <v>29853</v>
      </c>
      <c r="C458" s="1" t="s">
        <v>29854</v>
      </c>
      <c r="D458" s="1" t="s">
        <v>29855</v>
      </c>
      <c r="E458" s="1" t="s">
        <v>29856</v>
      </c>
      <c r="F458" s="1" t="s">
        <v>29857</v>
      </c>
      <c r="G458" s="1" t="s">
        <v>102</v>
      </c>
      <c r="H458" s="1" t="s">
        <v>103</v>
      </c>
      <c r="I458" s="1" t="s">
        <v>7330</v>
      </c>
      <c r="J458">
        <v>5</v>
      </c>
      <c r="K458" s="1" t="s">
        <v>105</v>
      </c>
      <c r="L458" s="1" t="s">
        <v>106</v>
      </c>
      <c r="M458" s="1" t="s">
        <v>932</v>
      </c>
      <c r="N458" s="1" t="s">
        <v>13147</v>
      </c>
      <c r="O458" s="1" t="s">
        <v>29858</v>
      </c>
      <c r="P458" s="1" t="s">
        <v>105</v>
      </c>
      <c r="Q458" s="1" t="s">
        <v>106</v>
      </c>
      <c r="R458" s="1" t="s">
        <v>932</v>
      </c>
      <c r="S458" s="1" t="s">
        <v>13147</v>
      </c>
      <c r="T458" s="1" t="s">
        <v>29858</v>
      </c>
      <c r="U458" s="1" t="s">
        <v>4820</v>
      </c>
      <c r="V458" s="1" t="s">
        <v>4821</v>
      </c>
      <c r="W458" s="1" t="s">
        <v>112</v>
      </c>
      <c r="X458" s="1" t="s">
        <v>102</v>
      </c>
      <c r="Y458" s="1" t="s">
        <v>102</v>
      </c>
      <c r="Z458" s="1" t="s">
        <v>119</v>
      </c>
      <c r="AA458" s="1" t="s">
        <v>1786</v>
      </c>
      <c r="AB458" s="1" t="s">
        <v>1856</v>
      </c>
      <c r="AC458" s="1" t="s">
        <v>317</v>
      </c>
      <c r="AD458" s="1" t="s">
        <v>121</v>
      </c>
      <c r="AE458" s="1" t="s">
        <v>102</v>
      </c>
      <c r="AF458" s="1" t="s">
        <v>102</v>
      </c>
      <c r="AG458" s="1" t="s">
        <v>102</v>
      </c>
      <c r="AH458">
        <v>405814</v>
      </c>
      <c r="AI458">
        <v>4058</v>
      </c>
      <c r="AJ458">
        <v>4</v>
      </c>
      <c r="AK458" s="1" t="s">
        <v>102</v>
      </c>
      <c r="AL458" s="1" t="s">
        <v>102</v>
      </c>
      <c r="AM458" s="1" t="s">
        <v>102</v>
      </c>
      <c r="AN458" s="1" t="s">
        <v>102</v>
      </c>
      <c r="AO458">
        <v>4</v>
      </c>
      <c r="AP458">
        <v>4058</v>
      </c>
      <c r="AQ458">
        <v>405814</v>
      </c>
      <c r="AR458">
        <v>4</v>
      </c>
      <c r="AS458">
        <v>4058</v>
      </c>
      <c r="AT458">
        <v>405814</v>
      </c>
      <c r="AU458" s="1" t="s">
        <v>4828</v>
      </c>
      <c r="AV458" s="1" t="s">
        <v>199</v>
      </c>
      <c r="AW458" s="1" t="s">
        <v>4828</v>
      </c>
      <c r="AX458" s="1" t="s">
        <v>195</v>
      </c>
      <c r="AY458" s="1" t="s">
        <v>195</v>
      </c>
      <c r="AZ458" s="1" t="s">
        <v>102</v>
      </c>
      <c r="BA458">
        <v>5</v>
      </c>
      <c r="BB458">
        <v>10</v>
      </c>
      <c r="BC458" s="1" t="s">
        <v>102</v>
      </c>
      <c r="BD458">
        <v>5</v>
      </c>
      <c r="BE458">
        <v>20</v>
      </c>
      <c r="BF458" s="1" t="s">
        <v>26392</v>
      </c>
      <c r="BG458">
        <v>400000000</v>
      </c>
      <c r="BH458">
        <v>405800000</v>
      </c>
      <c r="BI458">
        <v>405814000</v>
      </c>
      <c r="BJ458">
        <v>405814007</v>
      </c>
      <c r="BK458">
        <v>400000000</v>
      </c>
      <c r="BL458">
        <v>405800000</v>
      </c>
      <c r="BM458">
        <v>405814000</v>
      </c>
      <c r="BN458">
        <v>405814007</v>
      </c>
      <c r="BO458">
        <v>2023</v>
      </c>
      <c r="BP458">
        <v>29</v>
      </c>
    </row>
    <row r="459" spans="1:68" x14ac:dyDescent="0.25">
      <c r="A459" s="1" t="s">
        <v>27296</v>
      </c>
      <c r="B459" s="1" t="s">
        <v>27297</v>
      </c>
      <c r="C459" s="1" t="s">
        <v>27298</v>
      </c>
      <c r="D459" s="1" t="s">
        <v>27299</v>
      </c>
      <c r="E459" s="1" t="s">
        <v>24086</v>
      </c>
      <c r="F459" s="1" t="s">
        <v>517</v>
      </c>
      <c r="G459" s="1" t="s">
        <v>102</v>
      </c>
      <c r="H459" s="1" t="s">
        <v>103</v>
      </c>
      <c r="I459" s="1" t="s">
        <v>18670</v>
      </c>
      <c r="J459">
        <v>6</v>
      </c>
      <c r="K459" s="1" t="s">
        <v>105</v>
      </c>
      <c r="L459" s="1" t="s">
        <v>354</v>
      </c>
      <c r="M459" s="1" t="s">
        <v>369</v>
      </c>
      <c r="N459" s="1" t="s">
        <v>22468</v>
      </c>
      <c r="O459" s="1" t="s">
        <v>27300</v>
      </c>
      <c r="P459" s="1" t="s">
        <v>105</v>
      </c>
      <c r="Q459" s="1" t="s">
        <v>354</v>
      </c>
      <c r="R459" s="1" t="s">
        <v>369</v>
      </c>
      <c r="S459" s="1" t="s">
        <v>22468</v>
      </c>
      <c r="T459" s="1" t="s">
        <v>27300</v>
      </c>
      <c r="U459" s="1" t="s">
        <v>1920</v>
      </c>
      <c r="V459" s="1" t="s">
        <v>1921</v>
      </c>
      <c r="W459" s="1" t="s">
        <v>119</v>
      </c>
      <c r="X459" s="1" t="s">
        <v>499</v>
      </c>
      <c r="Y459" s="1" t="s">
        <v>1920</v>
      </c>
      <c r="Z459" s="1" t="s">
        <v>119</v>
      </c>
      <c r="AA459" s="1" t="s">
        <v>499</v>
      </c>
      <c r="AB459" s="1" t="s">
        <v>334</v>
      </c>
      <c r="AC459" s="1" t="s">
        <v>299</v>
      </c>
      <c r="AD459" s="1" t="s">
        <v>121</v>
      </c>
      <c r="AE459" s="1" t="s">
        <v>102</v>
      </c>
      <c r="AF459" s="1" t="s">
        <v>102</v>
      </c>
      <c r="AG459" s="1" t="s">
        <v>102</v>
      </c>
      <c r="AH459">
        <v>403426</v>
      </c>
      <c r="AI459">
        <v>4034</v>
      </c>
      <c r="AJ459">
        <v>4</v>
      </c>
      <c r="AK459" s="1" t="s">
        <v>102</v>
      </c>
      <c r="AL459" s="1" t="s">
        <v>102</v>
      </c>
      <c r="AM459" s="1" t="s">
        <v>102</v>
      </c>
      <c r="AN459" s="1" t="s">
        <v>102</v>
      </c>
      <c r="AO459">
        <v>4</v>
      </c>
      <c r="AP459">
        <v>4034</v>
      </c>
      <c r="AQ459">
        <v>403426</v>
      </c>
      <c r="AR459">
        <v>4</v>
      </c>
      <c r="AS459">
        <v>4034</v>
      </c>
      <c r="AT459">
        <v>403426</v>
      </c>
      <c r="AU459" s="1" t="s">
        <v>1923</v>
      </c>
      <c r="AV459" s="1" t="s">
        <v>199</v>
      </c>
      <c r="AW459" s="1" t="s">
        <v>1923</v>
      </c>
      <c r="AX459" s="1" t="s">
        <v>475</v>
      </c>
      <c r="AY459" s="1" t="s">
        <v>475</v>
      </c>
      <c r="AZ459" s="1" t="s">
        <v>102</v>
      </c>
      <c r="BA459">
        <v>1</v>
      </c>
      <c r="BB459">
        <v>5</v>
      </c>
      <c r="BC459" s="1" t="s">
        <v>102</v>
      </c>
      <c r="BD459">
        <v>4</v>
      </c>
      <c r="BE459">
        <v>14</v>
      </c>
      <c r="BF459" s="1" t="s">
        <v>26392</v>
      </c>
      <c r="BG459">
        <v>400000000</v>
      </c>
      <c r="BH459">
        <v>403400000</v>
      </c>
      <c r="BI459">
        <v>403426000</v>
      </c>
      <c r="BJ459">
        <v>403426010</v>
      </c>
      <c r="BK459">
        <v>400000000</v>
      </c>
      <c r="BL459">
        <v>403400000</v>
      </c>
      <c r="BM459">
        <v>403426000</v>
      </c>
      <c r="BN459">
        <v>403426010</v>
      </c>
      <c r="BO459">
        <v>2023</v>
      </c>
      <c r="BP459">
        <v>43</v>
      </c>
    </row>
    <row r="460" spans="1:68" x14ac:dyDescent="0.25">
      <c r="A460" s="1" t="s">
        <v>31214</v>
      </c>
      <c r="B460" s="1" t="s">
        <v>31215</v>
      </c>
      <c r="C460" s="1" t="s">
        <v>31216</v>
      </c>
      <c r="D460" s="1" t="s">
        <v>31217</v>
      </c>
      <c r="E460" s="1" t="s">
        <v>994</v>
      </c>
      <c r="F460" s="1" t="s">
        <v>517</v>
      </c>
      <c r="G460" s="1" t="s">
        <v>102</v>
      </c>
      <c r="H460" s="1" t="s">
        <v>103</v>
      </c>
      <c r="I460" s="1" t="s">
        <v>31218</v>
      </c>
      <c r="J460">
        <v>0</v>
      </c>
      <c r="K460" s="1" t="s">
        <v>105</v>
      </c>
      <c r="L460" s="1" t="s">
        <v>571</v>
      </c>
      <c r="M460" s="1" t="s">
        <v>4421</v>
      </c>
      <c r="N460" s="1" t="s">
        <v>1677</v>
      </c>
      <c r="O460" s="1" t="s">
        <v>102</v>
      </c>
      <c r="P460" s="1" t="s">
        <v>105</v>
      </c>
      <c r="Q460" s="1" t="s">
        <v>571</v>
      </c>
      <c r="R460" s="1" t="s">
        <v>4421</v>
      </c>
      <c r="S460" s="1" t="s">
        <v>1677</v>
      </c>
      <c r="T460" s="1" t="s">
        <v>102</v>
      </c>
      <c r="U460" s="1" t="s">
        <v>30076</v>
      </c>
      <c r="V460" s="1" t="s">
        <v>30077</v>
      </c>
      <c r="W460" s="1" t="s">
        <v>119</v>
      </c>
      <c r="X460" s="1" t="s">
        <v>781</v>
      </c>
      <c r="Y460" s="1" t="s">
        <v>30078</v>
      </c>
      <c r="Z460" s="1" t="s">
        <v>119</v>
      </c>
      <c r="AA460" s="1" t="s">
        <v>781</v>
      </c>
      <c r="AB460" s="1" t="s">
        <v>2119</v>
      </c>
      <c r="AC460" s="1" t="s">
        <v>2724</v>
      </c>
      <c r="AD460" s="1" t="s">
        <v>121</v>
      </c>
      <c r="AE460" s="1" t="s">
        <v>102</v>
      </c>
      <c r="AF460" s="1" t="s">
        <v>102</v>
      </c>
      <c r="AG460" s="1" t="s">
        <v>102</v>
      </c>
      <c r="AH460">
        <v>401028</v>
      </c>
      <c r="AI460">
        <v>4010</v>
      </c>
      <c r="AJ460">
        <v>4</v>
      </c>
      <c r="AK460" s="1" t="s">
        <v>102</v>
      </c>
      <c r="AL460" s="1" t="s">
        <v>102</v>
      </c>
      <c r="AM460" s="1" t="s">
        <v>102</v>
      </c>
      <c r="AN460" s="1" t="s">
        <v>102</v>
      </c>
      <c r="AO460">
        <v>4</v>
      </c>
      <c r="AP460">
        <v>4010</v>
      </c>
      <c r="AQ460">
        <v>401028</v>
      </c>
      <c r="AR460">
        <v>4</v>
      </c>
      <c r="AS460">
        <v>4010</v>
      </c>
      <c r="AT460">
        <v>401028</v>
      </c>
      <c r="AU460" s="1" t="s">
        <v>30079</v>
      </c>
      <c r="AV460" s="1" t="s">
        <v>199</v>
      </c>
      <c r="AW460" s="1" t="s">
        <v>30079</v>
      </c>
      <c r="AX460" s="1" t="s">
        <v>781</v>
      </c>
      <c r="AY460" s="1" t="s">
        <v>781</v>
      </c>
      <c r="AZ460" s="1" t="s">
        <v>102</v>
      </c>
      <c r="BA460">
        <v>1</v>
      </c>
      <c r="BB460">
        <v>2</v>
      </c>
      <c r="BC460" s="1" t="s">
        <v>102</v>
      </c>
      <c r="BD460">
        <v>11</v>
      </c>
      <c r="BE460">
        <v>31</v>
      </c>
      <c r="BF460" s="1" t="s">
        <v>26392</v>
      </c>
      <c r="BG460">
        <v>400000000</v>
      </c>
      <c r="BH460">
        <v>401000000</v>
      </c>
      <c r="BI460">
        <v>401028000</v>
      </c>
      <c r="BJ460">
        <v>401028022</v>
      </c>
      <c r="BK460">
        <v>400000000</v>
      </c>
      <c r="BL460">
        <v>401000000</v>
      </c>
      <c r="BM460">
        <v>401028000</v>
      </c>
      <c r="BN460">
        <v>401028022</v>
      </c>
      <c r="BO460">
        <v>2023</v>
      </c>
      <c r="BP460">
        <v>26</v>
      </c>
    </row>
    <row r="461" spans="1:68" x14ac:dyDescent="0.25">
      <c r="A461" s="1" t="s">
        <v>29730</v>
      </c>
      <c r="B461" s="1" t="s">
        <v>29731</v>
      </c>
      <c r="C461" s="1" t="s">
        <v>29732</v>
      </c>
      <c r="D461" s="1" t="s">
        <v>29733</v>
      </c>
      <c r="E461" s="1" t="s">
        <v>3181</v>
      </c>
      <c r="F461" s="1" t="s">
        <v>29734</v>
      </c>
      <c r="G461" s="1" t="s">
        <v>102</v>
      </c>
      <c r="H461" s="1" t="s">
        <v>103</v>
      </c>
      <c r="I461" s="1" t="s">
        <v>29735</v>
      </c>
      <c r="J461">
        <v>41</v>
      </c>
      <c r="K461" s="1" t="s">
        <v>105</v>
      </c>
      <c r="L461" s="1" t="s">
        <v>354</v>
      </c>
      <c r="M461" s="1" t="s">
        <v>5052</v>
      </c>
      <c r="N461" s="1" t="s">
        <v>172</v>
      </c>
      <c r="O461" s="1" t="s">
        <v>29736</v>
      </c>
      <c r="P461" s="1" t="s">
        <v>105</v>
      </c>
      <c r="Q461" s="1" t="s">
        <v>354</v>
      </c>
      <c r="R461" s="1" t="s">
        <v>5052</v>
      </c>
      <c r="S461" s="1" t="s">
        <v>172</v>
      </c>
      <c r="T461" s="1" t="s">
        <v>29736</v>
      </c>
      <c r="U461" s="1" t="s">
        <v>5055</v>
      </c>
      <c r="V461" s="1" t="s">
        <v>5056</v>
      </c>
      <c r="W461" s="1" t="s">
        <v>119</v>
      </c>
      <c r="X461" s="1" t="s">
        <v>1720</v>
      </c>
      <c r="Y461" s="1" t="s">
        <v>27152</v>
      </c>
      <c r="Z461" s="1" t="s">
        <v>119</v>
      </c>
      <c r="AA461" s="1" t="s">
        <v>1720</v>
      </c>
      <c r="AB461" s="1" t="s">
        <v>1786</v>
      </c>
      <c r="AC461" s="1" t="s">
        <v>317</v>
      </c>
      <c r="AD461" s="1" t="s">
        <v>121</v>
      </c>
      <c r="AE461" s="1" t="s">
        <v>102</v>
      </c>
      <c r="AF461" s="1" t="s">
        <v>102</v>
      </c>
      <c r="AG461" s="1" t="s">
        <v>102</v>
      </c>
      <c r="AH461">
        <v>403402</v>
      </c>
      <c r="AI461">
        <v>4034</v>
      </c>
      <c r="AJ461">
        <v>4</v>
      </c>
      <c r="AK461" s="1" t="s">
        <v>102</v>
      </c>
      <c r="AL461" s="1" t="s">
        <v>102</v>
      </c>
      <c r="AM461" s="1" t="s">
        <v>102</v>
      </c>
      <c r="AN461" s="1" t="s">
        <v>102</v>
      </c>
      <c r="AO461">
        <v>4</v>
      </c>
      <c r="AP461">
        <v>4034</v>
      </c>
      <c r="AQ461">
        <v>403402</v>
      </c>
      <c r="AR461">
        <v>4</v>
      </c>
      <c r="AS461">
        <v>4034</v>
      </c>
      <c r="AT461">
        <v>403402</v>
      </c>
      <c r="AU461" s="1" t="s">
        <v>5057</v>
      </c>
      <c r="AV461" s="1" t="s">
        <v>199</v>
      </c>
      <c r="AW461" s="1" t="s">
        <v>5057</v>
      </c>
      <c r="AX461" s="1" t="s">
        <v>1638</v>
      </c>
      <c r="AY461" s="1" t="s">
        <v>1638</v>
      </c>
      <c r="AZ461" s="1" t="s">
        <v>102</v>
      </c>
      <c r="BA461">
        <v>6</v>
      </c>
      <c r="BB461">
        <v>8</v>
      </c>
      <c r="BC461" s="1" t="s">
        <v>102</v>
      </c>
      <c r="BD461">
        <v>9</v>
      </c>
      <c r="BE461">
        <v>4</v>
      </c>
      <c r="BF461" s="1" t="s">
        <v>26392</v>
      </c>
      <c r="BG461">
        <v>400000000</v>
      </c>
      <c r="BH461">
        <v>403400000</v>
      </c>
      <c r="BI461">
        <v>403402000</v>
      </c>
      <c r="BJ461">
        <v>403402013</v>
      </c>
      <c r="BK461">
        <v>400000000</v>
      </c>
      <c r="BL461">
        <v>403400000</v>
      </c>
      <c r="BM461">
        <v>403402000</v>
      </c>
      <c r="BN461">
        <v>403402013</v>
      </c>
      <c r="BO461">
        <v>2023</v>
      </c>
      <c r="BP461">
        <v>30</v>
      </c>
    </row>
    <row r="462" spans="1:68" x14ac:dyDescent="0.25">
      <c r="A462" s="1" t="s">
        <v>29801</v>
      </c>
      <c r="B462" s="1" t="s">
        <v>29802</v>
      </c>
      <c r="C462" s="1" t="s">
        <v>29803</v>
      </c>
      <c r="D462" s="1" t="s">
        <v>29804</v>
      </c>
      <c r="E462" s="1" t="s">
        <v>29805</v>
      </c>
      <c r="F462" s="1" t="s">
        <v>29806</v>
      </c>
      <c r="G462" s="1" t="s">
        <v>102</v>
      </c>
      <c r="H462" s="1" t="s">
        <v>103</v>
      </c>
      <c r="I462" s="1" t="s">
        <v>29807</v>
      </c>
      <c r="J462">
        <v>17</v>
      </c>
      <c r="K462" s="1" t="s">
        <v>105</v>
      </c>
      <c r="L462" s="1" t="s">
        <v>354</v>
      </c>
      <c r="M462" s="1" t="s">
        <v>369</v>
      </c>
      <c r="N462" s="1" t="s">
        <v>20298</v>
      </c>
      <c r="O462" s="1" t="s">
        <v>29808</v>
      </c>
      <c r="P462" s="1" t="s">
        <v>105</v>
      </c>
      <c r="Q462" s="1" t="s">
        <v>354</v>
      </c>
      <c r="R462" s="1" t="s">
        <v>369</v>
      </c>
      <c r="S462" s="1" t="s">
        <v>20298</v>
      </c>
      <c r="T462" s="1" t="s">
        <v>29808</v>
      </c>
      <c r="U462" s="1" t="s">
        <v>1920</v>
      </c>
      <c r="V462" s="1" t="s">
        <v>1921</v>
      </c>
      <c r="W462" s="1" t="s">
        <v>119</v>
      </c>
      <c r="X462" s="1" t="s">
        <v>1692</v>
      </c>
      <c r="Y462" s="1" t="s">
        <v>1920</v>
      </c>
      <c r="Z462" s="1" t="s">
        <v>112</v>
      </c>
      <c r="AA462" s="1" t="s">
        <v>1680</v>
      </c>
      <c r="AB462" s="1" t="s">
        <v>1720</v>
      </c>
      <c r="AC462" s="1" t="s">
        <v>299</v>
      </c>
      <c r="AD462" s="1" t="s">
        <v>121</v>
      </c>
      <c r="AE462" s="1" t="s">
        <v>102</v>
      </c>
      <c r="AF462" s="1" t="s">
        <v>102</v>
      </c>
      <c r="AG462" s="1" t="s">
        <v>102</v>
      </c>
      <c r="AH462">
        <v>403426</v>
      </c>
      <c r="AI462">
        <v>4034</v>
      </c>
      <c r="AJ462">
        <v>4</v>
      </c>
      <c r="AK462" s="1" t="s">
        <v>102</v>
      </c>
      <c r="AL462" s="1" t="s">
        <v>102</v>
      </c>
      <c r="AM462" s="1" t="s">
        <v>102</v>
      </c>
      <c r="AN462" s="1" t="s">
        <v>102</v>
      </c>
      <c r="AO462">
        <v>4</v>
      </c>
      <c r="AP462">
        <v>4034</v>
      </c>
      <c r="AQ462">
        <v>403426</v>
      </c>
      <c r="AR462">
        <v>4</v>
      </c>
      <c r="AS462">
        <v>4034</v>
      </c>
      <c r="AT462">
        <v>403426</v>
      </c>
      <c r="AU462" s="1" t="s">
        <v>1923</v>
      </c>
      <c r="AV462" s="1" t="s">
        <v>199</v>
      </c>
      <c r="AW462" s="1" t="s">
        <v>1923</v>
      </c>
      <c r="AX462" s="1" t="s">
        <v>1680</v>
      </c>
      <c r="AY462" s="1" t="s">
        <v>1680</v>
      </c>
      <c r="AZ462" s="1" t="s">
        <v>102</v>
      </c>
      <c r="BA462">
        <v>1</v>
      </c>
      <c r="BB462">
        <v>5</v>
      </c>
      <c r="BC462" s="1" t="s">
        <v>102</v>
      </c>
      <c r="BD462">
        <v>9</v>
      </c>
      <c r="BE462">
        <v>10</v>
      </c>
      <c r="BF462" s="1" t="s">
        <v>26392</v>
      </c>
      <c r="BG462">
        <v>400000000</v>
      </c>
      <c r="BH462">
        <v>403400000</v>
      </c>
      <c r="BI462">
        <v>403426000</v>
      </c>
      <c r="BJ462">
        <v>403426021</v>
      </c>
      <c r="BK462">
        <v>400000000</v>
      </c>
      <c r="BL462">
        <v>403400000</v>
      </c>
      <c r="BM462">
        <v>403426000</v>
      </c>
      <c r="BN462">
        <v>403426021</v>
      </c>
      <c r="BO462">
        <v>2023</v>
      </c>
      <c r="BP462">
        <v>30</v>
      </c>
    </row>
    <row r="463" spans="1:68" x14ac:dyDescent="0.25">
      <c r="A463" s="1" t="s">
        <v>28909</v>
      </c>
      <c r="B463" s="1" t="s">
        <v>28910</v>
      </c>
      <c r="C463" s="1" t="s">
        <v>28911</v>
      </c>
      <c r="D463" s="1" t="s">
        <v>28912</v>
      </c>
      <c r="E463" s="1" t="s">
        <v>22550</v>
      </c>
      <c r="F463" s="1" t="s">
        <v>28913</v>
      </c>
      <c r="G463" s="1" t="s">
        <v>102</v>
      </c>
      <c r="H463" s="1" t="s">
        <v>132</v>
      </c>
      <c r="I463" s="1" t="s">
        <v>28914</v>
      </c>
      <c r="J463">
        <v>70</v>
      </c>
      <c r="K463" s="1" t="s">
        <v>105</v>
      </c>
      <c r="L463" s="1" t="s">
        <v>571</v>
      </c>
      <c r="M463" s="1" t="s">
        <v>4297</v>
      </c>
      <c r="N463" s="1" t="s">
        <v>28915</v>
      </c>
      <c r="O463" s="1" t="s">
        <v>102</v>
      </c>
      <c r="P463" s="1" t="s">
        <v>105</v>
      </c>
      <c r="Q463" s="1" t="s">
        <v>571</v>
      </c>
      <c r="R463" s="1" t="s">
        <v>4297</v>
      </c>
      <c r="S463" s="1" t="s">
        <v>28915</v>
      </c>
      <c r="T463" s="1" t="s">
        <v>102</v>
      </c>
      <c r="U463" s="1" t="s">
        <v>28386</v>
      </c>
      <c r="V463" s="1" t="s">
        <v>28387</v>
      </c>
      <c r="W463" s="1" t="s">
        <v>119</v>
      </c>
      <c r="X463" s="1" t="s">
        <v>1402</v>
      </c>
      <c r="Y463" s="1" t="s">
        <v>28386</v>
      </c>
      <c r="Z463" s="1" t="s">
        <v>119</v>
      </c>
      <c r="AA463" s="1" t="s">
        <v>1402</v>
      </c>
      <c r="AB463" s="1" t="s">
        <v>621</v>
      </c>
      <c r="AC463" s="1" t="s">
        <v>2724</v>
      </c>
      <c r="AD463" s="1" t="s">
        <v>121</v>
      </c>
      <c r="AE463" s="1" t="s">
        <v>102</v>
      </c>
      <c r="AF463" s="1" t="s">
        <v>102</v>
      </c>
      <c r="AG463" s="1" t="s">
        <v>102</v>
      </c>
      <c r="AH463">
        <v>401021</v>
      </c>
      <c r="AI463">
        <v>4010</v>
      </c>
      <c r="AJ463">
        <v>4</v>
      </c>
      <c r="AK463" s="1" t="s">
        <v>102</v>
      </c>
      <c r="AL463" s="1" t="s">
        <v>102</v>
      </c>
      <c r="AM463" s="1" t="s">
        <v>102</v>
      </c>
      <c r="AN463" s="1" t="s">
        <v>102</v>
      </c>
      <c r="AO463">
        <v>4</v>
      </c>
      <c r="AP463">
        <v>4010</v>
      </c>
      <c r="AQ463">
        <v>401032</v>
      </c>
      <c r="AR463">
        <v>4</v>
      </c>
      <c r="AS463">
        <v>4010</v>
      </c>
      <c r="AT463">
        <v>401032</v>
      </c>
      <c r="AU463" s="1" t="s">
        <v>28388</v>
      </c>
      <c r="AV463" s="1" t="s">
        <v>199</v>
      </c>
      <c r="AW463" s="1" t="s">
        <v>28388</v>
      </c>
      <c r="AX463" s="1" t="s">
        <v>1121</v>
      </c>
      <c r="AY463" s="1" t="s">
        <v>1121</v>
      </c>
      <c r="AZ463" s="1" t="s">
        <v>102</v>
      </c>
      <c r="BA463">
        <v>5</v>
      </c>
      <c r="BB463">
        <v>6</v>
      </c>
      <c r="BC463" s="1" t="s">
        <v>102</v>
      </c>
      <c r="BD463">
        <v>8</v>
      </c>
      <c r="BE463">
        <v>1</v>
      </c>
      <c r="BF463" s="1" t="s">
        <v>26392</v>
      </c>
      <c r="BG463">
        <v>400000000</v>
      </c>
      <c r="BH463">
        <v>401000000</v>
      </c>
      <c r="BI463">
        <v>401032000</v>
      </c>
      <c r="BJ463">
        <v>401032020</v>
      </c>
      <c r="BK463">
        <v>400000000</v>
      </c>
      <c r="BL463">
        <v>401000000</v>
      </c>
      <c r="BM463">
        <v>401032000</v>
      </c>
      <c r="BN463">
        <v>401032020</v>
      </c>
      <c r="BO463">
        <v>2023</v>
      </c>
      <c r="BP463">
        <v>34</v>
      </c>
    </row>
    <row r="464" spans="1:68" x14ac:dyDescent="0.25">
      <c r="A464" s="1" t="s">
        <v>31615</v>
      </c>
      <c r="B464" s="1" t="s">
        <v>31616</v>
      </c>
      <c r="C464" s="1" t="s">
        <v>31617</v>
      </c>
      <c r="D464" s="1" t="s">
        <v>31618</v>
      </c>
      <c r="E464" s="1" t="s">
        <v>233</v>
      </c>
      <c r="F464" s="1" t="s">
        <v>31619</v>
      </c>
      <c r="G464" s="1" t="s">
        <v>102</v>
      </c>
      <c r="H464" s="1" t="s">
        <v>132</v>
      </c>
      <c r="I464" s="1" t="s">
        <v>31620</v>
      </c>
      <c r="J464">
        <v>91</v>
      </c>
      <c r="K464" s="1" t="s">
        <v>105</v>
      </c>
      <c r="L464" s="1" t="s">
        <v>354</v>
      </c>
      <c r="M464" s="1" t="s">
        <v>1206</v>
      </c>
      <c r="N464" s="1" t="s">
        <v>2838</v>
      </c>
      <c r="O464" s="1" t="s">
        <v>31621</v>
      </c>
      <c r="P464" s="1" t="s">
        <v>105</v>
      </c>
      <c r="Q464" s="1" t="s">
        <v>354</v>
      </c>
      <c r="R464" s="1" t="s">
        <v>1206</v>
      </c>
      <c r="S464" s="1" t="s">
        <v>2838</v>
      </c>
      <c r="T464" s="1" t="s">
        <v>31621</v>
      </c>
      <c r="U464" s="1" t="s">
        <v>6712</v>
      </c>
      <c r="V464" s="1" t="s">
        <v>6708</v>
      </c>
      <c r="W464" s="1" t="s">
        <v>119</v>
      </c>
      <c r="X464" s="1" t="s">
        <v>2197</v>
      </c>
      <c r="Y464" s="1" t="s">
        <v>26999</v>
      </c>
      <c r="Z464" s="1" t="s">
        <v>119</v>
      </c>
      <c r="AA464" s="1" t="s">
        <v>2197</v>
      </c>
      <c r="AB464" s="1" t="s">
        <v>2223</v>
      </c>
      <c r="AC464" s="1" t="s">
        <v>299</v>
      </c>
      <c r="AD464" s="1" t="s">
        <v>121</v>
      </c>
      <c r="AE464" s="1" t="s">
        <v>102</v>
      </c>
      <c r="AF464" s="1" t="s">
        <v>102</v>
      </c>
      <c r="AG464" s="1" t="s">
        <v>102</v>
      </c>
      <c r="AH464">
        <v>403428</v>
      </c>
      <c r="AI464">
        <v>4034</v>
      </c>
      <c r="AJ464">
        <v>4</v>
      </c>
      <c r="AK464" s="1" t="s">
        <v>102</v>
      </c>
      <c r="AL464" s="1" t="s">
        <v>102</v>
      </c>
      <c r="AM464" s="1" t="s">
        <v>102</v>
      </c>
      <c r="AN464" s="1" t="s">
        <v>102</v>
      </c>
      <c r="AO464">
        <v>4</v>
      </c>
      <c r="AP464">
        <v>4034</v>
      </c>
      <c r="AQ464">
        <v>403404</v>
      </c>
      <c r="AR464">
        <v>4</v>
      </c>
      <c r="AS464">
        <v>4034</v>
      </c>
      <c r="AT464">
        <v>403404</v>
      </c>
      <c r="AU464" s="1" t="s">
        <v>6709</v>
      </c>
      <c r="AV464" s="1" t="s">
        <v>199</v>
      </c>
      <c r="AW464" s="1" t="s">
        <v>6709</v>
      </c>
      <c r="AX464" s="1" t="s">
        <v>2196</v>
      </c>
      <c r="AY464" s="1" t="s">
        <v>2196</v>
      </c>
      <c r="AZ464" s="1" t="s">
        <v>102</v>
      </c>
      <c r="BA464">
        <v>1</v>
      </c>
      <c r="BB464">
        <v>8</v>
      </c>
      <c r="BC464" s="1" t="s">
        <v>102</v>
      </c>
      <c r="BD464">
        <v>9</v>
      </c>
      <c r="BE464">
        <v>31</v>
      </c>
      <c r="BF464" s="1" t="s">
        <v>26392</v>
      </c>
      <c r="BG464">
        <v>400000000</v>
      </c>
      <c r="BH464">
        <v>403400000</v>
      </c>
      <c r="BI464">
        <v>403404000</v>
      </c>
      <c r="BJ464">
        <v>403404005</v>
      </c>
      <c r="BK464">
        <v>400000000</v>
      </c>
      <c r="BL464">
        <v>403400000</v>
      </c>
      <c r="BM464">
        <v>403404000</v>
      </c>
      <c r="BN464">
        <v>403404005</v>
      </c>
      <c r="BO464">
        <v>2023</v>
      </c>
      <c r="BP464">
        <v>24</v>
      </c>
    </row>
    <row r="465" spans="1:68" x14ac:dyDescent="0.25">
      <c r="A465" s="1" t="s">
        <v>28934</v>
      </c>
      <c r="B465" s="1" t="s">
        <v>28935</v>
      </c>
      <c r="C465" s="1" t="s">
        <v>28936</v>
      </c>
      <c r="D465" s="1" t="s">
        <v>28937</v>
      </c>
      <c r="E465" s="1" t="s">
        <v>16142</v>
      </c>
      <c r="F465" s="1" t="s">
        <v>28938</v>
      </c>
      <c r="G465" s="1" t="s">
        <v>136</v>
      </c>
      <c r="H465" s="1" t="s">
        <v>132</v>
      </c>
      <c r="I465" s="1" t="s">
        <v>5318</v>
      </c>
      <c r="J465">
        <v>4</v>
      </c>
      <c r="K465" s="1" t="s">
        <v>105</v>
      </c>
      <c r="L465" s="1" t="s">
        <v>310</v>
      </c>
      <c r="M465" s="1" t="s">
        <v>879</v>
      </c>
      <c r="N465" s="1" t="s">
        <v>9490</v>
      </c>
      <c r="O465" s="1" t="s">
        <v>28939</v>
      </c>
      <c r="P465" s="1" t="s">
        <v>105</v>
      </c>
      <c r="Q465" s="1" t="s">
        <v>310</v>
      </c>
      <c r="R465" s="1" t="s">
        <v>879</v>
      </c>
      <c r="S465" s="1" t="s">
        <v>9490</v>
      </c>
      <c r="T465" s="1" t="s">
        <v>28939</v>
      </c>
      <c r="U465" s="1" t="s">
        <v>6504</v>
      </c>
      <c r="V465" s="1" t="s">
        <v>6505</v>
      </c>
      <c r="W465" s="1" t="s">
        <v>119</v>
      </c>
      <c r="X465" s="1" t="s">
        <v>1275</v>
      </c>
      <c r="Y465" s="1" t="s">
        <v>28032</v>
      </c>
      <c r="Z465" s="1" t="s">
        <v>112</v>
      </c>
      <c r="AA465" s="1" t="s">
        <v>1121</v>
      </c>
      <c r="AB465" s="1" t="s">
        <v>1361</v>
      </c>
      <c r="AC465" s="1" t="s">
        <v>2724</v>
      </c>
      <c r="AD465" s="1" t="s">
        <v>121</v>
      </c>
      <c r="AE465" s="1" t="s">
        <v>102</v>
      </c>
      <c r="AF465" s="1" t="s">
        <v>102</v>
      </c>
      <c r="AG465" s="1" t="s">
        <v>102</v>
      </c>
      <c r="AH465">
        <v>402106</v>
      </c>
      <c r="AI465">
        <v>4021</v>
      </c>
      <c r="AJ465">
        <v>4</v>
      </c>
      <c r="AK465" s="1" t="s">
        <v>102</v>
      </c>
      <c r="AL465" s="1" t="s">
        <v>102</v>
      </c>
      <c r="AM465" s="1" t="s">
        <v>102</v>
      </c>
      <c r="AN465" s="1" t="s">
        <v>102</v>
      </c>
      <c r="AO465">
        <v>4</v>
      </c>
      <c r="AP465">
        <v>4021</v>
      </c>
      <c r="AQ465">
        <v>402123</v>
      </c>
      <c r="AR465">
        <v>4</v>
      </c>
      <c r="AS465">
        <v>4021</v>
      </c>
      <c r="AT465">
        <v>402123</v>
      </c>
      <c r="AU465" s="1" t="s">
        <v>6506</v>
      </c>
      <c r="AV465" s="1" t="s">
        <v>199</v>
      </c>
      <c r="AW465" s="1" t="s">
        <v>6506</v>
      </c>
      <c r="AX465" s="1" t="s">
        <v>1121</v>
      </c>
      <c r="AY465" s="1" t="s">
        <v>1121</v>
      </c>
      <c r="AZ465" s="1" t="s">
        <v>102</v>
      </c>
      <c r="BA465">
        <v>1</v>
      </c>
      <c r="BB465">
        <v>5</v>
      </c>
      <c r="BC465" s="1" t="s">
        <v>102</v>
      </c>
      <c r="BD465">
        <v>7</v>
      </c>
      <c r="BE465">
        <v>15</v>
      </c>
      <c r="BF465" s="1" t="s">
        <v>26392</v>
      </c>
      <c r="BG465">
        <v>400000000</v>
      </c>
      <c r="BH465">
        <v>402100000</v>
      </c>
      <c r="BI465">
        <v>402123000</v>
      </c>
      <c r="BJ465">
        <v>402123016</v>
      </c>
      <c r="BK465">
        <v>400000000</v>
      </c>
      <c r="BL465">
        <v>402100000</v>
      </c>
      <c r="BM465">
        <v>402123000</v>
      </c>
      <c r="BN465">
        <v>402123016</v>
      </c>
      <c r="BO465">
        <v>2023</v>
      </c>
      <c r="BP465">
        <v>34</v>
      </c>
    </row>
    <row r="466" spans="1:68" x14ac:dyDescent="0.25">
      <c r="A466" s="1" t="s">
        <v>27387</v>
      </c>
      <c r="B466" s="1" t="s">
        <v>27388</v>
      </c>
      <c r="C466" s="1" t="s">
        <v>27389</v>
      </c>
      <c r="D466" s="1" t="s">
        <v>10047</v>
      </c>
      <c r="E466" s="1" t="s">
        <v>102</v>
      </c>
      <c r="F466" s="1" t="s">
        <v>876</v>
      </c>
      <c r="G466" s="1" t="s">
        <v>102</v>
      </c>
      <c r="H466" s="1" t="s">
        <v>132</v>
      </c>
      <c r="I466" s="1" t="s">
        <v>27390</v>
      </c>
      <c r="J466">
        <v>5</v>
      </c>
      <c r="K466" s="1" t="s">
        <v>105</v>
      </c>
      <c r="L466" s="1" t="s">
        <v>571</v>
      </c>
      <c r="M466" s="1" t="s">
        <v>3847</v>
      </c>
      <c r="N466" s="1" t="s">
        <v>27014</v>
      </c>
      <c r="O466" s="1" t="s">
        <v>27391</v>
      </c>
      <c r="P466" s="1" t="s">
        <v>105</v>
      </c>
      <c r="Q466" s="1" t="s">
        <v>571</v>
      </c>
      <c r="R466" s="1" t="s">
        <v>3847</v>
      </c>
      <c r="S466" s="1" t="s">
        <v>27014</v>
      </c>
      <c r="T466" s="1" t="s">
        <v>27391</v>
      </c>
      <c r="U466" s="1" t="s">
        <v>20666</v>
      </c>
      <c r="V466" s="1" t="s">
        <v>20662</v>
      </c>
      <c r="W466" s="1" t="s">
        <v>119</v>
      </c>
      <c r="X466" s="1" t="s">
        <v>401</v>
      </c>
      <c r="Y466" s="1" t="s">
        <v>27386</v>
      </c>
      <c r="Z466" s="1" t="s">
        <v>119</v>
      </c>
      <c r="AA466" s="1" t="s">
        <v>401</v>
      </c>
      <c r="AB466" s="1" t="s">
        <v>624</v>
      </c>
      <c r="AC466" s="1" t="s">
        <v>299</v>
      </c>
      <c r="AD466" s="1" t="s">
        <v>121</v>
      </c>
      <c r="AE466" s="1" t="s">
        <v>102</v>
      </c>
      <c r="AF466" s="1" t="s">
        <v>102</v>
      </c>
      <c r="AG466" s="1" t="s">
        <v>102</v>
      </c>
      <c r="AH466">
        <v>401005</v>
      </c>
      <c r="AI466">
        <v>4010</v>
      </c>
      <c r="AJ466">
        <v>4</v>
      </c>
      <c r="AK466" s="1" t="s">
        <v>102</v>
      </c>
      <c r="AL466" s="1" t="s">
        <v>102</v>
      </c>
      <c r="AM466" s="1" t="s">
        <v>102</v>
      </c>
      <c r="AN466" s="1" t="s">
        <v>102</v>
      </c>
      <c r="AO466">
        <v>4</v>
      </c>
      <c r="AP466">
        <v>4010</v>
      </c>
      <c r="AQ466">
        <v>401005</v>
      </c>
      <c r="AR466">
        <v>4</v>
      </c>
      <c r="AS466">
        <v>4010</v>
      </c>
      <c r="AT466">
        <v>401005</v>
      </c>
      <c r="AU466" s="1" t="s">
        <v>20663</v>
      </c>
      <c r="AV466" s="1" t="s">
        <v>199</v>
      </c>
      <c r="AW466" s="1" t="s">
        <v>20663</v>
      </c>
      <c r="AX466" s="1" t="s">
        <v>334</v>
      </c>
      <c r="AY466" s="1" t="s">
        <v>334</v>
      </c>
      <c r="AZ466" s="1" t="s">
        <v>102</v>
      </c>
      <c r="BA466">
        <v>5</v>
      </c>
      <c r="BB466">
        <v>7</v>
      </c>
      <c r="BC466" s="1" t="s">
        <v>102</v>
      </c>
      <c r="BD466">
        <v>9</v>
      </c>
      <c r="BE466">
        <v>29</v>
      </c>
      <c r="BF466" s="1" t="s">
        <v>26392</v>
      </c>
      <c r="BG466">
        <v>400000000</v>
      </c>
      <c r="BH466">
        <v>401000000</v>
      </c>
      <c r="BI466">
        <v>401005000</v>
      </c>
      <c r="BJ466">
        <v>401005012</v>
      </c>
      <c r="BK466">
        <v>400000000</v>
      </c>
      <c r="BL466">
        <v>401000000</v>
      </c>
      <c r="BM466">
        <v>401005000</v>
      </c>
      <c r="BN466">
        <v>401005012</v>
      </c>
      <c r="BO466">
        <v>2023</v>
      </c>
      <c r="BP466">
        <v>42</v>
      </c>
    </row>
    <row r="467" spans="1:68" x14ac:dyDescent="0.25">
      <c r="A467" s="1" t="s">
        <v>28808</v>
      </c>
      <c r="B467" s="1" t="s">
        <v>28809</v>
      </c>
      <c r="C467" s="1" t="s">
        <v>28810</v>
      </c>
      <c r="D467" s="1" t="s">
        <v>28811</v>
      </c>
      <c r="E467" s="1" t="s">
        <v>6087</v>
      </c>
      <c r="F467" s="1" t="s">
        <v>876</v>
      </c>
      <c r="G467" s="1" t="s">
        <v>102</v>
      </c>
      <c r="H467" s="1" t="s">
        <v>132</v>
      </c>
      <c r="I467" s="1" t="s">
        <v>28812</v>
      </c>
      <c r="J467">
        <v>17</v>
      </c>
      <c r="K467" s="1" t="s">
        <v>105</v>
      </c>
      <c r="L467" s="1" t="s">
        <v>354</v>
      </c>
      <c r="M467" s="1" t="s">
        <v>416</v>
      </c>
      <c r="N467" s="1" t="s">
        <v>21591</v>
      </c>
      <c r="O467" s="1" t="s">
        <v>28813</v>
      </c>
      <c r="P467" s="1" t="s">
        <v>105</v>
      </c>
      <c r="Q467" s="1" t="s">
        <v>354</v>
      </c>
      <c r="R467" s="1" t="s">
        <v>416</v>
      </c>
      <c r="S467" s="1" t="s">
        <v>21591</v>
      </c>
      <c r="T467" s="1" t="s">
        <v>28813</v>
      </c>
      <c r="U467" s="1" t="s">
        <v>882</v>
      </c>
      <c r="V467" s="1" t="s">
        <v>883</v>
      </c>
      <c r="W467" s="1" t="s">
        <v>112</v>
      </c>
      <c r="X467" s="1" t="s">
        <v>102</v>
      </c>
      <c r="Y467" s="1" t="s">
        <v>102</v>
      </c>
      <c r="Z467" s="1" t="s">
        <v>119</v>
      </c>
      <c r="AA467" s="1" t="s">
        <v>1120</v>
      </c>
      <c r="AB467" s="1" t="s">
        <v>1360</v>
      </c>
      <c r="AC467" s="1" t="s">
        <v>299</v>
      </c>
      <c r="AD467" s="1" t="s">
        <v>121</v>
      </c>
      <c r="AE467" s="1" t="s">
        <v>102</v>
      </c>
      <c r="AF467" s="1" t="s">
        <v>102</v>
      </c>
      <c r="AG467" s="1" t="s">
        <v>102</v>
      </c>
      <c r="AH467">
        <v>403425</v>
      </c>
      <c r="AI467">
        <v>4034</v>
      </c>
      <c r="AJ467">
        <v>4</v>
      </c>
      <c r="AK467" s="1" t="s">
        <v>102</v>
      </c>
      <c r="AL467" s="1" t="s">
        <v>102</v>
      </c>
      <c r="AM467" s="1" t="s">
        <v>102</v>
      </c>
      <c r="AN467" s="1" t="s">
        <v>102</v>
      </c>
      <c r="AO467">
        <v>4</v>
      </c>
      <c r="AP467">
        <v>4034</v>
      </c>
      <c r="AQ467">
        <v>403425</v>
      </c>
      <c r="AR467">
        <v>4</v>
      </c>
      <c r="AS467">
        <v>4034</v>
      </c>
      <c r="AT467">
        <v>403425</v>
      </c>
      <c r="AU467" s="1" t="s">
        <v>884</v>
      </c>
      <c r="AV467" s="1" t="s">
        <v>199</v>
      </c>
      <c r="AW467" s="1" t="s">
        <v>884</v>
      </c>
      <c r="AX467" s="1" t="s">
        <v>1015</v>
      </c>
      <c r="AY467" s="1" t="s">
        <v>1015</v>
      </c>
      <c r="AZ467" s="1" t="s">
        <v>102</v>
      </c>
      <c r="BA467">
        <v>3</v>
      </c>
      <c r="BB467">
        <v>7</v>
      </c>
      <c r="BC467" s="1" t="s">
        <v>102</v>
      </c>
      <c r="BD467">
        <v>8</v>
      </c>
      <c r="BE467">
        <v>10</v>
      </c>
      <c r="BF467" s="1" t="s">
        <v>26392</v>
      </c>
      <c r="BG467">
        <v>400000000</v>
      </c>
      <c r="BH467">
        <v>403400000</v>
      </c>
      <c r="BI467">
        <v>403425000</v>
      </c>
      <c r="BJ467">
        <v>403425027</v>
      </c>
      <c r="BK467">
        <v>400000000</v>
      </c>
      <c r="BL467">
        <v>403400000</v>
      </c>
      <c r="BM467">
        <v>403425000</v>
      </c>
      <c r="BN467">
        <v>403425027</v>
      </c>
      <c r="BO467">
        <v>2023</v>
      </c>
      <c r="BP467">
        <v>35</v>
      </c>
    </row>
    <row r="468" spans="1:68" x14ac:dyDescent="0.25">
      <c r="A468" s="1" t="s">
        <v>32747</v>
      </c>
      <c r="B468" s="1" t="s">
        <v>32748</v>
      </c>
      <c r="C468" s="1" t="s">
        <v>32749</v>
      </c>
      <c r="D468" s="1" t="s">
        <v>32750</v>
      </c>
      <c r="E468" s="1" t="s">
        <v>32751</v>
      </c>
      <c r="F468" s="1" t="s">
        <v>876</v>
      </c>
      <c r="G468" s="1" t="s">
        <v>102</v>
      </c>
      <c r="H468" s="1" t="s">
        <v>132</v>
      </c>
      <c r="I468" s="1" t="s">
        <v>32752</v>
      </c>
      <c r="J468">
        <v>45</v>
      </c>
      <c r="K468" s="1" t="s">
        <v>105</v>
      </c>
      <c r="L468" s="1" t="s">
        <v>148</v>
      </c>
      <c r="M468" s="1" t="s">
        <v>26978</v>
      </c>
      <c r="N468" s="1" t="s">
        <v>843</v>
      </c>
      <c r="O468" s="1" t="s">
        <v>102</v>
      </c>
      <c r="P468" s="1" t="s">
        <v>105</v>
      </c>
      <c r="Q468" s="1" t="s">
        <v>148</v>
      </c>
      <c r="R468" s="1" t="s">
        <v>26978</v>
      </c>
      <c r="S468" s="1" t="s">
        <v>843</v>
      </c>
      <c r="T468" s="1" t="s">
        <v>102</v>
      </c>
      <c r="U468" s="1" t="s">
        <v>5613</v>
      </c>
      <c r="V468" s="1" t="s">
        <v>5614</v>
      </c>
      <c r="W468" s="1" t="s">
        <v>112</v>
      </c>
      <c r="X468" s="1" t="s">
        <v>102</v>
      </c>
      <c r="Y468" s="1" t="s">
        <v>102</v>
      </c>
      <c r="Z468" s="1" t="s">
        <v>119</v>
      </c>
      <c r="AA468" s="1" t="s">
        <v>2938</v>
      </c>
      <c r="AB468" s="1" t="s">
        <v>236</v>
      </c>
      <c r="AC468" s="1" t="s">
        <v>2724</v>
      </c>
      <c r="AD468" s="1" t="s">
        <v>121</v>
      </c>
      <c r="AE468" s="1" t="s">
        <v>102</v>
      </c>
      <c r="AF468" s="1" t="s">
        <v>102</v>
      </c>
      <c r="AG468" s="1" t="s">
        <v>2329</v>
      </c>
      <c r="AH468">
        <v>405608</v>
      </c>
      <c r="AI468">
        <v>4056</v>
      </c>
      <c r="AJ468">
        <v>4</v>
      </c>
      <c r="AK468" s="1" t="s">
        <v>102</v>
      </c>
      <c r="AL468" s="1" t="s">
        <v>102</v>
      </c>
      <c r="AM468" s="1" t="s">
        <v>5614</v>
      </c>
      <c r="AN468" s="1" t="s">
        <v>5614</v>
      </c>
      <c r="AO468">
        <v>4</v>
      </c>
      <c r="AP468">
        <v>4056</v>
      </c>
      <c r="AQ468">
        <v>405608</v>
      </c>
      <c r="AR468">
        <v>4</v>
      </c>
      <c r="AS468">
        <v>4056</v>
      </c>
      <c r="AT468">
        <v>405608</v>
      </c>
      <c r="AU468" s="1" t="s">
        <v>5615</v>
      </c>
      <c r="AV468" s="1" t="s">
        <v>257</v>
      </c>
      <c r="AW468" s="1" t="s">
        <v>278</v>
      </c>
      <c r="AX468" s="1" t="s">
        <v>2329</v>
      </c>
      <c r="AY468" s="1" t="s">
        <v>293</v>
      </c>
      <c r="AZ468" s="1" t="s">
        <v>102</v>
      </c>
      <c r="BA468">
        <v>11</v>
      </c>
      <c r="BB468">
        <v>12</v>
      </c>
      <c r="BC468" s="1" t="s">
        <v>102</v>
      </c>
      <c r="BD468">
        <v>11</v>
      </c>
      <c r="BE468">
        <v>2</v>
      </c>
      <c r="BF468" s="1" t="s">
        <v>26392</v>
      </c>
      <c r="BG468">
        <v>400000000</v>
      </c>
      <c r="BH468">
        <v>405600000</v>
      </c>
      <c r="BI468">
        <v>405608000</v>
      </c>
      <c r="BJ468">
        <v>405608023</v>
      </c>
      <c r="BK468">
        <v>400000000</v>
      </c>
      <c r="BL468">
        <v>405600000</v>
      </c>
      <c r="BM468">
        <v>405608000</v>
      </c>
      <c r="BN468">
        <v>405608023</v>
      </c>
      <c r="BO468">
        <v>2023</v>
      </c>
      <c r="BP468">
        <v>17</v>
      </c>
    </row>
    <row r="469" spans="1:68" x14ac:dyDescent="0.25">
      <c r="A469" s="1" t="s">
        <v>32908</v>
      </c>
      <c r="B469" s="1" t="s">
        <v>32909</v>
      </c>
      <c r="C469" s="1" t="s">
        <v>32910</v>
      </c>
      <c r="D469" s="1" t="s">
        <v>32911</v>
      </c>
      <c r="E469" s="1" t="s">
        <v>32912</v>
      </c>
      <c r="F469" s="1" t="s">
        <v>876</v>
      </c>
      <c r="G469" s="1" t="s">
        <v>102</v>
      </c>
      <c r="H469" s="1" t="s">
        <v>103</v>
      </c>
      <c r="I469" s="1" t="s">
        <v>32913</v>
      </c>
      <c r="J469">
        <v>6</v>
      </c>
      <c r="K469" s="1" t="s">
        <v>105</v>
      </c>
      <c r="L469" s="1" t="s">
        <v>571</v>
      </c>
      <c r="M469" s="1" t="s">
        <v>19241</v>
      </c>
      <c r="N469" s="1" t="s">
        <v>31436</v>
      </c>
      <c r="O469" s="1" t="s">
        <v>32914</v>
      </c>
      <c r="P469" s="1" t="s">
        <v>105</v>
      </c>
      <c r="Q469" s="1" t="s">
        <v>571</v>
      </c>
      <c r="R469" s="1" t="s">
        <v>19241</v>
      </c>
      <c r="S469" s="1" t="s">
        <v>31436</v>
      </c>
      <c r="T469" s="1" t="s">
        <v>32914</v>
      </c>
      <c r="U469" s="1" t="s">
        <v>15870</v>
      </c>
      <c r="V469" s="1" t="s">
        <v>15865</v>
      </c>
      <c r="W469" s="1" t="s">
        <v>119</v>
      </c>
      <c r="X469" s="1" t="s">
        <v>236</v>
      </c>
      <c r="Y469" s="1" t="s">
        <v>28023</v>
      </c>
      <c r="Z469" s="1" t="s">
        <v>119</v>
      </c>
      <c r="AA469" s="1" t="s">
        <v>2903</v>
      </c>
      <c r="AB469" s="1" t="s">
        <v>234</v>
      </c>
      <c r="AC469" s="1" t="s">
        <v>299</v>
      </c>
      <c r="AD469" s="1" t="s">
        <v>121</v>
      </c>
      <c r="AE469" s="1" t="s">
        <v>102</v>
      </c>
      <c r="AF469" s="1" t="s">
        <v>102</v>
      </c>
      <c r="AG469" s="1" t="s">
        <v>2327</v>
      </c>
      <c r="AH469">
        <v>401014</v>
      </c>
      <c r="AI469">
        <v>4010</v>
      </c>
      <c r="AJ469">
        <v>4</v>
      </c>
      <c r="AK469" s="1" t="s">
        <v>260</v>
      </c>
      <c r="AL469" s="1" t="s">
        <v>102</v>
      </c>
      <c r="AM469" s="1" t="s">
        <v>15865</v>
      </c>
      <c r="AN469" s="1" t="s">
        <v>15865</v>
      </c>
      <c r="AO469">
        <v>4</v>
      </c>
      <c r="AP469">
        <v>4010</v>
      </c>
      <c r="AQ469">
        <v>401017</v>
      </c>
      <c r="AR469">
        <v>4</v>
      </c>
      <c r="AS469">
        <v>4010</v>
      </c>
      <c r="AT469">
        <v>401017</v>
      </c>
      <c r="AU469" s="1" t="s">
        <v>15866</v>
      </c>
      <c r="AV469" s="1" t="s">
        <v>257</v>
      </c>
      <c r="AW469" s="1" t="s">
        <v>278</v>
      </c>
      <c r="AX469" s="1" t="s">
        <v>2327</v>
      </c>
      <c r="AY469" s="1" t="s">
        <v>2699</v>
      </c>
      <c r="AZ469" s="1" t="s">
        <v>102</v>
      </c>
      <c r="BA469">
        <v>1</v>
      </c>
      <c r="BB469">
        <v>7</v>
      </c>
      <c r="BC469" s="1" t="s">
        <v>102</v>
      </c>
      <c r="BD469">
        <v>6</v>
      </c>
      <c r="BE469">
        <v>2</v>
      </c>
      <c r="BF469" s="1" t="s">
        <v>26392</v>
      </c>
      <c r="BG469">
        <v>400000000</v>
      </c>
      <c r="BH469">
        <v>401000000</v>
      </c>
      <c r="BI469">
        <v>401017000</v>
      </c>
      <c r="BJ469">
        <v>401017006</v>
      </c>
      <c r="BK469">
        <v>400000000</v>
      </c>
      <c r="BL469">
        <v>401000000</v>
      </c>
      <c r="BM469">
        <v>401017000</v>
      </c>
      <c r="BN469">
        <v>401017006</v>
      </c>
      <c r="BO469">
        <v>2023</v>
      </c>
      <c r="BP469">
        <v>17</v>
      </c>
    </row>
    <row r="470" spans="1:68" x14ac:dyDescent="0.25">
      <c r="A470" s="1" t="s">
        <v>29393</v>
      </c>
      <c r="B470" s="1" t="s">
        <v>29394</v>
      </c>
      <c r="C470" s="1" t="s">
        <v>29395</v>
      </c>
      <c r="D470" s="1" t="s">
        <v>29396</v>
      </c>
      <c r="E470" s="1" t="s">
        <v>4692</v>
      </c>
      <c r="F470" s="1" t="s">
        <v>29397</v>
      </c>
      <c r="G470" s="1" t="s">
        <v>102</v>
      </c>
      <c r="H470" s="1" t="s">
        <v>103</v>
      </c>
      <c r="I470" s="1" t="s">
        <v>29398</v>
      </c>
      <c r="J470">
        <v>26</v>
      </c>
      <c r="K470" s="1" t="s">
        <v>105</v>
      </c>
      <c r="L470" s="1" t="s">
        <v>148</v>
      </c>
      <c r="M470" s="1" t="s">
        <v>3494</v>
      </c>
      <c r="N470" s="1" t="s">
        <v>5866</v>
      </c>
      <c r="O470" s="1" t="s">
        <v>29399</v>
      </c>
      <c r="P470" s="1" t="s">
        <v>105</v>
      </c>
      <c r="Q470" s="1" t="s">
        <v>148</v>
      </c>
      <c r="R470" s="1" t="s">
        <v>3494</v>
      </c>
      <c r="S470" s="1" t="s">
        <v>5866</v>
      </c>
      <c r="T470" s="1" t="s">
        <v>29399</v>
      </c>
      <c r="U470" s="1" t="s">
        <v>22600</v>
      </c>
      <c r="V470" s="1" t="s">
        <v>22601</v>
      </c>
      <c r="W470" s="1" t="s">
        <v>112</v>
      </c>
      <c r="X470" s="1" t="s">
        <v>102</v>
      </c>
      <c r="Y470" s="1" t="s">
        <v>102</v>
      </c>
      <c r="Z470" s="1" t="s">
        <v>119</v>
      </c>
      <c r="AA470" s="1" t="s">
        <v>1576</v>
      </c>
      <c r="AB470" s="1" t="s">
        <v>1615</v>
      </c>
      <c r="AC470" s="1" t="s">
        <v>317</v>
      </c>
      <c r="AD470" s="1" t="s">
        <v>121</v>
      </c>
      <c r="AE470" s="1" t="s">
        <v>102</v>
      </c>
      <c r="AF470" s="1" t="s">
        <v>102</v>
      </c>
      <c r="AG470" s="1" t="s">
        <v>102</v>
      </c>
      <c r="AH470">
        <v>405623</v>
      </c>
      <c r="AI470">
        <v>4056</v>
      </c>
      <c r="AJ470">
        <v>4</v>
      </c>
      <c r="AK470" s="1" t="s">
        <v>102</v>
      </c>
      <c r="AL470" s="1" t="s">
        <v>102</v>
      </c>
      <c r="AM470" s="1" t="s">
        <v>102</v>
      </c>
      <c r="AN470" s="1" t="s">
        <v>102</v>
      </c>
      <c r="AO470">
        <v>4</v>
      </c>
      <c r="AP470">
        <v>4056</v>
      </c>
      <c r="AQ470">
        <v>405647</v>
      </c>
      <c r="AR470">
        <v>4</v>
      </c>
      <c r="AS470">
        <v>4056</v>
      </c>
      <c r="AT470">
        <v>405647</v>
      </c>
      <c r="AU470" s="1" t="s">
        <v>22603</v>
      </c>
      <c r="AV470" s="1" t="s">
        <v>199</v>
      </c>
      <c r="AW470" s="1" t="s">
        <v>22603</v>
      </c>
      <c r="AX470" s="1" t="s">
        <v>1562</v>
      </c>
      <c r="AY470" s="1" t="s">
        <v>1562</v>
      </c>
      <c r="AZ470" s="1" t="s">
        <v>102</v>
      </c>
      <c r="BA470">
        <v>2</v>
      </c>
      <c r="BB470">
        <v>3</v>
      </c>
      <c r="BC470" s="1" t="s">
        <v>102</v>
      </c>
      <c r="BD470">
        <v>2</v>
      </c>
      <c r="BE470">
        <v>18</v>
      </c>
      <c r="BF470" s="1" t="s">
        <v>26392</v>
      </c>
      <c r="BG470">
        <v>400000000</v>
      </c>
      <c r="BH470">
        <v>405600000</v>
      </c>
      <c r="BI470">
        <v>405647000</v>
      </c>
      <c r="BJ470">
        <v>405647066</v>
      </c>
      <c r="BK470">
        <v>400000000</v>
      </c>
      <c r="BL470">
        <v>405600000</v>
      </c>
      <c r="BM470">
        <v>405647000</v>
      </c>
      <c r="BN470">
        <v>405647066</v>
      </c>
      <c r="BO470">
        <v>2023</v>
      </c>
      <c r="BP470">
        <v>32</v>
      </c>
    </row>
    <row r="471" spans="1:68" x14ac:dyDescent="0.25">
      <c r="A471" s="1" t="s">
        <v>29662</v>
      </c>
      <c r="B471" s="1" t="s">
        <v>29663</v>
      </c>
      <c r="C471" s="1" t="s">
        <v>29664</v>
      </c>
      <c r="D471" s="1" t="s">
        <v>2214</v>
      </c>
      <c r="E471" s="1" t="s">
        <v>29665</v>
      </c>
      <c r="F471" s="1" t="s">
        <v>29666</v>
      </c>
      <c r="G471" s="1" t="s">
        <v>102</v>
      </c>
      <c r="H471" s="1" t="s">
        <v>132</v>
      </c>
      <c r="I471" s="1" t="s">
        <v>29667</v>
      </c>
      <c r="J471">
        <v>26</v>
      </c>
      <c r="K471" s="1" t="s">
        <v>105</v>
      </c>
      <c r="L471" s="1" t="s">
        <v>571</v>
      </c>
      <c r="M471" s="1" t="s">
        <v>3282</v>
      </c>
      <c r="N471" s="1" t="s">
        <v>29668</v>
      </c>
      <c r="O471" s="1" t="s">
        <v>102</v>
      </c>
      <c r="P471" s="1" t="s">
        <v>105</v>
      </c>
      <c r="Q471" s="1" t="s">
        <v>571</v>
      </c>
      <c r="R471" s="1" t="s">
        <v>3282</v>
      </c>
      <c r="S471" s="1" t="s">
        <v>29668</v>
      </c>
      <c r="T471" s="1" t="s">
        <v>102</v>
      </c>
      <c r="U471" s="1" t="s">
        <v>22405</v>
      </c>
      <c r="V471" s="1" t="s">
        <v>25906</v>
      </c>
      <c r="W471" s="1" t="s">
        <v>119</v>
      </c>
      <c r="X471" s="1" t="s">
        <v>1805</v>
      </c>
      <c r="Y471" s="1" t="s">
        <v>29669</v>
      </c>
      <c r="Z471" s="1" t="s">
        <v>119</v>
      </c>
      <c r="AA471" s="1" t="s">
        <v>195</v>
      </c>
      <c r="AB471" s="1" t="s">
        <v>222</v>
      </c>
      <c r="AC471" s="1" t="s">
        <v>2724</v>
      </c>
      <c r="AD471" s="1" t="s">
        <v>121</v>
      </c>
      <c r="AE471" s="1" t="s">
        <v>102</v>
      </c>
      <c r="AF471" s="1" t="s">
        <v>102</v>
      </c>
      <c r="AG471" s="1" t="s">
        <v>102</v>
      </c>
      <c r="AH471">
        <v>401019</v>
      </c>
      <c r="AI471">
        <v>4010</v>
      </c>
      <c r="AJ471">
        <v>4</v>
      </c>
      <c r="AK471" s="1" t="s">
        <v>102</v>
      </c>
      <c r="AL471" s="1" t="s">
        <v>102</v>
      </c>
      <c r="AM471" s="1" t="s">
        <v>102</v>
      </c>
      <c r="AN471" s="1" t="s">
        <v>102</v>
      </c>
      <c r="AO471">
        <v>4</v>
      </c>
      <c r="AP471">
        <v>4010</v>
      </c>
      <c r="AQ471">
        <v>401019</v>
      </c>
      <c r="AR471">
        <v>4</v>
      </c>
      <c r="AS471">
        <v>4010</v>
      </c>
      <c r="AT471">
        <v>401019</v>
      </c>
      <c r="AU471" s="1" t="s">
        <v>25912</v>
      </c>
      <c r="AV471" s="1" t="s">
        <v>199</v>
      </c>
      <c r="AW471" s="1" t="s">
        <v>25912</v>
      </c>
      <c r="AX471" s="1" t="s">
        <v>197</v>
      </c>
      <c r="AY471" s="1" t="s">
        <v>197</v>
      </c>
      <c r="AZ471" s="1" t="s">
        <v>102</v>
      </c>
      <c r="BA471">
        <v>5</v>
      </c>
      <c r="BB471">
        <v>19</v>
      </c>
      <c r="BC471" s="1" t="s">
        <v>102</v>
      </c>
      <c r="BD471">
        <v>4</v>
      </c>
      <c r="BE471">
        <v>4</v>
      </c>
      <c r="BF471" s="1" t="s">
        <v>26392</v>
      </c>
      <c r="BG471">
        <v>400000000</v>
      </c>
      <c r="BH471">
        <v>401000000</v>
      </c>
      <c r="BI471">
        <v>401019000</v>
      </c>
      <c r="BJ471">
        <v>401019033</v>
      </c>
      <c r="BK471">
        <v>400000000</v>
      </c>
      <c r="BL471">
        <v>401000000</v>
      </c>
      <c r="BM471">
        <v>401019000</v>
      </c>
      <c r="BN471">
        <v>401019033</v>
      </c>
      <c r="BO471">
        <v>2023</v>
      </c>
      <c r="BP471">
        <v>29</v>
      </c>
    </row>
    <row r="472" spans="1:68" x14ac:dyDescent="0.25">
      <c r="A472" s="1" t="s">
        <v>29417</v>
      </c>
      <c r="B472" s="1" t="s">
        <v>29418</v>
      </c>
      <c r="C472" s="1" t="s">
        <v>29419</v>
      </c>
      <c r="D472" s="1" t="s">
        <v>29420</v>
      </c>
      <c r="E472" s="1" t="s">
        <v>29421</v>
      </c>
      <c r="F472" s="1" t="s">
        <v>6002</v>
      </c>
      <c r="G472" s="1" t="s">
        <v>102</v>
      </c>
      <c r="H472" s="1" t="s">
        <v>103</v>
      </c>
      <c r="I472" s="1" t="s">
        <v>29422</v>
      </c>
      <c r="J472">
        <v>19</v>
      </c>
      <c r="K472" s="1" t="s">
        <v>105</v>
      </c>
      <c r="L472" s="1" t="s">
        <v>571</v>
      </c>
      <c r="M472" s="1" t="s">
        <v>3715</v>
      </c>
      <c r="N472" s="1" t="s">
        <v>29423</v>
      </c>
      <c r="O472" s="1" t="s">
        <v>102</v>
      </c>
      <c r="P472" s="1" t="s">
        <v>105</v>
      </c>
      <c r="Q472" s="1" t="s">
        <v>571</v>
      </c>
      <c r="R472" s="1" t="s">
        <v>3715</v>
      </c>
      <c r="S472" s="1" t="s">
        <v>29423</v>
      </c>
      <c r="T472" s="1" t="s">
        <v>102</v>
      </c>
      <c r="U472" s="1" t="s">
        <v>28386</v>
      </c>
      <c r="V472" s="1" t="s">
        <v>28387</v>
      </c>
      <c r="W472" s="1" t="s">
        <v>119</v>
      </c>
      <c r="X472" s="1" t="s">
        <v>1562</v>
      </c>
      <c r="Y472" s="1" t="s">
        <v>28386</v>
      </c>
      <c r="Z472" s="1" t="s">
        <v>119</v>
      </c>
      <c r="AA472" s="1" t="s">
        <v>1562</v>
      </c>
      <c r="AB472" s="1" t="s">
        <v>1576</v>
      </c>
      <c r="AC472" s="1" t="s">
        <v>2724</v>
      </c>
      <c r="AD472" s="1" t="s">
        <v>121</v>
      </c>
      <c r="AE472" s="1" t="s">
        <v>102</v>
      </c>
      <c r="AF472" s="1" t="s">
        <v>102</v>
      </c>
      <c r="AG472" s="1" t="s">
        <v>102</v>
      </c>
      <c r="AH472">
        <v>401021</v>
      </c>
      <c r="AI472">
        <v>4010</v>
      </c>
      <c r="AJ472">
        <v>4</v>
      </c>
      <c r="AK472" s="1" t="s">
        <v>102</v>
      </c>
      <c r="AL472" s="1" t="s">
        <v>102</v>
      </c>
      <c r="AM472" s="1" t="s">
        <v>102</v>
      </c>
      <c r="AN472" s="1" t="s">
        <v>102</v>
      </c>
      <c r="AO472">
        <v>4</v>
      </c>
      <c r="AP472">
        <v>4010</v>
      </c>
      <c r="AQ472">
        <v>401021</v>
      </c>
      <c r="AR472">
        <v>4</v>
      </c>
      <c r="AS472">
        <v>4010</v>
      </c>
      <c r="AT472">
        <v>401021</v>
      </c>
      <c r="AU472" s="1" t="s">
        <v>28388</v>
      </c>
      <c r="AV472" s="1" t="s">
        <v>199</v>
      </c>
      <c r="AW472" s="1" t="s">
        <v>28388</v>
      </c>
      <c r="AX472" s="1" t="s">
        <v>1562</v>
      </c>
      <c r="AY472" s="1" t="s">
        <v>1562</v>
      </c>
      <c r="AZ472" s="1" t="s">
        <v>102</v>
      </c>
      <c r="BA472">
        <v>0</v>
      </c>
      <c r="BB472">
        <v>2</v>
      </c>
      <c r="BC472" s="1" t="s">
        <v>102</v>
      </c>
      <c r="BD472">
        <v>2</v>
      </c>
      <c r="BE472">
        <v>11</v>
      </c>
      <c r="BF472" s="1" t="s">
        <v>26392</v>
      </c>
      <c r="BG472">
        <v>400000000</v>
      </c>
      <c r="BH472">
        <v>401000000</v>
      </c>
      <c r="BI472">
        <v>401021000</v>
      </c>
      <c r="BJ472">
        <v>401021013</v>
      </c>
      <c r="BK472">
        <v>400000000</v>
      </c>
      <c r="BL472">
        <v>401000000</v>
      </c>
      <c r="BM472">
        <v>401021000</v>
      </c>
      <c r="BN472">
        <v>401021013</v>
      </c>
      <c r="BO472">
        <v>2023</v>
      </c>
      <c r="BP472">
        <v>32</v>
      </c>
    </row>
    <row r="473" spans="1:68" x14ac:dyDescent="0.25">
      <c r="A473" s="1" t="s">
        <v>27041</v>
      </c>
      <c r="B473" s="1" t="s">
        <v>27042</v>
      </c>
      <c r="C473" s="1" t="s">
        <v>27043</v>
      </c>
      <c r="D473" s="1" t="s">
        <v>27044</v>
      </c>
      <c r="E473" s="1" t="s">
        <v>27045</v>
      </c>
      <c r="F473" s="1" t="s">
        <v>27046</v>
      </c>
      <c r="G473" s="1" t="s">
        <v>102</v>
      </c>
      <c r="H473" s="1" t="s">
        <v>132</v>
      </c>
      <c r="I473" s="1" t="s">
        <v>27047</v>
      </c>
      <c r="J473">
        <v>14</v>
      </c>
      <c r="K473" s="1" t="s">
        <v>105</v>
      </c>
      <c r="L473" s="1" t="s">
        <v>354</v>
      </c>
      <c r="M473" s="1" t="s">
        <v>3786</v>
      </c>
      <c r="N473" s="1" t="s">
        <v>5526</v>
      </c>
      <c r="O473" s="1" t="s">
        <v>27048</v>
      </c>
      <c r="P473" s="1" t="s">
        <v>105</v>
      </c>
      <c r="Q473" s="1" t="s">
        <v>354</v>
      </c>
      <c r="R473" s="1" t="s">
        <v>3786</v>
      </c>
      <c r="S473" s="1" t="s">
        <v>5526</v>
      </c>
      <c r="T473" s="1" t="s">
        <v>27048</v>
      </c>
      <c r="U473" s="1" t="s">
        <v>1920</v>
      </c>
      <c r="V473" s="1" t="s">
        <v>1921</v>
      </c>
      <c r="W473" s="1" t="s">
        <v>119</v>
      </c>
      <c r="X473" s="1" t="s">
        <v>359</v>
      </c>
      <c r="Y473" s="1" t="s">
        <v>1920</v>
      </c>
      <c r="Z473" s="1" t="s">
        <v>119</v>
      </c>
      <c r="AA473" s="1" t="s">
        <v>359</v>
      </c>
      <c r="AB473" s="1" t="s">
        <v>359</v>
      </c>
      <c r="AC473" s="1" t="s">
        <v>299</v>
      </c>
      <c r="AD473" s="1" t="s">
        <v>121</v>
      </c>
      <c r="AE473" s="1" t="s">
        <v>102</v>
      </c>
      <c r="AF473" s="1" t="s">
        <v>102</v>
      </c>
      <c r="AG473" s="1" t="s">
        <v>102</v>
      </c>
      <c r="AH473">
        <v>403426</v>
      </c>
      <c r="AI473">
        <v>4034</v>
      </c>
      <c r="AJ473">
        <v>4</v>
      </c>
      <c r="AK473" s="1" t="s">
        <v>102</v>
      </c>
      <c r="AL473" s="1" t="s">
        <v>102</v>
      </c>
      <c r="AM473" s="1" t="s">
        <v>102</v>
      </c>
      <c r="AN473" s="1" t="s">
        <v>102</v>
      </c>
      <c r="AO473">
        <v>4</v>
      </c>
      <c r="AP473">
        <v>4034</v>
      </c>
      <c r="AQ473">
        <v>403419</v>
      </c>
      <c r="AR473">
        <v>4</v>
      </c>
      <c r="AS473">
        <v>4034</v>
      </c>
      <c r="AT473">
        <v>403419</v>
      </c>
      <c r="AU473" s="1" t="s">
        <v>1923</v>
      </c>
      <c r="AV473" s="1" t="s">
        <v>199</v>
      </c>
      <c r="AW473" s="1" t="s">
        <v>1923</v>
      </c>
      <c r="AX473" s="1" t="s">
        <v>3444</v>
      </c>
      <c r="AY473" s="1" t="s">
        <v>3444</v>
      </c>
      <c r="AZ473" s="1" t="s">
        <v>102</v>
      </c>
      <c r="BA473">
        <v>2</v>
      </c>
      <c r="BB473">
        <v>2</v>
      </c>
      <c r="BC473" s="1" t="s">
        <v>102</v>
      </c>
      <c r="BD473">
        <v>1</v>
      </c>
      <c r="BE473">
        <v>17</v>
      </c>
      <c r="BF473" s="1" t="s">
        <v>26392</v>
      </c>
      <c r="BG473">
        <v>400000000</v>
      </c>
      <c r="BH473">
        <v>403400000</v>
      </c>
      <c r="BI473">
        <v>403419000</v>
      </c>
      <c r="BJ473">
        <v>403419013</v>
      </c>
      <c r="BK473">
        <v>400000000</v>
      </c>
      <c r="BL473">
        <v>403400000</v>
      </c>
      <c r="BM473">
        <v>403419000</v>
      </c>
      <c r="BN473">
        <v>403419013</v>
      </c>
      <c r="BO473">
        <v>2023</v>
      </c>
      <c r="BP473">
        <v>45</v>
      </c>
    </row>
    <row r="474" spans="1:68" x14ac:dyDescent="0.25">
      <c r="A474" s="1" t="s">
        <v>28947</v>
      </c>
      <c r="B474" s="1" t="s">
        <v>28948</v>
      </c>
      <c r="C474" s="1" t="s">
        <v>28949</v>
      </c>
      <c r="D474" s="1" t="s">
        <v>23556</v>
      </c>
      <c r="E474" s="1" t="s">
        <v>13669</v>
      </c>
      <c r="F474" s="1" t="s">
        <v>28950</v>
      </c>
      <c r="G474" s="1" t="s">
        <v>102</v>
      </c>
      <c r="H474" s="1" t="s">
        <v>103</v>
      </c>
      <c r="I474" s="1" t="s">
        <v>28951</v>
      </c>
      <c r="J474">
        <v>48</v>
      </c>
      <c r="K474" s="1" t="s">
        <v>105</v>
      </c>
      <c r="L474" s="1" t="s">
        <v>148</v>
      </c>
      <c r="M474" s="1" t="s">
        <v>3881</v>
      </c>
      <c r="N474" s="1" t="s">
        <v>28952</v>
      </c>
      <c r="O474" s="1" t="s">
        <v>28953</v>
      </c>
      <c r="P474" s="1" t="s">
        <v>105</v>
      </c>
      <c r="Q474" s="1" t="s">
        <v>148</v>
      </c>
      <c r="R474" s="1" t="s">
        <v>3881</v>
      </c>
      <c r="S474" s="1" t="s">
        <v>28952</v>
      </c>
      <c r="T474" s="1" t="s">
        <v>28953</v>
      </c>
      <c r="U474" s="1" t="s">
        <v>4550</v>
      </c>
      <c r="V474" s="1" t="s">
        <v>4551</v>
      </c>
      <c r="W474" s="1" t="s">
        <v>112</v>
      </c>
      <c r="X474" s="1" t="s">
        <v>102</v>
      </c>
      <c r="Y474" s="1" t="s">
        <v>102</v>
      </c>
      <c r="Z474" s="1" t="s">
        <v>119</v>
      </c>
      <c r="AA474" s="1" t="s">
        <v>1361</v>
      </c>
      <c r="AB474" s="1" t="s">
        <v>1391</v>
      </c>
      <c r="AC474" s="1" t="s">
        <v>299</v>
      </c>
      <c r="AD474" s="1" t="s">
        <v>121</v>
      </c>
      <c r="AE474" s="1" t="s">
        <v>102</v>
      </c>
      <c r="AF474" s="1" t="s">
        <v>102</v>
      </c>
      <c r="AG474" s="1" t="s">
        <v>102</v>
      </c>
      <c r="AH474">
        <v>405622</v>
      </c>
      <c r="AI474">
        <v>4056</v>
      </c>
      <c r="AJ474">
        <v>4</v>
      </c>
      <c r="AK474" s="1" t="s">
        <v>102</v>
      </c>
      <c r="AL474" s="1" t="s">
        <v>102</v>
      </c>
      <c r="AM474" s="1" t="s">
        <v>102</v>
      </c>
      <c r="AN474" s="1" t="s">
        <v>102</v>
      </c>
      <c r="AO474">
        <v>4</v>
      </c>
      <c r="AP474">
        <v>4056</v>
      </c>
      <c r="AQ474">
        <v>405622</v>
      </c>
      <c r="AR474">
        <v>4</v>
      </c>
      <c r="AS474">
        <v>4056</v>
      </c>
      <c r="AT474">
        <v>405622</v>
      </c>
      <c r="AU474" s="1" t="s">
        <v>4552</v>
      </c>
      <c r="AV474" s="1" t="s">
        <v>199</v>
      </c>
      <c r="AW474" s="1" t="s">
        <v>4552</v>
      </c>
      <c r="AX474" s="1" t="s">
        <v>1121</v>
      </c>
      <c r="AY474" s="1" t="s">
        <v>1121</v>
      </c>
      <c r="AZ474" s="1" t="s">
        <v>102</v>
      </c>
      <c r="BA474">
        <v>4</v>
      </c>
      <c r="BB474">
        <v>7</v>
      </c>
      <c r="BC474" s="1" t="s">
        <v>102</v>
      </c>
      <c r="BD474">
        <v>2</v>
      </c>
      <c r="BE474">
        <v>7</v>
      </c>
      <c r="BF474" s="1" t="s">
        <v>26392</v>
      </c>
      <c r="BG474">
        <v>400000000</v>
      </c>
      <c r="BH474">
        <v>405600000</v>
      </c>
      <c r="BI474">
        <v>405622000</v>
      </c>
      <c r="BJ474">
        <v>405622006</v>
      </c>
      <c r="BK474">
        <v>400000000</v>
      </c>
      <c r="BL474">
        <v>405600000</v>
      </c>
      <c r="BM474">
        <v>405622000</v>
      </c>
      <c r="BN474">
        <v>405622006</v>
      </c>
      <c r="BO474">
        <v>2023</v>
      </c>
      <c r="BP474">
        <v>34</v>
      </c>
    </row>
    <row r="475" spans="1:68" x14ac:dyDescent="0.25">
      <c r="A475" s="1" t="s">
        <v>28439</v>
      </c>
      <c r="B475" s="1" t="s">
        <v>28440</v>
      </c>
      <c r="C475" s="1" t="s">
        <v>28441</v>
      </c>
      <c r="D475" s="1" t="s">
        <v>28442</v>
      </c>
      <c r="E475" s="1" t="s">
        <v>169</v>
      </c>
      <c r="F475" s="1" t="s">
        <v>28443</v>
      </c>
      <c r="G475" s="1" t="s">
        <v>102</v>
      </c>
      <c r="H475" s="1" t="s">
        <v>132</v>
      </c>
      <c r="I475" s="1" t="s">
        <v>28444</v>
      </c>
      <c r="J475">
        <v>15</v>
      </c>
      <c r="K475" s="1" t="s">
        <v>105</v>
      </c>
      <c r="L475" s="1" t="s">
        <v>106</v>
      </c>
      <c r="M475" s="1" t="s">
        <v>107</v>
      </c>
      <c r="N475" s="1" t="s">
        <v>544</v>
      </c>
      <c r="O475" s="1" t="s">
        <v>28445</v>
      </c>
      <c r="P475" s="1" t="s">
        <v>105</v>
      </c>
      <c r="Q475" s="1" t="s">
        <v>106</v>
      </c>
      <c r="R475" s="1" t="s">
        <v>107</v>
      </c>
      <c r="S475" s="1" t="s">
        <v>544</v>
      </c>
      <c r="T475" s="1" t="s">
        <v>28445</v>
      </c>
      <c r="U475" s="1" t="s">
        <v>242</v>
      </c>
      <c r="V475" s="1" t="s">
        <v>232</v>
      </c>
      <c r="W475" s="1" t="s">
        <v>119</v>
      </c>
      <c r="X475" s="1" t="s">
        <v>937</v>
      </c>
      <c r="Y475" s="1" t="s">
        <v>1717</v>
      </c>
      <c r="Z475" s="1" t="s">
        <v>119</v>
      </c>
      <c r="AA475" s="1" t="s">
        <v>937</v>
      </c>
      <c r="AB475" s="1" t="s">
        <v>1067</v>
      </c>
      <c r="AC475" s="1" t="s">
        <v>299</v>
      </c>
      <c r="AD475" s="1" t="s">
        <v>121</v>
      </c>
      <c r="AE475" s="1" t="s">
        <v>102</v>
      </c>
      <c r="AF475" s="1" t="s">
        <v>102</v>
      </c>
      <c r="AG475" s="1" t="s">
        <v>102</v>
      </c>
      <c r="AH475">
        <v>405802</v>
      </c>
      <c r="AI475">
        <v>4058</v>
      </c>
      <c r="AJ475">
        <v>4</v>
      </c>
      <c r="AK475" s="1" t="s">
        <v>102</v>
      </c>
      <c r="AL475" s="1" t="s">
        <v>102</v>
      </c>
      <c r="AM475" s="1" t="s">
        <v>102</v>
      </c>
      <c r="AN475" s="1" t="s">
        <v>102</v>
      </c>
      <c r="AO475">
        <v>4</v>
      </c>
      <c r="AP475">
        <v>4058</v>
      </c>
      <c r="AQ475">
        <v>405802</v>
      </c>
      <c r="AR475">
        <v>4</v>
      </c>
      <c r="AS475">
        <v>4058</v>
      </c>
      <c r="AT475">
        <v>405802</v>
      </c>
      <c r="AU475" s="1" t="s">
        <v>241</v>
      </c>
      <c r="AV475" s="1" t="s">
        <v>199</v>
      </c>
      <c r="AW475" s="1" t="s">
        <v>241</v>
      </c>
      <c r="AX475" s="1" t="s">
        <v>989</v>
      </c>
      <c r="AY475" s="1" t="s">
        <v>989</v>
      </c>
      <c r="AZ475" s="1" t="s">
        <v>102</v>
      </c>
      <c r="BA475">
        <v>3</v>
      </c>
      <c r="BB475">
        <v>5</v>
      </c>
      <c r="BC475" s="1" t="s">
        <v>102</v>
      </c>
      <c r="BD475">
        <v>4</v>
      </c>
      <c r="BE475">
        <v>11</v>
      </c>
      <c r="BF475" s="1" t="s">
        <v>26392</v>
      </c>
      <c r="BG475">
        <v>400000000</v>
      </c>
      <c r="BH475">
        <v>405800000</v>
      </c>
      <c r="BI475">
        <v>405802000</v>
      </c>
      <c r="BJ475">
        <v>405802007</v>
      </c>
      <c r="BK475">
        <v>400000000</v>
      </c>
      <c r="BL475">
        <v>405800000</v>
      </c>
      <c r="BM475">
        <v>405802000</v>
      </c>
      <c r="BN475">
        <v>405802007</v>
      </c>
      <c r="BO475">
        <v>2023</v>
      </c>
      <c r="BP475">
        <v>37</v>
      </c>
    </row>
    <row r="476" spans="1:68" x14ac:dyDescent="0.25">
      <c r="A476" s="1" t="s">
        <v>31119</v>
      </c>
      <c r="B476" s="1" t="s">
        <v>31120</v>
      </c>
      <c r="C476" s="1" t="s">
        <v>31121</v>
      </c>
      <c r="D476" s="1" t="s">
        <v>31122</v>
      </c>
      <c r="E476" s="1" t="s">
        <v>1464</v>
      </c>
      <c r="F476" s="1" t="s">
        <v>31123</v>
      </c>
      <c r="G476" s="1" t="s">
        <v>102</v>
      </c>
      <c r="H476" s="1" t="s">
        <v>103</v>
      </c>
      <c r="I476" s="1" t="s">
        <v>9287</v>
      </c>
      <c r="J476">
        <v>2</v>
      </c>
      <c r="K476" s="1" t="s">
        <v>105</v>
      </c>
      <c r="L476" s="1" t="s">
        <v>354</v>
      </c>
      <c r="M476" s="1" t="s">
        <v>369</v>
      </c>
      <c r="N476" s="1" t="s">
        <v>4950</v>
      </c>
      <c r="O476" s="1" t="s">
        <v>20189</v>
      </c>
      <c r="P476" s="1" t="s">
        <v>105</v>
      </c>
      <c r="Q476" s="1" t="s">
        <v>354</v>
      </c>
      <c r="R476" s="1" t="s">
        <v>369</v>
      </c>
      <c r="S476" s="1" t="s">
        <v>4950</v>
      </c>
      <c r="T476" s="1" t="s">
        <v>20189</v>
      </c>
      <c r="U476" s="1" t="s">
        <v>1920</v>
      </c>
      <c r="V476" s="1" t="s">
        <v>1921</v>
      </c>
      <c r="W476" s="1" t="s">
        <v>119</v>
      </c>
      <c r="X476" s="1" t="s">
        <v>2094</v>
      </c>
      <c r="Y476" s="1" t="s">
        <v>1920</v>
      </c>
      <c r="Z476" s="1" t="s">
        <v>119</v>
      </c>
      <c r="AA476" s="1" t="s">
        <v>2094</v>
      </c>
      <c r="AB476" s="1" t="s">
        <v>2155</v>
      </c>
      <c r="AC476" s="1" t="s">
        <v>299</v>
      </c>
      <c r="AD476" s="1" t="s">
        <v>121</v>
      </c>
      <c r="AE476" s="1" t="s">
        <v>102</v>
      </c>
      <c r="AF476" s="1" t="s">
        <v>102</v>
      </c>
      <c r="AG476" s="1" t="s">
        <v>102</v>
      </c>
      <c r="AH476">
        <v>403426</v>
      </c>
      <c r="AI476">
        <v>4034</v>
      </c>
      <c r="AJ476">
        <v>4</v>
      </c>
      <c r="AK476" s="1" t="s">
        <v>102</v>
      </c>
      <c r="AL476" s="1" t="s">
        <v>102</v>
      </c>
      <c r="AM476" s="1" t="s">
        <v>102</v>
      </c>
      <c r="AN476" s="1" t="s">
        <v>102</v>
      </c>
      <c r="AO476">
        <v>4</v>
      </c>
      <c r="AP476">
        <v>4034</v>
      </c>
      <c r="AQ476">
        <v>403426</v>
      </c>
      <c r="AR476">
        <v>4</v>
      </c>
      <c r="AS476">
        <v>4034</v>
      </c>
      <c r="AT476">
        <v>403426</v>
      </c>
      <c r="AU476" s="1" t="s">
        <v>1923</v>
      </c>
      <c r="AV476" s="1" t="s">
        <v>199</v>
      </c>
      <c r="AW476" s="1" t="s">
        <v>1923</v>
      </c>
      <c r="AX476" s="1" t="s">
        <v>2094</v>
      </c>
      <c r="AY476" s="1" t="s">
        <v>2094</v>
      </c>
      <c r="AZ476" s="1" t="s">
        <v>102</v>
      </c>
      <c r="BA476">
        <v>1</v>
      </c>
      <c r="BB476">
        <v>8</v>
      </c>
      <c r="BC476" s="1" t="s">
        <v>102</v>
      </c>
      <c r="BD476">
        <v>11</v>
      </c>
      <c r="BE476">
        <v>30</v>
      </c>
      <c r="BF476" s="1" t="s">
        <v>26392</v>
      </c>
      <c r="BG476">
        <v>400000000</v>
      </c>
      <c r="BH476">
        <v>403400000</v>
      </c>
      <c r="BI476">
        <v>403426000</v>
      </c>
      <c r="BJ476">
        <v>403426002</v>
      </c>
      <c r="BK476">
        <v>400000000</v>
      </c>
      <c r="BL476">
        <v>403400000</v>
      </c>
      <c r="BM476">
        <v>403426000</v>
      </c>
      <c r="BN476">
        <v>403426002</v>
      </c>
      <c r="BO476">
        <v>2023</v>
      </c>
      <c r="BP476">
        <v>25</v>
      </c>
    </row>
    <row r="477" spans="1:68" x14ac:dyDescent="0.25">
      <c r="A477" s="1" t="s">
        <v>31022</v>
      </c>
      <c r="B477" s="1" t="s">
        <v>31023</v>
      </c>
      <c r="C477" s="1" t="s">
        <v>31024</v>
      </c>
      <c r="D477" s="1" t="s">
        <v>31025</v>
      </c>
      <c r="E477" s="1" t="s">
        <v>31026</v>
      </c>
      <c r="F477" s="1" t="s">
        <v>6190</v>
      </c>
      <c r="G477" s="1" t="s">
        <v>102</v>
      </c>
      <c r="H477" s="1" t="s">
        <v>103</v>
      </c>
      <c r="I477" s="1" t="s">
        <v>4937</v>
      </c>
      <c r="J477">
        <v>11</v>
      </c>
      <c r="K477" s="1" t="s">
        <v>105</v>
      </c>
      <c r="L477" s="1" t="s">
        <v>354</v>
      </c>
      <c r="M477" s="1" t="s">
        <v>396</v>
      </c>
      <c r="N477" s="1" t="s">
        <v>699</v>
      </c>
      <c r="O477" s="1" t="s">
        <v>31027</v>
      </c>
      <c r="P477" s="1" t="s">
        <v>105</v>
      </c>
      <c r="Q477" s="1" t="s">
        <v>354</v>
      </c>
      <c r="R477" s="1" t="s">
        <v>396</v>
      </c>
      <c r="S477" s="1" t="s">
        <v>699</v>
      </c>
      <c r="T477" s="1" t="s">
        <v>31027</v>
      </c>
      <c r="U477" s="1" t="s">
        <v>9845</v>
      </c>
      <c r="V477" s="1" t="s">
        <v>9840</v>
      </c>
      <c r="W477" s="1" t="s">
        <v>112</v>
      </c>
      <c r="X477" s="1" t="s">
        <v>102</v>
      </c>
      <c r="Y477" s="1" t="s">
        <v>102</v>
      </c>
      <c r="Z477" s="1" t="s">
        <v>119</v>
      </c>
      <c r="AA477" s="1" t="s">
        <v>2094</v>
      </c>
      <c r="AB477" s="1" t="s">
        <v>2173</v>
      </c>
      <c r="AC477" s="1" t="s">
        <v>299</v>
      </c>
      <c r="AD477" s="1" t="s">
        <v>121</v>
      </c>
      <c r="AE477" s="1" t="s">
        <v>102</v>
      </c>
      <c r="AF477" s="1" t="s">
        <v>102</v>
      </c>
      <c r="AG477" s="1" t="s">
        <v>102</v>
      </c>
      <c r="AH477">
        <v>403425</v>
      </c>
      <c r="AI477">
        <v>4034</v>
      </c>
      <c r="AJ477">
        <v>4</v>
      </c>
      <c r="AK477" s="1" t="s">
        <v>102</v>
      </c>
      <c r="AL477" s="1" t="s">
        <v>102</v>
      </c>
      <c r="AM477" s="1" t="s">
        <v>102</v>
      </c>
      <c r="AN477" s="1" t="s">
        <v>102</v>
      </c>
      <c r="AO477">
        <v>4</v>
      </c>
      <c r="AP477">
        <v>4034</v>
      </c>
      <c r="AQ477">
        <v>403403</v>
      </c>
      <c r="AR477">
        <v>4</v>
      </c>
      <c r="AS477">
        <v>4034</v>
      </c>
      <c r="AT477">
        <v>403403</v>
      </c>
      <c r="AU477" s="1" t="s">
        <v>9841</v>
      </c>
      <c r="AV477" s="1" t="s">
        <v>199</v>
      </c>
      <c r="AW477" s="1" t="s">
        <v>9841</v>
      </c>
      <c r="AX477" s="1" t="s">
        <v>1653</v>
      </c>
      <c r="AY477" s="1" t="s">
        <v>1653</v>
      </c>
      <c r="AZ477" s="1" t="s">
        <v>102</v>
      </c>
      <c r="BA477">
        <v>3</v>
      </c>
      <c r="BB477">
        <v>8</v>
      </c>
      <c r="BC477" s="1" t="s">
        <v>102</v>
      </c>
      <c r="BD477">
        <v>7</v>
      </c>
      <c r="BE477">
        <v>22</v>
      </c>
      <c r="BF477" s="1" t="s">
        <v>26392</v>
      </c>
      <c r="BG477">
        <v>400000000</v>
      </c>
      <c r="BH477">
        <v>403400000</v>
      </c>
      <c r="BI477">
        <v>403403000</v>
      </c>
      <c r="BJ477">
        <v>403403008</v>
      </c>
      <c r="BK477">
        <v>400000000</v>
      </c>
      <c r="BL477">
        <v>403400000</v>
      </c>
      <c r="BM477">
        <v>403403000</v>
      </c>
      <c r="BN477">
        <v>403403008</v>
      </c>
      <c r="BO477">
        <v>2023</v>
      </c>
      <c r="BP477">
        <v>26</v>
      </c>
    </row>
    <row r="478" spans="1:68" x14ac:dyDescent="0.25">
      <c r="A478" s="1" t="s">
        <v>33084</v>
      </c>
      <c r="B478" s="1" t="s">
        <v>33085</v>
      </c>
      <c r="C478" s="1" t="s">
        <v>33086</v>
      </c>
      <c r="D478" s="1" t="s">
        <v>33087</v>
      </c>
      <c r="E478" s="1" t="s">
        <v>102</v>
      </c>
      <c r="F478" s="1" t="s">
        <v>6190</v>
      </c>
      <c r="G478" s="1" t="s">
        <v>102</v>
      </c>
      <c r="H478" s="1" t="s">
        <v>132</v>
      </c>
      <c r="I478" s="1" t="s">
        <v>33088</v>
      </c>
      <c r="J478">
        <v>23</v>
      </c>
      <c r="K478" s="1" t="s">
        <v>105</v>
      </c>
      <c r="L478" s="1" t="s">
        <v>354</v>
      </c>
      <c r="M478" s="1" t="s">
        <v>8306</v>
      </c>
      <c r="N478" s="1" t="s">
        <v>8317</v>
      </c>
      <c r="O478" s="1" t="s">
        <v>33089</v>
      </c>
      <c r="P478" s="1" t="s">
        <v>105</v>
      </c>
      <c r="Q478" s="1" t="s">
        <v>354</v>
      </c>
      <c r="R478" s="1" t="s">
        <v>8306</v>
      </c>
      <c r="S478" s="1" t="s">
        <v>8317</v>
      </c>
      <c r="T478" s="1" t="s">
        <v>33089</v>
      </c>
      <c r="U478" s="1" t="s">
        <v>26388</v>
      </c>
      <c r="V478" s="1" t="s">
        <v>26389</v>
      </c>
      <c r="W478" s="1" t="s">
        <v>119</v>
      </c>
      <c r="X478" s="1" t="s">
        <v>2327</v>
      </c>
      <c r="Y478" s="1" t="s">
        <v>32300</v>
      </c>
      <c r="Z478" s="1" t="s">
        <v>119</v>
      </c>
      <c r="AA478" s="1" t="s">
        <v>2327</v>
      </c>
      <c r="AB478" s="1" t="s">
        <v>2903</v>
      </c>
      <c r="AC478" s="1" t="s">
        <v>2724</v>
      </c>
      <c r="AD478" s="1" t="s">
        <v>121</v>
      </c>
      <c r="AE478" s="1" t="s">
        <v>102</v>
      </c>
      <c r="AF478" s="1" t="s">
        <v>102</v>
      </c>
      <c r="AG478" s="1" t="s">
        <v>102</v>
      </c>
      <c r="AH478">
        <v>403424</v>
      </c>
      <c r="AI478">
        <v>4034</v>
      </c>
      <c r="AJ478">
        <v>4</v>
      </c>
      <c r="AK478" s="1" t="s">
        <v>102</v>
      </c>
      <c r="AL478" s="1" t="s">
        <v>102</v>
      </c>
      <c r="AM478" s="1" t="s">
        <v>26389</v>
      </c>
      <c r="AN478" s="1" t="s">
        <v>26389</v>
      </c>
      <c r="AO478">
        <v>4</v>
      </c>
      <c r="AP478">
        <v>4034</v>
      </c>
      <c r="AQ478">
        <v>403401</v>
      </c>
      <c r="AR478">
        <v>4</v>
      </c>
      <c r="AS478">
        <v>4034</v>
      </c>
      <c r="AT478">
        <v>403401</v>
      </c>
      <c r="AU478" s="1" t="s">
        <v>26391</v>
      </c>
      <c r="AV478" s="1" t="s">
        <v>199</v>
      </c>
      <c r="AW478" s="1" t="s">
        <v>26391</v>
      </c>
      <c r="AX478" s="1" t="s">
        <v>2327</v>
      </c>
      <c r="AY478" s="1" t="s">
        <v>2327</v>
      </c>
      <c r="AZ478" s="1" t="s">
        <v>102</v>
      </c>
      <c r="BA478">
        <v>1</v>
      </c>
      <c r="BB478">
        <v>4</v>
      </c>
      <c r="BC478" s="1" t="s">
        <v>102</v>
      </c>
      <c r="BD478">
        <v>5</v>
      </c>
      <c r="BE478">
        <v>24</v>
      </c>
      <c r="BF478" s="1" t="s">
        <v>26392</v>
      </c>
      <c r="BG478">
        <v>400000000</v>
      </c>
      <c r="BH478">
        <v>403400000</v>
      </c>
      <c r="BI478">
        <v>403401000</v>
      </c>
      <c r="BJ478">
        <v>403401007</v>
      </c>
      <c r="BK478">
        <v>400000000</v>
      </c>
      <c r="BL478">
        <v>403400000</v>
      </c>
      <c r="BM478">
        <v>403401000</v>
      </c>
      <c r="BN478">
        <v>403401007</v>
      </c>
      <c r="BO478">
        <v>2023</v>
      </c>
      <c r="BP478">
        <v>18</v>
      </c>
    </row>
    <row r="479" spans="1:68" x14ac:dyDescent="0.25">
      <c r="A479" s="1" t="s">
        <v>32403</v>
      </c>
      <c r="B479" s="1" t="s">
        <v>32404</v>
      </c>
      <c r="C479" s="1" t="s">
        <v>32405</v>
      </c>
      <c r="D479" s="1" t="s">
        <v>32406</v>
      </c>
      <c r="E479" s="1" t="s">
        <v>32407</v>
      </c>
      <c r="F479" s="1" t="s">
        <v>32408</v>
      </c>
      <c r="G479" s="1" t="s">
        <v>102</v>
      </c>
      <c r="H479" s="1" t="s">
        <v>132</v>
      </c>
      <c r="I479" s="1" t="s">
        <v>32409</v>
      </c>
      <c r="J479">
        <v>19</v>
      </c>
      <c r="K479" s="1" t="s">
        <v>105</v>
      </c>
      <c r="L479" s="1" t="s">
        <v>106</v>
      </c>
      <c r="M479" s="1" t="s">
        <v>107</v>
      </c>
      <c r="N479" s="1" t="s">
        <v>230</v>
      </c>
      <c r="O479" s="1" t="s">
        <v>32410</v>
      </c>
      <c r="P479" s="1" t="s">
        <v>105</v>
      </c>
      <c r="Q479" s="1" t="s">
        <v>106</v>
      </c>
      <c r="R479" s="1" t="s">
        <v>107</v>
      </c>
      <c r="S479" s="1" t="s">
        <v>230</v>
      </c>
      <c r="T479" s="1" t="s">
        <v>32410</v>
      </c>
      <c r="U479" s="1" t="s">
        <v>1467</v>
      </c>
      <c r="V479" s="1" t="s">
        <v>1468</v>
      </c>
      <c r="W479" s="1" t="s">
        <v>112</v>
      </c>
      <c r="X479" s="1" t="s">
        <v>102</v>
      </c>
      <c r="Y479" s="1" t="s">
        <v>102</v>
      </c>
      <c r="Z479" s="1" t="s">
        <v>119</v>
      </c>
      <c r="AA479" s="1" t="s">
        <v>2648</v>
      </c>
      <c r="AB479" s="1" t="s">
        <v>2558</v>
      </c>
      <c r="AC479" s="1" t="s">
        <v>299</v>
      </c>
      <c r="AD479" s="1" t="s">
        <v>121</v>
      </c>
      <c r="AE479" s="1" t="s">
        <v>102</v>
      </c>
      <c r="AF479" s="1" t="s">
        <v>102</v>
      </c>
      <c r="AG479" s="1" t="s">
        <v>102</v>
      </c>
      <c r="AH479">
        <v>405802</v>
      </c>
      <c r="AI479">
        <v>4058</v>
      </c>
      <c r="AJ479">
        <v>4</v>
      </c>
      <c r="AK479" s="1" t="s">
        <v>102</v>
      </c>
      <c r="AL479" s="1" t="s">
        <v>102</v>
      </c>
      <c r="AM479" s="1" t="s">
        <v>102</v>
      </c>
      <c r="AN479" s="1" t="s">
        <v>102</v>
      </c>
      <c r="AO479">
        <v>4</v>
      </c>
      <c r="AP479">
        <v>4058</v>
      </c>
      <c r="AQ479">
        <v>405802</v>
      </c>
      <c r="AR479">
        <v>4</v>
      </c>
      <c r="AS479">
        <v>4058</v>
      </c>
      <c r="AT479">
        <v>405802</v>
      </c>
      <c r="AU479" s="1" t="s">
        <v>1470</v>
      </c>
      <c r="AV479" s="1" t="s">
        <v>199</v>
      </c>
      <c r="AW479" s="1" t="s">
        <v>1470</v>
      </c>
      <c r="AX479" s="1" t="s">
        <v>2566</v>
      </c>
      <c r="AY479" s="1" t="s">
        <v>2566</v>
      </c>
      <c r="AZ479" s="1" t="s">
        <v>102</v>
      </c>
      <c r="BA479">
        <v>1</v>
      </c>
      <c r="BB479">
        <v>4</v>
      </c>
      <c r="BC479" s="1" t="s">
        <v>102</v>
      </c>
      <c r="BD479">
        <v>4</v>
      </c>
      <c r="BE479">
        <v>2</v>
      </c>
      <c r="BF479" s="1" t="s">
        <v>26392</v>
      </c>
      <c r="BG479">
        <v>400000000</v>
      </c>
      <c r="BH479">
        <v>405800000</v>
      </c>
      <c r="BI479">
        <v>405802000</v>
      </c>
      <c r="BJ479">
        <v>405802008</v>
      </c>
      <c r="BK479">
        <v>400000000</v>
      </c>
      <c r="BL479">
        <v>405800000</v>
      </c>
      <c r="BM479">
        <v>405802000</v>
      </c>
      <c r="BN479">
        <v>405802008</v>
      </c>
      <c r="BO479">
        <v>2023</v>
      </c>
      <c r="BP479">
        <v>21</v>
      </c>
    </row>
    <row r="480" spans="1:68" x14ac:dyDescent="0.25">
      <c r="A480" s="1" t="s">
        <v>29220</v>
      </c>
      <c r="B480" s="1" t="s">
        <v>29221</v>
      </c>
      <c r="C480" s="1" t="s">
        <v>29222</v>
      </c>
      <c r="D480" s="1" t="s">
        <v>29223</v>
      </c>
      <c r="E480" s="1" t="s">
        <v>29224</v>
      </c>
      <c r="F480" s="1" t="s">
        <v>2322</v>
      </c>
      <c r="G480" s="1" t="s">
        <v>102</v>
      </c>
      <c r="H480" s="1" t="s">
        <v>132</v>
      </c>
      <c r="I480" s="1" t="s">
        <v>29225</v>
      </c>
      <c r="J480">
        <v>13</v>
      </c>
      <c r="K480" s="1" t="s">
        <v>105</v>
      </c>
      <c r="L480" s="1" t="s">
        <v>571</v>
      </c>
      <c r="M480" s="1" t="s">
        <v>3715</v>
      </c>
      <c r="N480" s="1" t="s">
        <v>5170</v>
      </c>
      <c r="O480" s="1" t="s">
        <v>102</v>
      </c>
      <c r="P480" s="1" t="s">
        <v>105</v>
      </c>
      <c r="Q480" s="1" t="s">
        <v>571</v>
      </c>
      <c r="R480" s="1" t="s">
        <v>3715</v>
      </c>
      <c r="S480" s="1" t="s">
        <v>5170</v>
      </c>
      <c r="T480" s="1" t="s">
        <v>102</v>
      </c>
      <c r="U480" s="1" t="s">
        <v>28386</v>
      </c>
      <c r="V480" s="1" t="s">
        <v>28387</v>
      </c>
      <c r="W480" s="1" t="s">
        <v>119</v>
      </c>
      <c r="X480" s="1" t="s">
        <v>1469</v>
      </c>
      <c r="Y480" s="1" t="s">
        <v>28386</v>
      </c>
      <c r="Z480" s="1" t="s">
        <v>119</v>
      </c>
      <c r="AA480" s="1" t="s">
        <v>1469</v>
      </c>
      <c r="AB480" s="1" t="s">
        <v>972</v>
      </c>
      <c r="AC480" s="1" t="s">
        <v>2724</v>
      </c>
      <c r="AD480" s="1" t="s">
        <v>121</v>
      </c>
      <c r="AE480" s="1" t="s">
        <v>102</v>
      </c>
      <c r="AF480" s="1" t="s">
        <v>102</v>
      </c>
      <c r="AG480" s="1" t="s">
        <v>102</v>
      </c>
      <c r="AH480">
        <v>401021</v>
      </c>
      <c r="AI480">
        <v>4010</v>
      </c>
      <c r="AJ480">
        <v>4</v>
      </c>
      <c r="AK480" s="1" t="s">
        <v>102</v>
      </c>
      <c r="AL480" s="1" t="s">
        <v>102</v>
      </c>
      <c r="AM480" s="1" t="s">
        <v>102</v>
      </c>
      <c r="AN480" s="1" t="s">
        <v>102</v>
      </c>
      <c r="AO480">
        <v>4</v>
      </c>
      <c r="AP480">
        <v>4010</v>
      </c>
      <c r="AQ480">
        <v>401021</v>
      </c>
      <c r="AR480">
        <v>4</v>
      </c>
      <c r="AS480">
        <v>4010</v>
      </c>
      <c r="AT480">
        <v>401021</v>
      </c>
      <c r="AU480" s="1" t="s">
        <v>28388</v>
      </c>
      <c r="AV480" s="1" t="s">
        <v>199</v>
      </c>
      <c r="AW480" s="1" t="s">
        <v>28388</v>
      </c>
      <c r="AX480" s="1" t="s">
        <v>1333</v>
      </c>
      <c r="AY480" s="1" t="s">
        <v>1333</v>
      </c>
      <c r="AZ480" s="1" t="s">
        <v>102</v>
      </c>
      <c r="BA480">
        <v>1</v>
      </c>
      <c r="BB480">
        <v>4</v>
      </c>
      <c r="BC480" s="1" t="s">
        <v>102</v>
      </c>
      <c r="BD480">
        <v>2</v>
      </c>
      <c r="BE480">
        <v>12</v>
      </c>
      <c r="BF480" s="1" t="s">
        <v>26392</v>
      </c>
      <c r="BG480">
        <v>400000000</v>
      </c>
      <c r="BH480">
        <v>401000000</v>
      </c>
      <c r="BI480">
        <v>401021000</v>
      </c>
      <c r="BJ480">
        <v>401021043</v>
      </c>
      <c r="BK480">
        <v>400000000</v>
      </c>
      <c r="BL480">
        <v>401000000</v>
      </c>
      <c r="BM480">
        <v>401021000</v>
      </c>
      <c r="BN480">
        <v>401021043</v>
      </c>
      <c r="BO480">
        <v>2023</v>
      </c>
      <c r="BP480">
        <v>33</v>
      </c>
    </row>
    <row r="481" spans="1:68" x14ac:dyDescent="0.25">
      <c r="A481" s="1" t="s">
        <v>29675</v>
      </c>
      <c r="B481" s="1" t="s">
        <v>29676</v>
      </c>
      <c r="C481" s="1" t="s">
        <v>29677</v>
      </c>
      <c r="D481" s="1" t="s">
        <v>29678</v>
      </c>
      <c r="E481" s="1" t="s">
        <v>29679</v>
      </c>
      <c r="F481" s="1" t="s">
        <v>2322</v>
      </c>
      <c r="G481" s="1" t="s">
        <v>102</v>
      </c>
      <c r="H481" s="1" t="s">
        <v>132</v>
      </c>
      <c r="I481" s="1" t="s">
        <v>29680</v>
      </c>
      <c r="J481">
        <v>28</v>
      </c>
      <c r="K481" s="1" t="s">
        <v>105</v>
      </c>
      <c r="L481" s="1" t="s">
        <v>571</v>
      </c>
      <c r="M481" s="1" t="s">
        <v>3715</v>
      </c>
      <c r="N481" s="1" t="s">
        <v>17858</v>
      </c>
      <c r="O481" s="1" t="s">
        <v>102</v>
      </c>
      <c r="P481" s="1" t="s">
        <v>105</v>
      </c>
      <c r="Q481" s="1" t="s">
        <v>571</v>
      </c>
      <c r="R481" s="1" t="s">
        <v>3715</v>
      </c>
      <c r="S481" s="1" t="s">
        <v>17858</v>
      </c>
      <c r="T481" s="1" t="s">
        <v>102</v>
      </c>
      <c r="U481" s="1" t="s">
        <v>27139</v>
      </c>
      <c r="V481" s="1" t="s">
        <v>27140</v>
      </c>
      <c r="W481" s="1" t="s">
        <v>112</v>
      </c>
      <c r="X481" s="1" t="s">
        <v>102</v>
      </c>
      <c r="Y481" s="1" t="s">
        <v>102</v>
      </c>
      <c r="Z481" s="1" t="s">
        <v>119</v>
      </c>
      <c r="AA481" s="1" t="s">
        <v>1692</v>
      </c>
      <c r="AB481" s="1" t="s">
        <v>1729</v>
      </c>
      <c r="AC481" s="1" t="s">
        <v>2724</v>
      </c>
      <c r="AD481" s="1" t="s">
        <v>121</v>
      </c>
      <c r="AE481" s="1" t="s">
        <v>102</v>
      </c>
      <c r="AF481" s="1" t="s">
        <v>102</v>
      </c>
      <c r="AG481" s="1" t="s">
        <v>102</v>
      </c>
      <c r="AH481">
        <v>401021</v>
      </c>
      <c r="AI481">
        <v>4010</v>
      </c>
      <c r="AJ481">
        <v>4</v>
      </c>
      <c r="AK481" s="1" t="s">
        <v>102</v>
      </c>
      <c r="AL481" s="1" t="s">
        <v>102</v>
      </c>
      <c r="AM481" s="1" t="s">
        <v>102</v>
      </c>
      <c r="AN481" s="1" t="s">
        <v>102</v>
      </c>
      <c r="AO481">
        <v>4</v>
      </c>
      <c r="AP481">
        <v>4010</v>
      </c>
      <c r="AQ481">
        <v>401021</v>
      </c>
      <c r="AR481">
        <v>4</v>
      </c>
      <c r="AS481">
        <v>4010</v>
      </c>
      <c r="AT481">
        <v>401021</v>
      </c>
      <c r="AU481" s="1" t="s">
        <v>27141</v>
      </c>
      <c r="AV481" s="1" t="s">
        <v>199</v>
      </c>
      <c r="AW481" s="1" t="s">
        <v>27141</v>
      </c>
      <c r="AX481" s="1" t="s">
        <v>197</v>
      </c>
      <c r="AY481" s="1" t="s">
        <v>197</v>
      </c>
      <c r="AZ481" s="1" t="s">
        <v>102</v>
      </c>
      <c r="BA481">
        <v>6</v>
      </c>
      <c r="BB481">
        <v>14</v>
      </c>
      <c r="BC481" s="1" t="s">
        <v>102</v>
      </c>
      <c r="BD481">
        <v>10</v>
      </c>
      <c r="BE481">
        <v>27</v>
      </c>
      <c r="BF481" s="1" t="s">
        <v>26392</v>
      </c>
      <c r="BG481">
        <v>400000000</v>
      </c>
      <c r="BH481">
        <v>401000000</v>
      </c>
      <c r="BI481">
        <v>401021000</v>
      </c>
      <c r="BJ481">
        <v>401021003</v>
      </c>
      <c r="BK481">
        <v>400000000</v>
      </c>
      <c r="BL481">
        <v>401000000</v>
      </c>
      <c r="BM481">
        <v>401021000</v>
      </c>
      <c r="BN481">
        <v>401021003</v>
      </c>
      <c r="BO481">
        <v>2023</v>
      </c>
      <c r="BP481">
        <v>30</v>
      </c>
    </row>
    <row r="482" spans="1:68" x14ac:dyDescent="0.25">
      <c r="A482" s="1" t="s">
        <v>28466</v>
      </c>
      <c r="B482" s="1" t="s">
        <v>28467</v>
      </c>
      <c r="C482" s="1" t="s">
        <v>28468</v>
      </c>
      <c r="D482" s="1" t="s">
        <v>28469</v>
      </c>
      <c r="E482" s="1" t="s">
        <v>28470</v>
      </c>
      <c r="F482" s="1" t="s">
        <v>5609</v>
      </c>
      <c r="G482" s="1" t="s">
        <v>102</v>
      </c>
      <c r="H482" s="1" t="s">
        <v>103</v>
      </c>
      <c r="I482" s="1" t="s">
        <v>10683</v>
      </c>
      <c r="J482">
        <v>4</v>
      </c>
      <c r="K482" s="1" t="s">
        <v>105</v>
      </c>
      <c r="L482" s="1" t="s">
        <v>571</v>
      </c>
      <c r="M482" s="1" t="s">
        <v>1011</v>
      </c>
      <c r="N482" s="1" t="s">
        <v>1012</v>
      </c>
      <c r="O482" s="1" t="s">
        <v>28471</v>
      </c>
      <c r="P482" s="1" t="s">
        <v>105</v>
      </c>
      <c r="Q482" s="1" t="s">
        <v>571</v>
      </c>
      <c r="R482" s="1" t="s">
        <v>1011</v>
      </c>
      <c r="S482" s="1" t="s">
        <v>1012</v>
      </c>
      <c r="T482" s="1" t="s">
        <v>28471</v>
      </c>
      <c r="U482" s="1" t="s">
        <v>23814</v>
      </c>
      <c r="V482" s="1" t="s">
        <v>23815</v>
      </c>
      <c r="W482" s="1" t="s">
        <v>112</v>
      </c>
      <c r="X482" s="1" t="s">
        <v>102</v>
      </c>
      <c r="Y482" s="1" t="s">
        <v>102</v>
      </c>
      <c r="Z482" s="1" t="s">
        <v>119</v>
      </c>
      <c r="AA482" s="1" t="s">
        <v>937</v>
      </c>
      <c r="AB482" s="1" t="s">
        <v>1151</v>
      </c>
      <c r="AC482" s="1" t="s">
        <v>2724</v>
      </c>
      <c r="AD482" s="1" t="s">
        <v>121</v>
      </c>
      <c r="AE482" s="1" t="s">
        <v>102</v>
      </c>
      <c r="AF482" s="1" t="s">
        <v>102</v>
      </c>
      <c r="AG482" s="1" t="s">
        <v>102</v>
      </c>
      <c r="AH482">
        <v>401014</v>
      </c>
      <c r="AI482">
        <v>4010</v>
      </c>
      <c r="AJ482">
        <v>4</v>
      </c>
      <c r="AK482" s="1" t="s">
        <v>102</v>
      </c>
      <c r="AL482" s="1" t="s">
        <v>102</v>
      </c>
      <c r="AM482" s="1" t="s">
        <v>102</v>
      </c>
      <c r="AN482" s="1" t="s">
        <v>102</v>
      </c>
      <c r="AO482">
        <v>4</v>
      </c>
      <c r="AP482">
        <v>4010</v>
      </c>
      <c r="AQ482">
        <v>401031</v>
      </c>
      <c r="AR482">
        <v>4</v>
      </c>
      <c r="AS482">
        <v>4010</v>
      </c>
      <c r="AT482">
        <v>401031</v>
      </c>
      <c r="AU482" s="1" t="s">
        <v>23817</v>
      </c>
      <c r="AV482" s="1" t="s">
        <v>199</v>
      </c>
      <c r="AW482" s="1" t="s">
        <v>23817</v>
      </c>
      <c r="AX482" s="1" t="s">
        <v>989</v>
      </c>
      <c r="AY482" s="1" t="s">
        <v>989</v>
      </c>
      <c r="AZ482" s="1" t="s">
        <v>102</v>
      </c>
      <c r="BA482">
        <v>3</v>
      </c>
      <c r="BB482">
        <v>9</v>
      </c>
      <c r="BC482" s="1" t="s">
        <v>102</v>
      </c>
      <c r="BD482">
        <v>0</v>
      </c>
      <c r="BE482">
        <v>13</v>
      </c>
      <c r="BF482" s="1" t="s">
        <v>26392</v>
      </c>
      <c r="BG482">
        <v>400000000</v>
      </c>
      <c r="BH482">
        <v>401000000</v>
      </c>
      <c r="BI482">
        <v>401031000</v>
      </c>
      <c r="BJ482">
        <v>401031016</v>
      </c>
      <c r="BK482">
        <v>400000000</v>
      </c>
      <c r="BL482">
        <v>401000000</v>
      </c>
      <c r="BM482">
        <v>401031000</v>
      </c>
      <c r="BN482">
        <v>401031016</v>
      </c>
      <c r="BO482">
        <v>2023</v>
      </c>
      <c r="BP482">
        <v>37</v>
      </c>
    </row>
    <row r="483" spans="1:68" x14ac:dyDescent="0.25">
      <c r="A483" s="1" t="s">
        <v>30309</v>
      </c>
      <c r="B483" s="1" t="s">
        <v>30310</v>
      </c>
      <c r="C483" s="1" t="s">
        <v>30311</v>
      </c>
      <c r="D483" s="1" t="s">
        <v>30312</v>
      </c>
      <c r="E483" s="1" t="s">
        <v>30313</v>
      </c>
      <c r="F483" s="1" t="s">
        <v>30314</v>
      </c>
      <c r="G483" s="1" t="s">
        <v>102</v>
      </c>
      <c r="H483" s="1" t="s">
        <v>103</v>
      </c>
      <c r="I483" s="1" t="s">
        <v>30315</v>
      </c>
      <c r="J483">
        <v>52</v>
      </c>
      <c r="K483" s="1" t="s">
        <v>105</v>
      </c>
      <c r="L483" s="1" t="s">
        <v>354</v>
      </c>
      <c r="M483" s="1" t="s">
        <v>369</v>
      </c>
      <c r="N483" s="1" t="s">
        <v>30316</v>
      </c>
      <c r="O483" s="1" t="s">
        <v>30317</v>
      </c>
      <c r="P483" s="1" t="s">
        <v>105</v>
      </c>
      <c r="Q483" s="1" t="s">
        <v>354</v>
      </c>
      <c r="R483" s="1" t="s">
        <v>369</v>
      </c>
      <c r="S483" s="1" t="s">
        <v>30316</v>
      </c>
      <c r="T483" s="1" t="s">
        <v>30317</v>
      </c>
      <c r="U483" s="1" t="s">
        <v>1920</v>
      </c>
      <c r="V483" s="1" t="s">
        <v>1921</v>
      </c>
      <c r="W483" s="1" t="s">
        <v>119</v>
      </c>
      <c r="X483" s="1" t="s">
        <v>1795</v>
      </c>
      <c r="Y483" s="1" t="s">
        <v>1920</v>
      </c>
      <c r="Z483" s="1" t="s">
        <v>119</v>
      </c>
      <c r="AA483" s="1" t="s">
        <v>1795</v>
      </c>
      <c r="AB483" s="1" t="s">
        <v>1956</v>
      </c>
      <c r="AC483" s="1" t="s">
        <v>299</v>
      </c>
      <c r="AD483" s="1" t="s">
        <v>121</v>
      </c>
      <c r="AE483" s="1" t="s">
        <v>102</v>
      </c>
      <c r="AF483" s="1" t="s">
        <v>102</v>
      </c>
      <c r="AG483" s="1" t="s">
        <v>102</v>
      </c>
      <c r="AH483">
        <v>403426</v>
      </c>
      <c r="AI483">
        <v>4034</v>
      </c>
      <c r="AJ483">
        <v>4</v>
      </c>
      <c r="AK483" s="1" t="s">
        <v>102</v>
      </c>
      <c r="AL483" s="1" t="s">
        <v>102</v>
      </c>
      <c r="AM483" s="1" t="s">
        <v>102</v>
      </c>
      <c r="AN483" s="1" t="s">
        <v>102</v>
      </c>
      <c r="AO483">
        <v>4</v>
      </c>
      <c r="AP483">
        <v>4034</v>
      </c>
      <c r="AQ483">
        <v>403426</v>
      </c>
      <c r="AR483">
        <v>4</v>
      </c>
      <c r="AS483">
        <v>4034</v>
      </c>
      <c r="AT483">
        <v>403426</v>
      </c>
      <c r="AU483" s="1" t="s">
        <v>1923</v>
      </c>
      <c r="AV483" s="1" t="s">
        <v>199</v>
      </c>
      <c r="AW483" s="1" t="s">
        <v>1923</v>
      </c>
      <c r="AX483" s="1" t="s">
        <v>222</v>
      </c>
      <c r="AY483" s="1" t="s">
        <v>222</v>
      </c>
      <c r="AZ483" s="1" t="s">
        <v>102</v>
      </c>
      <c r="BA483">
        <v>1</v>
      </c>
      <c r="BB483">
        <v>2</v>
      </c>
      <c r="BC483" s="1" t="s">
        <v>102</v>
      </c>
      <c r="BD483">
        <v>5</v>
      </c>
      <c r="BE483">
        <v>10</v>
      </c>
      <c r="BF483" s="1" t="s">
        <v>26392</v>
      </c>
      <c r="BG483">
        <v>400000000</v>
      </c>
      <c r="BH483">
        <v>403400000</v>
      </c>
      <c r="BI483">
        <v>403426000</v>
      </c>
      <c r="BJ483">
        <v>403426012</v>
      </c>
      <c r="BK483">
        <v>400000000</v>
      </c>
      <c r="BL483">
        <v>403400000</v>
      </c>
      <c r="BM483">
        <v>403426000</v>
      </c>
      <c r="BN483">
        <v>403426012</v>
      </c>
      <c r="BO483">
        <v>2023</v>
      </c>
      <c r="BP483">
        <v>29</v>
      </c>
    </row>
    <row r="484" spans="1:68" x14ac:dyDescent="0.25">
      <c r="A484" s="1" t="s">
        <v>32083</v>
      </c>
      <c r="B484" s="1" t="s">
        <v>32084</v>
      </c>
      <c r="C484" s="1" t="s">
        <v>32085</v>
      </c>
      <c r="D484" s="1" t="s">
        <v>32086</v>
      </c>
      <c r="E484" s="1" t="s">
        <v>102</v>
      </c>
      <c r="F484" s="1" t="s">
        <v>32087</v>
      </c>
      <c r="G484" s="1" t="s">
        <v>102</v>
      </c>
      <c r="H484" s="1" t="s">
        <v>132</v>
      </c>
      <c r="I484" s="1" t="s">
        <v>32088</v>
      </c>
      <c r="J484">
        <v>43</v>
      </c>
      <c r="K484" s="1" t="s">
        <v>105</v>
      </c>
      <c r="L484" s="1" t="s">
        <v>354</v>
      </c>
      <c r="M484" s="1" t="s">
        <v>3866</v>
      </c>
      <c r="N484" s="1" t="s">
        <v>4918</v>
      </c>
      <c r="O484" s="1" t="s">
        <v>32089</v>
      </c>
      <c r="P484" s="1" t="s">
        <v>105</v>
      </c>
      <c r="Q484" s="1" t="s">
        <v>354</v>
      </c>
      <c r="R484" s="1" t="s">
        <v>3866</v>
      </c>
      <c r="S484" s="1" t="s">
        <v>4918</v>
      </c>
      <c r="T484" s="1" t="s">
        <v>32089</v>
      </c>
      <c r="U484" s="1" t="s">
        <v>5055</v>
      </c>
      <c r="V484" s="1" t="s">
        <v>5056</v>
      </c>
      <c r="W484" s="1" t="s">
        <v>119</v>
      </c>
      <c r="X484" s="1" t="s">
        <v>2427</v>
      </c>
      <c r="Y484" s="1" t="s">
        <v>30880</v>
      </c>
      <c r="Z484" s="1" t="s">
        <v>119</v>
      </c>
      <c r="AA484" s="1" t="s">
        <v>2440</v>
      </c>
      <c r="AB484" s="1" t="s">
        <v>2551</v>
      </c>
      <c r="AC484" s="1" t="s">
        <v>299</v>
      </c>
      <c r="AD484" s="1" t="s">
        <v>121</v>
      </c>
      <c r="AE484" s="1" t="s">
        <v>102</v>
      </c>
      <c r="AF484" s="1" t="s">
        <v>102</v>
      </c>
      <c r="AG484" s="1" t="s">
        <v>102</v>
      </c>
      <c r="AH484">
        <v>403402</v>
      </c>
      <c r="AI484">
        <v>4034</v>
      </c>
      <c r="AJ484">
        <v>4</v>
      </c>
      <c r="AK484" s="1" t="s">
        <v>102</v>
      </c>
      <c r="AL484" s="1" t="s">
        <v>102</v>
      </c>
      <c r="AM484" s="1" t="s">
        <v>102</v>
      </c>
      <c r="AN484" s="1" t="s">
        <v>102</v>
      </c>
      <c r="AO484">
        <v>4</v>
      </c>
      <c r="AP484">
        <v>4034</v>
      </c>
      <c r="AQ484">
        <v>403406</v>
      </c>
      <c r="AR484">
        <v>4</v>
      </c>
      <c r="AS484">
        <v>4034</v>
      </c>
      <c r="AT484">
        <v>403406</v>
      </c>
      <c r="AU484" s="1" t="s">
        <v>5057</v>
      </c>
      <c r="AV484" s="1" t="s">
        <v>199</v>
      </c>
      <c r="AW484" s="1" t="s">
        <v>5057</v>
      </c>
      <c r="AX484" s="1" t="s">
        <v>2440</v>
      </c>
      <c r="AY484" s="1" t="s">
        <v>2440</v>
      </c>
      <c r="AZ484" s="1" t="s">
        <v>102</v>
      </c>
      <c r="BA484">
        <v>0</v>
      </c>
      <c r="BB484">
        <v>4</v>
      </c>
      <c r="BC484" s="1" t="s">
        <v>102</v>
      </c>
      <c r="BD484">
        <v>10</v>
      </c>
      <c r="BE484">
        <v>14</v>
      </c>
      <c r="BF484" s="1" t="s">
        <v>26392</v>
      </c>
      <c r="BG484">
        <v>400000000</v>
      </c>
      <c r="BH484">
        <v>403400000</v>
      </c>
      <c r="BI484">
        <v>403406000</v>
      </c>
      <c r="BJ484">
        <v>403406003</v>
      </c>
      <c r="BK484">
        <v>400000000</v>
      </c>
      <c r="BL484">
        <v>403400000</v>
      </c>
      <c r="BM484">
        <v>403406000</v>
      </c>
      <c r="BN484">
        <v>403406003</v>
      </c>
      <c r="BO484">
        <v>2023</v>
      </c>
      <c r="BP484">
        <v>23</v>
      </c>
    </row>
    <row r="485" spans="1:68" x14ac:dyDescent="0.25">
      <c r="A485" s="1" t="s">
        <v>29315</v>
      </c>
      <c r="B485" s="1" t="s">
        <v>29316</v>
      </c>
      <c r="C485" s="1" t="s">
        <v>29317</v>
      </c>
      <c r="D485" s="1" t="s">
        <v>18642</v>
      </c>
      <c r="E485" s="1" t="s">
        <v>29318</v>
      </c>
      <c r="F485" s="1" t="s">
        <v>29319</v>
      </c>
      <c r="G485" s="1" t="s">
        <v>102</v>
      </c>
      <c r="H485" s="1" t="s">
        <v>132</v>
      </c>
      <c r="I485" s="1" t="s">
        <v>29320</v>
      </c>
      <c r="J485">
        <v>29</v>
      </c>
      <c r="K485" s="1" t="s">
        <v>105</v>
      </c>
      <c r="L485" s="1" t="s">
        <v>354</v>
      </c>
      <c r="M485" s="1" t="s">
        <v>1368</v>
      </c>
      <c r="N485" s="1" t="s">
        <v>4845</v>
      </c>
      <c r="O485" s="1" t="s">
        <v>102</v>
      </c>
      <c r="P485" s="1" t="s">
        <v>105</v>
      </c>
      <c r="Q485" s="1" t="s">
        <v>354</v>
      </c>
      <c r="R485" s="1" t="s">
        <v>1368</v>
      </c>
      <c r="S485" s="1" t="s">
        <v>4845</v>
      </c>
      <c r="T485" s="1" t="s">
        <v>102</v>
      </c>
      <c r="U485" s="1" t="s">
        <v>2792</v>
      </c>
      <c r="V485" s="1" t="s">
        <v>2793</v>
      </c>
      <c r="W485" s="1" t="s">
        <v>112</v>
      </c>
      <c r="X485" s="1" t="s">
        <v>102</v>
      </c>
      <c r="Y485" s="1" t="s">
        <v>102</v>
      </c>
      <c r="Z485" s="1" t="s">
        <v>119</v>
      </c>
      <c r="AA485" s="1" t="s">
        <v>972</v>
      </c>
      <c r="AB485" s="1" t="s">
        <v>1534</v>
      </c>
      <c r="AC485" s="1" t="s">
        <v>299</v>
      </c>
      <c r="AD485" s="1" t="s">
        <v>121</v>
      </c>
      <c r="AE485" s="1" t="s">
        <v>102</v>
      </c>
      <c r="AF485" s="1" t="s">
        <v>102</v>
      </c>
      <c r="AG485" s="1" t="s">
        <v>102</v>
      </c>
      <c r="AH485">
        <v>403420</v>
      </c>
      <c r="AI485">
        <v>4034</v>
      </c>
      <c r="AJ485">
        <v>4</v>
      </c>
      <c r="AK485" s="1" t="s">
        <v>102</v>
      </c>
      <c r="AL485" s="1" t="s">
        <v>102</v>
      </c>
      <c r="AM485" s="1" t="s">
        <v>102</v>
      </c>
      <c r="AN485" s="1" t="s">
        <v>102</v>
      </c>
      <c r="AO485">
        <v>4</v>
      </c>
      <c r="AP485">
        <v>4034</v>
      </c>
      <c r="AQ485">
        <v>403429</v>
      </c>
      <c r="AR485">
        <v>4</v>
      </c>
      <c r="AS485">
        <v>4034</v>
      </c>
      <c r="AT485">
        <v>403429</v>
      </c>
      <c r="AU485" s="1" t="s">
        <v>2796</v>
      </c>
      <c r="AV485" s="1" t="s">
        <v>199</v>
      </c>
      <c r="AW485" s="1" t="s">
        <v>2796</v>
      </c>
      <c r="AX485" s="1" t="s">
        <v>1443</v>
      </c>
      <c r="AY485" s="1" t="s">
        <v>1443</v>
      </c>
      <c r="AZ485" s="1" t="s">
        <v>102</v>
      </c>
      <c r="BA485">
        <v>2</v>
      </c>
      <c r="BB485">
        <v>9</v>
      </c>
      <c r="BC485" s="1" t="s">
        <v>102</v>
      </c>
      <c r="BD485">
        <v>1</v>
      </c>
      <c r="BE485">
        <v>2</v>
      </c>
      <c r="BF485" s="1" t="s">
        <v>26392</v>
      </c>
      <c r="BG485">
        <v>400000000</v>
      </c>
      <c r="BH485">
        <v>403400000</v>
      </c>
      <c r="BI485">
        <v>403429000</v>
      </c>
      <c r="BJ485">
        <v>403429016</v>
      </c>
      <c r="BK485">
        <v>400000000</v>
      </c>
      <c r="BL485">
        <v>403400000</v>
      </c>
      <c r="BM485">
        <v>403429000</v>
      </c>
      <c r="BN485">
        <v>403429016</v>
      </c>
      <c r="BO485">
        <v>2023</v>
      </c>
      <c r="BP485">
        <v>32</v>
      </c>
    </row>
    <row r="486" spans="1:68" x14ac:dyDescent="0.25">
      <c r="A486" s="1" t="s">
        <v>31039</v>
      </c>
      <c r="B486" s="1" t="s">
        <v>31040</v>
      </c>
      <c r="C486" s="1" t="s">
        <v>31041</v>
      </c>
      <c r="D486" s="1" t="s">
        <v>31042</v>
      </c>
      <c r="E486" s="1" t="s">
        <v>1464</v>
      </c>
      <c r="F486" s="1" t="s">
        <v>31043</v>
      </c>
      <c r="G486" s="1" t="s">
        <v>102</v>
      </c>
      <c r="H486" s="1" t="s">
        <v>132</v>
      </c>
      <c r="I486" s="1" t="s">
        <v>10061</v>
      </c>
      <c r="J486">
        <v>2</v>
      </c>
      <c r="K486" s="1" t="s">
        <v>105</v>
      </c>
      <c r="L486" s="1" t="s">
        <v>354</v>
      </c>
      <c r="M486" s="1" t="s">
        <v>3985</v>
      </c>
      <c r="N486" s="1" t="s">
        <v>3986</v>
      </c>
      <c r="O486" s="1" t="s">
        <v>31044</v>
      </c>
      <c r="P486" s="1" t="s">
        <v>105</v>
      </c>
      <c r="Q486" s="1" t="s">
        <v>354</v>
      </c>
      <c r="R486" s="1" t="s">
        <v>3985</v>
      </c>
      <c r="S486" s="1" t="s">
        <v>3986</v>
      </c>
      <c r="T486" s="1" t="s">
        <v>31044</v>
      </c>
      <c r="U486" s="1" t="s">
        <v>30653</v>
      </c>
      <c r="V486" s="1" t="s">
        <v>30702</v>
      </c>
      <c r="W486" s="1" t="s">
        <v>112</v>
      </c>
      <c r="X486" s="1" t="s">
        <v>102</v>
      </c>
      <c r="Y486" s="1" t="s">
        <v>102</v>
      </c>
      <c r="Z486" s="1" t="s">
        <v>119</v>
      </c>
      <c r="AA486" s="1" t="s">
        <v>2094</v>
      </c>
      <c r="AB486" s="1" t="s">
        <v>2174</v>
      </c>
      <c r="AC486" s="1" t="s">
        <v>2724</v>
      </c>
      <c r="AD486" s="1" t="s">
        <v>121</v>
      </c>
      <c r="AE486" s="1" t="s">
        <v>102</v>
      </c>
      <c r="AF486" s="1" t="s">
        <v>102</v>
      </c>
      <c r="AG486" s="1" t="s">
        <v>102</v>
      </c>
      <c r="AH486">
        <v>403426</v>
      </c>
      <c r="AI486">
        <v>4034</v>
      </c>
      <c r="AJ486">
        <v>4</v>
      </c>
      <c r="AK486" s="1" t="s">
        <v>102</v>
      </c>
      <c r="AL486" s="1" t="s">
        <v>102</v>
      </c>
      <c r="AM486" s="1" t="s">
        <v>102</v>
      </c>
      <c r="AN486" s="1" t="s">
        <v>102</v>
      </c>
      <c r="AO486">
        <v>4</v>
      </c>
      <c r="AP486">
        <v>4034</v>
      </c>
      <c r="AQ486">
        <v>403422</v>
      </c>
      <c r="AR486">
        <v>4</v>
      </c>
      <c r="AS486">
        <v>4034</v>
      </c>
      <c r="AT486">
        <v>403422</v>
      </c>
      <c r="AU486" s="1" t="s">
        <v>30703</v>
      </c>
      <c r="AV486" s="1" t="s">
        <v>199</v>
      </c>
      <c r="AW486" s="1" t="s">
        <v>30703</v>
      </c>
      <c r="AX486" s="1" t="s">
        <v>1653</v>
      </c>
      <c r="AY486" s="1" t="s">
        <v>1653</v>
      </c>
      <c r="AZ486" s="1" t="s">
        <v>102</v>
      </c>
      <c r="BA486">
        <v>3</v>
      </c>
      <c r="BB486">
        <v>7</v>
      </c>
      <c r="BC486" s="1" t="s">
        <v>102</v>
      </c>
      <c r="BD486">
        <v>6</v>
      </c>
      <c r="BE486">
        <v>17</v>
      </c>
      <c r="BF486" s="1" t="s">
        <v>26392</v>
      </c>
      <c r="BG486">
        <v>400000000</v>
      </c>
      <c r="BH486">
        <v>403400000</v>
      </c>
      <c r="BI486">
        <v>403422000</v>
      </c>
      <c r="BJ486">
        <v>403422012</v>
      </c>
      <c r="BK486">
        <v>400000000</v>
      </c>
      <c r="BL486">
        <v>403400000</v>
      </c>
      <c r="BM486">
        <v>403422000</v>
      </c>
      <c r="BN486">
        <v>403422012</v>
      </c>
      <c r="BO486">
        <v>2023</v>
      </c>
      <c r="BP486">
        <v>26</v>
      </c>
    </row>
    <row r="487" spans="1:68" x14ac:dyDescent="0.25">
      <c r="A487" s="1" t="s">
        <v>28065</v>
      </c>
      <c r="B487" s="1" t="s">
        <v>28066</v>
      </c>
      <c r="C487" s="1" t="s">
        <v>28067</v>
      </c>
      <c r="D487" s="1" t="s">
        <v>28068</v>
      </c>
      <c r="E487" s="1" t="s">
        <v>28069</v>
      </c>
      <c r="F487" s="1" t="s">
        <v>1386</v>
      </c>
      <c r="G487" s="1" t="s">
        <v>102</v>
      </c>
      <c r="H487" s="1" t="s">
        <v>132</v>
      </c>
      <c r="I487" s="1" t="s">
        <v>28070</v>
      </c>
      <c r="J487">
        <v>59</v>
      </c>
      <c r="K487" s="1" t="s">
        <v>105</v>
      </c>
      <c r="L487" s="1" t="s">
        <v>148</v>
      </c>
      <c r="M487" s="1" t="s">
        <v>21974</v>
      </c>
      <c r="N487" s="1" t="s">
        <v>28071</v>
      </c>
      <c r="O487" s="1" t="s">
        <v>102</v>
      </c>
      <c r="P487" s="1" t="s">
        <v>105</v>
      </c>
      <c r="Q487" s="1" t="s">
        <v>148</v>
      </c>
      <c r="R487" s="1" t="s">
        <v>21974</v>
      </c>
      <c r="S487" s="1" t="s">
        <v>28071</v>
      </c>
      <c r="T487" s="1" t="s">
        <v>102</v>
      </c>
      <c r="U487" s="1" t="s">
        <v>27370</v>
      </c>
      <c r="V487" s="1" t="s">
        <v>27371</v>
      </c>
      <c r="W487" s="1" t="s">
        <v>112</v>
      </c>
      <c r="X487" s="1" t="s">
        <v>102</v>
      </c>
      <c r="Y487" s="1" t="s">
        <v>102</v>
      </c>
      <c r="Z487" s="1" t="s">
        <v>119</v>
      </c>
      <c r="AA487" s="1" t="s">
        <v>113</v>
      </c>
      <c r="AB487" s="1" t="s">
        <v>851</v>
      </c>
      <c r="AC487" s="1" t="s">
        <v>317</v>
      </c>
      <c r="AD487" s="1" t="s">
        <v>121</v>
      </c>
      <c r="AE487" s="1" t="s">
        <v>102</v>
      </c>
      <c r="AF487" s="1" t="s">
        <v>102</v>
      </c>
      <c r="AG487" s="1" t="s">
        <v>102</v>
      </c>
      <c r="AH487">
        <v>405647</v>
      </c>
      <c r="AI487">
        <v>4056</v>
      </c>
      <c r="AJ487">
        <v>4</v>
      </c>
      <c r="AK487" s="1" t="s">
        <v>102</v>
      </c>
      <c r="AL487" s="1" t="s">
        <v>102</v>
      </c>
      <c r="AM487" s="1" t="s">
        <v>102</v>
      </c>
      <c r="AN487" s="1" t="s">
        <v>102</v>
      </c>
      <c r="AO487">
        <v>4</v>
      </c>
      <c r="AP487">
        <v>4056</v>
      </c>
      <c r="AQ487">
        <v>405623</v>
      </c>
      <c r="AR487">
        <v>4</v>
      </c>
      <c r="AS487">
        <v>4056</v>
      </c>
      <c r="AT487">
        <v>405623</v>
      </c>
      <c r="AU487" s="1" t="s">
        <v>27372</v>
      </c>
      <c r="AV487" s="1" t="s">
        <v>199</v>
      </c>
      <c r="AW487" s="1" t="s">
        <v>27372</v>
      </c>
      <c r="AX487" s="1" t="s">
        <v>862</v>
      </c>
      <c r="AY487" s="1" t="s">
        <v>862</v>
      </c>
      <c r="AZ487" s="1" t="s">
        <v>102</v>
      </c>
      <c r="BA487">
        <v>1</v>
      </c>
      <c r="BB487">
        <v>4</v>
      </c>
      <c r="BC487" s="1" t="s">
        <v>102</v>
      </c>
      <c r="BD487">
        <v>7</v>
      </c>
      <c r="BE487">
        <v>16</v>
      </c>
      <c r="BF487" s="1" t="s">
        <v>26392</v>
      </c>
      <c r="BG487">
        <v>400000000</v>
      </c>
      <c r="BH487">
        <v>405600000</v>
      </c>
      <c r="BI487">
        <v>405623000</v>
      </c>
      <c r="BJ487">
        <v>405623024</v>
      </c>
      <c r="BK487">
        <v>400000000</v>
      </c>
      <c r="BL487">
        <v>405600000</v>
      </c>
      <c r="BM487">
        <v>405623000</v>
      </c>
      <c r="BN487">
        <v>405623024</v>
      </c>
      <c r="BO487">
        <v>2023</v>
      </c>
      <c r="BP487">
        <v>39</v>
      </c>
    </row>
    <row r="488" spans="1:68" x14ac:dyDescent="0.25">
      <c r="A488" s="1" t="s">
        <v>32589</v>
      </c>
      <c r="B488" s="1" t="s">
        <v>32590</v>
      </c>
      <c r="C488" s="1" t="s">
        <v>32591</v>
      </c>
      <c r="D488" s="1" t="s">
        <v>32592</v>
      </c>
      <c r="E488" s="1" t="s">
        <v>768</v>
      </c>
      <c r="F488" s="1" t="s">
        <v>24173</v>
      </c>
      <c r="G488" s="1" t="s">
        <v>102</v>
      </c>
      <c r="H488" s="1" t="s">
        <v>132</v>
      </c>
      <c r="I488" s="1" t="s">
        <v>32593</v>
      </c>
      <c r="J488">
        <v>28</v>
      </c>
      <c r="K488" s="1" t="s">
        <v>105</v>
      </c>
      <c r="L488" s="1" t="s">
        <v>354</v>
      </c>
      <c r="M488" s="1" t="s">
        <v>416</v>
      </c>
      <c r="N488" s="1" t="s">
        <v>14195</v>
      </c>
      <c r="O488" s="1" t="s">
        <v>32594</v>
      </c>
      <c r="P488" s="1" t="s">
        <v>105</v>
      </c>
      <c r="Q488" s="1" t="s">
        <v>354</v>
      </c>
      <c r="R488" s="1" t="s">
        <v>416</v>
      </c>
      <c r="S488" s="1" t="s">
        <v>14195</v>
      </c>
      <c r="T488" s="1" t="s">
        <v>32594</v>
      </c>
      <c r="U488" s="1" t="s">
        <v>882</v>
      </c>
      <c r="V488" s="1" t="s">
        <v>883</v>
      </c>
      <c r="W488" s="1" t="s">
        <v>112</v>
      </c>
      <c r="X488" s="1" t="s">
        <v>102</v>
      </c>
      <c r="Y488" s="1" t="s">
        <v>102</v>
      </c>
      <c r="Z488" s="1" t="s">
        <v>119</v>
      </c>
      <c r="AA488" s="1" t="s">
        <v>2794</v>
      </c>
      <c r="AB488" s="1" t="s">
        <v>5235</v>
      </c>
      <c r="AC488" s="1" t="s">
        <v>299</v>
      </c>
      <c r="AD488" s="1" t="s">
        <v>121</v>
      </c>
      <c r="AE488" s="1" t="s">
        <v>102</v>
      </c>
      <c r="AF488" s="1" t="s">
        <v>102</v>
      </c>
      <c r="AG488" s="1" t="s">
        <v>102</v>
      </c>
      <c r="AH488">
        <v>403425</v>
      </c>
      <c r="AI488">
        <v>4034</v>
      </c>
      <c r="AJ488">
        <v>4</v>
      </c>
      <c r="AK488" s="1" t="s">
        <v>102</v>
      </c>
      <c r="AL488" s="1" t="s">
        <v>102</v>
      </c>
      <c r="AM488" s="1" t="s">
        <v>102</v>
      </c>
      <c r="AN488" s="1" t="s">
        <v>102</v>
      </c>
      <c r="AO488">
        <v>4</v>
      </c>
      <c r="AP488">
        <v>4034</v>
      </c>
      <c r="AQ488">
        <v>403425</v>
      </c>
      <c r="AR488">
        <v>4</v>
      </c>
      <c r="AS488">
        <v>4034</v>
      </c>
      <c r="AT488">
        <v>403425</v>
      </c>
      <c r="AU488" s="1" t="s">
        <v>884</v>
      </c>
      <c r="AV488" s="1" t="s">
        <v>199</v>
      </c>
      <c r="AW488" s="1" t="s">
        <v>884</v>
      </c>
      <c r="AX488" s="1" t="s">
        <v>2814</v>
      </c>
      <c r="AY488" s="1" t="s">
        <v>2814</v>
      </c>
      <c r="AZ488" s="1" t="s">
        <v>102</v>
      </c>
      <c r="BA488">
        <v>2</v>
      </c>
      <c r="BB488">
        <v>9</v>
      </c>
      <c r="BC488" s="1" t="s">
        <v>102</v>
      </c>
      <c r="BD488">
        <v>1</v>
      </c>
      <c r="BE488">
        <v>15</v>
      </c>
      <c r="BF488" s="1" t="s">
        <v>26392</v>
      </c>
      <c r="BG488">
        <v>400000000</v>
      </c>
      <c r="BH488">
        <v>403400000</v>
      </c>
      <c r="BI488">
        <v>403425000</v>
      </c>
      <c r="BJ488">
        <v>403425002</v>
      </c>
      <c r="BK488">
        <v>400000000</v>
      </c>
      <c r="BL488">
        <v>403400000</v>
      </c>
      <c r="BM488">
        <v>403425000</v>
      </c>
      <c r="BN488">
        <v>403425002</v>
      </c>
      <c r="BO488">
        <v>2023</v>
      </c>
      <c r="BP488">
        <v>19</v>
      </c>
    </row>
    <row r="489" spans="1:68" x14ac:dyDescent="0.25">
      <c r="A489" s="1" t="s">
        <v>31346</v>
      </c>
      <c r="B489" s="1" t="s">
        <v>31347</v>
      </c>
      <c r="C489" s="1" t="s">
        <v>31348</v>
      </c>
      <c r="D489" s="1" t="s">
        <v>31349</v>
      </c>
      <c r="E489" s="1" t="s">
        <v>14658</v>
      </c>
      <c r="F489" s="1" t="s">
        <v>31350</v>
      </c>
      <c r="G489" s="1" t="s">
        <v>102</v>
      </c>
      <c r="H489" s="1" t="s">
        <v>103</v>
      </c>
      <c r="I489" s="1" t="s">
        <v>31351</v>
      </c>
      <c r="J489">
        <v>4</v>
      </c>
      <c r="K489" s="1" t="s">
        <v>105</v>
      </c>
      <c r="L489" s="1" t="s">
        <v>148</v>
      </c>
      <c r="M489" s="1" t="s">
        <v>26978</v>
      </c>
      <c r="N489" s="1" t="s">
        <v>31352</v>
      </c>
      <c r="O489" s="1" t="s">
        <v>102</v>
      </c>
      <c r="P489" s="1" t="s">
        <v>105</v>
      </c>
      <c r="Q489" s="1" t="s">
        <v>148</v>
      </c>
      <c r="R489" s="1" t="s">
        <v>26978</v>
      </c>
      <c r="S489" s="1" t="s">
        <v>31352</v>
      </c>
      <c r="T489" s="1" t="s">
        <v>102</v>
      </c>
      <c r="U489" s="1" t="s">
        <v>5613</v>
      </c>
      <c r="V489" s="1" t="s">
        <v>5614</v>
      </c>
      <c r="W489" s="1" t="s">
        <v>112</v>
      </c>
      <c r="X489" s="1" t="s">
        <v>102</v>
      </c>
      <c r="Y489" s="1" t="s">
        <v>102</v>
      </c>
      <c r="Z489" s="1" t="s">
        <v>119</v>
      </c>
      <c r="AA489" s="1" t="s">
        <v>2297</v>
      </c>
      <c r="AB489" s="1" t="s">
        <v>2190</v>
      </c>
      <c r="AC489" s="1" t="s">
        <v>2724</v>
      </c>
      <c r="AD489" s="1" t="s">
        <v>121</v>
      </c>
      <c r="AE489" s="1" t="s">
        <v>102</v>
      </c>
      <c r="AF489" s="1" t="s">
        <v>102</v>
      </c>
      <c r="AG489" s="1" t="s">
        <v>102</v>
      </c>
      <c r="AH489">
        <v>405608</v>
      </c>
      <c r="AI489">
        <v>4056</v>
      </c>
      <c r="AJ489">
        <v>4</v>
      </c>
      <c r="AK489" s="1" t="s">
        <v>102</v>
      </c>
      <c r="AL489" s="1" t="s">
        <v>102</v>
      </c>
      <c r="AM489" s="1" t="s">
        <v>102</v>
      </c>
      <c r="AN489" s="1" t="s">
        <v>102</v>
      </c>
      <c r="AO489">
        <v>4</v>
      </c>
      <c r="AP489">
        <v>4056</v>
      </c>
      <c r="AQ489">
        <v>405608</v>
      </c>
      <c r="AR489">
        <v>4</v>
      </c>
      <c r="AS489">
        <v>4056</v>
      </c>
      <c r="AT489">
        <v>405608</v>
      </c>
      <c r="AU489" s="1" t="s">
        <v>5615</v>
      </c>
      <c r="AV489" s="1" t="s">
        <v>199</v>
      </c>
      <c r="AW489" s="1" t="s">
        <v>5615</v>
      </c>
      <c r="AX489" s="1" t="s">
        <v>2174</v>
      </c>
      <c r="AY489" s="1" t="s">
        <v>2174</v>
      </c>
      <c r="AZ489" s="1" t="s">
        <v>102</v>
      </c>
      <c r="BA489">
        <v>10</v>
      </c>
      <c r="BB489">
        <v>11</v>
      </c>
      <c r="BC489" s="1" t="s">
        <v>102</v>
      </c>
      <c r="BD489">
        <v>7</v>
      </c>
      <c r="BE489">
        <v>11</v>
      </c>
      <c r="BF489" s="1" t="s">
        <v>26392</v>
      </c>
      <c r="BG489">
        <v>400000000</v>
      </c>
      <c r="BH489">
        <v>405600000</v>
      </c>
      <c r="BI489">
        <v>405608000</v>
      </c>
      <c r="BJ489">
        <v>405608002</v>
      </c>
      <c r="BK489">
        <v>400000000</v>
      </c>
      <c r="BL489">
        <v>405600000</v>
      </c>
      <c r="BM489">
        <v>405608000</v>
      </c>
      <c r="BN489">
        <v>405608002</v>
      </c>
      <c r="BO489">
        <v>2023</v>
      </c>
      <c r="BP489">
        <v>24</v>
      </c>
    </row>
    <row r="490" spans="1:68" x14ac:dyDescent="0.25">
      <c r="A490" s="1" t="s">
        <v>27532</v>
      </c>
      <c r="B490" s="1" t="s">
        <v>27533</v>
      </c>
      <c r="C490" s="1" t="s">
        <v>22941</v>
      </c>
      <c r="D490" s="1" t="s">
        <v>27534</v>
      </c>
      <c r="E490" s="1" t="s">
        <v>27535</v>
      </c>
      <c r="F490" s="1" t="s">
        <v>27536</v>
      </c>
      <c r="G490" s="1" t="s">
        <v>102</v>
      </c>
      <c r="H490" s="1" t="s">
        <v>103</v>
      </c>
      <c r="I490" s="1" t="s">
        <v>27537</v>
      </c>
      <c r="J490">
        <v>12</v>
      </c>
      <c r="K490" s="1" t="s">
        <v>105</v>
      </c>
      <c r="L490" s="1" t="s">
        <v>571</v>
      </c>
      <c r="M490" s="1" t="s">
        <v>3715</v>
      </c>
      <c r="N490" s="1" t="s">
        <v>27538</v>
      </c>
      <c r="O490" s="1" t="s">
        <v>726</v>
      </c>
      <c r="P490" s="1" t="s">
        <v>105</v>
      </c>
      <c r="Q490" s="1" t="s">
        <v>571</v>
      </c>
      <c r="R490" s="1" t="s">
        <v>3715</v>
      </c>
      <c r="S490" s="1" t="s">
        <v>27538</v>
      </c>
      <c r="T490" s="1" t="s">
        <v>726</v>
      </c>
      <c r="U490" s="1" t="s">
        <v>27139</v>
      </c>
      <c r="V490" s="1" t="s">
        <v>27140</v>
      </c>
      <c r="W490" s="1" t="s">
        <v>112</v>
      </c>
      <c r="X490" s="1" t="s">
        <v>102</v>
      </c>
      <c r="Y490" s="1" t="s">
        <v>102</v>
      </c>
      <c r="Z490" s="1" t="s">
        <v>119</v>
      </c>
      <c r="AA490" s="1" t="s">
        <v>689</v>
      </c>
      <c r="AB490" s="1" t="s">
        <v>800</v>
      </c>
      <c r="AC490" s="1" t="s">
        <v>2724</v>
      </c>
      <c r="AD490" s="1" t="s">
        <v>121</v>
      </c>
      <c r="AE490" s="1" t="s">
        <v>102</v>
      </c>
      <c r="AF490" s="1" t="s">
        <v>102</v>
      </c>
      <c r="AG490" s="1" t="s">
        <v>102</v>
      </c>
      <c r="AH490">
        <v>401021</v>
      </c>
      <c r="AI490">
        <v>4010</v>
      </c>
      <c r="AJ490">
        <v>4</v>
      </c>
      <c r="AK490" s="1" t="s">
        <v>102</v>
      </c>
      <c r="AL490" s="1" t="s">
        <v>102</v>
      </c>
      <c r="AM490" s="1" t="s">
        <v>102</v>
      </c>
      <c r="AN490" s="1" t="s">
        <v>102</v>
      </c>
      <c r="AO490">
        <v>4</v>
      </c>
      <c r="AP490">
        <v>4010</v>
      </c>
      <c r="AQ490">
        <v>401021</v>
      </c>
      <c r="AR490">
        <v>4</v>
      </c>
      <c r="AS490">
        <v>4010</v>
      </c>
      <c r="AT490">
        <v>401021</v>
      </c>
      <c r="AU490" s="1" t="s">
        <v>27141</v>
      </c>
      <c r="AV490" s="1" t="s">
        <v>199</v>
      </c>
      <c r="AW490" s="1" t="s">
        <v>27141</v>
      </c>
      <c r="AX490" s="1" t="s">
        <v>624</v>
      </c>
      <c r="AY490" s="1" t="s">
        <v>624</v>
      </c>
      <c r="AZ490" s="1" t="s">
        <v>102</v>
      </c>
      <c r="BA490">
        <v>6</v>
      </c>
      <c r="BB490">
        <v>19</v>
      </c>
      <c r="BC490" s="1" t="s">
        <v>102</v>
      </c>
      <c r="BD490">
        <v>0</v>
      </c>
      <c r="BE490">
        <v>31</v>
      </c>
      <c r="BF490" s="1" t="s">
        <v>26392</v>
      </c>
      <c r="BG490">
        <v>400000000</v>
      </c>
      <c r="BH490">
        <v>401000000</v>
      </c>
      <c r="BI490">
        <v>401021000</v>
      </c>
      <c r="BJ490">
        <v>401021025</v>
      </c>
      <c r="BK490">
        <v>400000000</v>
      </c>
      <c r="BL490">
        <v>401000000</v>
      </c>
      <c r="BM490">
        <v>401021000</v>
      </c>
      <c r="BN490">
        <v>401021025</v>
      </c>
      <c r="BO490">
        <v>2023</v>
      </c>
      <c r="BP490">
        <v>40</v>
      </c>
    </row>
    <row r="491" spans="1:68" x14ac:dyDescent="0.25">
      <c r="A491" s="1" t="s">
        <v>28004</v>
      </c>
      <c r="B491" s="1" t="s">
        <v>28005</v>
      </c>
      <c r="C491" s="1" t="s">
        <v>28006</v>
      </c>
      <c r="D491" s="1" t="s">
        <v>28007</v>
      </c>
      <c r="E491" s="1" t="s">
        <v>28008</v>
      </c>
      <c r="F491" s="1" t="s">
        <v>4211</v>
      </c>
      <c r="G491" s="1" t="s">
        <v>102</v>
      </c>
      <c r="H491" s="1" t="s">
        <v>103</v>
      </c>
      <c r="I491" s="1" t="s">
        <v>8835</v>
      </c>
      <c r="J491">
        <v>4</v>
      </c>
      <c r="K491" s="1" t="s">
        <v>105</v>
      </c>
      <c r="L491" s="1" t="s">
        <v>571</v>
      </c>
      <c r="M491" s="1" t="s">
        <v>973</v>
      </c>
      <c r="N491" s="1" t="s">
        <v>20984</v>
      </c>
      <c r="O491" s="1" t="s">
        <v>28009</v>
      </c>
      <c r="P491" s="1" t="s">
        <v>105</v>
      </c>
      <c r="Q491" s="1" t="s">
        <v>571</v>
      </c>
      <c r="R491" s="1" t="s">
        <v>973</v>
      </c>
      <c r="S491" s="1" t="s">
        <v>20984</v>
      </c>
      <c r="T491" s="1" t="s">
        <v>28009</v>
      </c>
      <c r="U491" s="1" t="s">
        <v>27016</v>
      </c>
      <c r="V491" s="1" t="s">
        <v>27017</v>
      </c>
      <c r="W491" s="1" t="s">
        <v>112</v>
      </c>
      <c r="X491" s="1" t="s">
        <v>102</v>
      </c>
      <c r="Y491" s="1" t="s">
        <v>102</v>
      </c>
      <c r="Z491" s="1" t="s">
        <v>119</v>
      </c>
      <c r="AA491" s="1" t="s">
        <v>801</v>
      </c>
      <c r="AB491" s="1" t="s">
        <v>835</v>
      </c>
      <c r="AC491" s="1" t="s">
        <v>299</v>
      </c>
      <c r="AD491" s="1" t="s">
        <v>121</v>
      </c>
      <c r="AE491" s="1" t="s">
        <v>102</v>
      </c>
      <c r="AF491" s="1" t="s">
        <v>102</v>
      </c>
      <c r="AG491" s="1" t="s">
        <v>102</v>
      </c>
      <c r="AH491">
        <v>401014</v>
      </c>
      <c r="AI491">
        <v>4010</v>
      </c>
      <c r="AJ491">
        <v>4</v>
      </c>
      <c r="AK491" s="1" t="s">
        <v>102</v>
      </c>
      <c r="AL491" s="1" t="s">
        <v>102</v>
      </c>
      <c r="AM491" s="1" t="s">
        <v>102</v>
      </c>
      <c r="AN491" s="1" t="s">
        <v>102</v>
      </c>
      <c r="AO491">
        <v>4</v>
      </c>
      <c r="AP491">
        <v>4010</v>
      </c>
      <c r="AQ491">
        <v>401014</v>
      </c>
      <c r="AR491">
        <v>4</v>
      </c>
      <c r="AS491">
        <v>4010</v>
      </c>
      <c r="AT491">
        <v>401014</v>
      </c>
      <c r="AU491" s="1" t="s">
        <v>27018</v>
      </c>
      <c r="AV491" s="1" t="s">
        <v>199</v>
      </c>
      <c r="AW491" s="1" t="s">
        <v>27018</v>
      </c>
      <c r="AX491" s="1" t="s">
        <v>761</v>
      </c>
      <c r="AY491" s="1" t="s">
        <v>761</v>
      </c>
      <c r="AZ491" s="1" t="s">
        <v>102</v>
      </c>
      <c r="BA491">
        <v>3</v>
      </c>
      <c r="BB491">
        <v>7</v>
      </c>
      <c r="BC491" s="1" t="s">
        <v>102</v>
      </c>
      <c r="BD491">
        <v>5</v>
      </c>
      <c r="BE491">
        <v>17</v>
      </c>
      <c r="BF491" s="1" t="s">
        <v>26392</v>
      </c>
      <c r="BG491">
        <v>400000000</v>
      </c>
      <c r="BH491">
        <v>401000000</v>
      </c>
      <c r="BI491">
        <v>401014000</v>
      </c>
      <c r="BJ491">
        <v>401014018</v>
      </c>
      <c r="BK491">
        <v>400000000</v>
      </c>
      <c r="BL491">
        <v>401000000</v>
      </c>
      <c r="BM491">
        <v>401014000</v>
      </c>
      <c r="BN491">
        <v>401014018</v>
      </c>
      <c r="BO491">
        <v>2023</v>
      </c>
      <c r="BP491">
        <v>39</v>
      </c>
    </row>
    <row r="492" spans="1:68" x14ac:dyDescent="0.25">
      <c r="A492" s="1" t="s">
        <v>28921</v>
      </c>
      <c r="B492" s="1" t="s">
        <v>28922</v>
      </c>
      <c r="C492" s="1" t="s">
        <v>28923</v>
      </c>
      <c r="D492" s="1" t="s">
        <v>28924</v>
      </c>
      <c r="E492" s="1" t="s">
        <v>28925</v>
      </c>
      <c r="F492" s="1" t="s">
        <v>4211</v>
      </c>
      <c r="G492" s="1" t="s">
        <v>102</v>
      </c>
      <c r="H492" s="1" t="s">
        <v>103</v>
      </c>
      <c r="I492" s="1" t="s">
        <v>28926</v>
      </c>
      <c r="J492">
        <v>59</v>
      </c>
      <c r="K492" s="1" t="s">
        <v>105</v>
      </c>
      <c r="L492" s="1" t="s">
        <v>571</v>
      </c>
      <c r="M492" s="1" t="s">
        <v>1571</v>
      </c>
      <c r="N492" s="1" t="s">
        <v>28927</v>
      </c>
      <c r="O492" s="1" t="s">
        <v>102</v>
      </c>
      <c r="P492" s="1" t="s">
        <v>105</v>
      </c>
      <c r="Q492" s="1" t="s">
        <v>571</v>
      </c>
      <c r="R492" s="1" t="s">
        <v>1571</v>
      </c>
      <c r="S492" s="1" t="s">
        <v>28927</v>
      </c>
      <c r="T492" s="1" t="s">
        <v>102</v>
      </c>
      <c r="U492" s="1" t="s">
        <v>28386</v>
      </c>
      <c r="V492" s="1" t="s">
        <v>28387</v>
      </c>
      <c r="W492" s="1" t="s">
        <v>119</v>
      </c>
      <c r="X492" s="1" t="s">
        <v>1402</v>
      </c>
      <c r="Y492" s="1" t="s">
        <v>28386</v>
      </c>
      <c r="Z492" s="1" t="s">
        <v>119</v>
      </c>
      <c r="AA492" s="1" t="s">
        <v>1402</v>
      </c>
      <c r="AB492" s="1" t="s">
        <v>1469</v>
      </c>
      <c r="AC492" s="1" t="s">
        <v>2724</v>
      </c>
      <c r="AD492" s="1" t="s">
        <v>121</v>
      </c>
      <c r="AE492" s="1" t="s">
        <v>102</v>
      </c>
      <c r="AF492" s="1" t="s">
        <v>102</v>
      </c>
      <c r="AG492" s="1" t="s">
        <v>102</v>
      </c>
      <c r="AH492">
        <v>401021</v>
      </c>
      <c r="AI492">
        <v>4010</v>
      </c>
      <c r="AJ492">
        <v>4</v>
      </c>
      <c r="AK492" s="1" t="s">
        <v>102</v>
      </c>
      <c r="AL492" s="1" t="s">
        <v>102</v>
      </c>
      <c r="AM492" s="1" t="s">
        <v>102</v>
      </c>
      <c r="AN492" s="1" t="s">
        <v>102</v>
      </c>
      <c r="AO492">
        <v>4</v>
      </c>
      <c r="AP492">
        <v>4010</v>
      </c>
      <c r="AQ492">
        <v>401023</v>
      </c>
      <c r="AR492">
        <v>4</v>
      </c>
      <c r="AS492">
        <v>4010</v>
      </c>
      <c r="AT492">
        <v>401023</v>
      </c>
      <c r="AU492" s="1" t="s">
        <v>28388</v>
      </c>
      <c r="AV492" s="1" t="s">
        <v>199</v>
      </c>
      <c r="AW492" s="1" t="s">
        <v>28388</v>
      </c>
      <c r="AX492" s="1" t="s">
        <v>1121</v>
      </c>
      <c r="AY492" s="1" t="s">
        <v>1121</v>
      </c>
      <c r="AZ492" s="1" t="s">
        <v>102</v>
      </c>
      <c r="BA492">
        <v>5</v>
      </c>
      <c r="BB492">
        <v>11</v>
      </c>
      <c r="BC492" s="1" t="s">
        <v>102</v>
      </c>
      <c r="BD492">
        <v>6</v>
      </c>
      <c r="BE492">
        <v>1</v>
      </c>
      <c r="BF492" s="1" t="s">
        <v>26392</v>
      </c>
      <c r="BG492">
        <v>400000000</v>
      </c>
      <c r="BH492">
        <v>401000000</v>
      </c>
      <c r="BI492">
        <v>401023000</v>
      </c>
      <c r="BJ492">
        <v>401023034</v>
      </c>
      <c r="BK492">
        <v>400000000</v>
      </c>
      <c r="BL492">
        <v>401000000</v>
      </c>
      <c r="BM492">
        <v>401023000</v>
      </c>
      <c r="BN492">
        <v>401023034</v>
      </c>
      <c r="BO492">
        <v>2023</v>
      </c>
      <c r="BP492">
        <v>33</v>
      </c>
    </row>
    <row r="493" spans="1:68" x14ac:dyDescent="0.25">
      <c r="A493" s="1" t="s">
        <v>30070</v>
      </c>
      <c r="B493" s="1" t="s">
        <v>30071</v>
      </c>
      <c r="C493" s="1" t="s">
        <v>30072</v>
      </c>
      <c r="D493" s="1" t="s">
        <v>30073</v>
      </c>
      <c r="E493" s="1" t="s">
        <v>30074</v>
      </c>
      <c r="F493" s="1" t="s">
        <v>4211</v>
      </c>
      <c r="G493" s="1" t="s">
        <v>102</v>
      </c>
      <c r="H493" s="1" t="s">
        <v>103</v>
      </c>
      <c r="I493" s="1" t="s">
        <v>21214</v>
      </c>
      <c r="J493">
        <v>6</v>
      </c>
      <c r="K493" s="1" t="s">
        <v>105</v>
      </c>
      <c r="L493" s="1" t="s">
        <v>354</v>
      </c>
      <c r="M493" s="1" t="s">
        <v>1757</v>
      </c>
      <c r="N493" s="1" t="s">
        <v>30075</v>
      </c>
      <c r="O493" s="1" t="s">
        <v>102</v>
      </c>
      <c r="P493" s="1" t="s">
        <v>105</v>
      </c>
      <c r="Q493" s="1" t="s">
        <v>354</v>
      </c>
      <c r="R493" s="1" t="s">
        <v>1757</v>
      </c>
      <c r="S493" s="1" t="s">
        <v>30075</v>
      </c>
      <c r="T493" s="1" t="s">
        <v>102</v>
      </c>
      <c r="U493" s="1" t="s">
        <v>30076</v>
      </c>
      <c r="V493" s="1" t="s">
        <v>30077</v>
      </c>
      <c r="W493" s="1" t="s">
        <v>119</v>
      </c>
      <c r="X493" s="1" t="s">
        <v>1840</v>
      </c>
      <c r="Y493" s="1" t="s">
        <v>30078</v>
      </c>
      <c r="Z493" s="1" t="s">
        <v>119</v>
      </c>
      <c r="AA493" s="1" t="s">
        <v>1840</v>
      </c>
      <c r="AB493" s="1" t="s">
        <v>1956</v>
      </c>
      <c r="AC493" s="1" t="s">
        <v>2724</v>
      </c>
      <c r="AD493" s="1" t="s">
        <v>121</v>
      </c>
      <c r="AE493" s="1" t="s">
        <v>102</v>
      </c>
      <c r="AF493" s="1" t="s">
        <v>102</v>
      </c>
      <c r="AG493" s="1" t="s">
        <v>102</v>
      </c>
      <c r="AH493">
        <v>401028</v>
      </c>
      <c r="AI493">
        <v>4010</v>
      </c>
      <c r="AJ493">
        <v>4</v>
      </c>
      <c r="AK493" s="1" t="s">
        <v>102</v>
      </c>
      <c r="AL493" s="1" t="s">
        <v>102</v>
      </c>
      <c r="AM493" s="1" t="s">
        <v>102</v>
      </c>
      <c r="AN493" s="1" t="s">
        <v>102</v>
      </c>
      <c r="AO493">
        <v>4</v>
      </c>
      <c r="AP493">
        <v>4034</v>
      </c>
      <c r="AQ493">
        <v>403405</v>
      </c>
      <c r="AR493">
        <v>4</v>
      </c>
      <c r="AS493">
        <v>4034</v>
      </c>
      <c r="AT493">
        <v>403405</v>
      </c>
      <c r="AU493" s="1" t="s">
        <v>30079</v>
      </c>
      <c r="AV493" s="1" t="s">
        <v>199</v>
      </c>
      <c r="AW493" s="1" t="s">
        <v>30079</v>
      </c>
      <c r="AX493" s="1" t="s">
        <v>210</v>
      </c>
      <c r="AY493" s="1" t="s">
        <v>210</v>
      </c>
      <c r="AZ493" s="1" t="s">
        <v>102</v>
      </c>
      <c r="BA493">
        <v>6</v>
      </c>
      <c r="BB493">
        <v>9</v>
      </c>
      <c r="BC493" s="1" t="s">
        <v>102</v>
      </c>
      <c r="BD493">
        <v>10</v>
      </c>
      <c r="BE493">
        <v>24</v>
      </c>
      <c r="BF493" s="1" t="s">
        <v>26392</v>
      </c>
      <c r="BG493">
        <v>400000000</v>
      </c>
      <c r="BH493">
        <v>403400000</v>
      </c>
      <c r="BI493">
        <v>403405000</v>
      </c>
      <c r="BJ493">
        <v>403405047</v>
      </c>
      <c r="BK493">
        <v>400000000</v>
      </c>
      <c r="BL493">
        <v>403400000</v>
      </c>
      <c r="BM493">
        <v>403405000</v>
      </c>
      <c r="BN493">
        <v>403405047</v>
      </c>
      <c r="BO493">
        <v>2023</v>
      </c>
      <c r="BP493">
        <v>29</v>
      </c>
    </row>
    <row r="494" spans="1:68" x14ac:dyDescent="0.25">
      <c r="A494" s="1" t="s">
        <v>31000</v>
      </c>
      <c r="B494" s="1" t="s">
        <v>31001</v>
      </c>
      <c r="C494" s="1" t="s">
        <v>31002</v>
      </c>
      <c r="D494" s="1" t="s">
        <v>5353</v>
      </c>
      <c r="E494" s="1" t="s">
        <v>876</v>
      </c>
      <c r="F494" s="1" t="s">
        <v>4211</v>
      </c>
      <c r="G494" s="1" t="s">
        <v>102</v>
      </c>
      <c r="H494" s="1" t="s">
        <v>132</v>
      </c>
      <c r="I494" s="1" t="s">
        <v>31003</v>
      </c>
      <c r="J494">
        <v>5</v>
      </c>
      <c r="K494" s="1" t="s">
        <v>105</v>
      </c>
      <c r="L494" s="1" t="s">
        <v>148</v>
      </c>
      <c r="M494" s="1" t="s">
        <v>26978</v>
      </c>
      <c r="N494" s="1" t="s">
        <v>27659</v>
      </c>
      <c r="O494" s="1" t="s">
        <v>102</v>
      </c>
      <c r="P494" s="1" t="s">
        <v>105</v>
      </c>
      <c r="Q494" s="1" t="s">
        <v>148</v>
      </c>
      <c r="R494" s="1" t="s">
        <v>26978</v>
      </c>
      <c r="S494" s="1" t="s">
        <v>27659</v>
      </c>
      <c r="T494" s="1" t="s">
        <v>102</v>
      </c>
      <c r="U494" s="1" t="s">
        <v>5613</v>
      </c>
      <c r="V494" s="1" t="s">
        <v>5614</v>
      </c>
      <c r="W494" s="1" t="s">
        <v>112</v>
      </c>
      <c r="X494" s="1" t="s">
        <v>102</v>
      </c>
      <c r="Y494" s="1" t="s">
        <v>102</v>
      </c>
      <c r="Z494" s="1" t="s">
        <v>119</v>
      </c>
      <c r="AA494" s="1" t="s">
        <v>2094</v>
      </c>
      <c r="AB494" s="1" t="s">
        <v>2155</v>
      </c>
      <c r="AC494" s="1" t="s">
        <v>317</v>
      </c>
      <c r="AD494" s="1" t="s">
        <v>121</v>
      </c>
      <c r="AE494" s="1" t="s">
        <v>102</v>
      </c>
      <c r="AF494" s="1" t="s">
        <v>102</v>
      </c>
      <c r="AG494" s="1" t="s">
        <v>102</v>
      </c>
      <c r="AH494">
        <v>405608</v>
      </c>
      <c r="AI494">
        <v>4056</v>
      </c>
      <c r="AJ494">
        <v>4</v>
      </c>
      <c r="AK494" s="1" t="s">
        <v>102</v>
      </c>
      <c r="AL494" s="1" t="s">
        <v>102</v>
      </c>
      <c r="AM494" s="1" t="s">
        <v>102</v>
      </c>
      <c r="AN494" s="1" t="s">
        <v>102</v>
      </c>
      <c r="AO494">
        <v>4</v>
      </c>
      <c r="AP494">
        <v>4056</v>
      </c>
      <c r="AQ494">
        <v>405608</v>
      </c>
      <c r="AR494">
        <v>4</v>
      </c>
      <c r="AS494">
        <v>4056</v>
      </c>
      <c r="AT494">
        <v>405608</v>
      </c>
      <c r="AU494" s="1" t="s">
        <v>5615</v>
      </c>
      <c r="AV494" s="1" t="s">
        <v>199</v>
      </c>
      <c r="AW494" s="1" t="s">
        <v>5615</v>
      </c>
      <c r="AX494" s="1" t="s">
        <v>2085</v>
      </c>
      <c r="AY494" s="1" t="s">
        <v>2085</v>
      </c>
      <c r="AZ494" s="1" t="s">
        <v>102</v>
      </c>
      <c r="BA494">
        <v>3</v>
      </c>
      <c r="BB494">
        <v>10</v>
      </c>
      <c r="BC494" s="1" t="s">
        <v>102</v>
      </c>
      <c r="BD494">
        <v>5</v>
      </c>
      <c r="BE494">
        <v>14</v>
      </c>
      <c r="BF494" s="1" t="s">
        <v>26392</v>
      </c>
      <c r="BG494">
        <v>400000000</v>
      </c>
      <c r="BH494">
        <v>405600000</v>
      </c>
      <c r="BI494">
        <v>405608000</v>
      </c>
      <c r="BJ494">
        <v>405608008</v>
      </c>
      <c r="BK494">
        <v>400000000</v>
      </c>
      <c r="BL494">
        <v>405600000</v>
      </c>
      <c r="BM494">
        <v>405608000</v>
      </c>
      <c r="BN494">
        <v>405608008</v>
      </c>
      <c r="BO494">
        <v>2023</v>
      </c>
      <c r="BP494">
        <v>25</v>
      </c>
    </row>
    <row r="495" spans="1:68" x14ac:dyDescent="0.25">
      <c r="A495" s="1" t="s">
        <v>27471</v>
      </c>
      <c r="B495" s="1" t="s">
        <v>27472</v>
      </c>
      <c r="C495" s="1" t="s">
        <v>27473</v>
      </c>
      <c r="D495" s="1" t="s">
        <v>27474</v>
      </c>
      <c r="E495" s="1" t="s">
        <v>27475</v>
      </c>
      <c r="F495" s="1" t="s">
        <v>27476</v>
      </c>
      <c r="G495" s="1" t="s">
        <v>102</v>
      </c>
      <c r="H495" s="1" t="s">
        <v>103</v>
      </c>
      <c r="I495" s="1" t="s">
        <v>27477</v>
      </c>
      <c r="J495">
        <v>43</v>
      </c>
      <c r="K495" s="1" t="s">
        <v>105</v>
      </c>
      <c r="L495" s="1" t="s">
        <v>354</v>
      </c>
      <c r="M495" s="1" t="s">
        <v>369</v>
      </c>
      <c r="N495" s="1" t="s">
        <v>1571</v>
      </c>
      <c r="O495" s="1" t="s">
        <v>27478</v>
      </c>
      <c r="P495" s="1" t="s">
        <v>105</v>
      </c>
      <c r="Q495" s="1" t="s">
        <v>354</v>
      </c>
      <c r="R495" s="1" t="s">
        <v>369</v>
      </c>
      <c r="S495" s="1" t="s">
        <v>1571</v>
      </c>
      <c r="T495" s="1" t="s">
        <v>27478</v>
      </c>
      <c r="U495" s="1" t="s">
        <v>1920</v>
      </c>
      <c r="V495" s="1" t="s">
        <v>1921</v>
      </c>
      <c r="W495" s="1" t="s">
        <v>119</v>
      </c>
      <c r="X495" s="1" t="s">
        <v>624</v>
      </c>
      <c r="Y495" s="1" t="s">
        <v>1920</v>
      </c>
      <c r="Z495" s="1" t="s">
        <v>119</v>
      </c>
      <c r="AA495" s="1" t="s">
        <v>624</v>
      </c>
      <c r="AB495" s="1" t="s">
        <v>521</v>
      </c>
      <c r="AC495" s="1" t="s">
        <v>299</v>
      </c>
      <c r="AD495" s="1" t="s">
        <v>121</v>
      </c>
      <c r="AE495" s="1" t="s">
        <v>102</v>
      </c>
      <c r="AF495" s="1" t="s">
        <v>102</v>
      </c>
      <c r="AG495" s="1" t="s">
        <v>102</v>
      </c>
      <c r="AH495">
        <v>403426</v>
      </c>
      <c r="AI495">
        <v>4034</v>
      </c>
      <c r="AJ495">
        <v>4</v>
      </c>
      <c r="AK495" s="1" t="s">
        <v>102</v>
      </c>
      <c r="AL495" s="1" t="s">
        <v>102</v>
      </c>
      <c r="AM495" s="1" t="s">
        <v>102</v>
      </c>
      <c r="AN495" s="1" t="s">
        <v>102</v>
      </c>
      <c r="AO495">
        <v>4</v>
      </c>
      <c r="AP495">
        <v>4034</v>
      </c>
      <c r="AQ495">
        <v>403426</v>
      </c>
      <c r="AR495">
        <v>4</v>
      </c>
      <c r="AS495">
        <v>4034</v>
      </c>
      <c r="AT495">
        <v>403426</v>
      </c>
      <c r="AU495" s="1" t="s">
        <v>1923</v>
      </c>
      <c r="AV495" s="1" t="s">
        <v>199</v>
      </c>
      <c r="AW495" s="1" t="s">
        <v>1923</v>
      </c>
      <c r="AX495" s="1" t="s">
        <v>403</v>
      </c>
      <c r="AY495" s="1" t="s">
        <v>403</v>
      </c>
      <c r="AZ495" s="1" t="s">
        <v>102</v>
      </c>
      <c r="BA495">
        <v>4</v>
      </c>
      <c r="BB495">
        <v>8</v>
      </c>
      <c r="BC495" s="1" t="s">
        <v>102</v>
      </c>
      <c r="BD495">
        <v>0</v>
      </c>
      <c r="BE495">
        <v>4</v>
      </c>
      <c r="BF495" s="1" t="s">
        <v>26392</v>
      </c>
      <c r="BG495">
        <v>400000000</v>
      </c>
      <c r="BH495">
        <v>403400000</v>
      </c>
      <c r="BI495">
        <v>403426000</v>
      </c>
      <c r="BJ495">
        <v>403426020</v>
      </c>
      <c r="BK495">
        <v>400000000</v>
      </c>
      <c r="BL495">
        <v>403400000</v>
      </c>
      <c r="BM495">
        <v>403426000</v>
      </c>
      <c r="BN495">
        <v>403426020</v>
      </c>
      <c r="BO495">
        <v>2023</v>
      </c>
      <c r="BP495">
        <v>42</v>
      </c>
    </row>
    <row r="496" spans="1:68" x14ac:dyDescent="0.25">
      <c r="A496" s="1" t="s">
        <v>28599</v>
      </c>
      <c r="B496" s="1" t="s">
        <v>28600</v>
      </c>
      <c r="C496" s="1" t="s">
        <v>28601</v>
      </c>
      <c r="D496" s="1" t="s">
        <v>28602</v>
      </c>
      <c r="E496" s="1" t="s">
        <v>28603</v>
      </c>
      <c r="F496" s="1" t="s">
        <v>28604</v>
      </c>
      <c r="G496" s="1" t="s">
        <v>102</v>
      </c>
      <c r="H496" s="1" t="s">
        <v>103</v>
      </c>
      <c r="I496" s="1" t="s">
        <v>28605</v>
      </c>
      <c r="J496">
        <v>14</v>
      </c>
      <c r="K496" s="1" t="s">
        <v>105</v>
      </c>
      <c r="L496" s="1" t="s">
        <v>354</v>
      </c>
      <c r="M496" s="1" t="s">
        <v>3866</v>
      </c>
      <c r="N496" s="1" t="s">
        <v>28606</v>
      </c>
      <c r="O496" s="1" t="s">
        <v>28607</v>
      </c>
      <c r="P496" s="1" t="s">
        <v>105</v>
      </c>
      <c r="Q496" s="1" t="s">
        <v>354</v>
      </c>
      <c r="R496" s="1" t="s">
        <v>3866</v>
      </c>
      <c r="S496" s="1" t="s">
        <v>28606</v>
      </c>
      <c r="T496" s="1" t="s">
        <v>28607</v>
      </c>
      <c r="U496" s="1" t="s">
        <v>5055</v>
      </c>
      <c r="V496" s="1" t="s">
        <v>5056</v>
      </c>
      <c r="W496" s="1" t="s">
        <v>119</v>
      </c>
      <c r="X496" s="1" t="s">
        <v>154</v>
      </c>
      <c r="Y496" s="1" t="s">
        <v>27152</v>
      </c>
      <c r="Z496" s="1" t="s">
        <v>119</v>
      </c>
      <c r="AA496" s="1" t="s">
        <v>154</v>
      </c>
      <c r="AB496" s="1" t="s">
        <v>161</v>
      </c>
      <c r="AC496" s="1" t="s">
        <v>317</v>
      </c>
      <c r="AD496" s="1" t="s">
        <v>121</v>
      </c>
      <c r="AE496" s="1" t="s">
        <v>102</v>
      </c>
      <c r="AF496" s="1" t="s">
        <v>102</v>
      </c>
      <c r="AG496" s="1" t="s">
        <v>102</v>
      </c>
      <c r="AH496">
        <v>403402</v>
      </c>
      <c r="AI496">
        <v>4034</v>
      </c>
      <c r="AJ496">
        <v>4</v>
      </c>
      <c r="AK496" s="1" t="s">
        <v>102</v>
      </c>
      <c r="AL496" s="1" t="s">
        <v>102</v>
      </c>
      <c r="AM496" s="1" t="s">
        <v>102</v>
      </c>
      <c r="AN496" s="1" t="s">
        <v>102</v>
      </c>
      <c r="AO496">
        <v>4</v>
      </c>
      <c r="AP496">
        <v>4034</v>
      </c>
      <c r="AQ496">
        <v>403406</v>
      </c>
      <c r="AR496">
        <v>4</v>
      </c>
      <c r="AS496">
        <v>4034</v>
      </c>
      <c r="AT496">
        <v>403406</v>
      </c>
      <c r="AU496" s="1" t="s">
        <v>5057</v>
      </c>
      <c r="AV496" s="1" t="s">
        <v>199</v>
      </c>
      <c r="AW496" s="1" t="s">
        <v>5057</v>
      </c>
      <c r="AX496" s="1" t="s">
        <v>1068</v>
      </c>
      <c r="AY496" s="1" t="s">
        <v>1068</v>
      </c>
      <c r="AZ496" s="1" t="s">
        <v>102</v>
      </c>
      <c r="BA496">
        <v>1</v>
      </c>
      <c r="BB496">
        <v>5</v>
      </c>
      <c r="BC496" s="1" t="s">
        <v>102</v>
      </c>
      <c r="BD496">
        <v>11</v>
      </c>
      <c r="BE496">
        <v>7</v>
      </c>
      <c r="BF496" s="1" t="s">
        <v>26392</v>
      </c>
      <c r="BG496">
        <v>400000000</v>
      </c>
      <c r="BH496">
        <v>403400000</v>
      </c>
      <c r="BI496">
        <v>403406000</v>
      </c>
      <c r="BJ496">
        <v>403406011</v>
      </c>
      <c r="BK496">
        <v>400000000</v>
      </c>
      <c r="BL496">
        <v>403400000</v>
      </c>
      <c r="BM496">
        <v>403406000</v>
      </c>
      <c r="BN496">
        <v>403406011</v>
      </c>
      <c r="BO496">
        <v>2023</v>
      </c>
      <c r="BP496">
        <v>36</v>
      </c>
    </row>
    <row r="497" spans="1:68" x14ac:dyDescent="0.25">
      <c r="A497" s="1" t="s">
        <v>27347</v>
      </c>
      <c r="B497" s="1" t="s">
        <v>27348</v>
      </c>
      <c r="C497" s="1" t="s">
        <v>27349</v>
      </c>
      <c r="D497" s="1" t="s">
        <v>27350</v>
      </c>
      <c r="E497" s="1" t="s">
        <v>27351</v>
      </c>
      <c r="F497" s="1" t="s">
        <v>13669</v>
      </c>
      <c r="G497" s="1" t="s">
        <v>233</v>
      </c>
      <c r="H497" s="1" t="s">
        <v>132</v>
      </c>
      <c r="I497" s="1" t="s">
        <v>20016</v>
      </c>
      <c r="J497">
        <v>1</v>
      </c>
      <c r="K497" s="1" t="s">
        <v>105</v>
      </c>
      <c r="L497" s="1" t="s">
        <v>354</v>
      </c>
      <c r="M497" s="1" t="s">
        <v>1160</v>
      </c>
      <c r="N497" s="1" t="s">
        <v>27352</v>
      </c>
      <c r="O497" s="1" t="s">
        <v>27353</v>
      </c>
      <c r="P497" s="1" t="s">
        <v>105</v>
      </c>
      <c r="Q497" s="1" t="s">
        <v>354</v>
      </c>
      <c r="R497" s="1" t="s">
        <v>1160</v>
      </c>
      <c r="S497" s="1" t="s">
        <v>27352</v>
      </c>
      <c r="T497" s="1" t="s">
        <v>27353</v>
      </c>
      <c r="U497" s="1" t="s">
        <v>15089</v>
      </c>
      <c r="V497" s="1" t="s">
        <v>15086</v>
      </c>
      <c r="W497" s="1" t="s">
        <v>112</v>
      </c>
      <c r="X497" s="1" t="s">
        <v>102</v>
      </c>
      <c r="Y497" s="1" t="s">
        <v>102</v>
      </c>
      <c r="Z497" s="1" t="s">
        <v>119</v>
      </c>
      <c r="AA497" s="1" t="s">
        <v>486</v>
      </c>
      <c r="AB497" s="1" t="s">
        <v>586</v>
      </c>
      <c r="AC497" s="1" t="s">
        <v>299</v>
      </c>
      <c r="AD497" s="1" t="s">
        <v>121</v>
      </c>
      <c r="AE497" s="1" t="s">
        <v>102</v>
      </c>
      <c r="AF497" s="1" t="s">
        <v>102</v>
      </c>
      <c r="AG497" s="1" t="s">
        <v>102</v>
      </c>
      <c r="AH497">
        <v>403428</v>
      </c>
      <c r="AI497">
        <v>4034</v>
      </c>
      <c r="AJ497">
        <v>4</v>
      </c>
      <c r="AK497" s="1" t="s">
        <v>102</v>
      </c>
      <c r="AL497" s="1" t="s">
        <v>102</v>
      </c>
      <c r="AM497" s="1" t="s">
        <v>102</v>
      </c>
      <c r="AN497" s="1" t="s">
        <v>102</v>
      </c>
      <c r="AO497">
        <v>4</v>
      </c>
      <c r="AP497">
        <v>4034</v>
      </c>
      <c r="AQ497">
        <v>403428</v>
      </c>
      <c r="AR497">
        <v>4</v>
      </c>
      <c r="AS497">
        <v>4034</v>
      </c>
      <c r="AT497">
        <v>403428</v>
      </c>
      <c r="AU497" s="1" t="s">
        <v>15087</v>
      </c>
      <c r="AV497" s="1" t="s">
        <v>199</v>
      </c>
      <c r="AW497" s="1" t="s">
        <v>15087</v>
      </c>
      <c r="AX497" s="1" t="s">
        <v>332</v>
      </c>
      <c r="AY497" s="1" t="s">
        <v>332</v>
      </c>
      <c r="AZ497" s="1" t="s">
        <v>102</v>
      </c>
      <c r="BA497">
        <v>2</v>
      </c>
      <c r="BB497">
        <v>7</v>
      </c>
      <c r="BC497" s="1" t="s">
        <v>102</v>
      </c>
      <c r="BD497">
        <v>0</v>
      </c>
      <c r="BE497">
        <v>10</v>
      </c>
      <c r="BF497" s="1" t="s">
        <v>26392</v>
      </c>
      <c r="BG497">
        <v>400000000</v>
      </c>
      <c r="BH497">
        <v>403400000</v>
      </c>
      <c r="BI497">
        <v>403428000</v>
      </c>
      <c r="BJ497">
        <v>403428003</v>
      </c>
      <c r="BK497">
        <v>400000000</v>
      </c>
      <c r="BL497">
        <v>403400000</v>
      </c>
      <c r="BM497">
        <v>403428000</v>
      </c>
      <c r="BN497">
        <v>403428003</v>
      </c>
      <c r="BO497">
        <v>2023</v>
      </c>
      <c r="BP497">
        <v>43</v>
      </c>
    </row>
    <row r="498" spans="1:68" x14ac:dyDescent="0.25">
      <c r="A498" s="1" t="s">
        <v>30058</v>
      </c>
      <c r="B498" s="1" t="s">
        <v>30059</v>
      </c>
      <c r="C498" s="1" t="s">
        <v>20039</v>
      </c>
      <c r="D498" s="1" t="s">
        <v>23728</v>
      </c>
      <c r="E498" s="1" t="s">
        <v>780</v>
      </c>
      <c r="F498" s="1" t="s">
        <v>30060</v>
      </c>
      <c r="G498" s="1" t="s">
        <v>102</v>
      </c>
      <c r="H498" s="1" t="s">
        <v>132</v>
      </c>
      <c r="I498" s="1" t="s">
        <v>30061</v>
      </c>
      <c r="J498">
        <v>31</v>
      </c>
      <c r="K498" s="1" t="s">
        <v>105</v>
      </c>
      <c r="L498" s="1" t="s">
        <v>571</v>
      </c>
      <c r="M498" s="1" t="s">
        <v>3715</v>
      </c>
      <c r="N498" s="1" t="s">
        <v>28394</v>
      </c>
      <c r="O498" s="1" t="s">
        <v>102</v>
      </c>
      <c r="P498" s="1" t="s">
        <v>105</v>
      </c>
      <c r="Q498" s="1" t="s">
        <v>571</v>
      </c>
      <c r="R498" s="1" t="s">
        <v>3715</v>
      </c>
      <c r="S498" s="1" t="s">
        <v>28394</v>
      </c>
      <c r="T498" s="1" t="s">
        <v>102</v>
      </c>
      <c r="U498" s="1" t="s">
        <v>27139</v>
      </c>
      <c r="V498" s="1" t="s">
        <v>27140</v>
      </c>
      <c r="W498" s="1" t="s">
        <v>112</v>
      </c>
      <c r="X498" s="1" t="s">
        <v>102</v>
      </c>
      <c r="Y498" s="1" t="s">
        <v>102</v>
      </c>
      <c r="Z498" s="1" t="s">
        <v>119</v>
      </c>
      <c r="AA498" s="1" t="s">
        <v>1840</v>
      </c>
      <c r="AB498" s="1" t="s">
        <v>1974</v>
      </c>
      <c r="AC498" s="1" t="s">
        <v>2724</v>
      </c>
      <c r="AD498" s="1" t="s">
        <v>121</v>
      </c>
      <c r="AE498" s="1" t="s">
        <v>102</v>
      </c>
      <c r="AF498" s="1" t="s">
        <v>102</v>
      </c>
      <c r="AG498" s="1" t="s">
        <v>102</v>
      </c>
      <c r="AH498">
        <v>401021</v>
      </c>
      <c r="AI498">
        <v>4010</v>
      </c>
      <c r="AJ498">
        <v>4</v>
      </c>
      <c r="AK498" s="1" t="s">
        <v>102</v>
      </c>
      <c r="AL498" s="1" t="s">
        <v>102</v>
      </c>
      <c r="AM498" s="1" t="s">
        <v>102</v>
      </c>
      <c r="AN498" s="1" t="s">
        <v>102</v>
      </c>
      <c r="AO498">
        <v>4</v>
      </c>
      <c r="AP498">
        <v>4010</v>
      </c>
      <c r="AQ498">
        <v>401021</v>
      </c>
      <c r="AR498">
        <v>4</v>
      </c>
      <c r="AS498">
        <v>4010</v>
      </c>
      <c r="AT498">
        <v>401021</v>
      </c>
      <c r="AU498" s="1" t="s">
        <v>27141</v>
      </c>
      <c r="AV498" s="1" t="s">
        <v>199</v>
      </c>
      <c r="AW498" s="1" t="s">
        <v>27141</v>
      </c>
      <c r="AX498" s="1" t="s">
        <v>1805</v>
      </c>
      <c r="AY498" s="1" t="s">
        <v>1805</v>
      </c>
      <c r="AZ498" s="1" t="s">
        <v>102</v>
      </c>
      <c r="BA498">
        <v>7</v>
      </c>
      <c r="BB498">
        <v>13</v>
      </c>
      <c r="BC498" s="1" t="s">
        <v>102</v>
      </c>
      <c r="BD498">
        <v>2</v>
      </c>
      <c r="BE498">
        <v>24</v>
      </c>
      <c r="BF498" s="1" t="s">
        <v>26392</v>
      </c>
      <c r="BG498">
        <v>400000000</v>
      </c>
      <c r="BH498">
        <v>401000000</v>
      </c>
      <c r="BI498">
        <v>401021000</v>
      </c>
      <c r="BJ498">
        <v>401021019</v>
      </c>
      <c r="BK498">
        <v>400000000</v>
      </c>
      <c r="BL498">
        <v>401000000</v>
      </c>
      <c r="BM498">
        <v>401021000</v>
      </c>
      <c r="BN498">
        <v>401021019</v>
      </c>
      <c r="BO498">
        <v>2023</v>
      </c>
      <c r="BP498">
        <v>28</v>
      </c>
    </row>
    <row r="499" spans="1:68" x14ac:dyDescent="0.25">
      <c r="A499" s="1" t="s">
        <v>30303</v>
      </c>
      <c r="B499" s="1" t="s">
        <v>30304</v>
      </c>
      <c r="C499" s="1" t="s">
        <v>30305</v>
      </c>
      <c r="D499" s="1" t="s">
        <v>30306</v>
      </c>
      <c r="E499" s="1" t="s">
        <v>30307</v>
      </c>
      <c r="F499" s="1" t="s">
        <v>14598</v>
      </c>
      <c r="G499" s="1" t="s">
        <v>102</v>
      </c>
      <c r="H499" s="1" t="s">
        <v>132</v>
      </c>
      <c r="I499" s="1" t="s">
        <v>2837</v>
      </c>
      <c r="J499">
        <v>3</v>
      </c>
      <c r="K499" s="1" t="s">
        <v>105</v>
      </c>
      <c r="L499" s="1" t="s">
        <v>354</v>
      </c>
      <c r="M499" s="1" t="s">
        <v>1917</v>
      </c>
      <c r="N499" s="1" t="s">
        <v>20586</v>
      </c>
      <c r="O499" s="1" t="s">
        <v>30308</v>
      </c>
      <c r="P499" s="1" t="s">
        <v>105</v>
      </c>
      <c r="Q499" s="1" t="s">
        <v>354</v>
      </c>
      <c r="R499" s="1" t="s">
        <v>1917</v>
      </c>
      <c r="S499" s="1" t="s">
        <v>20586</v>
      </c>
      <c r="T499" s="1" t="s">
        <v>30308</v>
      </c>
      <c r="U499" s="1" t="s">
        <v>1920</v>
      </c>
      <c r="V499" s="1" t="s">
        <v>1921</v>
      </c>
      <c r="W499" s="1" t="s">
        <v>119</v>
      </c>
      <c r="X499" s="1" t="s">
        <v>1795</v>
      </c>
      <c r="Y499" s="1" t="s">
        <v>1920</v>
      </c>
      <c r="Z499" s="1" t="s">
        <v>119</v>
      </c>
      <c r="AA499" s="1" t="s">
        <v>1795</v>
      </c>
      <c r="AB499" s="1" t="s">
        <v>1983</v>
      </c>
      <c r="AC499" s="1" t="s">
        <v>299</v>
      </c>
      <c r="AD499" s="1" t="s">
        <v>121</v>
      </c>
      <c r="AE499" s="1" t="s">
        <v>102</v>
      </c>
      <c r="AF499" s="1" t="s">
        <v>102</v>
      </c>
      <c r="AG499" s="1" t="s">
        <v>102</v>
      </c>
      <c r="AH499">
        <v>403426</v>
      </c>
      <c r="AI499">
        <v>4034</v>
      </c>
      <c r="AJ499">
        <v>4</v>
      </c>
      <c r="AK499" s="1" t="s">
        <v>102</v>
      </c>
      <c r="AL499" s="1" t="s">
        <v>102</v>
      </c>
      <c r="AM499" s="1" t="s">
        <v>102</v>
      </c>
      <c r="AN499" s="1" t="s">
        <v>102</v>
      </c>
      <c r="AO499">
        <v>4</v>
      </c>
      <c r="AP499">
        <v>4034</v>
      </c>
      <c r="AQ499">
        <v>403413</v>
      </c>
      <c r="AR499">
        <v>4</v>
      </c>
      <c r="AS499">
        <v>4034</v>
      </c>
      <c r="AT499">
        <v>403413</v>
      </c>
      <c r="AU499" s="1" t="s">
        <v>1923</v>
      </c>
      <c r="AV499" s="1" t="s">
        <v>199</v>
      </c>
      <c r="AW499" s="1" t="s">
        <v>1923</v>
      </c>
      <c r="AX499" s="1" t="s">
        <v>222</v>
      </c>
      <c r="AY499" s="1" t="s">
        <v>222</v>
      </c>
      <c r="AZ499" s="1" t="s">
        <v>102</v>
      </c>
      <c r="BA499">
        <v>1</v>
      </c>
      <c r="BB499">
        <v>6</v>
      </c>
      <c r="BC499" s="1" t="s">
        <v>102</v>
      </c>
      <c r="BD499">
        <v>0</v>
      </c>
      <c r="BE499">
        <v>14</v>
      </c>
      <c r="BF499" s="1" t="s">
        <v>26392</v>
      </c>
      <c r="BG499">
        <v>400000000</v>
      </c>
      <c r="BH499">
        <v>403400000</v>
      </c>
      <c r="BI499">
        <v>403413000</v>
      </c>
      <c r="BJ499">
        <v>403413007</v>
      </c>
      <c r="BK499">
        <v>400000000</v>
      </c>
      <c r="BL499">
        <v>403400000</v>
      </c>
      <c r="BM499">
        <v>403413000</v>
      </c>
      <c r="BN499">
        <v>403413007</v>
      </c>
      <c r="BO499">
        <v>2023</v>
      </c>
      <c r="BP499">
        <v>28</v>
      </c>
    </row>
    <row r="500" spans="1:68" x14ac:dyDescent="0.25">
      <c r="A500" s="1" t="s">
        <v>32307</v>
      </c>
      <c r="B500" s="1" t="s">
        <v>32308</v>
      </c>
      <c r="C500" s="1" t="s">
        <v>32309</v>
      </c>
      <c r="D500" s="1" t="s">
        <v>32310</v>
      </c>
      <c r="E500" s="1" t="s">
        <v>32311</v>
      </c>
      <c r="F500" s="1" t="s">
        <v>32312</v>
      </c>
      <c r="G500" s="1" t="s">
        <v>102</v>
      </c>
      <c r="H500" s="1" t="s">
        <v>132</v>
      </c>
      <c r="I500" s="1" t="s">
        <v>32313</v>
      </c>
      <c r="J500">
        <v>35</v>
      </c>
      <c r="K500" s="1" t="s">
        <v>105</v>
      </c>
      <c r="L500" s="1" t="s">
        <v>571</v>
      </c>
      <c r="M500" s="1" t="s">
        <v>1011</v>
      </c>
      <c r="N500" s="1" t="s">
        <v>28231</v>
      </c>
      <c r="O500" s="1" t="s">
        <v>102</v>
      </c>
      <c r="P500" s="1" t="s">
        <v>105</v>
      </c>
      <c r="Q500" s="1" t="s">
        <v>571</v>
      </c>
      <c r="R500" s="1" t="s">
        <v>1011</v>
      </c>
      <c r="S500" s="1" t="s">
        <v>28231</v>
      </c>
      <c r="T500" s="1" t="s">
        <v>102</v>
      </c>
      <c r="U500" s="1" t="s">
        <v>30076</v>
      </c>
      <c r="V500" s="1" t="s">
        <v>30077</v>
      </c>
      <c r="W500" s="1" t="s">
        <v>119</v>
      </c>
      <c r="X500" s="1" t="s">
        <v>2633</v>
      </c>
      <c r="Y500" s="1" t="s">
        <v>30078</v>
      </c>
      <c r="Z500" s="1" t="s">
        <v>119</v>
      </c>
      <c r="AA500" s="1" t="s">
        <v>2631</v>
      </c>
      <c r="AB500" s="1" t="s">
        <v>2648</v>
      </c>
      <c r="AC500" s="1" t="s">
        <v>2724</v>
      </c>
      <c r="AD500" s="1" t="s">
        <v>121</v>
      </c>
      <c r="AE500" s="1" t="s">
        <v>102</v>
      </c>
      <c r="AF500" s="1" t="s">
        <v>102</v>
      </c>
      <c r="AG500" s="1" t="s">
        <v>102</v>
      </c>
      <c r="AH500">
        <v>401028</v>
      </c>
      <c r="AI500">
        <v>4010</v>
      </c>
      <c r="AJ500">
        <v>4</v>
      </c>
      <c r="AK500" s="1" t="s">
        <v>102</v>
      </c>
      <c r="AL500" s="1" t="s">
        <v>102</v>
      </c>
      <c r="AM500" s="1" t="s">
        <v>102</v>
      </c>
      <c r="AN500" s="1" t="s">
        <v>102</v>
      </c>
      <c r="AO500">
        <v>4</v>
      </c>
      <c r="AP500">
        <v>4010</v>
      </c>
      <c r="AQ500">
        <v>401031</v>
      </c>
      <c r="AR500">
        <v>4</v>
      </c>
      <c r="AS500">
        <v>4010</v>
      </c>
      <c r="AT500">
        <v>401031</v>
      </c>
      <c r="AU500" s="1" t="s">
        <v>30079</v>
      </c>
      <c r="AV500" s="1" t="s">
        <v>199</v>
      </c>
      <c r="AW500" s="1" t="s">
        <v>30079</v>
      </c>
      <c r="AX500" s="1" t="s">
        <v>2413</v>
      </c>
      <c r="AY500" s="1" t="s">
        <v>2413</v>
      </c>
      <c r="AZ500" s="1" t="s">
        <v>102</v>
      </c>
      <c r="BA500">
        <v>3</v>
      </c>
      <c r="BB500">
        <v>6</v>
      </c>
      <c r="BC500" s="1" t="s">
        <v>102</v>
      </c>
      <c r="BD500">
        <v>11</v>
      </c>
      <c r="BE500">
        <v>23</v>
      </c>
      <c r="BF500" s="1" t="s">
        <v>26392</v>
      </c>
      <c r="BG500">
        <v>400000000</v>
      </c>
      <c r="BH500">
        <v>401000000</v>
      </c>
      <c r="BI500">
        <v>401031000</v>
      </c>
      <c r="BJ500">
        <v>401031037</v>
      </c>
      <c r="BK500">
        <v>400000000</v>
      </c>
      <c r="BL500">
        <v>401000000</v>
      </c>
      <c r="BM500">
        <v>401031000</v>
      </c>
      <c r="BN500">
        <v>401031037</v>
      </c>
      <c r="BO500">
        <v>2023</v>
      </c>
      <c r="BP500">
        <v>22</v>
      </c>
    </row>
    <row r="501" spans="1:68" x14ac:dyDescent="0.25">
      <c r="A501" s="1" t="s">
        <v>32509</v>
      </c>
      <c r="B501" s="1" t="s">
        <v>32510</v>
      </c>
      <c r="C501" s="1" t="s">
        <v>32511</v>
      </c>
      <c r="D501" s="1" t="s">
        <v>32512</v>
      </c>
      <c r="E501" s="1" t="s">
        <v>4211</v>
      </c>
      <c r="F501" s="1" t="s">
        <v>32513</v>
      </c>
      <c r="G501" s="1" t="s">
        <v>102</v>
      </c>
      <c r="H501" s="1" t="s">
        <v>103</v>
      </c>
      <c r="I501" s="1" t="s">
        <v>13140</v>
      </c>
      <c r="J501">
        <v>5</v>
      </c>
      <c r="K501" s="1" t="s">
        <v>105</v>
      </c>
      <c r="L501" s="1" t="s">
        <v>354</v>
      </c>
      <c r="M501" s="1" t="s">
        <v>997</v>
      </c>
      <c r="N501" s="1" t="s">
        <v>12623</v>
      </c>
      <c r="O501" s="1" t="s">
        <v>32514</v>
      </c>
      <c r="P501" s="1" t="s">
        <v>105</v>
      </c>
      <c r="Q501" s="1" t="s">
        <v>354</v>
      </c>
      <c r="R501" s="1" t="s">
        <v>997</v>
      </c>
      <c r="S501" s="1" t="s">
        <v>12623</v>
      </c>
      <c r="T501" s="1" t="s">
        <v>32514</v>
      </c>
      <c r="U501" s="1" t="s">
        <v>1920</v>
      </c>
      <c r="V501" s="1" t="s">
        <v>1921</v>
      </c>
      <c r="W501" s="1" t="s">
        <v>119</v>
      </c>
      <c r="X501" s="1" t="s">
        <v>2559</v>
      </c>
      <c r="Y501" s="1" t="s">
        <v>1920</v>
      </c>
      <c r="Z501" s="1" t="s">
        <v>119</v>
      </c>
      <c r="AA501" s="1" t="s">
        <v>2559</v>
      </c>
      <c r="AB501" s="1" t="s">
        <v>2795</v>
      </c>
      <c r="AC501" s="1" t="s">
        <v>299</v>
      </c>
      <c r="AD501" s="1" t="s">
        <v>121</v>
      </c>
      <c r="AE501" s="1" t="s">
        <v>102</v>
      </c>
      <c r="AF501" s="1" t="s">
        <v>102</v>
      </c>
      <c r="AG501" s="1" t="s">
        <v>102</v>
      </c>
      <c r="AH501">
        <v>403426</v>
      </c>
      <c r="AI501">
        <v>4034</v>
      </c>
      <c r="AJ501">
        <v>4</v>
      </c>
      <c r="AK501" s="1" t="s">
        <v>102</v>
      </c>
      <c r="AL501" s="1" t="s">
        <v>102</v>
      </c>
      <c r="AM501" s="1" t="s">
        <v>102</v>
      </c>
      <c r="AN501" s="1" t="s">
        <v>102</v>
      </c>
      <c r="AO501">
        <v>4</v>
      </c>
      <c r="AP501">
        <v>4034</v>
      </c>
      <c r="AQ501">
        <v>403417</v>
      </c>
      <c r="AR501">
        <v>4</v>
      </c>
      <c r="AS501">
        <v>4034</v>
      </c>
      <c r="AT501">
        <v>403417</v>
      </c>
      <c r="AU501" s="1" t="s">
        <v>1923</v>
      </c>
      <c r="AV501" s="1" t="s">
        <v>199</v>
      </c>
      <c r="AW501" s="1" t="s">
        <v>1923</v>
      </c>
      <c r="AX501" s="1" t="s">
        <v>2764</v>
      </c>
      <c r="AY501" s="1" t="s">
        <v>2764</v>
      </c>
      <c r="AZ501" s="1" t="s">
        <v>102</v>
      </c>
      <c r="BA501">
        <v>3</v>
      </c>
      <c r="BB501">
        <v>7</v>
      </c>
      <c r="BC501" s="1" t="s">
        <v>102</v>
      </c>
      <c r="BD501">
        <v>8</v>
      </c>
      <c r="BE501">
        <v>2</v>
      </c>
      <c r="BF501" s="1" t="s">
        <v>26392</v>
      </c>
      <c r="BG501">
        <v>400000000</v>
      </c>
      <c r="BH501">
        <v>403400000</v>
      </c>
      <c r="BI501">
        <v>403417000</v>
      </c>
      <c r="BJ501">
        <v>403417045</v>
      </c>
      <c r="BK501">
        <v>400000000</v>
      </c>
      <c r="BL501">
        <v>403400000</v>
      </c>
      <c r="BM501">
        <v>403417000</v>
      </c>
      <c r="BN501">
        <v>403417045</v>
      </c>
      <c r="BO501">
        <v>2023</v>
      </c>
      <c r="BP501">
        <v>20</v>
      </c>
    </row>
    <row r="502" spans="1:68" x14ac:dyDescent="0.25">
      <c r="A502" s="1" t="s">
        <v>31700</v>
      </c>
      <c r="B502" s="1" t="s">
        <v>31701</v>
      </c>
      <c r="C502" s="1" t="s">
        <v>31702</v>
      </c>
      <c r="D502" s="1" t="s">
        <v>31703</v>
      </c>
      <c r="E502" s="1" t="s">
        <v>31704</v>
      </c>
      <c r="F502" s="1" t="s">
        <v>7454</v>
      </c>
      <c r="G502" s="1" t="s">
        <v>102</v>
      </c>
      <c r="H502" s="1" t="s">
        <v>132</v>
      </c>
      <c r="I502" s="1" t="s">
        <v>31705</v>
      </c>
      <c r="J502">
        <v>8</v>
      </c>
      <c r="K502" s="1" t="s">
        <v>105</v>
      </c>
      <c r="L502" s="1" t="s">
        <v>354</v>
      </c>
      <c r="M502" s="1" t="s">
        <v>1757</v>
      </c>
      <c r="N502" s="1" t="s">
        <v>12444</v>
      </c>
      <c r="O502" s="1" t="s">
        <v>1255</v>
      </c>
      <c r="P502" s="1" t="s">
        <v>105</v>
      </c>
      <c r="Q502" s="1" t="s">
        <v>354</v>
      </c>
      <c r="R502" s="1" t="s">
        <v>1757</v>
      </c>
      <c r="S502" s="1" t="s">
        <v>12444</v>
      </c>
      <c r="T502" s="1" t="s">
        <v>1255</v>
      </c>
      <c r="U502" s="1" t="s">
        <v>3899</v>
      </c>
      <c r="V502" s="1" t="s">
        <v>3900</v>
      </c>
      <c r="W502" s="1" t="s">
        <v>119</v>
      </c>
      <c r="X502" s="1" t="s">
        <v>2190</v>
      </c>
      <c r="Y502" s="1" t="s">
        <v>31706</v>
      </c>
      <c r="Z502" s="1" t="s">
        <v>119</v>
      </c>
      <c r="AA502" s="1" t="s">
        <v>2190</v>
      </c>
      <c r="AB502" s="1" t="s">
        <v>2373</v>
      </c>
      <c r="AC502" s="1" t="s">
        <v>317</v>
      </c>
      <c r="AD502" s="1" t="s">
        <v>121</v>
      </c>
      <c r="AE502" s="1" t="s">
        <v>102</v>
      </c>
      <c r="AF502" s="1" t="s">
        <v>102</v>
      </c>
      <c r="AG502" s="1" t="s">
        <v>102</v>
      </c>
      <c r="AH502">
        <v>403405</v>
      </c>
      <c r="AI502">
        <v>4034</v>
      </c>
      <c r="AJ502">
        <v>4</v>
      </c>
      <c r="AK502" s="1" t="s">
        <v>102</v>
      </c>
      <c r="AL502" s="1" t="s">
        <v>102</v>
      </c>
      <c r="AM502" s="1" t="s">
        <v>102</v>
      </c>
      <c r="AN502" s="1" t="s">
        <v>102</v>
      </c>
      <c r="AO502">
        <v>4</v>
      </c>
      <c r="AP502">
        <v>4034</v>
      </c>
      <c r="AQ502">
        <v>403405</v>
      </c>
      <c r="AR502">
        <v>4</v>
      </c>
      <c r="AS502">
        <v>4034</v>
      </c>
      <c r="AT502">
        <v>403405</v>
      </c>
      <c r="AU502" s="1" t="s">
        <v>31707</v>
      </c>
      <c r="AV502" s="1" t="s">
        <v>199</v>
      </c>
      <c r="AW502" s="1" t="s">
        <v>31707</v>
      </c>
      <c r="AX502" s="1" t="s">
        <v>2197</v>
      </c>
      <c r="AY502" s="1" t="s">
        <v>2197</v>
      </c>
      <c r="AZ502" s="1" t="s">
        <v>102</v>
      </c>
      <c r="BA502">
        <v>3</v>
      </c>
      <c r="BB502">
        <v>5</v>
      </c>
      <c r="BC502" s="1" t="s">
        <v>102</v>
      </c>
      <c r="BD502">
        <v>6</v>
      </c>
      <c r="BE502">
        <v>15</v>
      </c>
      <c r="BF502" s="1" t="s">
        <v>26392</v>
      </c>
      <c r="BG502">
        <v>400000000</v>
      </c>
      <c r="BH502">
        <v>403400000</v>
      </c>
      <c r="BI502">
        <v>403405000</v>
      </c>
      <c r="BJ502">
        <v>403405019</v>
      </c>
      <c r="BK502">
        <v>400000000</v>
      </c>
      <c r="BL502">
        <v>403400000</v>
      </c>
      <c r="BM502">
        <v>403405000</v>
      </c>
      <c r="BN502">
        <v>403405019</v>
      </c>
      <c r="BO502">
        <v>2023</v>
      </c>
      <c r="BP502">
        <v>24</v>
      </c>
    </row>
    <row r="503" spans="1:68" x14ac:dyDescent="0.25">
      <c r="A503" s="1" t="s">
        <v>29235</v>
      </c>
      <c r="B503" s="1" t="s">
        <v>29236</v>
      </c>
      <c r="C503" s="1" t="s">
        <v>29237</v>
      </c>
      <c r="D503" s="1" t="s">
        <v>29238</v>
      </c>
      <c r="E503" s="1" t="s">
        <v>29239</v>
      </c>
      <c r="F503" s="1" t="s">
        <v>10486</v>
      </c>
      <c r="G503" s="1" t="s">
        <v>102</v>
      </c>
      <c r="H503" s="1" t="s">
        <v>132</v>
      </c>
      <c r="I503" s="1" t="s">
        <v>29240</v>
      </c>
      <c r="J503">
        <v>18</v>
      </c>
      <c r="K503" s="1" t="s">
        <v>105</v>
      </c>
      <c r="L503" s="1" t="s">
        <v>354</v>
      </c>
      <c r="M503" s="1" t="s">
        <v>1160</v>
      </c>
      <c r="N503" s="1" t="s">
        <v>10092</v>
      </c>
      <c r="O503" s="1" t="s">
        <v>29241</v>
      </c>
      <c r="P503" s="1" t="s">
        <v>105</v>
      </c>
      <c r="Q503" s="1" t="s">
        <v>354</v>
      </c>
      <c r="R503" s="1" t="s">
        <v>1160</v>
      </c>
      <c r="S503" s="1" t="s">
        <v>10092</v>
      </c>
      <c r="T503" s="1" t="s">
        <v>29241</v>
      </c>
      <c r="U503" s="1" t="s">
        <v>15089</v>
      </c>
      <c r="V503" s="1" t="s">
        <v>15086</v>
      </c>
      <c r="W503" s="1" t="s">
        <v>119</v>
      </c>
      <c r="X503" s="1" t="s">
        <v>1469</v>
      </c>
      <c r="Y503" s="1" t="s">
        <v>27166</v>
      </c>
      <c r="Z503" s="1" t="s">
        <v>119</v>
      </c>
      <c r="AA503" s="1" t="s">
        <v>1469</v>
      </c>
      <c r="AB503" s="1" t="s">
        <v>972</v>
      </c>
      <c r="AC503" s="1" t="s">
        <v>2724</v>
      </c>
      <c r="AD503" s="1" t="s">
        <v>121</v>
      </c>
      <c r="AE503" s="1" t="s">
        <v>102</v>
      </c>
      <c r="AF503" s="1" t="s">
        <v>102</v>
      </c>
      <c r="AG503" s="1" t="s">
        <v>102</v>
      </c>
      <c r="AH503">
        <v>403428</v>
      </c>
      <c r="AI503">
        <v>4034</v>
      </c>
      <c r="AJ503">
        <v>4</v>
      </c>
      <c r="AK503" s="1" t="s">
        <v>102</v>
      </c>
      <c r="AL503" s="1" t="s">
        <v>102</v>
      </c>
      <c r="AM503" s="1" t="s">
        <v>102</v>
      </c>
      <c r="AN503" s="1" t="s">
        <v>102</v>
      </c>
      <c r="AO503">
        <v>4</v>
      </c>
      <c r="AP503">
        <v>4034</v>
      </c>
      <c r="AQ503">
        <v>403428</v>
      </c>
      <c r="AR503">
        <v>4</v>
      </c>
      <c r="AS503">
        <v>4034</v>
      </c>
      <c r="AT503">
        <v>403428</v>
      </c>
      <c r="AU503" s="1" t="s">
        <v>15087</v>
      </c>
      <c r="AV503" s="1" t="s">
        <v>199</v>
      </c>
      <c r="AW503" s="1" t="s">
        <v>15087</v>
      </c>
      <c r="AX503" s="1" t="s">
        <v>1333</v>
      </c>
      <c r="AY503" s="1" t="s">
        <v>1333</v>
      </c>
      <c r="AZ503" s="1" t="s">
        <v>102</v>
      </c>
      <c r="BA503">
        <v>2</v>
      </c>
      <c r="BB503">
        <v>5</v>
      </c>
      <c r="BC503" s="1" t="s">
        <v>102</v>
      </c>
      <c r="BD503">
        <v>0</v>
      </c>
      <c r="BE503">
        <v>18</v>
      </c>
      <c r="BF503" s="1" t="s">
        <v>26392</v>
      </c>
      <c r="BG503">
        <v>400000000</v>
      </c>
      <c r="BH503">
        <v>403400000</v>
      </c>
      <c r="BI503">
        <v>403428000</v>
      </c>
      <c r="BJ503">
        <v>403428010</v>
      </c>
      <c r="BK503">
        <v>400000000</v>
      </c>
      <c r="BL503">
        <v>403400000</v>
      </c>
      <c r="BM503">
        <v>403428000</v>
      </c>
      <c r="BN503">
        <v>403428010</v>
      </c>
      <c r="BO503">
        <v>2023</v>
      </c>
      <c r="BP503">
        <v>33</v>
      </c>
    </row>
    <row r="504" spans="1:68" x14ac:dyDescent="0.25">
      <c r="A504" s="1" t="s">
        <v>31152</v>
      </c>
      <c r="B504" s="1" t="s">
        <v>31153</v>
      </c>
      <c r="C504" s="1" t="s">
        <v>31154</v>
      </c>
      <c r="D504" s="1" t="s">
        <v>16799</v>
      </c>
      <c r="E504" s="1" t="s">
        <v>4703</v>
      </c>
      <c r="F504" s="1" t="s">
        <v>31155</v>
      </c>
      <c r="G504" s="1" t="s">
        <v>102</v>
      </c>
      <c r="H504" s="1" t="s">
        <v>132</v>
      </c>
      <c r="I504" s="1" t="s">
        <v>31156</v>
      </c>
      <c r="J504">
        <v>37</v>
      </c>
      <c r="K504" s="1" t="s">
        <v>105</v>
      </c>
      <c r="L504" s="1" t="s">
        <v>148</v>
      </c>
      <c r="M504" s="1" t="s">
        <v>3508</v>
      </c>
      <c r="N504" s="1" t="s">
        <v>27295</v>
      </c>
      <c r="O504" s="1" t="s">
        <v>102</v>
      </c>
      <c r="P504" s="1" t="s">
        <v>105</v>
      </c>
      <c r="Q504" s="1" t="s">
        <v>148</v>
      </c>
      <c r="R504" s="1" t="s">
        <v>3508</v>
      </c>
      <c r="S504" s="1" t="s">
        <v>27295</v>
      </c>
      <c r="T504" s="1" t="s">
        <v>102</v>
      </c>
      <c r="U504" s="1" t="s">
        <v>4668</v>
      </c>
      <c r="V504" s="1" t="s">
        <v>4669</v>
      </c>
      <c r="W504" s="1" t="s">
        <v>119</v>
      </c>
      <c r="X504" s="1" t="s">
        <v>2699</v>
      </c>
      <c r="Y504" s="1" t="s">
        <v>23120</v>
      </c>
      <c r="Z504" s="1" t="s">
        <v>119</v>
      </c>
      <c r="AA504" s="1" t="s">
        <v>2325</v>
      </c>
      <c r="AB504" s="1" t="s">
        <v>2699</v>
      </c>
      <c r="AC504" s="1" t="s">
        <v>2724</v>
      </c>
      <c r="AD504" s="1" t="s">
        <v>121</v>
      </c>
      <c r="AE504" s="1" t="s">
        <v>102</v>
      </c>
      <c r="AF504" s="1" t="s">
        <v>102</v>
      </c>
      <c r="AG504" s="1" t="s">
        <v>102</v>
      </c>
      <c r="AH504">
        <v>431200</v>
      </c>
      <c r="AI504">
        <v>4312</v>
      </c>
      <c r="AJ504">
        <v>4</v>
      </c>
      <c r="AK504" s="1" t="s">
        <v>102</v>
      </c>
      <c r="AL504" s="1" t="s">
        <v>102</v>
      </c>
      <c r="AM504" s="1" t="s">
        <v>102</v>
      </c>
      <c r="AN504" s="1" t="s">
        <v>102</v>
      </c>
      <c r="AO504">
        <v>4</v>
      </c>
      <c r="AP504">
        <v>4056</v>
      </c>
      <c r="AQ504">
        <v>405645</v>
      </c>
      <c r="AR504">
        <v>4</v>
      </c>
      <c r="AS504">
        <v>4056</v>
      </c>
      <c r="AT504">
        <v>405645</v>
      </c>
      <c r="AU504" s="1" t="s">
        <v>4670</v>
      </c>
      <c r="AV504" s="1" t="s">
        <v>199</v>
      </c>
      <c r="AW504" s="1" t="s">
        <v>4670</v>
      </c>
      <c r="AX504" s="1" t="s">
        <v>2165</v>
      </c>
      <c r="AY504" s="1" t="s">
        <v>2165</v>
      </c>
      <c r="AZ504" s="1" t="s">
        <v>102</v>
      </c>
      <c r="BA504">
        <v>59</v>
      </c>
      <c r="BB504">
        <v>60</v>
      </c>
      <c r="BC504" s="1" t="s">
        <v>102</v>
      </c>
      <c r="BD504">
        <v>8</v>
      </c>
      <c r="BE504">
        <v>5</v>
      </c>
      <c r="BF504" s="1" t="s">
        <v>26392</v>
      </c>
      <c r="BG504">
        <v>400000000</v>
      </c>
      <c r="BH504">
        <v>405600000</v>
      </c>
      <c r="BI504">
        <v>405645000</v>
      </c>
      <c r="BJ504">
        <v>405645040</v>
      </c>
      <c r="BK504">
        <v>400000000</v>
      </c>
      <c r="BL504">
        <v>405600000</v>
      </c>
      <c r="BM504">
        <v>405645000</v>
      </c>
      <c r="BN504">
        <v>405645040</v>
      </c>
      <c r="BO504">
        <v>2023</v>
      </c>
      <c r="BP504">
        <v>18</v>
      </c>
    </row>
    <row r="505" spans="1:68" x14ac:dyDescent="0.25">
      <c r="A505" s="1" t="s">
        <v>31498</v>
      </c>
      <c r="B505" s="1" t="s">
        <v>31499</v>
      </c>
      <c r="C505" s="1" t="s">
        <v>31500</v>
      </c>
      <c r="D505" s="1" t="s">
        <v>31501</v>
      </c>
      <c r="E505" s="1" t="s">
        <v>31502</v>
      </c>
      <c r="F505" s="1" t="s">
        <v>31503</v>
      </c>
      <c r="G505" s="1" t="s">
        <v>102</v>
      </c>
      <c r="H505" s="1" t="s">
        <v>132</v>
      </c>
      <c r="I505" s="1" t="s">
        <v>9945</v>
      </c>
      <c r="J505">
        <v>3</v>
      </c>
      <c r="K505" s="1" t="s">
        <v>105</v>
      </c>
      <c r="L505" s="1" t="s">
        <v>571</v>
      </c>
      <c r="M505" s="1" t="s">
        <v>4421</v>
      </c>
      <c r="N505" s="1" t="s">
        <v>699</v>
      </c>
      <c r="O505" s="1" t="s">
        <v>4470</v>
      </c>
      <c r="P505" s="1" t="s">
        <v>105</v>
      </c>
      <c r="Q505" s="1" t="s">
        <v>571</v>
      </c>
      <c r="R505" s="1" t="s">
        <v>4421</v>
      </c>
      <c r="S505" s="1" t="s">
        <v>699</v>
      </c>
      <c r="T505" s="1" t="s">
        <v>4470</v>
      </c>
      <c r="U505" s="1" t="s">
        <v>6256</v>
      </c>
      <c r="V505" s="1" t="s">
        <v>6257</v>
      </c>
      <c r="W505" s="1" t="s">
        <v>112</v>
      </c>
      <c r="X505" s="1" t="s">
        <v>102</v>
      </c>
      <c r="Y505" s="1" t="s">
        <v>102</v>
      </c>
      <c r="Z505" s="1" t="s">
        <v>119</v>
      </c>
      <c r="AA505" s="1" t="s">
        <v>2283</v>
      </c>
      <c r="AB505" s="1" t="s">
        <v>2297</v>
      </c>
      <c r="AC505" s="1" t="s">
        <v>317</v>
      </c>
      <c r="AD505" s="1" t="s">
        <v>121</v>
      </c>
      <c r="AE505" s="1" t="s">
        <v>102</v>
      </c>
      <c r="AF505" s="1" t="s">
        <v>102</v>
      </c>
      <c r="AG505" s="1" t="s">
        <v>102</v>
      </c>
      <c r="AH505">
        <v>401031</v>
      </c>
      <c r="AI505">
        <v>4010</v>
      </c>
      <c r="AJ505">
        <v>4</v>
      </c>
      <c r="AK505" s="1" t="s">
        <v>102</v>
      </c>
      <c r="AL505" s="1" t="s">
        <v>408</v>
      </c>
      <c r="AM505" s="1" t="s">
        <v>102</v>
      </c>
      <c r="AN505" s="1" t="s">
        <v>102</v>
      </c>
      <c r="AO505">
        <v>4</v>
      </c>
      <c r="AP505">
        <v>4010</v>
      </c>
      <c r="AQ505">
        <v>401028</v>
      </c>
      <c r="AR505">
        <v>4</v>
      </c>
      <c r="AS505">
        <v>4010</v>
      </c>
      <c r="AT505">
        <v>401028</v>
      </c>
      <c r="AU505" s="1" t="s">
        <v>6258</v>
      </c>
      <c r="AV505" s="1" t="s">
        <v>199</v>
      </c>
      <c r="AW505" s="1" t="s">
        <v>6258</v>
      </c>
      <c r="AX505" s="1" t="s">
        <v>2254</v>
      </c>
      <c r="AY505" s="1" t="s">
        <v>2254</v>
      </c>
      <c r="AZ505" s="1" t="s">
        <v>102</v>
      </c>
      <c r="BA505">
        <v>1</v>
      </c>
      <c r="BB505">
        <v>6</v>
      </c>
      <c r="BC505" s="1" t="s">
        <v>102</v>
      </c>
      <c r="BD505">
        <v>8</v>
      </c>
      <c r="BE505">
        <v>28</v>
      </c>
      <c r="BF505" s="1" t="s">
        <v>26392</v>
      </c>
      <c r="BG505">
        <v>400000000</v>
      </c>
      <c r="BH505">
        <v>401000000</v>
      </c>
      <c r="BI505">
        <v>401028000</v>
      </c>
      <c r="BJ505">
        <v>401028010</v>
      </c>
      <c r="BK505">
        <v>400000000</v>
      </c>
      <c r="BL505">
        <v>401000000</v>
      </c>
      <c r="BM505">
        <v>401028000</v>
      </c>
      <c r="BN505">
        <v>401028010</v>
      </c>
      <c r="BO505">
        <v>2023</v>
      </c>
      <c r="BP505">
        <v>24</v>
      </c>
    </row>
    <row r="506" spans="1:68" x14ac:dyDescent="0.25">
      <c r="A506" s="1" t="s">
        <v>29894</v>
      </c>
      <c r="B506" s="1" t="s">
        <v>29895</v>
      </c>
      <c r="C506" s="1" t="s">
        <v>29896</v>
      </c>
      <c r="D506" s="1" t="s">
        <v>16950</v>
      </c>
      <c r="E506" s="1" t="s">
        <v>29897</v>
      </c>
      <c r="F506" s="1" t="s">
        <v>206</v>
      </c>
      <c r="G506" s="1" t="s">
        <v>102</v>
      </c>
      <c r="H506" s="1" t="s">
        <v>132</v>
      </c>
      <c r="I506" s="1" t="s">
        <v>29898</v>
      </c>
      <c r="J506">
        <v>12</v>
      </c>
      <c r="K506" s="1" t="s">
        <v>105</v>
      </c>
      <c r="L506" s="1" t="s">
        <v>571</v>
      </c>
      <c r="M506" s="1" t="s">
        <v>973</v>
      </c>
      <c r="N506" s="1" t="s">
        <v>27959</v>
      </c>
      <c r="O506" s="1" t="s">
        <v>29899</v>
      </c>
      <c r="P506" s="1" t="s">
        <v>105</v>
      </c>
      <c r="Q506" s="1" t="s">
        <v>571</v>
      </c>
      <c r="R506" s="1" t="s">
        <v>973</v>
      </c>
      <c r="S506" s="1" t="s">
        <v>27959</v>
      </c>
      <c r="T506" s="1" t="s">
        <v>29899</v>
      </c>
      <c r="U506" s="1" t="s">
        <v>28463</v>
      </c>
      <c r="V506" s="1" t="s">
        <v>28464</v>
      </c>
      <c r="W506" s="1" t="s">
        <v>112</v>
      </c>
      <c r="X506" s="1" t="s">
        <v>102</v>
      </c>
      <c r="Y506" s="1" t="s">
        <v>102</v>
      </c>
      <c r="Z506" s="1" t="s">
        <v>119</v>
      </c>
      <c r="AA506" s="1" t="s">
        <v>195</v>
      </c>
      <c r="AB506" s="1" t="s">
        <v>1814</v>
      </c>
      <c r="AC506" s="1" t="s">
        <v>317</v>
      </c>
      <c r="AD506" s="1" t="s">
        <v>121</v>
      </c>
      <c r="AE506" s="1" t="s">
        <v>102</v>
      </c>
      <c r="AF506" s="1" t="s">
        <v>102</v>
      </c>
      <c r="AG506" s="1" t="s">
        <v>102</v>
      </c>
      <c r="AH506">
        <v>401014</v>
      </c>
      <c r="AI506">
        <v>4010</v>
      </c>
      <c r="AJ506">
        <v>4</v>
      </c>
      <c r="AK506" s="1" t="s">
        <v>102</v>
      </c>
      <c r="AL506" s="1" t="s">
        <v>102</v>
      </c>
      <c r="AM506" s="1" t="s">
        <v>102</v>
      </c>
      <c r="AN506" s="1" t="s">
        <v>102</v>
      </c>
      <c r="AO506">
        <v>4</v>
      </c>
      <c r="AP506">
        <v>4010</v>
      </c>
      <c r="AQ506">
        <v>401014</v>
      </c>
      <c r="AR506">
        <v>4</v>
      </c>
      <c r="AS506">
        <v>4010</v>
      </c>
      <c r="AT506">
        <v>401014</v>
      </c>
      <c r="AU506" s="1" t="s">
        <v>28465</v>
      </c>
      <c r="AV506" s="1" t="s">
        <v>199</v>
      </c>
      <c r="AW506" s="1" t="s">
        <v>28465</v>
      </c>
      <c r="AX506" s="1" t="s">
        <v>195</v>
      </c>
      <c r="AY506" s="1" t="s">
        <v>195</v>
      </c>
      <c r="AZ506" s="1" t="s">
        <v>102</v>
      </c>
      <c r="BA506">
        <v>1</v>
      </c>
      <c r="BB506">
        <v>7</v>
      </c>
      <c r="BC506" s="1" t="s">
        <v>102</v>
      </c>
      <c r="BD506">
        <v>7</v>
      </c>
      <c r="BE506">
        <v>16</v>
      </c>
      <c r="BF506" s="1" t="s">
        <v>26392</v>
      </c>
      <c r="BG506">
        <v>400000000</v>
      </c>
      <c r="BH506">
        <v>401000000</v>
      </c>
      <c r="BI506">
        <v>401014000</v>
      </c>
      <c r="BJ506">
        <v>401014030</v>
      </c>
      <c r="BK506">
        <v>400000000</v>
      </c>
      <c r="BL506">
        <v>401000000</v>
      </c>
      <c r="BM506">
        <v>401014000</v>
      </c>
      <c r="BN506">
        <v>401014030</v>
      </c>
      <c r="BO506">
        <v>2023</v>
      </c>
      <c r="BP506">
        <v>30</v>
      </c>
    </row>
    <row r="507" spans="1:68" x14ac:dyDescent="0.25">
      <c r="A507" s="1" t="s">
        <v>31587</v>
      </c>
      <c r="B507" s="1" t="s">
        <v>31588</v>
      </c>
      <c r="C507" s="1" t="s">
        <v>31589</v>
      </c>
      <c r="D507" s="1" t="s">
        <v>31590</v>
      </c>
      <c r="E507" s="1" t="s">
        <v>31591</v>
      </c>
      <c r="F507" s="1" t="s">
        <v>31592</v>
      </c>
      <c r="G507" s="1" t="s">
        <v>102</v>
      </c>
      <c r="H507" s="1" t="s">
        <v>103</v>
      </c>
      <c r="I507" s="1" t="s">
        <v>10112</v>
      </c>
      <c r="J507">
        <v>2</v>
      </c>
      <c r="K507" s="1" t="s">
        <v>105</v>
      </c>
      <c r="L507" s="1" t="s">
        <v>354</v>
      </c>
      <c r="M507" s="1" t="s">
        <v>1206</v>
      </c>
      <c r="N507" s="1" t="s">
        <v>27485</v>
      </c>
      <c r="O507" s="1" t="s">
        <v>31593</v>
      </c>
      <c r="P507" s="1" t="s">
        <v>105</v>
      </c>
      <c r="Q507" s="1" t="s">
        <v>354</v>
      </c>
      <c r="R507" s="1" t="s">
        <v>1206</v>
      </c>
      <c r="S507" s="1" t="s">
        <v>27485</v>
      </c>
      <c r="T507" s="1" t="s">
        <v>31593</v>
      </c>
      <c r="U507" s="1" t="s">
        <v>4329</v>
      </c>
      <c r="V507" s="1" t="s">
        <v>4330</v>
      </c>
      <c r="W507" s="1" t="s">
        <v>119</v>
      </c>
      <c r="X507" s="1" t="s">
        <v>2196</v>
      </c>
      <c r="Y507" s="1" t="s">
        <v>4329</v>
      </c>
      <c r="Z507" s="1" t="s">
        <v>112</v>
      </c>
      <c r="AA507" s="1" t="s">
        <v>2295</v>
      </c>
      <c r="AB507" s="1" t="s">
        <v>2197</v>
      </c>
      <c r="AC507" s="1" t="s">
        <v>317</v>
      </c>
      <c r="AD507" s="1" t="s">
        <v>4827</v>
      </c>
      <c r="AE507" s="1" t="s">
        <v>102</v>
      </c>
      <c r="AF507" s="1" t="s">
        <v>102</v>
      </c>
      <c r="AG507" s="1" t="s">
        <v>102</v>
      </c>
      <c r="AH507">
        <v>403404</v>
      </c>
      <c r="AI507">
        <v>4034</v>
      </c>
      <c r="AJ507">
        <v>4</v>
      </c>
      <c r="AK507" s="1" t="s">
        <v>102</v>
      </c>
      <c r="AL507" s="1" t="s">
        <v>102</v>
      </c>
      <c r="AM507" s="1" t="s">
        <v>102</v>
      </c>
      <c r="AN507" s="1" t="s">
        <v>102</v>
      </c>
      <c r="AO507">
        <v>4</v>
      </c>
      <c r="AP507">
        <v>4034</v>
      </c>
      <c r="AQ507">
        <v>403404</v>
      </c>
      <c r="AR507">
        <v>4</v>
      </c>
      <c r="AS507">
        <v>4034</v>
      </c>
      <c r="AT507">
        <v>403404</v>
      </c>
      <c r="AU507" s="1" t="s">
        <v>4335</v>
      </c>
      <c r="AV507" s="1" t="s">
        <v>199</v>
      </c>
      <c r="AW507" s="1" t="s">
        <v>4335</v>
      </c>
      <c r="AX507" s="1" t="s">
        <v>2295</v>
      </c>
      <c r="AY507" s="1" t="s">
        <v>2295</v>
      </c>
      <c r="AZ507" s="1" t="s">
        <v>102</v>
      </c>
      <c r="BA507">
        <v>1</v>
      </c>
      <c r="BB507">
        <v>3</v>
      </c>
      <c r="BC507" s="1" t="s">
        <v>102</v>
      </c>
      <c r="BD507">
        <v>8</v>
      </c>
      <c r="BE507">
        <v>27</v>
      </c>
      <c r="BF507" s="1" t="s">
        <v>26392</v>
      </c>
      <c r="BG507">
        <v>400000000</v>
      </c>
      <c r="BH507">
        <v>403400000</v>
      </c>
      <c r="BI507">
        <v>403404000</v>
      </c>
      <c r="BJ507">
        <v>403404009</v>
      </c>
      <c r="BK507">
        <v>400000000</v>
      </c>
      <c r="BL507">
        <v>403400000</v>
      </c>
      <c r="BM507">
        <v>403404000</v>
      </c>
      <c r="BN507">
        <v>403404009</v>
      </c>
      <c r="BO507">
        <v>2023</v>
      </c>
      <c r="BP507">
        <v>25</v>
      </c>
    </row>
    <row r="508" spans="1:68" x14ac:dyDescent="0.25">
      <c r="A508" s="1" t="s">
        <v>33060</v>
      </c>
      <c r="B508" s="1" t="s">
        <v>33061</v>
      </c>
      <c r="C508" s="1" t="s">
        <v>33062</v>
      </c>
      <c r="D508" s="1" t="s">
        <v>33063</v>
      </c>
      <c r="E508" s="1" t="s">
        <v>20611</v>
      </c>
      <c r="F508" s="1" t="s">
        <v>33064</v>
      </c>
      <c r="G508" s="1" t="s">
        <v>233</v>
      </c>
      <c r="H508" s="1" t="s">
        <v>132</v>
      </c>
      <c r="I508" s="1" t="s">
        <v>3945</v>
      </c>
      <c r="J508">
        <v>4</v>
      </c>
      <c r="K508" s="1" t="s">
        <v>105</v>
      </c>
      <c r="L508" s="1" t="s">
        <v>354</v>
      </c>
      <c r="M508" s="1" t="s">
        <v>4172</v>
      </c>
      <c r="N508" s="1" t="s">
        <v>32716</v>
      </c>
      <c r="O508" s="1" t="s">
        <v>33065</v>
      </c>
      <c r="P508" s="1" t="s">
        <v>105</v>
      </c>
      <c r="Q508" s="1" t="s">
        <v>354</v>
      </c>
      <c r="R508" s="1" t="s">
        <v>4172</v>
      </c>
      <c r="S508" s="1" t="s">
        <v>32716</v>
      </c>
      <c r="T508" s="1" t="s">
        <v>33065</v>
      </c>
      <c r="U508" s="1" t="s">
        <v>31247</v>
      </c>
      <c r="V508" s="1" t="s">
        <v>31248</v>
      </c>
      <c r="W508" s="1" t="s">
        <v>112</v>
      </c>
      <c r="X508" s="1" t="s">
        <v>102</v>
      </c>
      <c r="Y508" s="1" t="s">
        <v>102</v>
      </c>
      <c r="Z508" s="1" t="s">
        <v>119</v>
      </c>
      <c r="AA508" s="1" t="s">
        <v>3035</v>
      </c>
      <c r="AB508" s="1" t="s">
        <v>253</v>
      </c>
      <c r="AC508" s="1" t="s">
        <v>2724</v>
      </c>
      <c r="AD508" s="1" t="s">
        <v>121</v>
      </c>
      <c r="AE508" s="1" t="s">
        <v>102</v>
      </c>
      <c r="AF508" s="1" t="s">
        <v>102</v>
      </c>
      <c r="AG508" s="1" t="s">
        <v>2327</v>
      </c>
      <c r="AH508">
        <v>403424</v>
      </c>
      <c r="AI508">
        <v>4034</v>
      </c>
      <c r="AJ508">
        <v>4</v>
      </c>
      <c r="AK508" s="1" t="s">
        <v>260</v>
      </c>
      <c r="AL508" s="1" t="s">
        <v>102</v>
      </c>
      <c r="AM508" s="1" t="s">
        <v>31248</v>
      </c>
      <c r="AN508" s="1" t="s">
        <v>31248</v>
      </c>
      <c r="AO508">
        <v>4</v>
      </c>
      <c r="AP508">
        <v>4034</v>
      </c>
      <c r="AQ508">
        <v>403424</v>
      </c>
      <c r="AR508">
        <v>4</v>
      </c>
      <c r="AS508">
        <v>4034</v>
      </c>
      <c r="AT508">
        <v>403424</v>
      </c>
      <c r="AU508" s="1" t="s">
        <v>31249</v>
      </c>
      <c r="AV508" s="1" t="s">
        <v>257</v>
      </c>
      <c r="AW508" s="1" t="s">
        <v>278</v>
      </c>
      <c r="AX508" s="1" t="s">
        <v>2327</v>
      </c>
      <c r="AY508" s="1" t="s">
        <v>1875</v>
      </c>
      <c r="AZ508" s="1" t="s">
        <v>102</v>
      </c>
      <c r="BA508">
        <v>2</v>
      </c>
      <c r="BB508">
        <v>4</v>
      </c>
      <c r="BC508" s="1" t="s">
        <v>102</v>
      </c>
      <c r="BD508">
        <v>7</v>
      </c>
      <c r="BE508">
        <v>27</v>
      </c>
      <c r="BF508" s="1" t="s">
        <v>26392</v>
      </c>
      <c r="BG508">
        <v>400000000</v>
      </c>
      <c r="BH508">
        <v>403400000</v>
      </c>
      <c r="BI508">
        <v>403424000</v>
      </c>
      <c r="BJ508">
        <v>403424027</v>
      </c>
      <c r="BK508">
        <v>400000000</v>
      </c>
      <c r="BL508">
        <v>403400000</v>
      </c>
      <c r="BM508">
        <v>403424000</v>
      </c>
      <c r="BN508">
        <v>403424027</v>
      </c>
      <c r="BO508">
        <v>2023</v>
      </c>
      <c r="BP508">
        <v>14</v>
      </c>
    </row>
    <row r="509" spans="1:68" x14ac:dyDescent="0.25">
      <c r="A509" s="1" t="s">
        <v>30423</v>
      </c>
      <c r="B509" s="1" t="s">
        <v>30424</v>
      </c>
      <c r="C509" s="1" t="s">
        <v>30425</v>
      </c>
      <c r="D509" s="1" t="s">
        <v>30426</v>
      </c>
      <c r="E509" s="1" t="s">
        <v>102</v>
      </c>
      <c r="F509" s="1" t="s">
        <v>30427</v>
      </c>
      <c r="G509" s="1" t="s">
        <v>102</v>
      </c>
      <c r="H509" s="1" t="s">
        <v>103</v>
      </c>
      <c r="I509" s="1" t="s">
        <v>30428</v>
      </c>
      <c r="J509">
        <v>7</v>
      </c>
      <c r="K509" s="1" t="s">
        <v>105</v>
      </c>
      <c r="L509" s="1" t="s">
        <v>354</v>
      </c>
      <c r="M509" s="1" t="s">
        <v>11929</v>
      </c>
      <c r="N509" s="1" t="s">
        <v>30429</v>
      </c>
      <c r="O509" s="1" t="s">
        <v>30430</v>
      </c>
      <c r="P509" s="1" t="s">
        <v>105</v>
      </c>
      <c r="Q509" s="1" t="s">
        <v>354</v>
      </c>
      <c r="R509" s="1" t="s">
        <v>11929</v>
      </c>
      <c r="S509" s="1" t="s">
        <v>30429</v>
      </c>
      <c r="T509" s="1" t="s">
        <v>30430</v>
      </c>
      <c r="U509" s="1" t="s">
        <v>1920</v>
      </c>
      <c r="V509" s="1" t="s">
        <v>1921</v>
      </c>
      <c r="W509" s="1" t="s">
        <v>119</v>
      </c>
      <c r="X509" s="1" t="s">
        <v>1956</v>
      </c>
      <c r="Y509" s="1" t="s">
        <v>1920</v>
      </c>
      <c r="Z509" s="1" t="s">
        <v>119</v>
      </c>
      <c r="AA509" s="1" t="s">
        <v>1956</v>
      </c>
      <c r="AB509" s="1" t="s">
        <v>1974</v>
      </c>
      <c r="AC509" s="1" t="s">
        <v>299</v>
      </c>
      <c r="AD509" s="1" t="s">
        <v>121</v>
      </c>
      <c r="AE509" s="1" t="s">
        <v>102</v>
      </c>
      <c r="AF509" s="1" t="s">
        <v>102</v>
      </c>
      <c r="AG509" s="1" t="s">
        <v>102</v>
      </c>
      <c r="AH509">
        <v>403426</v>
      </c>
      <c r="AI509">
        <v>4034</v>
      </c>
      <c r="AJ509">
        <v>4</v>
      </c>
      <c r="AK509" s="1" t="s">
        <v>102</v>
      </c>
      <c r="AL509" s="1" t="s">
        <v>102</v>
      </c>
      <c r="AM509" s="1" t="s">
        <v>102</v>
      </c>
      <c r="AN509" s="1" t="s">
        <v>102</v>
      </c>
      <c r="AO509">
        <v>4</v>
      </c>
      <c r="AP509">
        <v>4034</v>
      </c>
      <c r="AQ509">
        <v>403430</v>
      </c>
      <c r="AR509">
        <v>4</v>
      </c>
      <c r="AS509">
        <v>4034</v>
      </c>
      <c r="AT509">
        <v>403430</v>
      </c>
      <c r="AU509" s="1" t="s">
        <v>1923</v>
      </c>
      <c r="AV509" s="1" t="s">
        <v>199</v>
      </c>
      <c r="AW509" s="1" t="s">
        <v>1923</v>
      </c>
      <c r="AX509" s="1" t="s">
        <v>1795</v>
      </c>
      <c r="AY509" s="1" t="s">
        <v>1795</v>
      </c>
      <c r="AZ509" s="1" t="s">
        <v>102</v>
      </c>
      <c r="BA509">
        <v>1</v>
      </c>
      <c r="BB509">
        <v>4</v>
      </c>
      <c r="BC509" s="1" t="s">
        <v>102</v>
      </c>
      <c r="BD509">
        <v>4</v>
      </c>
      <c r="BE509">
        <v>11</v>
      </c>
      <c r="BF509" s="1" t="s">
        <v>26392</v>
      </c>
      <c r="BG509">
        <v>400000000</v>
      </c>
      <c r="BH509">
        <v>403400000</v>
      </c>
      <c r="BI509">
        <v>403430000</v>
      </c>
      <c r="BJ509">
        <v>403430004</v>
      </c>
      <c r="BK509">
        <v>400000000</v>
      </c>
      <c r="BL509">
        <v>403400000</v>
      </c>
      <c r="BM509">
        <v>403430000</v>
      </c>
      <c r="BN509">
        <v>403430004</v>
      </c>
      <c r="BO509">
        <v>2023</v>
      </c>
      <c r="BP509">
        <v>28</v>
      </c>
    </row>
    <row r="510" spans="1:68" x14ac:dyDescent="0.25">
      <c r="A510" s="1" t="s">
        <v>30749</v>
      </c>
      <c r="B510" s="1" t="s">
        <v>30750</v>
      </c>
      <c r="C510" s="1" t="s">
        <v>30751</v>
      </c>
      <c r="D510" s="1" t="s">
        <v>30752</v>
      </c>
      <c r="E510" s="1" t="s">
        <v>102</v>
      </c>
      <c r="F510" s="1" t="s">
        <v>30427</v>
      </c>
      <c r="G510" s="1" t="s">
        <v>102</v>
      </c>
      <c r="H510" s="1" t="s">
        <v>132</v>
      </c>
      <c r="I510" s="1" t="s">
        <v>30753</v>
      </c>
      <c r="J510">
        <v>8</v>
      </c>
      <c r="K510" s="1" t="s">
        <v>105</v>
      </c>
      <c r="L510" s="1" t="s">
        <v>354</v>
      </c>
      <c r="M510" s="1" t="s">
        <v>11929</v>
      </c>
      <c r="N510" s="1" t="s">
        <v>30429</v>
      </c>
      <c r="O510" s="1" t="s">
        <v>30754</v>
      </c>
      <c r="P510" s="1" t="s">
        <v>105</v>
      </c>
      <c r="Q510" s="1" t="s">
        <v>354</v>
      </c>
      <c r="R510" s="1" t="s">
        <v>11929</v>
      </c>
      <c r="S510" s="1" t="s">
        <v>30429</v>
      </c>
      <c r="T510" s="1" t="s">
        <v>30754</v>
      </c>
      <c r="U510" s="1" t="s">
        <v>1920</v>
      </c>
      <c r="V510" s="1" t="s">
        <v>1921</v>
      </c>
      <c r="W510" s="1" t="s">
        <v>119</v>
      </c>
      <c r="X510" s="1" t="s">
        <v>2000</v>
      </c>
      <c r="Y510" s="1" t="s">
        <v>1920</v>
      </c>
      <c r="Z510" s="1" t="s">
        <v>119</v>
      </c>
      <c r="AA510" s="1" t="s">
        <v>2000</v>
      </c>
      <c r="AB510" s="1" t="s">
        <v>2024</v>
      </c>
      <c r="AC510" s="1" t="s">
        <v>299</v>
      </c>
      <c r="AD510" s="1" t="s">
        <v>121</v>
      </c>
      <c r="AE510" s="1" t="s">
        <v>102</v>
      </c>
      <c r="AF510" s="1" t="s">
        <v>102</v>
      </c>
      <c r="AG510" s="1" t="s">
        <v>102</v>
      </c>
      <c r="AH510">
        <v>403426</v>
      </c>
      <c r="AI510">
        <v>4034</v>
      </c>
      <c r="AJ510">
        <v>4</v>
      </c>
      <c r="AK510" s="1" t="s">
        <v>102</v>
      </c>
      <c r="AL510" s="1" t="s">
        <v>102</v>
      </c>
      <c r="AM510" s="1" t="s">
        <v>102</v>
      </c>
      <c r="AN510" s="1" t="s">
        <v>102</v>
      </c>
      <c r="AO510">
        <v>4</v>
      </c>
      <c r="AP510">
        <v>4034</v>
      </c>
      <c r="AQ510">
        <v>403430</v>
      </c>
      <c r="AR510">
        <v>4</v>
      </c>
      <c r="AS510">
        <v>4034</v>
      </c>
      <c r="AT510">
        <v>403430</v>
      </c>
      <c r="AU510" s="1" t="s">
        <v>1923</v>
      </c>
      <c r="AV510" s="1" t="s">
        <v>199</v>
      </c>
      <c r="AW510" s="1" t="s">
        <v>1923</v>
      </c>
      <c r="AX510" s="1" t="s">
        <v>1796</v>
      </c>
      <c r="AY510" s="1" t="s">
        <v>1796</v>
      </c>
      <c r="AZ510" s="1" t="s">
        <v>102</v>
      </c>
      <c r="BA510">
        <v>2</v>
      </c>
      <c r="BB510">
        <v>3</v>
      </c>
      <c r="BC510" s="1" t="s">
        <v>102</v>
      </c>
      <c r="BD510">
        <v>8</v>
      </c>
      <c r="BE510">
        <v>15</v>
      </c>
      <c r="BF510" s="1" t="s">
        <v>26392</v>
      </c>
      <c r="BG510">
        <v>400000000</v>
      </c>
      <c r="BH510">
        <v>403400000</v>
      </c>
      <c r="BI510">
        <v>403430000</v>
      </c>
      <c r="BJ510">
        <v>403430004</v>
      </c>
      <c r="BK510">
        <v>400000000</v>
      </c>
      <c r="BL510">
        <v>403400000</v>
      </c>
      <c r="BM510">
        <v>403430000</v>
      </c>
      <c r="BN510">
        <v>403430004</v>
      </c>
      <c r="BO510">
        <v>2023</v>
      </c>
      <c r="BP510">
        <v>27</v>
      </c>
    </row>
    <row r="511" spans="1:68" x14ac:dyDescent="0.25">
      <c r="A511" s="1" t="s">
        <v>32633</v>
      </c>
      <c r="B511" s="1" t="s">
        <v>32634</v>
      </c>
      <c r="C511" s="1" t="s">
        <v>30664</v>
      </c>
      <c r="D511" s="1" t="s">
        <v>32635</v>
      </c>
      <c r="E511" s="1" t="s">
        <v>32636</v>
      </c>
      <c r="F511" s="1" t="s">
        <v>30427</v>
      </c>
      <c r="G511" s="1" t="s">
        <v>102</v>
      </c>
      <c r="H511" s="1" t="s">
        <v>132</v>
      </c>
      <c r="I511" s="1" t="s">
        <v>32637</v>
      </c>
      <c r="J511">
        <v>56</v>
      </c>
      <c r="K511" s="1" t="s">
        <v>105</v>
      </c>
      <c r="L511" s="1" t="s">
        <v>354</v>
      </c>
      <c r="M511" s="1" t="s">
        <v>11929</v>
      </c>
      <c r="N511" s="1" t="s">
        <v>30429</v>
      </c>
      <c r="O511" s="1" t="s">
        <v>32638</v>
      </c>
      <c r="P511" s="1" t="s">
        <v>105</v>
      </c>
      <c r="Q511" s="1" t="s">
        <v>354</v>
      </c>
      <c r="R511" s="1" t="s">
        <v>11929</v>
      </c>
      <c r="S511" s="1" t="s">
        <v>30429</v>
      </c>
      <c r="T511" s="1" t="s">
        <v>32638</v>
      </c>
      <c r="U511" s="1" t="s">
        <v>1920</v>
      </c>
      <c r="V511" s="1" t="s">
        <v>1921</v>
      </c>
      <c r="W511" s="1" t="s">
        <v>119</v>
      </c>
      <c r="X511" s="1" t="s">
        <v>1191</v>
      </c>
      <c r="Y511" s="1" t="s">
        <v>1920</v>
      </c>
      <c r="Z511" s="1" t="s">
        <v>119</v>
      </c>
      <c r="AA511" s="1" t="s">
        <v>1191</v>
      </c>
      <c r="AB511" s="1" t="s">
        <v>293</v>
      </c>
      <c r="AC511" s="1" t="s">
        <v>299</v>
      </c>
      <c r="AD511" s="1" t="s">
        <v>121</v>
      </c>
      <c r="AE511" s="1" t="s">
        <v>102</v>
      </c>
      <c r="AF511" s="1" t="s">
        <v>102</v>
      </c>
      <c r="AG511" s="1" t="s">
        <v>102</v>
      </c>
      <c r="AH511">
        <v>403426</v>
      </c>
      <c r="AI511">
        <v>4034</v>
      </c>
      <c r="AJ511">
        <v>4</v>
      </c>
      <c r="AK511" s="1" t="s">
        <v>102</v>
      </c>
      <c r="AL511" s="1" t="s">
        <v>102</v>
      </c>
      <c r="AM511" s="1" t="s">
        <v>102</v>
      </c>
      <c r="AN511" s="1" t="s">
        <v>102</v>
      </c>
      <c r="AO511">
        <v>4</v>
      </c>
      <c r="AP511">
        <v>4034</v>
      </c>
      <c r="AQ511">
        <v>403430</v>
      </c>
      <c r="AR511">
        <v>4</v>
      </c>
      <c r="AS511">
        <v>4034</v>
      </c>
      <c r="AT511">
        <v>403430</v>
      </c>
      <c r="AU511" s="1" t="s">
        <v>1923</v>
      </c>
      <c r="AV511" s="1" t="s">
        <v>199</v>
      </c>
      <c r="AW511" s="1" t="s">
        <v>1923</v>
      </c>
      <c r="AX511" s="1" t="s">
        <v>2795</v>
      </c>
      <c r="AY511" s="1" t="s">
        <v>2795</v>
      </c>
      <c r="AZ511" s="1" t="s">
        <v>102</v>
      </c>
      <c r="BA511">
        <v>3</v>
      </c>
      <c r="BB511">
        <v>7</v>
      </c>
      <c r="BC511" s="1" t="s">
        <v>102</v>
      </c>
      <c r="BD511">
        <v>8</v>
      </c>
      <c r="BE511">
        <v>29</v>
      </c>
      <c r="BF511" s="1" t="s">
        <v>26392</v>
      </c>
      <c r="BG511">
        <v>400000000</v>
      </c>
      <c r="BH511">
        <v>403400000</v>
      </c>
      <c r="BI511">
        <v>403430000</v>
      </c>
      <c r="BJ511">
        <v>403430004</v>
      </c>
      <c r="BK511">
        <v>400000000</v>
      </c>
      <c r="BL511">
        <v>403400000</v>
      </c>
      <c r="BM511">
        <v>403430000</v>
      </c>
      <c r="BN511">
        <v>403430004</v>
      </c>
      <c r="BO511">
        <v>2023</v>
      </c>
      <c r="BP511">
        <v>19</v>
      </c>
    </row>
    <row r="512" spans="1:68" x14ac:dyDescent="0.25">
      <c r="A512" s="1" t="s">
        <v>30502</v>
      </c>
      <c r="B512" s="1" t="s">
        <v>30503</v>
      </c>
      <c r="C512" s="1" t="s">
        <v>30504</v>
      </c>
      <c r="D512" s="1" t="s">
        <v>30505</v>
      </c>
      <c r="E512" s="1" t="s">
        <v>30506</v>
      </c>
      <c r="F512" s="1" t="s">
        <v>30507</v>
      </c>
      <c r="G512" s="1" t="s">
        <v>102</v>
      </c>
      <c r="H512" s="1" t="s">
        <v>103</v>
      </c>
      <c r="I512" s="1" t="s">
        <v>14160</v>
      </c>
      <c r="J512">
        <v>4</v>
      </c>
      <c r="K512" s="1" t="s">
        <v>105</v>
      </c>
      <c r="L512" s="1" t="s">
        <v>571</v>
      </c>
      <c r="M512" s="1" t="s">
        <v>973</v>
      </c>
      <c r="N512" s="1" t="s">
        <v>9179</v>
      </c>
      <c r="O512" s="1" t="s">
        <v>30508</v>
      </c>
      <c r="P512" s="1" t="s">
        <v>105</v>
      </c>
      <c r="Q512" s="1" t="s">
        <v>571</v>
      </c>
      <c r="R512" s="1" t="s">
        <v>973</v>
      </c>
      <c r="S512" s="1" t="s">
        <v>9179</v>
      </c>
      <c r="T512" s="1" t="s">
        <v>30508</v>
      </c>
      <c r="U512" s="1" t="s">
        <v>23814</v>
      </c>
      <c r="V512" s="1" t="s">
        <v>23815</v>
      </c>
      <c r="W512" s="1" t="s">
        <v>112</v>
      </c>
      <c r="X512" s="1" t="s">
        <v>102</v>
      </c>
      <c r="Y512" s="1" t="s">
        <v>102</v>
      </c>
      <c r="Z512" s="1" t="s">
        <v>119</v>
      </c>
      <c r="AA512" s="1" t="s">
        <v>1983</v>
      </c>
      <c r="AB512" s="1" t="s">
        <v>253</v>
      </c>
      <c r="AC512" s="1" t="s">
        <v>2724</v>
      </c>
      <c r="AD512" s="1" t="s">
        <v>121</v>
      </c>
      <c r="AE512" s="1" t="s">
        <v>102</v>
      </c>
      <c r="AF512" s="1" t="s">
        <v>102</v>
      </c>
      <c r="AG512" s="1" t="s">
        <v>102</v>
      </c>
      <c r="AH512">
        <v>401014</v>
      </c>
      <c r="AI512">
        <v>4010</v>
      </c>
      <c r="AJ512">
        <v>4</v>
      </c>
      <c r="AK512" s="1" t="s">
        <v>102</v>
      </c>
      <c r="AL512" s="1" t="s">
        <v>102</v>
      </c>
      <c r="AM512" s="1" t="s">
        <v>102</v>
      </c>
      <c r="AN512" s="1" t="s">
        <v>102</v>
      </c>
      <c r="AO512">
        <v>4</v>
      </c>
      <c r="AP512">
        <v>4010</v>
      </c>
      <c r="AQ512">
        <v>401014</v>
      </c>
      <c r="AR512">
        <v>4</v>
      </c>
      <c r="AS512">
        <v>4010</v>
      </c>
      <c r="AT512">
        <v>401014</v>
      </c>
      <c r="AU512" s="1" t="s">
        <v>23817</v>
      </c>
      <c r="AV512" s="1" t="s">
        <v>199</v>
      </c>
      <c r="AW512" s="1" t="s">
        <v>23817</v>
      </c>
      <c r="AX512" s="1" t="s">
        <v>1957</v>
      </c>
      <c r="AY512" s="1" t="s">
        <v>1957</v>
      </c>
      <c r="AZ512" s="1" t="s">
        <v>102</v>
      </c>
      <c r="BA512">
        <v>3</v>
      </c>
      <c r="BB512">
        <v>98</v>
      </c>
      <c r="BC512" s="1" t="s">
        <v>102</v>
      </c>
      <c r="BD512">
        <v>0</v>
      </c>
      <c r="BE512">
        <v>24</v>
      </c>
      <c r="BF512" s="1" t="s">
        <v>26392</v>
      </c>
      <c r="BG512">
        <v>400000000</v>
      </c>
      <c r="BH512">
        <v>401000000</v>
      </c>
      <c r="BI512">
        <v>401014000</v>
      </c>
      <c r="BJ512">
        <v>401014054</v>
      </c>
      <c r="BK512">
        <v>400000000</v>
      </c>
      <c r="BL512">
        <v>401000000</v>
      </c>
      <c r="BM512">
        <v>401014000</v>
      </c>
      <c r="BN512">
        <v>401014054</v>
      </c>
      <c r="BO512">
        <v>2023</v>
      </c>
      <c r="BP512">
        <v>14</v>
      </c>
    </row>
    <row r="513" spans="1:68" x14ac:dyDescent="0.25">
      <c r="A513" s="1" t="s">
        <v>30028</v>
      </c>
      <c r="B513" s="1" t="s">
        <v>30029</v>
      </c>
      <c r="C513" s="1" t="s">
        <v>30030</v>
      </c>
      <c r="D513" s="1" t="s">
        <v>30031</v>
      </c>
      <c r="E513" s="1" t="s">
        <v>30032</v>
      </c>
      <c r="F513" s="1" t="s">
        <v>30033</v>
      </c>
      <c r="G513" s="1" t="s">
        <v>102</v>
      </c>
      <c r="H513" s="1" t="s">
        <v>103</v>
      </c>
      <c r="I513" s="1" t="s">
        <v>30034</v>
      </c>
      <c r="J513">
        <v>5</v>
      </c>
      <c r="K513" s="1" t="s">
        <v>105</v>
      </c>
      <c r="L513" s="1" t="s">
        <v>148</v>
      </c>
      <c r="M513" s="1" t="s">
        <v>26978</v>
      </c>
      <c r="N513" s="1" t="s">
        <v>27659</v>
      </c>
      <c r="O513" s="1" t="s">
        <v>102</v>
      </c>
      <c r="P513" s="1" t="s">
        <v>105</v>
      </c>
      <c r="Q513" s="1" t="s">
        <v>148</v>
      </c>
      <c r="R513" s="1" t="s">
        <v>26978</v>
      </c>
      <c r="S513" s="1" t="s">
        <v>27659</v>
      </c>
      <c r="T513" s="1" t="s">
        <v>102</v>
      </c>
      <c r="U513" s="1" t="s">
        <v>5613</v>
      </c>
      <c r="V513" s="1" t="s">
        <v>5614</v>
      </c>
      <c r="W513" s="1" t="s">
        <v>112</v>
      </c>
      <c r="X513" s="1" t="s">
        <v>102</v>
      </c>
      <c r="Y513" s="1" t="s">
        <v>102</v>
      </c>
      <c r="Z513" s="1" t="s">
        <v>119</v>
      </c>
      <c r="AA513" s="1" t="s">
        <v>1730</v>
      </c>
      <c r="AB513" s="1" t="s">
        <v>1973</v>
      </c>
      <c r="AC513" s="1" t="s">
        <v>2724</v>
      </c>
      <c r="AD513" s="1" t="s">
        <v>121</v>
      </c>
      <c r="AE513" s="1" t="s">
        <v>102</v>
      </c>
      <c r="AF513" s="1" t="s">
        <v>102</v>
      </c>
      <c r="AG513" s="1" t="s">
        <v>102</v>
      </c>
      <c r="AH513">
        <v>405608</v>
      </c>
      <c r="AI513">
        <v>4056</v>
      </c>
      <c r="AJ513">
        <v>4</v>
      </c>
      <c r="AK513" s="1" t="s">
        <v>102</v>
      </c>
      <c r="AL513" s="1" t="s">
        <v>102</v>
      </c>
      <c r="AM513" s="1" t="s">
        <v>102</v>
      </c>
      <c r="AN513" s="1" t="s">
        <v>102</v>
      </c>
      <c r="AO513">
        <v>4</v>
      </c>
      <c r="AP513">
        <v>4056</v>
      </c>
      <c r="AQ513">
        <v>405608</v>
      </c>
      <c r="AR513">
        <v>4</v>
      </c>
      <c r="AS513">
        <v>4056</v>
      </c>
      <c r="AT513">
        <v>405608</v>
      </c>
      <c r="AU513" s="1" t="s">
        <v>5615</v>
      </c>
      <c r="AV513" s="1" t="s">
        <v>199</v>
      </c>
      <c r="AW513" s="1" t="s">
        <v>5615</v>
      </c>
      <c r="AX513" s="1" t="s">
        <v>1805</v>
      </c>
      <c r="AY513" s="1" t="s">
        <v>1805</v>
      </c>
      <c r="AZ513" s="1" t="s">
        <v>102</v>
      </c>
      <c r="BA513">
        <v>5</v>
      </c>
      <c r="BB513">
        <v>10</v>
      </c>
      <c r="BC513" s="1" t="s">
        <v>102</v>
      </c>
      <c r="BD513">
        <v>2</v>
      </c>
      <c r="BE513">
        <v>16</v>
      </c>
      <c r="BF513" s="1" t="s">
        <v>26392</v>
      </c>
      <c r="BG513">
        <v>400000000</v>
      </c>
      <c r="BH513">
        <v>405600000</v>
      </c>
      <c r="BI513">
        <v>405608000</v>
      </c>
      <c r="BJ513">
        <v>405608008</v>
      </c>
      <c r="BK513">
        <v>400000000</v>
      </c>
      <c r="BL513">
        <v>405600000</v>
      </c>
      <c r="BM513">
        <v>405608000</v>
      </c>
      <c r="BN513">
        <v>405608008</v>
      </c>
      <c r="BO513">
        <v>2023</v>
      </c>
      <c r="BP513">
        <v>28</v>
      </c>
    </row>
    <row r="514" spans="1:68" x14ac:dyDescent="0.25">
      <c r="A514" s="1" t="s">
        <v>30529</v>
      </c>
      <c r="B514" s="1" t="s">
        <v>30530</v>
      </c>
      <c r="C514" s="1" t="s">
        <v>30531</v>
      </c>
      <c r="D514" s="1" t="s">
        <v>30532</v>
      </c>
      <c r="E514" s="1" t="s">
        <v>1397</v>
      </c>
      <c r="F514" s="1" t="s">
        <v>12275</v>
      </c>
      <c r="G514" s="1" t="s">
        <v>102</v>
      </c>
      <c r="H514" s="1" t="s">
        <v>132</v>
      </c>
      <c r="I514" s="1" t="s">
        <v>30533</v>
      </c>
      <c r="J514">
        <v>1</v>
      </c>
      <c r="K514" s="1" t="s">
        <v>105</v>
      </c>
      <c r="L514" s="1" t="s">
        <v>354</v>
      </c>
      <c r="M514" s="1" t="s">
        <v>7513</v>
      </c>
      <c r="N514" s="1" t="s">
        <v>417</v>
      </c>
      <c r="O514" s="1" t="s">
        <v>102</v>
      </c>
      <c r="P514" s="1" t="s">
        <v>105</v>
      </c>
      <c r="Q514" s="1" t="s">
        <v>354</v>
      </c>
      <c r="R514" s="1" t="s">
        <v>7513</v>
      </c>
      <c r="S514" s="1" t="s">
        <v>417</v>
      </c>
      <c r="T514" s="1" t="s">
        <v>102</v>
      </c>
      <c r="U514" s="1" t="s">
        <v>30534</v>
      </c>
      <c r="V514" s="1" t="s">
        <v>30535</v>
      </c>
      <c r="W514" s="1" t="s">
        <v>112</v>
      </c>
      <c r="X514" s="1" t="s">
        <v>102</v>
      </c>
      <c r="Y514" s="1" t="s">
        <v>102</v>
      </c>
      <c r="Z514" s="1" t="s">
        <v>119</v>
      </c>
      <c r="AA514" s="1" t="s">
        <v>2044</v>
      </c>
      <c r="AB514" s="1" t="s">
        <v>2094</v>
      </c>
      <c r="AC514" s="1" t="s">
        <v>2724</v>
      </c>
      <c r="AD514" s="1" t="s">
        <v>121</v>
      </c>
      <c r="AE514" s="1" t="s">
        <v>102</v>
      </c>
      <c r="AF514" s="1" t="s">
        <v>102</v>
      </c>
      <c r="AG514" s="1" t="s">
        <v>102</v>
      </c>
      <c r="AH514">
        <v>403419</v>
      </c>
      <c r="AI514">
        <v>4034</v>
      </c>
      <c r="AJ514">
        <v>4</v>
      </c>
      <c r="AK514" s="1" t="s">
        <v>102</v>
      </c>
      <c r="AL514" s="1" t="s">
        <v>102</v>
      </c>
      <c r="AM514" s="1" t="s">
        <v>102</v>
      </c>
      <c r="AN514" s="1" t="s">
        <v>102</v>
      </c>
      <c r="AO514">
        <v>4</v>
      </c>
      <c r="AP514">
        <v>4034</v>
      </c>
      <c r="AQ514">
        <v>403412</v>
      </c>
      <c r="AR514">
        <v>4</v>
      </c>
      <c r="AS514">
        <v>4034</v>
      </c>
      <c r="AT514">
        <v>403412</v>
      </c>
      <c r="AU514" s="1" t="s">
        <v>30536</v>
      </c>
      <c r="AV514" s="1" t="s">
        <v>199</v>
      </c>
      <c r="AW514" s="1" t="s">
        <v>30536</v>
      </c>
      <c r="AX514" s="1" t="s">
        <v>1957</v>
      </c>
      <c r="AY514" s="1" t="s">
        <v>1957</v>
      </c>
      <c r="AZ514" s="1" t="s">
        <v>102</v>
      </c>
      <c r="BA514">
        <v>12</v>
      </c>
      <c r="BB514">
        <v>13</v>
      </c>
      <c r="BC514" s="1" t="s">
        <v>102</v>
      </c>
      <c r="BD514">
        <v>8</v>
      </c>
      <c r="BE514">
        <v>26</v>
      </c>
      <c r="BF514" s="1" t="s">
        <v>26392</v>
      </c>
      <c r="BG514">
        <v>400000000</v>
      </c>
      <c r="BH514">
        <v>403400000</v>
      </c>
      <c r="BI514">
        <v>403412000</v>
      </c>
      <c r="BJ514">
        <v>403412010</v>
      </c>
      <c r="BK514">
        <v>400000000</v>
      </c>
      <c r="BL514">
        <v>403400000</v>
      </c>
      <c r="BM514">
        <v>403412000</v>
      </c>
      <c r="BN514">
        <v>403412010</v>
      </c>
      <c r="BO514">
        <v>2023</v>
      </c>
      <c r="BP514">
        <v>26</v>
      </c>
    </row>
    <row r="515" spans="1:68" x14ac:dyDescent="0.25">
      <c r="A515" s="1" t="s">
        <v>30008</v>
      </c>
      <c r="B515" s="1" t="s">
        <v>30009</v>
      </c>
      <c r="C515" s="1" t="s">
        <v>5861</v>
      </c>
      <c r="D515" s="1" t="s">
        <v>30010</v>
      </c>
      <c r="E515" s="1" t="s">
        <v>30011</v>
      </c>
      <c r="F515" s="1" t="s">
        <v>30012</v>
      </c>
      <c r="G515" s="1" t="s">
        <v>102</v>
      </c>
      <c r="H515" s="1" t="s">
        <v>103</v>
      </c>
      <c r="I515" s="1" t="s">
        <v>30013</v>
      </c>
      <c r="J515">
        <v>27</v>
      </c>
      <c r="K515" s="1" t="s">
        <v>105</v>
      </c>
      <c r="L515" s="1" t="s">
        <v>148</v>
      </c>
      <c r="M515" s="1" t="s">
        <v>3494</v>
      </c>
      <c r="N515" s="1" t="s">
        <v>30014</v>
      </c>
      <c r="O515" s="1" t="s">
        <v>30015</v>
      </c>
      <c r="P515" s="1" t="s">
        <v>105</v>
      </c>
      <c r="Q515" s="1" t="s">
        <v>148</v>
      </c>
      <c r="R515" s="1" t="s">
        <v>3494</v>
      </c>
      <c r="S515" s="1" t="s">
        <v>30014</v>
      </c>
      <c r="T515" s="1" t="s">
        <v>30015</v>
      </c>
      <c r="U515" s="1" t="s">
        <v>5647</v>
      </c>
      <c r="V515" s="1" t="s">
        <v>5648</v>
      </c>
      <c r="W515" s="1" t="s">
        <v>112</v>
      </c>
      <c r="X515" s="1" t="s">
        <v>102</v>
      </c>
      <c r="Y515" s="1" t="s">
        <v>102</v>
      </c>
      <c r="Z515" s="1" t="s">
        <v>112</v>
      </c>
      <c r="AA515" s="1" t="s">
        <v>1814</v>
      </c>
      <c r="AB515" s="1" t="s">
        <v>963</v>
      </c>
      <c r="AC515" s="1" t="s">
        <v>2724</v>
      </c>
      <c r="AD515" s="1" t="s">
        <v>121</v>
      </c>
      <c r="AE515" s="1" t="s">
        <v>102</v>
      </c>
      <c r="AF515" s="1" t="s">
        <v>102</v>
      </c>
      <c r="AG515" s="1" t="s">
        <v>102</v>
      </c>
      <c r="AH515">
        <v>405647</v>
      </c>
      <c r="AI515">
        <v>4056</v>
      </c>
      <c r="AJ515">
        <v>4</v>
      </c>
      <c r="AK515" s="1" t="s">
        <v>102</v>
      </c>
      <c r="AL515" s="1" t="s">
        <v>102</v>
      </c>
      <c r="AM515" s="1" t="s">
        <v>102</v>
      </c>
      <c r="AN515" s="1" t="s">
        <v>102</v>
      </c>
      <c r="AO515">
        <v>4</v>
      </c>
      <c r="AP515">
        <v>4056</v>
      </c>
      <c r="AQ515">
        <v>405647</v>
      </c>
      <c r="AR515">
        <v>4</v>
      </c>
      <c r="AS515">
        <v>4056</v>
      </c>
      <c r="AT515">
        <v>405647</v>
      </c>
      <c r="AU515" s="1" t="s">
        <v>5649</v>
      </c>
      <c r="AV515" s="1" t="s">
        <v>123</v>
      </c>
      <c r="AW515" s="1" t="s">
        <v>5649</v>
      </c>
      <c r="AX515" s="1" t="s">
        <v>1814</v>
      </c>
      <c r="AY515" s="1" t="s">
        <v>1814</v>
      </c>
      <c r="AZ515" s="1" t="s">
        <v>102</v>
      </c>
      <c r="BA515">
        <v>0</v>
      </c>
      <c r="BB515">
        <v>96</v>
      </c>
      <c r="BC515" s="1" t="s">
        <v>102</v>
      </c>
      <c r="BD515">
        <v>2</v>
      </c>
      <c r="BE515">
        <v>5</v>
      </c>
      <c r="BF515" s="1" t="s">
        <v>26392</v>
      </c>
      <c r="BG515">
        <v>400000000</v>
      </c>
      <c r="BH515">
        <v>405600000</v>
      </c>
      <c r="BI515">
        <v>405647000</v>
      </c>
      <c r="BJ515">
        <v>405647007</v>
      </c>
      <c r="BK515">
        <v>400000000</v>
      </c>
      <c r="BL515">
        <v>405600000</v>
      </c>
      <c r="BM515">
        <v>405647000</v>
      </c>
      <c r="BN515">
        <v>405647007</v>
      </c>
      <c r="BO515">
        <v>2023</v>
      </c>
      <c r="BP515">
        <v>16</v>
      </c>
    </row>
    <row r="516" spans="1:68" x14ac:dyDescent="0.25">
      <c r="A516" s="1" t="s">
        <v>30035</v>
      </c>
      <c r="B516" s="1" t="s">
        <v>30036</v>
      </c>
      <c r="C516" s="1" t="s">
        <v>30037</v>
      </c>
      <c r="D516" s="1" t="s">
        <v>30038</v>
      </c>
      <c r="E516" s="1" t="s">
        <v>23792</v>
      </c>
      <c r="F516" s="1" t="s">
        <v>30039</v>
      </c>
      <c r="G516" s="1" t="s">
        <v>102</v>
      </c>
      <c r="H516" s="1" t="s">
        <v>103</v>
      </c>
      <c r="I516" s="1" t="s">
        <v>30040</v>
      </c>
      <c r="J516">
        <v>7</v>
      </c>
      <c r="K516" s="1" t="s">
        <v>105</v>
      </c>
      <c r="L516" s="1" t="s">
        <v>148</v>
      </c>
      <c r="M516" s="1" t="s">
        <v>26978</v>
      </c>
      <c r="N516" s="1" t="s">
        <v>27659</v>
      </c>
      <c r="O516" s="1" t="s">
        <v>102</v>
      </c>
      <c r="P516" s="1" t="s">
        <v>105</v>
      </c>
      <c r="Q516" s="1" t="s">
        <v>148</v>
      </c>
      <c r="R516" s="1" t="s">
        <v>26978</v>
      </c>
      <c r="S516" s="1" t="s">
        <v>27659</v>
      </c>
      <c r="T516" s="1" t="s">
        <v>102</v>
      </c>
      <c r="U516" s="1" t="s">
        <v>5613</v>
      </c>
      <c r="V516" s="1" t="s">
        <v>5614</v>
      </c>
      <c r="W516" s="1" t="s">
        <v>112</v>
      </c>
      <c r="X516" s="1" t="s">
        <v>102</v>
      </c>
      <c r="Y516" s="1" t="s">
        <v>102</v>
      </c>
      <c r="Z516" s="1" t="s">
        <v>119</v>
      </c>
      <c r="AA516" s="1" t="s">
        <v>1795</v>
      </c>
      <c r="AB516" s="1" t="s">
        <v>1796</v>
      </c>
      <c r="AC516" s="1" t="s">
        <v>2724</v>
      </c>
      <c r="AD516" s="1" t="s">
        <v>121</v>
      </c>
      <c r="AE516" s="1" t="s">
        <v>102</v>
      </c>
      <c r="AF516" s="1" t="s">
        <v>102</v>
      </c>
      <c r="AG516" s="1" t="s">
        <v>102</v>
      </c>
      <c r="AH516">
        <v>405608</v>
      </c>
      <c r="AI516">
        <v>4056</v>
      </c>
      <c r="AJ516">
        <v>4</v>
      </c>
      <c r="AK516" s="1" t="s">
        <v>102</v>
      </c>
      <c r="AL516" s="1" t="s">
        <v>102</v>
      </c>
      <c r="AM516" s="1" t="s">
        <v>102</v>
      </c>
      <c r="AN516" s="1" t="s">
        <v>102</v>
      </c>
      <c r="AO516">
        <v>4</v>
      </c>
      <c r="AP516">
        <v>4056</v>
      </c>
      <c r="AQ516">
        <v>405608</v>
      </c>
      <c r="AR516">
        <v>4</v>
      </c>
      <c r="AS516">
        <v>4056</v>
      </c>
      <c r="AT516">
        <v>405608</v>
      </c>
      <c r="AU516" s="1" t="s">
        <v>5615</v>
      </c>
      <c r="AV516" s="1" t="s">
        <v>199</v>
      </c>
      <c r="AW516" s="1" t="s">
        <v>5615</v>
      </c>
      <c r="AX516" s="1" t="s">
        <v>1805</v>
      </c>
      <c r="AY516" s="1" t="s">
        <v>1805</v>
      </c>
      <c r="AZ516" s="1" t="s">
        <v>102</v>
      </c>
      <c r="BA516">
        <v>8</v>
      </c>
      <c r="BB516">
        <v>15</v>
      </c>
      <c r="BC516" s="1" t="s">
        <v>102</v>
      </c>
      <c r="BD516">
        <v>1</v>
      </c>
      <c r="BE516">
        <v>17</v>
      </c>
      <c r="BF516" s="1" t="s">
        <v>26392</v>
      </c>
      <c r="BG516">
        <v>400000000</v>
      </c>
      <c r="BH516">
        <v>405600000</v>
      </c>
      <c r="BI516">
        <v>405608000</v>
      </c>
      <c r="BJ516">
        <v>405608008</v>
      </c>
      <c r="BK516">
        <v>400000000</v>
      </c>
      <c r="BL516">
        <v>405600000</v>
      </c>
      <c r="BM516">
        <v>405608000</v>
      </c>
      <c r="BN516">
        <v>405608008</v>
      </c>
      <c r="BO516">
        <v>2023</v>
      </c>
      <c r="BP516">
        <v>28</v>
      </c>
    </row>
    <row r="517" spans="1:68" x14ac:dyDescent="0.25">
      <c r="A517" s="1" t="s">
        <v>30649</v>
      </c>
      <c r="B517" s="1" t="s">
        <v>30650</v>
      </c>
      <c r="C517" s="1" t="s">
        <v>13549</v>
      </c>
      <c r="D517" s="1" t="s">
        <v>30651</v>
      </c>
      <c r="E517" s="1" t="s">
        <v>12452</v>
      </c>
      <c r="F517" s="1" t="s">
        <v>20035</v>
      </c>
      <c r="G517" s="1" t="s">
        <v>102</v>
      </c>
      <c r="H517" s="1" t="s">
        <v>103</v>
      </c>
      <c r="I517" s="1" t="s">
        <v>29768</v>
      </c>
      <c r="J517">
        <v>6</v>
      </c>
      <c r="K517" s="1" t="s">
        <v>105</v>
      </c>
      <c r="L517" s="1" t="s">
        <v>354</v>
      </c>
      <c r="M517" s="1" t="s">
        <v>4532</v>
      </c>
      <c r="N517" s="1" t="s">
        <v>30652</v>
      </c>
      <c r="O517" s="1" t="s">
        <v>13325</v>
      </c>
      <c r="P517" s="1" t="s">
        <v>105</v>
      </c>
      <c r="Q517" s="1" t="s">
        <v>354</v>
      </c>
      <c r="R517" s="1" t="s">
        <v>4532</v>
      </c>
      <c r="S517" s="1" t="s">
        <v>30652</v>
      </c>
      <c r="T517" s="1" t="s">
        <v>13325</v>
      </c>
      <c r="U517" s="1" t="s">
        <v>7562</v>
      </c>
      <c r="V517" s="1" t="s">
        <v>7558</v>
      </c>
      <c r="W517" s="1" t="s">
        <v>119</v>
      </c>
      <c r="X517" s="1" t="s">
        <v>6318</v>
      </c>
      <c r="Y517" s="1" t="s">
        <v>30653</v>
      </c>
      <c r="Z517" s="1" t="s">
        <v>119</v>
      </c>
      <c r="AA517" s="1" t="s">
        <v>6318</v>
      </c>
      <c r="AB517" s="1" t="s">
        <v>3721</v>
      </c>
      <c r="AC517" s="1" t="s">
        <v>299</v>
      </c>
      <c r="AD517" s="1" t="s">
        <v>121</v>
      </c>
      <c r="AE517" s="1" t="s">
        <v>102</v>
      </c>
      <c r="AF517" s="1" t="s">
        <v>102</v>
      </c>
      <c r="AG517" s="1" t="s">
        <v>102</v>
      </c>
      <c r="AH517">
        <v>403414</v>
      </c>
      <c r="AI517">
        <v>4034</v>
      </c>
      <c r="AJ517">
        <v>4</v>
      </c>
      <c r="AK517" s="1" t="s">
        <v>102</v>
      </c>
      <c r="AL517" s="1" t="s">
        <v>102</v>
      </c>
      <c r="AM517" s="1" t="s">
        <v>102</v>
      </c>
      <c r="AN517" s="1" t="s">
        <v>102</v>
      </c>
      <c r="AO517">
        <v>4</v>
      </c>
      <c r="AP517">
        <v>4034</v>
      </c>
      <c r="AQ517">
        <v>403414</v>
      </c>
      <c r="AR517">
        <v>4</v>
      </c>
      <c r="AS517">
        <v>4034</v>
      </c>
      <c r="AT517">
        <v>403414</v>
      </c>
      <c r="AU517" s="1" t="s">
        <v>7559</v>
      </c>
      <c r="AV517" s="1" t="s">
        <v>123</v>
      </c>
      <c r="AW517" s="1" t="s">
        <v>7559</v>
      </c>
      <c r="AX517" s="1" t="s">
        <v>1983</v>
      </c>
      <c r="AY517" s="1" t="s">
        <v>1983</v>
      </c>
      <c r="AZ517" s="1" t="s">
        <v>102</v>
      </c>
      <c r="BA517">
        <v>109</v>
      </c>
      <c r="BB517">
        <v>110</v>
      </c>
      <c r="BC517" s="1" t="s">
        <v>102</v>
      </c>
      <c r="BD517">
        <v>6</v>
      </c>
      <c r="BE517">
        <v>5</v>
      </c>
      <c r="BF517" s="1" t="s">
        <v>26392</v>
      </c>
      <c r="BG517">
        <v>400000000</v>
      </c>
      <c r="BH517">
        <v>403400000</v>
      </c>
      <c r="BI517">
        <v>403414000</v>
      </c>
      <c r="BJ517">
        <v>403414011</v>
      </c>
      <c r="BK517">
        <v>400000000</v>
      </c>
      <c r="BL517">
        <v>403400000</v>
      </c>
      <c r="BM517">
        <v>403414000</v>
      </c>
      <c r="BN517">
        <v>403414011</v>
      </c>
      <c r="BO517">
        <v>2023</v>
      </c>
      <c r="BP517">
        <v>12</v>
      </c>
    </row>
    <row r="518" spans="1:68" x14ac:dyDescent="0.25">
      <c r="A518" s="1" t="s">
        <v>28667</v>
      </c>
      <c r="B518" s="1" t="s">
        <v>28668</v>
      </c>
      <c r="C518" s="1" t="s">
        <v>28669</v>
      </c>
      <c r="D518" s="1" t="s">
        <v>28670</v>
      </c>
      <c r="E518" s="1" t="s">
        <v>28671</v>
      </c>
      <c r="F518" s="1" t="s">
        <v>28672</v>
      </c>
      <c r="G518" s="1" t="s">
        <v>102</v>
      </c>
      <c r="H518" s="1" t="s">
        <v>132</v>
      </c>
      <c r="I518" s="1" t="s">
        <v>6894</v>
      </c>
      <c r="J518">
        <v>5</v>
      </c>
      <c r="K518" s="1" t="s">
        <v>105</v>
      </c>
      <c r="L518" s="1" t="s">
        <v>571</v>
      </c>
      <c r="M518" s="1" t="s">
        <v>3715</v>
      </c>
      <c r="N518" s="1" t="s">
        <v>19586</v>
      </c>
      <c r="O518" s="1" t="s">
        <v>102</v>
      </c>
      <c r="P518" s="1" t="s">
        <v>105</v>
      </c>
      <c r="Q518" s="1" t="s">
        <v>571</v>
      </c>
      <c r="R518" s="1" t="s">
        <v>3715</v>
      </c>
      <c r="S518" s="1" t="s">
        <v>19586</v>
      </c>
      <c r="T518" s="1" t="s">
        <v>102</v>
      </c>
      <c r="U518" s="1" t="s">
        <v>28386</v>
      </c>
      <c r="V518" s="1" t="s">
        <v>28387</v>
      </c>
      <c r="W518" s="1" t="s">
        <v>119</v>
      </c>
      <c r="X518" s="1" t="s">
        <v>180</v>
      </c>
      <c r="Y518" s="1" t="s">
        <v>28386</v>
      </c>
      <c r="Z518" s="1" t="s">
        <v>119</v>
      </c>
      <c r="AA518" s="1" t="s">
        <v>180</v>
      </c>
      <c r="AB518" s="1" t="s">
        <v>1025</v>
      </c>
      <c r="AC518" s="1" t="s">
        <v>2724</v>
      </c>
      <c r="AD518" s="1" t="s">
        <v>121</v>
      </c>
      <c r="AE518" s="1" t="s">
        <v>102</v>
      </c>
      <c r="AF518" s="1" t="s">
        <v>102</v>
      </c>
      <c r="AG518" s="1" t="s">
        <v>102</v>
      </c>
      <c r="AH518">
        <v>401021</v>
      </c>
      <c r="AI518">
        <v>4010</v>
      </c>
      <c r="AJ518">
        <v>4</v>
      </c>
      <c r="AK518" s="1" t="s">
        <v>102</v>
      </c>
      <c r="AL518" s="1" t="s">
        <v>102</v>
      </c>
      <c r="AM518" s="1" t="s">
        <v>102</v>
      </c>
      <c r="AN518" s="1" t="s">
        <v>102</v>
      </c>
      <c r="AO518">
        <v>4</v>
      </c>
      <c r="AP518">
        <v>4010</v>
      </c>
      <c r="AQ518">
        <v>401021</v>
      </c>
      <c r="AR518">
        <v>4</v>
      </c>
      <c r="AS518">
        <v>4010</v>
      </c>
      <c r="AT518">
        <v>401021</v>
      </c>
      <c r="AU518" s="1" t="s">
        <v>28388</v>
      </c>
      <c r="AV518" s="1" t="s">
        <v>199</v>
      </c>
      <c r="AW518" s="1" t="s">
        <v>28388</v>
      </c>
      <c r="AX518" s="1" t="s">
        <v>979</v>
      </c>
      <c r="AY518" s="1" t="s">
        <v>979</v>
      </c>
      <c r="AZ518" s="1" t="s">
        <v>102</v>
      </c>
      <c r="BA518">
        <v>2</v>
      </c>
      <c r="BB518">
        <v>4</v>
      </c>
      <c r="BC518" s="1" t="s">
        <v>102</v>
      </c>
      <c r="BD518">
        <v>1</v>
      </c>
      <c r="BE518">
        <v>14</v>
      </c>
      <c r="BF518" s="1" t="s">
        <v>26392</v>
      </c>
      <c r="BG518">
        <v>400000000</v>
      </c>
      <c r="BH518">
        <v>401000000</v>
      </c>
      <c r="BI518">
        <v>401021000</v>
      </c>
      <c r="BJ518">
        <v>401021021</v>
      </c>
      <c r="BK518">
        <v>400000000</v>
      </c>
      <c r="BL518">
        <v>401000000</v>
      </c>
      <c r="BM518">
        <v>401021000</v>
      </c>
      <c r="BN518">
        <v>401021021</v>
      </c>
      <c r="BO518">
        <v>2023</v>
      </c>
      <c r="BP518">
        <v>36</v>
      </c>
    </row>
    <row r="519" spans="1:68" x14ac:dyDescent="0.25">
      <c r="A519" s="1" t="s">
        <v>29794</v>
      </c>
      <c r="B519" s="1" t="s">
        <v>29795</v>
      </c>
      <c r="C519" s="1" t="s">
        <v>29796</v>
      </c>
      <c r="D519" s="1" t="s">
        <v>29797</v>
      </c>
      <c r="E519" s="1" t="s">
        <v>1954</v>
      </c>
      <c r="F519" s="1" t="s">
        <v>29798</v>
      </c>
      <c r="G519" s="1" t="s">
        <v>102</v>
      </c>
      <c r="H519" s="1" t="s">
        <v>132</v>
      </c>
      <c r="I519" s="1" t="s">
        <v>29799</v>
      </c>
      <c r="J519">
        <v>25</v>
      </c>
      <c r="K519" s="1" t="s">
        <v>105</v>
      </c>
      <c r="L519" s="1" t="s">
        <v>354</v>
      </c>
      <c r="M519" s="1" t="s">
        <v>416</v>
      </c>
      <c r="N519" s="1" t="s">
        <v>6840</v>
      </c>
      <c r="O519" s="1" t="s">
        <v>29800</v>
      </c>
      <c r="P519" s="1" t="s">
        <v>105</v>
      </c>
      <c r="Q519" s="1" t="s">
        <v>354</v>
      </c>
      <c r="R519" s="1" t="s">
        <v>416</v>
      </c>
      <c r="S519" s="1" t="s">
        <v>6840</v>
      </c>
      <c r="T519" s="1" t="s">
        <v>29800</v>
      </c>
      <c r="U519" s="1" t="s">
        <v>9845</v>
      </c>
      <c r="V519" s="1" t="s">
        <v>9840</v>
      </c>
      <c r="W519" s="1" t="s">
        <v>112</v>
      </c>
      <c r="X519" s="1" t="s">
        <v>102</v>
      </c>
      <c r="Y519" s="1" t="s">
        <v>102</v>
      </c>
      <c r="Z519" s="1" t="s">
        <v>119</v>
      </c>
      <c r="AA519" s="1" t="s">
        <v>1692</v>
      </c>
      <c r="AB519" s="1" t="s">
        <v>1814</v>
      </c>
      <c r="AC519" s="1" t="s">
        <v>299</v>
      </c>
      <c r="AD519" s="1" t="s">
        <v>121</v>
      </c>
      <c r="AE519" s="1" t="s">
        <v>102</v>
      </c>
      <c r="AF519" s="1" t="s">
        <v>102</v>
      </c>
      <c r="AG519" s="1" t="s">
        <v>102</v>
      </c>
      <c r="AH519">
        <v>403425</v>
      </c>
      <c r="AI519">
        <v>4034</v>
      </c>
      <c r="AJ519">
        <v>4</v>
      </c>
      <c r="AK519" s="1" t="s">
        <v>102</v>
      </c>
      <c r="AL519" s="1" t="s">
        <v>102</v>
      </c>
      <c r="AM519" s="1" t="s">
        <v>102</v>
      </c>
      <c r="AN519" s="1" t="s">
        <v>102</v>
      </c>
      <c r="AO519">
        <v>4</v>
      </c>
      <c r="AP519">
        <v>4034</v>
      </c>
      <c r="AQ519">
        <v>403425</v>
      </c>
      <c r="AR519">
        <v>4</v>
      </c>
      <c r="AS519">
        <v>4034</v>
      </c>
      <c r="AT519">
        <v>403425</v>
      </c>
      <c r="AU519" s="1" t="s">
        <v>9841</v>
      </c>
      <c r="AV519" s="1" t="s">
        <v>199</v>
      </c>
      <c r="AW519" s="1" t="s">
        <v>9841</v>
      </c>
      <c r="AX519" s="1" t="s">
        <v>1680</v>
      </c>
      <c r="AY519" s="1" t="s">
        <v>1680</v>
      </c>
      <c r="AZ519" s="1" t="s">
        <v>102</v>
      </c>
      <c r="BA519">
        <v>3</v>
      </c>
      <c r="BB519">
        <v>8</v>
      </c>
      <c r="BC519" s="1" t="s">
        <v>102</v>
      </c>
      <c r="BD519">
        <v>6</v>
      </c>
      <c r="BE519">
        <v>24</v>
      </c>
      <c r="BF519" s="1" t="s">
        <v>26392</v>
      </c>
      <c r="BG519">
        <v>400000000</v>
      </c>
      <c r="BH519">
        <v>403400000</v>
      </c>
      <c r="BI519">
        <v>403425000</v>
      </c>
      <c r="BJ519">
        <v>403425023</v>
      </c>
      <c r="BK519">
        <v>400000000</v>
      </c>
      <c r="BL519">
        <v>403400000</v>
      </c>
      <c r="BM519">
        <v>403425000</v>
      </c>
      <c r="BN519">
        <v>403425023</v>
      </c>
      <c r="BO519">
        <v>2023</v>
      </c>
      <c r="BP519">
        <v>30</v>
      </c>
    </row>
    <row r="520" spans="1:68" x14ac:dyDescent="0.25">
      <c r="A520" s="1" t="s">
        <v>27089</v>
      </c>
      <c r="B520" s="1" t="s">
        <v>27090</v>
      </c>
      <c r="C520" s="1" t="s">
        <v>27091</v>
      </c>
      <c r="D520" s="1" t="s">
        <v>27092</v>
      </c>
      <c r="E520" s="1" t="s">
        <v>27093</v>
      </c>
      <c r="F520" s="1" t="s">
        <v>5985</v>
      </c>
      <c r="G520" s="1" t="s">
        <v>102</v>
      </c>
      <c r="H520" s="1" t="s">
        <v>103</v>
      </c>
      <c r="I520" s="1" t="s">
        <v>11855</v>
      </c>
      <c r="J520">
        <v>6</v>
      </c>
      <c r="K520" s="1" t="s">
        <v>105</v>
      </c>
      <c r="L520" s="1" t="s">
        <v>571</v>
      </c>
      <c r="M520" s="1" t="s">
        <v>973</v>
      </c>
      <c r="N520" s="1" t="s">
        <v>9179</v>
      </c>
      <c r="O520" s="1" t="s">
        <v>27094</v>
      </c>
      <c r="P520" s="1" t="s">
        <v>105</v>
      </c>
      <c r="Q520" s="1" t="s">
        <v>571</v>
      </c>
      <c r="R520" s="1" t="s">
        <v>973</v>
      </c>
      <c r="S520" s="1" t="s">
        <v>9179</v>
      </c>
      <c r="T520" s="1" t="s">
        <v>27094</v>
      </c>
      <c r="U520" s="1" t="s">
        <v>23814</v>
      </c>
      <c r="V520" s="1" t="s">
        <v>23815</v>
      </c>
      <c r="W520" s="1" t="s">
        <v>112</v>
      </c>
      <c r="X520" s="1" t="s">
        <v>102</v>
      </c>
      <c r="Y520" s="1" t="s">
        <v>102</v>
      </c>
      <c r="Z520" s="1" t="s">
        <v>119</v>
      </c>
      <c r="AA520" s="1" t="s">
        <v>444</v>
      </c>
      <c r="AB520" s="1" t="s">
        <v>345</v>
      </c>
      <c r="AC520" s="1" t="s">
        <v>2724</v>
      </c>
      <c r="AD520" s="1" t="s">
        <v>121</v>
      </c>
      <c r="AE520" s="1" t="s">
        <v>102</v>
      </c>
      <c r="AF520" s="1" t="s">
        <v>102</v>
      </c>
      <c r="AG520" s="1" t="s">
        <v>102</v>
      </c>
      <c r="AH520">
        <v>401014</v>
      </c>
      <c r="AI520">
        <v>4010</v>
      </c>
      <c r="AJ520">
        <v>4</v>
      </c>
      <c r="AK520" s="1" t="s">
        <v>102</v>
      </c>
      <c r="AL520" s="1" t="s">
        <v>102</v>
      </c>
      <c r="AM520" s="1" t="s">
        <v>102</v>
      </c>
      <c r="AN520" s="1" t="s">
        <v>102</v>
      </c>
      <c r="AO520">
        <v>4</v>
      </c>
      <c r="AP520">
        <v>4010</v>
      </c>
      <c r="AQ520">
        <v>401014</v>
      </c>
      <c r="AR520">
        <v>4</v>
      </c>
      <c r="AS520">
        <v>4010</v>
      </c>
      <c r="AT520">
        <v>401014</v>
      </c>
      <c r="AU520" s="1" t="s">
        <v>23817</v>
      </c>
      <c r="AV520" s="1" t="s">
        <v>199</v>
      </c>
      <c r="AW520" s="1" t="s">
        <v>23817</v>
      </c>
      <c r="AX520" s="1" t="s">
        <v>407</v>
      </c>
      <c r="AY520" s="1" t="s">
        <v>407</v>
      </c>
      <c r="AZ520" s="1" t="s">
        <v>102</v>
      </c>
      <c r="BA520">
        <v>3</v>
      </c>
      <c r="BB520">
        <v>4</v>
      </c>
      <c r="BC520" s="1" t="s">
        <v>102</v>
      </c>
      <c r="BD520">
        <v>10</v>
      </c>
      <c r="BE520">
        <v>13</v>
      </c>
      <c r="BF520" s="1" t="s">
        <v>27025</v>
      </c>
      <c r="BG520">
        <v>400000000</v>
      </c>
      <c r="BH520">
        <v>401000000</v>
      </c>
      <c r="BI520">
        <v>401014000</v>
      </c>
      <c r="BJ520">
        <v>401014054</v>
      </c>
      <c r="BK520">
        <v>400000000</v>
      </c>
      <c r="BL520">
        <v>401000000</v>
      </c>
      <c r="BM520">
        <v>401014000</v>
      </c>
      <c r="BN520">
        <v>401014054</v>
      </c>
      <c r="BO520">
        <v>2023</v>
      </c>
      <c r="BP520">
        <v>45</v>
      </c>
    </row>
    <row r="521" spans="1:68" x14ac:dyDescent="0.25">
      <c r="A521" s="1" t="s">
        <v>28853</v>
      </c>
      <c r="B521" s="1" t="s">
        <v>28854</v>
      </c>
      <c r="C521" s="1" t="s">
        <v>28855</v>
      </c>
      <c r="D521" s="1" t="s">
        <v>11090</v>
      </c>
      <c r="E521" s="1" t="s">
        <v>11668</v>
      </c>
      <c r="F521" s="1" t="s">
        <v>5985</v>
      </c>
      <c r="G521" s="1" t="s">
        <v>102</v>
      </c>
      <c r="H521" s="1" t="s">
        <v>132</v>
      </c>
      <c r="I521" s="1" t="s">
        <v>28856</v>
      </c>
      <c r="J521">
        <v>70</v>
      </c>
      <c r="K521" s="1" t="s">
        <v>105</v>
      </c>
      <c r="L521" s="1" t="s">
        <v>148</v>
      </c>
      <c r="M521" s="1" t="s">
        <v>26978</v>
      </c>
      <c r="N521" s="1" t="s">
        <v>27659</v>
      </c>
      <c r="O521" s="1" t="s">
        <v>102</v>
      </c>
      <c r="P521" s="1" t="s">
        <v>105</v>
      </c>
      <c r="Q521" s="1" t="s">
        <v>148</v>
      </c>
      <c r="R521" s="1" t="s">
        <v>26978</v>
      </c>
      <c r="S521" s="1" t="s">
        <v>27659</v>
      </c>
      <c r="T521" s="1" t="s">
        <v>102</v>
      </c>
      <c r="U521" s="1" t="s">
        <v>5613</v>
      </c>
      <c r="V521" s="1" t="s">
        <v>5614</v>
      </c>
      <c r="W521" s="1" t="s">
        <v>112</v>
      </c>
      <c r="X521" s="1" t="s">
        <v>102</v>
      </c>
      <c r="Y521" s="1" t="s">
        <v>102</v>
      </c>
      <c r="Z521" s="1" t="s">
        <v>119</v>
      </c>
      <c r="AA521" s="1" t="s">
        <v>1391</v>
      </c>
      <c r="AB521" s="1" t="s">
        <v>1478</v>
      </c>
      <c r="AC521" s="1" t="s">
        <v>2724</v>
      </c>
      <c r="AD521" s="1" t="s">
        <v>121</v>
      </c>
      <c r="AE521" s="1" t="s">
        <v>102</v>
      </c>
      <c r="AF521" s="1" t="s">
        <v>102</v>
      </c>
      <c r="AG521" s="1" t="s">
        <v>102</v>
      </c>
      <c r="AH521">
        <v>405608</v>
      </c>
      <c r="AI521">
        <v>4056</v>
      </c>
      <c r="AJ521">
        <v>4</v>
      </c>
      <c r="AK521" s="1" t="s">
        <v>102</v>
      </c>
      <c r="AL521" s="1" t="s">
        <v>102</v>
      </c>
      <c r="AM521" s="1" t="s">
        <v>102</v>
      </c>
      <c r="AN521" s="1" t="s">
        <v>102</v>
      </c>
      <c r="AO521">
        <v>4</v>
      </c>
      <c r="AP521">
        <v>4056</v>
      </c>
      <c r="AQ521">
        <v>405608</v>
      </c>
      <c r="AR521">
        <v>4</v>
      </c>
      <c r="AS521">
        <v>4056</v>
      </c>
      <c r="AT521">
        <v>405608</v>
      </c>
      <c r="AU521" s="1" t="s">
        <v>5615</v>
      </c>
      <c r="AV521" s="1" t="s">
        <v>199</v>
      </c>
      <c r="AW521" s="1" t="s">
        <v>5615</v>
      </c>
      <c r="AX521" s="1" t="s">
        <v>1120</v>
      </c>
      <c r="AY521" s="1" t="s">
        <v>1120</v>
      </c>
      <c r="AZ521" s="1" t="s">
        <v>102</v>
      </c>
      <c r="BA521">
        <v>8</v>
      </c>
      <c r="BB521">
        <v>13</v>
      </c>
      <c r="BC521" s="1" t="s">
        <v>102</v>
      </c>
      <c r="BD521">
        <v>10</v>
      </c>
      <c r="BE521">
        <v>8</v>
      </c>
      <c r="BF521" s="1" t="s">
        <v>26392</v>
      </c>
      <c r="BG521">
        <v>400000000</v>
      </c>
      <c r="BH521">
        <v>405600000</v>
      </c>
      <c r="BI521">
        <v>405608000</v>
      </c>
      <c r="BJ521">
        <v>405608008</v>
      </c>
      <c r="BK521">
        <v>400000000</v>
      </c>
      <c r="BL521">
        <v>405600000</v>
      </c>
      <c r="BM521">
        <v>405608000</v>
      </c>
      <c r="BN521">
        <v>405608008</v>
      </c>
      <c r="BO521">
        <v>2023</v>
      </c>
      <c r="BP521">
        <v>33</v>
      </c>
    </row>
    <row r="522" spans="1:68" x14ac:dyDescent="0.25">
      <c r="A522" s="1" t="s">
        <v>31635</v>
      </c>
      <c r="B522" s="1" t="s">
        <v>31636</v>
      </c>
      <c r="C522" s="1" t="s">
        <v>31637</v>
      </c>
      <c r="D522" s="1" t="s">
        <v>19792</v>
      </c>
      <c r="E522" s="1" t="s">
        <v>2049</v>
      </c>
      <c r="F522" s="1" t="s">
        <v>31638</v>
      </c>
      <c r="G522" s="1" t="s">
        <v>102</v>
      </c>
      <c r="H522" s="1" t="s">
        <v>103</v>
      </c>
      <c r="I522" s="1" t="s">
        <v>31639</v>
      </c>
      <c r="J522">
        <v>10</v>
      </c>
      <c r="K522" s="1" t="s">
        <v>105</v>
      </c>
      <c r="L522" s="1" t="s">
        <v>148</v>
      </c>
      <c r="M522" s="1" t="s">
        <v>26978</v>
      </c>
      <c r="N522" s="1" t="s">
        <v>26979</v>
      </c>
      <c r="O522" s="1" t="s">
        <v>102</v>
      </c>
      <c r="P522" s="1" t="s">
        <v>105</v>
      </c>
      <c r="Q522" s="1" t="s">
        <v>148</v>
      </c>
      <c r="R522" s="1" t="s">
        <v>26978</v>
      </c>
      <c r="S522" s="1" t="s">
        <v>26979</v>
      </c>
      <c r="T522" s="1" t="s">
        <v>102</v>
      </c>
      <c r="U522" s="1" t="s">
        <v>5613</v>
      </c>
      <c r="V522" s="1" t="s">
        <v>5614</v>
      </c>
      <c r="W522" s="1" t="s">
        <v>112</v>
      </c>
      <c r="X522" s="1" t="s">
        <v>102</v>
      </c>
      <c r="Y522" s="1" t="s">
        <v>102</v>
      </c>
      <c r="Z522" s="1" t="s">
        <v>119</v>
      </c>
      <c r="AA522" s="1" t="s">
        <v>2190</v>
      </c>
      <c r="AB522" s="1" t="s">
        <v>1865</v>
      </c>
      <c r="AC522" s="1" t="s">
        <v>2724</v>
      </c>
      <c r="AD522" s="1" t="s">
        <v>121</v>
      </c>
      <c r="AE522" s="1" t="s">
        <v>102</v>
      </c>
      <c r="AF522" s="1" t="s">
        <v>102</v>
      </c>
      <c r="AG522" s="1" t="s">
        <v>102</v>
      </c>
      <c r="AH522">
        <v>405608</v>
      </c>
      <c r="AI522">
        <v>4056</v>
      </c>
      <c r="AJ522">
        <v>4</v>
      </c>
      <c r="AK522" s="1" t="s">
        <v>102</v>
      </c>
      <c r="AL522" s="1" t="s">
        <v>102</v>
      </c>
      <c r="AM522" s="1" t="s">
        <v>102</v>
      </c>
      <c r="AN522" s="1" t="s">
        <v>102</v>
      </c>
      <c r="AO522">
        <v>4</v>
      </c>
      <c r="AP522">
        <v>4056</v>
      </c>
      <c r="AQ522">
        <v>405608</v>
      </c>
      <c r="AR522">
        <v>4</v>
      </c>
      <c r="AS522">
        <v>4056</v>
      </c>
      <c r="AT522">
        <v>405608</v>
      </c>
      <c r="AU522" s="1" t="s">
        <v>5615</v>
      </c>
      <c r="AV522" s="1" t="s">
        <v>199</v>
      </c>
      <c r="AW522" s="1" t="s">
        <v>5615</v>
      </c>
      <c r="AX522" s="1" t="s">
        <v>2196</v>
      </c>
      <c r="AY522" s="1" t="s">
        <v>2196</v>
      </c>
      <c r="AZ522" s="1" t="s">
        <v>102</v>
      </c>
      <c r="BA522">
        <v>4</v>
      </c>
      <c r="BB522">
        <v>11</v>
      </c>
      <c r="BC522" s="1" t="s">
        <v>102</v>
      </c>
      <c r="BD522">
        <v>10</v>
      </c>
      <c r="BE522">
        <v>9</v>
      </c>
      <c r="BF522" s="1" t="s">
        <v>26392</v>
      </c>
      <c r="BG522">
        <v>400000000</v>
      </c>
      <c r="BH522">
        <v>405600000</v>
      </c>
      <c r="BI522">
        <v>405608000</v>
      </c>
      <c r="BJ522">
        <v>405608012</v>
      </c>
      <c r="BK522">
        <v>400000000</v>
      </c>
      <c r="BL522">
        <v>405600000</v>
      </c>
      <c r="BM522">
        <v>405608000</v>
      </c>
      <c r="BN522">
        <v>405608012</v>
      </c>
      <c r="BO522">
        <v>2023</v>
      </c>
      <c r="BP522">
        <v>23</v>
      </c>
    </row>
    <row r="523" spans="1:68" x14ac:dyDescent="0.25">
      <c r="A523" s="1" t="s">
        <v>27201</v>
      </c>
      <c r="B523" s="1" t="s">
        <v>27202</v>
      </c>
      <c r="C523" s="1" t="s">
        <v>27203</v>
      </c>
      <c r="D523" s="1" t="s">
        <v>27204</v>
      </c>
      <c r="E523" s="1" t="s">
        <v>18619</v>
      </c>
      <c r="F523" s="1" t="s">
        <v>10264</v>
      </c>
      <c r="G523" s="1" t="s">
        <v>233</v>
      </c>
      <c r="H523" s="1" t="s">
        <v>103</v>
      </c>
      <c r="I523" s="1" t="s">
        <v>27205</v>
      </c>
      <c r="J523">
        <v>9</v>
      </c>
      <c r="K523" s="1" t="s">
        <v>105</v>
      </c>
      <c r="L523" s="1" t="s">
        <v>190</v>
      </c>
      <c r="M523" s="1" t="s">
        <v>190</v>
      </c>
      <c r="N523" s="1" t="s">
        <v>191</v>
      </c>
      <c r="O523" s="1" t="s">
        <v>27206</v>
      </c>
      <c r="P523" s="1" t="s">
        <v>105</v>
      </c>
      <c r="Q523" s="1" t="s">
        <v>190</v>
      </c>
      <c r="R523" s="1" t="s">
        <v>190</v>
      </c>
      <c r="S523" s="1" t="s">
        <v>191</v>
      </c>
      <c r="T523" s="1" t="s">
        <v>27206</v>
      </c>
      <c r="U523" s="1" t="s">
        <v>26525</v>
      </c>
      <c r="V523" s="1" t="s">
        <v>26526</v>
      </c>
      <c r="W523" s="1" t="s">
        <v>112</v>
      </c>
      <c r="X523" s="1" t="s">
        <v>102</v>
      </c>
      <c r="Y523" s="1" t="s">
        <v>102</v>
      </c>
      <c r="Z523" s="1" t="s">
        <v>119</v>
      </c>
      <c r="AA523" s="1" t="s">
        <v>475</v>
      </c>
      <c r="AB523" s="1" t="s">
        <v>332</v>
      </c>
      <c r="AC523" s="1" t="s">
        <v>317</v>
      </c>
      <c r="AD523" s="1" t="s">
        <v>121</v>
      </c>
      <c r="AE523" s="1" t="s">
        <v>102</v>
      </c>
      <c r="AF523" s="1" t="s">
        <v>102</v>
      </c>
      <c r="AG523" s="1" t="s">
        <v>102</v>
      </c>
      <c r="AH523">
        <v>405647</v>
      </c>
      <c r="AI523">
        <v>4056</v>
      </c>
      <c r="AJ523">
        <v>4</v>
      </c>
      <c r="AK523" s="1" t="s">
        <v>102</v>
      </c>
      <c r="AL523" s="1" t="s">
        <v>102</v>
      </c>
      <c r="AM523" s="1" t="s">
        <v>102</v>
      </c>
      <c r="AN523" s="1" t="s">
        <v>102</v>
      </c>
      <c r="AO523">
        <v>4</v>
      </c>
      <c r="AP523">
        <v>4312</v>
      </c>
      <c r="AQ523">
        <v>431200</v>
      </c>
      <c r="AR523">
        <v>4</v>
      </c>
      <c r="AS523">
        <v>4312</v>
      </c>
      <c r="AT523">
        <v>431200</v>
      </c>
      <c r="AU523" s="1" t="s">
        <v>26531</v>
      </c>
      <c r="AV523" s="1" t="s">
        <v>199</v>
      </c>
      <c r="AW523" s="1" t="s">
        <v>26531</v>
      </c>
      <c r="AX523" s="1" t="s">
        <v>511</v>
      </c>
      <c r="AY523" s="1" t="s">
        <v>511</v>
      </c>
      <c r="AZ523" s="1" t="s">
        <v>102</v>
      </c>
      <c r="BA523">
        <v>3</v>
      </c>
      <c r="BB523">
        <v>5</v>
      </c>
      <c r="BC523" s="1" t="s">
        <v>102</v>
      </c>
      <c r="BD523">
        <v>11</v>
      </c>
      <c r="BE523">
        <v>27</v>
      </c>
      <c r="BF523" s="1" t="s">
        <v>26392</v>
      </c>
      <c r="BG523">
        <v>400000000</v>
      </c>
      <c r="BH523">
        <v>431200000</v>
      </c>
      <c r="BI523">
        <v>431200000</v>
      </c>
      <c r="BJ523">
        <v>431200016</v>
      </c>
      <c r="BK523">
        <v>400000000</v>
      </c>
      <c r="BL523">
        <v>431200000</v>
      </c>
      <c r="BM523">
        <v>431200000</v>
      </c>
      <c r="BN523">
        <v>431200016</v>
      </c>
      <c r="BO523">
        <v>2023</v>
      </c>
      <c r="BP523">
        <v>44</v>
      </c>
    </row>
    <row r="524" spans="1:68" x14ac:dyDescent="0.25">
      <c r="A524" s="1" t="s">
        <v>32978</v>
      </c>
      <c r="B524" s="1" t="s">
        <v>32979</v>
      </c>
      <c r="C524" s="1" t="s">
        <v>32980</v>
      </c>
      <c r="D524" s="1" t="s">
        <v>32981</v>
      </c>
      <c r="E524" s="1" t="s">
        <v>32982</v>
      </c>
      <c r="F524" s="1" t="s">
        <v>32983</v>
      </c>
      <c r="G524" s="1" t="s">
        <v>233</v>
      </c>
      <c r="H524" s="1" t="s">
        <v>132</v>
      </c>
      <c r="I524" s="1" t="s">
        <v>32984</v>
      </c>
      <c r="J524">
        <v>5</v>
      </c>
      <c r="K524" s="1" t="s">
        <v>105</v>
      </c>
      <c r="L524" s="1" t="s">
        <v>354</v>
      </c>
      <c r="M524" s="1" t="s">
        <v>4172</v>
      </c>
      <c r="N524" s="1" t="s">
        <v>5170</v>
      </c>
      <c r="O524" s="1" t="s">
        <v>32985</v>
      </c>
      <c r="P524" s="1" t="s">
        <v>105</v>
      </c>
      <c r="Q524" s="1" t="s">
        <v>354</v>
      </c>
      <c r="R524" s="1" t="s">
        <v>4172</v>
      </c>
      <c r="S524" s="1" t="s">
        <v>5170</v>
      </c>
      <c r="T524" s="1" t="s">
        <v>32985</v>
      </c>
      <c r="U524" s="1" t="s">
        <v>31247</v>
      </c>
      <c r="V524" s="1" t="s">
        <v>31248</v>
      </c>
      <c r="W524" s="1" t="s">
        <v>112</v>
      </c>
      <c r="X524" s="1" t="s">
        <v>102</v>
      </c>
      <c r="Y524" s="1" t="s">
        <v>102</v>
      </c>
      <c r="Z524" s="1" t="s">
        <v>119</v>
      </c>
      <c r="AA524" s="1" t="s">
        <v>2699</v>
      </c>
      <c r="AB524" s="1" t="s">
        <v>2938</v>
      </c>
      <c r="AC524" s="1" t="s">
        <v>2724</v>
      </c>
      <c r="AD524" s="1" t="s">
        <v>121</v>
      </c>
      <c r="AE524" s="1" t="s">
        <v>102</v>
      </c>
      <c r="AF524" s="1" t="s">
        <v>102</v>
      </c>
      <c r="AG524" s="1" t="s">
        <v>2327</v>
      </c>
      <c r="AH524">
        <v>403424</v>
      </c>
      <c r="AI524">
        <v>4034</v>
      </c>
      <c r="AJ524">
        <v>4</v>
      </c>
      <c r="AK524" s="1" t="s">
        <v>260</v>
      </c>
      <c r="AL524" s="1" t="s">
        <v>102</v>
      </c>
      <c r="AM524" s="1" t="s">
        <v>31248</v>
      </c>
      <c r="AN524" s="1" t="s">
        <v>31248</v>
      </c>
      <c r="AO524">
        <v>4</v>
      </c>
      <c r="AP524">
        <v>4034</v>
      </c>
      <c r="AQ524">
        <v>403424</v>
      </c>
      <c r="AR524">
        <v>4</v>
      </c>
      <c r="AS524">
        <v>4034</v>
      </c>
      <c r="AT524">
        <v>403424</v>
      </c>
      <c r="AU524" s="1" t="s">
        <v>31249</v>
      </c>
      <c r="AV524" s="1" t="s">
        <v>257</v>
      </c>
      <c r="AW524" s="1" t="s">
        <v>278</v>
      </c>
      <c r="AX524" s="1" t="s">
        <v>2327</v>
      </c>
      <c r="AY524" s="1" t="s">
        <v>2699</v>
      </c>
      <c r="AZ524" s="1" t="s">
        <v>102</v>
      </c>
      <c r="BA524">
        <v>1</v>
      </c>
      <c r="BB524">
        <v>4</v>
      </c>
      <c r="BC524" s="1" t="s">
        <v>102</v>
      </c>
      <c r="BD524">
        <v>5</v>
      </c>
      <c r="BE524">
        <v>16</v>
      </c>
      <c r="BF524" s="1" t="s">
        <v>26392</v>
      </c>
      <c r="BG524">
        <v>400000000</v>
      </c>
      <c r="BH524">
        <v>403400000</v>
      </c>
      <c r="BI524">
        <v>403424000</v>
      </c>
      <c r="BJ524">
        <v>403424064</v>
      </c>
      <c r="BK524">
        <v>400000000</v>
      </c>
      <c r="BL524">
        <v>403400000</v>
      </c>
      <c r="BM524">
        <v>403424000</v>
      </c>
      <c r="BN524">
        <v>403424064</v>
      </c>
      <c r="BO524">
        <v>2023</v>
      </c>
      <c r="BP524">
        <v>17</v>
      </c>
    </row>
    <row r="525" spans="1:68" x14ac:dyDescent="0.25">
      <c r="A525" s="1" t="s">
        <v>30741</v>
      </c>
      <c r="B525" s="1" t="s">
        <v>30742</v>
      </c>
      <c r="C525" s="1" t="s">
        <v>30743</v>
      </c>
      <c r="D525" s="1" t="s">
        <v>30744</v>
      </c>
      <c r="E525" s="1" t="s">
        <v>30745</v>
      </c>
      <c r="F525" s="1" t="s">
        <v>30746</v>
      </c>
      <c r="G525" s="1" t="s">
        <v>102</v>
      </c>
      <c r="H525" s="1" t="s">
        <v>132</v>
      </c>
      <c r="I525" s="1" t="s">
        <v>30747</v>
      </c>
      <c r="J525">
        <v>6</v>
      </c>
      <c r="K525" s="1" t="s">
        <v>105</v>
      </c>
      <c r="L525" s="1" t="s">
        <v>354</v>
      </c>
      <c r="M525" s="1" t="s">
        <v>396</v>
      </c>
      <c r="N525" s="1" t="s">
        <v>1909</v>
      </c>
      <c r="O525" s="1" t="s">
        <v>30748</v>
      </c>
      <c r="P525" s="1" t="s">
        <v>105</v>
      </c>
      <c r="Q525" s="1" t="s">
        <v>354</v>
      </c>
      <c r="R525" s="1" t="s">
        <v>396</v>
      </c>
      <c r="S525" s="1" t="s">
        <v>1909</v>
      </c>
      <c r="T525" s="1" t="s">
        <v>30748</v>
      </c>
      <c r="U525" s="1" t="s">
        <v>3000</v>
      </c>
      <c r="V525" s="1" t="s">
        <v>3001</v>
      </c>
      <c r="W525" s="1" t="s">
        <v>112</v>
      </c>
      <c r="X525" s="1" t="s">
        <v>102</v>
      </c>
      <c r="Y525" s="1" t="s">
        <v>102</v>
      </c>
      <c r="Z525" s="1" t="s">
        <v>119</v>
      </c>
      <c r="AA525" s="1" t="s">
        <v>2000</v>
      </c>
      <c r="AB525" s="1" t="s">
        <v>2015</v>
      </c>
      <c r="AC525" s="1" t="s">
        <v>299</v>
      </c>
      <c r="AD525" s="1" t="s">
        <v>121</v>
      </c>
      <c r="AE525" s="1" t="s">
        <v>102</v>
      </c>
      <c r="AF525" s="1" t="s">
        <v>102</v>
      </c>
      <c r="AG525" s="1" t="s">
        <v>102</v>
      </c>
      <c r="AH525">
        <v>403425</v>
      </c>
      <c r="AI525">
        <v>4034</v>
      </c>
      <c r="AJ525">
        <v>4</v>
      </c>
      <c r="AK525" s="1" t="s">
        <v>102</v>
      </c>
      <c r="AL525" s="1" t="s">
        <v>102</v>
      </c>
      <c r="AM525" s="1" t="s">
        <v>102</v>
      </c>
      <c r="AN525" s="1" t="s">
        <v>102</v>
      </c>
      <c r="AO525">
        <v>4</v>
      </c>
      <c r="AP525">
        <v>4034</v>
      </c>
      <c r="AQ525">
        <v>403403</v>
      </c>
      <c r="AR525">
        <v>4</v>
      </c>
      <c r="AS525">
        <v>4034</v>
      </c>
      <c r="AT525">
        <v>403403</v>
      </c>
      <c r="AU525" s="1" t="s">
        <v>3002</v>
      </c>
      <c r="AV525" s="1" t="s">
        <v>199</v>
      </c>
      <c r="AW525" s="1" t="s">
        <v>3002</v>
      </c>
      <c r="AX525" s="1" t="s">
        <v>1796</v>
      </c>
      <c r="AY525" s="1" t="s">
        <v>1796</v>
      </c>
      <c r="AZ525" s="1" t="s">
        <v>102</v>
      </c>
      <c r="BA525">
        <v>2</v>
      </c>
      <c r="BB525">
        <v>5</v>
      </c>
      <c r="BC525" s="1" t="s">
        <v>102</v>
      </c>
      <c r="BD525">
        <v>3</v>
      </c>
      <c r="BE525">
        <v>24</v>
      </c>
      <c r="BF525" s="1" t="s">
        <v>27025</v>
      </c>
      <c r="BG525">
        <v>400000000</v>
      </c>
      <c r="BH525">
        <v>403400000</v>
      </c>
      <c r="BI525">
        <v>403403000</v>
      </c>
      <c r="BJ525">
        <v>403403004</v>
      </c>
      <c r="BK525">
        <v>400000000</v>
      </c>
      <c r="BL525">
        <v>403400000</v>
      </c>
      <c r="BM525">
        <v>403403000</v>
      </c>
      <c r="BN525">
        <v>403403004</v>
      </c>
      <c r="BO525">
        <v>2023</v>
      </c>
      <c r="BP525">
        <v>27</v>
      </c>
    </row>
    <row r="526" spans="1:68" x14ac:dyDescent="0.25">
      <c r="A526" s="1" t="s">
        <v>29047</v>
      </c>
      <c r="B526" s="1" t="s">
        <v>29048</v>
      </c>
      <c r="C526" s="1" t="s">
        <v>29049</v>
      </c>
      <c r="D526" s="1" t="s">
        <v>29050</v>
      </c>
      <c r="E526" s="1" t="s">
        <v>29051</v>
      </c>
      <c r="F526" s="1" t="s">
        <v>29052</v>
      </c>
      <c r="G526" s="1" t="s">
        <v>102</v>
      </c>
      <c r="H526" s="1" t="s">
        <v>132</v>
      </c>
      <c r="I526" s="1" t="s">
        <v>29053</v>
      </c>
      <c r="J526">
        <v>9</v>
      </c>
      <c r="K526" s="1" t="s">
        <v>105</v>
      </c>
      <c r="L526" s="1" t="s">
        <v>571</v>
      </c>
      <c r="M526" s="1" t="s">
        <v>973</v>
      </c>
      <c r="N526" s="1" t="s">
        <v>27959</v>
      </c>
      <c r="O526" s="1" t="s">
        <v>29054</v>
      </c>
      <c r="P526" s="1" t="s">
        <v>105</v>
      </c>
      <c r="Q526" s="1" t="s">
        <v>571</v>
      </c>
      <c r="R526" s="1" t="s">
        <v>973</v>
      </c>
      <c r="S526" s="1" t="s">
        <v>27959</v>
      </c>
      <c r="T526" s="1" t="s">
        <v>29054</v>
      </c>
      <c r="U526" s="1" t="s">
        <v>4313</v>
      </c>
      <c r="V526" s="1" t="s">
        <v>4314</v>
      </c>
      <c r="W526" s="1" t="s">
        <v>112</v>
      </c>
      <c r="X526" s="1" t="s">
        <v>102</v>
      </c>
      <c r="Y526" s="1" t="s">
        <v>102</v>
      </c>
      <c r="Z526" s="1" t="s">
        <v>119</v>
      </c>
      <c r="AA526" s="1" t="s">
        <v>621</v>
      </c>
      <c r="AB526" s="1" t="s">
        <v>1469</v>
      </c>
      <c r="AC526" s="1" t="s">
        <v>2724</v>
      </c>
      <c r="AD526" s="1" t="s">
        <v>121</v>
      </c>
      <c r="AE526" s="1" t="s">
        <v>102</v>
      </c>
      <c r="AF526" s="1" t="s">
        <v>102</v>
      </c>
      <c r="AG526" s="1" t="s">
        <v>102</v>
      </c>
      <c r="AH526">
        <v>401014</v>
      </c>
      <c r="AI526">
        <v>4010</v>
      </c>
      <c r="AJ526">
        <v>4</v>
      </c>
      <c r="AK526" s="1" t="s">
        <v>102</v>
      </c>
      <c r="AL526" s="1" t="s">
        <v>102</v>
      </c>
      <c r="AM526" s="1" t="s">
        <v>102</v>
      </c>
      <c r="AN526" s="1" t="s">
        <v>102</v>
      </c>
      <c r="AO526">
        <v>4</v>
      </c>
      <c r="AP526">
        <v>4010</v>
      </c>
      <c r="AQ526">
        <v>401014</v>
      </c>
      <c r="AR526">
        <v>4</v>
      </c>
      <c r="AS526">
        <v>4010</v>
      </c>
      <c r="AT526">
        <v>401014</v>
      </c>
      <c r="AU526" s="1" t="s">
        <v>4319</v>
      </c>
      <c r="AV526" s="1" t="s">
        <v>199</v>
      </c>
      <c r="AW526" s="1" t="s">
        <v>4319</v>
      </c>
      <c r="AX526" s="1" t="s">
        <v>1402</v>
      </c>
      <c r="AY526" s="1" t="s">
        <v>1402</v>
      </c>
      <c r="AZ526" s="1" t="s">
        <v>102</v>
      </c>
      <c r="BA526">
        <v>2</v>
      </c>
      <c r="BB526">
        <v>7</v>
      </c>
      <c r="BC526" s="1" t="s">
        <v>102</v>
      </c>
      <c r="BD526">
        <v>10</v>
      </c>
      <c r="BE526">
        <v>6</v>
      </c>
      <c r="BF526" s="1" t="s">
        <v>26392</v>
      </c>
      <c r="BG526">
        <v>400000000</v>
      </c>
      <c r="BH526">
        <v>401000000</v>
      </c>
      <c r="BI526">
        <v>401014000</v>
      </c>
      <c r="BJ526">
        <v>401014030</v>
      </c>
      <c r="BK526">
        <v>400000000</v>
      </c>
      <c r="BL526">
        <v>401000000</v>
      </c>
      <c r="BM526">
        <v>401014000</v>
      </c>
      <c r="BN526">
        <v>401014030</v>
      </c>
      <c r="BO526">
        <v>2023</v>
      </c>
      <c r="BP526">
        <v>33</v>
      </c>
    </row>
    <row r="527" spans="1:68" x14ac:dyDescent="0.25">
      <c r="A527" s="1" t="s">
        <v>30353</v>
      </c>
      <c r="B527" s="1" t="s">
        <v>30354</v>
      </c>
      <c r="C527" s="1" t="s">
        <v>30355</v>
      </c>
      <c r="D527" s="1" t="s">
        <v>30356</v>
      </c>
      <c r="E527" s="1" t="s">
        <v>30357</v>
      </c>
      <c r="F527" s="1" t="s">
        <v>14725</v>
      </c>
      <c r="G527" s="1" t="s">
        <v>102</v>
      </c>
      <c r="H527" s="1" t="s">
        <v>103</v>
      </c>
      <c r="I527" s="1" t="s">
        <v>30358</v>
      </c>
      <c r="J527">
        <v>10</v>
      </c>
      <c r="K527" s="1" t="s">
        <v>105</v>
      </c>
      <c r="L527" s="1" t="s">
        <v>571</v>
      </c>
      <c r="M527" s="1" t="s">
        <v>973</v>
      </c>
      <c r="N527" s="1" t="s">
        <v>30359</v>
      </c>
      <c r="O527" s="1" t="s">
        <v>102</v>
      </c>
      <c r="P527" s="1" t="s">
        <v>105</v>
      </c>
      <c r="Q527" s="1" t="s">
        <v>571</v>
      </c>
      <c r="R527" s="1" t="s">
        <v>973</v>
      </c>
      <c r="S527" s="1" t="s">
        <v>30359</v>
      </c>
      <c r="T527" s="1" t="s">
        <v>102</v>
      </c>
      <c r="U527" s="1" t="s">
        <v>20988</v>
      </c>
      <c r="V527" s="1" t="s">
        <v>20985</v>
      </c>
      <c r="W527" s="1" t="s">
        <v>119</v>
      </c>
      <c r="X527" s="1" t="s">
        <v>1957</v>
      </c>
      <c r="Y527" s="1" t="s">
        <v>30360</v>
      </c>
      <c r="Z527" s="1" t="s">
        <v>112</v>
      </c>
      <c r="AA527" s="1" t="s">
        <v>1795</v>
      </c>
      <c r="AB527" s="1" t="s">
        <v>1957</v>
      </c>
      <c r="AC527" s="1" t="s">
        <v>2724</v>
      </c>
      <c r="AD527" s="1" t="s">
        <v>121</v>
      </c>
      <c r="AE527" s="1" t="s">
        <v>102</v>
      </c>
      <c r="AF527" s="1" t="s">
        <v>102</v>
      </c>
      <c r="AG527" s="1" t="s">
        <v>102</v>
      </c>
      <c r="AH527">
        <v>401014</v>
      </c>
      <c r="AI527">
        <v>4010</v>
      </c>
      <c r="AJ527">
        <v>4</v>
      </c>
      <c r="AK527" s="1" t="s">
        <v>102</v>
      </c>
      <c r="AL527" s="1" t="s">
        <v>102</v>
      </c>
      <c r="AM527" s="1" t="s">
        <v>102</v>
      </c>
      <c r="AN527" s="1" t="s">
        <v>102</v>
      </c>
      <c r="AO527">
        <v>4</v>
      </c>
      <c r="AP527">
        <v>4010</v>
      </c>
      <c r="AQ527">
        <v>401014</v>
      </c>
      <c r="AR527">
        <v>4</v>
      </c>
      <c r="AS527">
        <v>4010</v>
      </c>
      <c r="AT527">
        <v>401014</v>
      </c>
      <c r="AU527" s="1" t="s">
        <v>30361</v>
      </c>
      <c r="AV527" s="1" t="s">
        <v>199</v>
      </c>
      <c r="AW527" s="1" t="s">
        <v>30361</v>
      </c>
      <c r="AX527" s="1" t="s">
        <v>1795</v>
      </c>
      <c r="AY527" s="1" t="s">
        <v>1795</v>
      </c>
      <c r="AZ527" s="1" t="s">
        <v>102</v>
      </c>
      <c r="BA527">
        <v>0</v>
      </c>
      <c r="BB527">
        <v>3</v>
      </c>
      <c r="BC527" s="1" t="s">
        <v>102</v>
      </c>
      <c r="BD527">
        <v>5</v>
      </c>
      <c r="BE527">
        <v>19</v>
      </c>
      <c r="BF527" s="1" t="s">
        <v>26392</v>
      </c>
      <c r="BG527">
        <v>400000000</v>
      </c>
      <c r="BH527">
        <v>401000000</v>
      </c>
      <c r="BI527">
        <v>401014000</v>
      </c>
      <c r="BJ527">
        <v>401014077</v>
      </c>
      <c r="BK527">
        <v>400000000</v>
      </c>
      <c r="BL527">
        <v>401000000</v>
      </c>
      <c r="BM527">
        <v>401014000</v>
      </c>
      <c r="BN527">
        <v>401014077</v>
      </c>
      <c r="BO527">
        <v>2023</v>
      </c>
      <c r="BP527">
        <v>28</v>
      </c>
    </row>
    <row r="528" spans="1:68" x14ac:dyDescent="0.25">
      <c r="A528" s="1" t="s">
        <v>30657</v>
      </c>
      <c r="B528" s="1" t="s">
        <v>30658</v>
      </c>
      <c r="C528" s="1" t="s">
        <v>30659</v>
      </c>
      <c r="D528" s="1" t="s">
        <v>22473</v>
      </c>
      <c r="E528" s="1" t="s">
        <v>30660</v>
      </c>
      <c r="F528" s="1" t="s">
        <v>14725</v>
      </c>
      <c r="G528" s="1" t="s">
        <v>102</v>
      </c>
      <c r="H528" s="1" t="s">
        <v>132</v>
      </c>
      <c r="I528" s="1" t="s">
        <v>30661</v>
      </c>
      <c r="J528">
        <v>49</v>
      </c>
      <c r="K528" s="1" t="s">
        <v>105</v>
      </c>
      <c r="L528" s="1" t="s">
        <v>571</v>
      </c>
      <c r="M528" s="1" t="s">
        <v>19241</v>
      </c>
      <c r="N528" s="1" t="s">
        <v>495</v>
      </c>
      <c r="O528" s="1" t="s">
        <v>102</v>
      </c>
      <c r="P528" s="1" t="s">
        <v>105</v>
      </c>
      <c r="Q528" s="1" t="s">
        <v>571</v>
      </c>
      <c r="R528" s="1" t="s">
        <v>19241</v>
      </c>
      <c r="S528" s="1" t="s">
        <v>495</v>
      </c>
      <c r="T528" s="1" t="s">
        <v>102</v>
      </c>
      <c r="U528" s="1" t="s">
        <v>30076</v>
      </c>
      <c r="V528" s="1" t="s">
        <v>30077</v>
      </c>
      <c r="W528" s="1" t="s">
        <v>119</v>
      </c>
      <c r="X528" s="1" t="s">
        <v>2000</v>
      </c>
      <c r="Y528" s="1" t="s">
        <v>30078</v>
      </c>
      <c r="Z528" s="1" t="s">
        <v>119</v>
      </c>
      <c r="AA528" s="1" t="s">
        <v>2000</v>
      </c>
      <c r="AB528" s="1" t="s">
        <v>2000</v>
      </c>
      <c r="AC528" s="1" t="s">
        <v>2724</v>
      </c>
      <c r="AD528" s="1" t="s">
        <v>121</v>
      </c>
      <c r="AE528" s="1" t="s">
        <v>102</v>
      </c>
      <c r="AF528" s="1" t="s">
        <v>102</v>
      </c>
      <c r="AG528" s="1" t="s">
        <v>102</v>
      </c>
      <c r="AH528">
        <v>401028</v>
      </c>
      <c r="AI528">
        <v>4010</v>
      </c>
      <c r="AJ528">
        <v>4</v>
      </c>
      <c r="AK528" s="1" t="s">
        <v>102</v>
      </c>
      <c r="AL528" s="1" t="s">
        <v>102</v>
      </c>
      <c r="AM528" s="1" t="s">
        <v>102</v>
      </c>
      <c r="AN528" s="1" t="s">
        <v>102</v>
      </c>
      <c r="AO528">
        <v>4</v>
      </c>
      <c r="AP528">
        <v>4010</v>
      </c>
      <c r="AQ528">
        <v>401017</v>
      </c>
      <c r="AR528">
        <v>4</v>
      </c>
      <c r="AS528">
        <v>4010</v>
      </c>
      <c r="AT528">
        <v>401017</v>
      </c>
      <c r="AU528" s="1" t="s">
        <v>30079</v>
      </c>
      <c r="AV528" s="1" t="s">
        <v>199</v>
      </c>
      <c r="AW528" s="1" t="s">
        <v>30079</v>
      </c>
      <c r="AX528" s="1" t="s">
        <v>1948</v>
      </c>
      <c r="AY528" s="1" t="s">
        <v>1948</v>
      </c>
      <c r="AZ528" s="1" t="s">
        <v>102</v>
      </c>
      <c r="BA528">
        <v>2</v>
      </c>
      <c r="BB528">
        <v>2</v>
      </c>
      <c r="BC528" s="1" t="s">
        <v>102</v>
      </c>
      <c r="BD528">
        <v>0</v>
      </c>
      <c r="BE528">
        <v>29</v>
      </c>
      <c r="BF528" s="1" t="s">
        <v>26392</v>
      </c>
      <c r="BG528">
        <v>400000000</v>
      </c>
      <c r="BH528">
        <v>401000000</v>
      </c>
      <c r="BI528">
        <v>401017000</v>
      </c>
      <c r="BJ528">
        <v>401017008</v>
      </c>
      <c r="BK528">
        <v>400000000</v>
      </c>
      <c r="BL528">
        <v>401000000</v>
      </c>
      <c r="BM528">
        <v>401017000</v>
      </c>
      <c r="BN528">
        <v>401017008</v>
      </c>
      <c r="BO528">
        <v>2023</v>
      </c>
      <c r="BP528">
        <v>28</v>
      </c>
    </row>
    <row r="529" spans="1:68" x14ac:dyDescent="0.25">
      <c r="A529" s="1" t="s">
        <v>31792</v>
      </c>
      <c r="B529" s="1" t="s">
        <v>31793</v>
      </c>
      <c r="C529" s="1" t="s">
        <v>31794</v>
      </c>
      <c r="D529" s="1" t="s">
        <v>6189</v>
      </c>
      <c r="E529" s="1" t="s">
        <v>31795</v>
      </c>
      <c r="F529" s="1" t="s">
        <v>13269</v>
      </c>
      <c r="G529" s="1" t="s">
        <v>102</v>
      </c>
      <c r="H529" s="1" t="s">
        <v>103</v>
      </c>
      <c r="I529" s="1" t="s">
        <v>31796</v>
      </c>
      <c r="J529">
        <v>46</v>
      </c>
      <c r="K529" s="1" t="s">
        <v>105</v>
      </c>
      <c r="L529" s="1" t="s">
        <v>571</v>
      </c>
      <c r="M529" s="1" t="s">
        <v>4421</v>
      </c>
      <c r="N529" s="1" t="s">
        <v>1677</v>
      </c>
      <c r="O529" s="1" t="s">
        <v>102</v>
      </c>
      <c r="P529" s="1" t="s">
        <v>105</v>
      </c>
      <c r="Q529" s="1" t="s">
        <v>571</v>
      </c>
      <c r="R529" s="1" t="s">
        <v>4421</v>
      </c>
      <c r="S529" s="1" t="s">
        <v>1677</v>
      </c>
      <c r="T529" s="1" t="s">
        <v>102</v>
      </c>
      <c r="U529" s="1" t="s">
        <v>30076</v>
      </c>
      <c r="V529" s="1" t="s">
        <v>30077</v>
      </c>
      <c r="W529" s="1" t="s">
        <v>119</v>
      </c>
      <c r="X529" s="1" t="s">
        <v>2373</v>
      </c>
      <c r="Y529" s="1" t="s">
        <v>30078</v>
      </c>
      <c r="Z529" s="1" t="s">
        <v>119</v>
      </c>
      <c r="AA529" s="1" t="s">
        <v>2373</v>
      </c>
      <c r="AB529" s="1" t="s">
        <v>2460</v>
      </c>
      <c r="AC529" s="1" t="s">
        <v>2724</v>
      </c>
      <c r="AD529" s="1" t="s">
        <v>121</v>
      </c>
      <c r="AE529" s="1" t="s">
        <v>102</v>
      </c>
      <c r="AF529" s="1" t="s">
        <v>102</v>
      </c>
      <c r="AG529" s="1" t="s">
        <v>102</v>
      </c>
      <c r="AH529">
        <v>401028</v>
      </c>
      <c r="AI529">
        <v>4010</v>
      </c>
      <c r="AJ529">
        <v>4</v>
      </c>
      <c r="AK529" s="1" t="s">
        <v>102</v>
      </c>
      <c r="AL529" s="1" t="s">
        <v>102</v>
      </c>
      <c r="AM529" s="1" t="s">
        <v>102</v>
      </c>
      <c r="AN529" s="1" t="s">
        <v>102</v>
      </c>
      <c r="AO529">
        <v>4</v>
      </c>
      <c r="AP529">
        <v>4010</v>
      </c>
      <c r="AQ529">
        <v>401028</v>
      </c>
      <c r="AR529">
        <v>4</v>
      </c>
      <c r="AS529">
        <v>4010</v>
      </c>
      <c r="AT529">
        <v>401028</v>
      </c>
      <c r="AU529" s="1" t="s">
        <v>30079</v>
      </c>
      <c r="AV529" s="1" t="s">
        <v>199</v>
      </c>
      <c r="AW529" s="1" t="s">
        <v>30079</v>
      </c>
      <c r="AX529" s="1" t="s">
        <v>2190</v>
      </c>
      <c r="AY529" s="1" t="s">
        <v>2190</v>
      </c>
      <c r="AZ529" s="1" t="s">
        <v>102</v>
      </c>
      <c r="BA529">
        <v>3</v>
      </c>
      <c r="BB529">
        <v>4</v>
      </c>
      <c r="BC529" s="1" t="s">
        <v>102</v>
      </c>
      <c r="BD529">
        <v>8</v>
      </c>
      <c r="BE529">
        <v>17</v>
      </c>
      <c r="BF529" s="1" t="s">
        <v>26392</v>
      </c>
      <c r="BG529">
        <v>400000000</v>
      </c>
      <c r="BH529">
        <v>401000000</v>
      </c>
      <c r="BI529">
        <v>401028000</v>
      </c>
      <c r="BJ529">
        <v>401028022</v>
      </c>
      <c r="BK529">
        <v>400000000</v>
      </c>
      <c r="BL529">
        <v>401000000</v>
      </c>
      <c r="BM529">
        <v>401028000</v>
      </c>
      <c r="BN529">
        <v>401028022</v>
      </c>
      <c r="BO529">
        <v>2023</v>
      </c>
      <c r="BP529">
        <v>24</v>
      </c>
    </row>
    <row r="530" spans="1:68" x14ac:dyDescent="0.25">
      <c r="A530" s="1" t="s">
        <v>31365</v>
      </c>
      <c r="B530" s="1" t="s">
        <v>31366</v>
      </c>
      <c r="C530" s="1" t="s">
        <v>27413</v>
      </c>
      <c r="D530" s="1" t="s">
        <v>31367</v>
      </c>
      <c r="E530" s="1" t="s">
        <v>31368</v>
      </c>
      <c r="F530" s="1" t="s">
        <v>31369</v>
      </c>
      <c r="G530" s="1" t="s">
        <v>102</v>
      </c>
      <c r="H530" s="1" t="s">
        <v>132</v>
      </c>
      <c r="I530" s="1" t="s">
        <v>6184</v>
      </c>
      <c r="J530">
        <v>23</v>
      </c>
      <c r="K530" s="1" t="s">
        <v>105</v>
      </c>
      <c r="L530" s="1" t="s">
        <v>354</v>
      </c>
      <c r="M530" s="1" t="s">
        <v>369</v>
      </c>
      <c r="N530" s="1" t="s">
        <v>31370</v>
      </c>
      <c r="O530" s="1" t="s">
        <v>31371</v>
      </c>
      <c r="P530" s="1" t="s">
        <v>105</v>
      </c>
      <c r="Q530" s="1" t="s">
        <v>354</v>
      </c>
      <c r="R530" s="1" t="s">
        <v>369</v>
      </c>
      <c r="S530" s="1" t="s">
        <v>31370</v>
      </c>
      <c r="T530" s="1" t="s">
        <v>31371</v>
      </c>
      <c r="U530" s="1" t="s">
        <v>1920</v>
      </c>
      <c r="V530" s="1" t="s">
        <v>1921</v>
      </c>
      <c r="W530" s="1" t="s">
        <v>119</v>
      </c>
      <c r="X530" s="1" t="s">
        <v>2183</v>
      </c>
      <c r="Y530" s="1" t="s">
        <v>1920</v>
      </c>
      <c r="Z530" s="1" t="s">
        <v>119</v>
      </c>
      <c r="AA530" s="1" t="s">
        <v>2183</v>
      </c>
      <c r="AB530" s="1" t="s">
        <v>2155</v>
      </c>
      <c r="AC530" s="1" t="s">
        <v>299</v>
      </c>
      <c r="AD530" s="1" t="s">
        <v>121</v>
      </c>
      <c r="AE530" s="1" t="s">
        <v>102</v>
      </c>
      <c r="AF530" s="1" t="s">
        <v>102</v>
      </c>
      <c r="AG530" s="1" t="s">
        <v>102</v>
      </c>
      <c r="AH530">
        <v>403426</v>
      </c>
      <c r="AI530">
        <v>4034</v>
      </c>
      <c r="AJ530">
        <v>4</v>
      </c>
      <c r="AK530" s="1" t="s">
        <v>102</v>
      </c>
      <c r="AL530" s="1" t="s">
        <v>102</v>
      </c>
      <c r="AM530" s="1" t="s">
        <v>102</v>
      </c>
      <c r="AN530" s="1" t="s">
        <v>102</v>
      </c>
      <c r="AO530">
        <v>4</v>
      </c>
      <c r="AP530">
        <v>4034</v>
      </c>
      <c r="AQ530">
        <v>403426</v>
      </c>
      <c r="AR530">
        <v>4</v>
      </c>
      <c r="AS530">
        <v>4034</v>
      </c>
      <c r="AT530">
        <v>403426</v>
      </c>
      <c r="AU530" s="1" t="s">
        <v>1923</v>
      </c>
      <c r="AV530" s="1" t="s">
        <v>199</v>
      </c>
      <c r="AW530" s="1" t="s">
        <v>1923</v>
      </c>
      <c r="AX530" s="1" t="s">
        <v>2173</v>
      </c>
      <c r="AY530" s="1" t="s">
        <v>2173</v>
      </c>
      <c r="AZ530" s="1" t="s">
        <v>102</v>
      </c>
      <c r="BA530">
        <v>2</v>
      </c>
      <c r="BB530">
        <v>3</v>
      </c>
      <c r="BC530" s="1" t="s">
        <v>102</v>
      </c>
      <c r="BD530">
        <v>1</v>
      </c>
      <c r="BE530">
        <v>1</v>
      </c>
      <c r="BF530" s="1" t="s">
        <v>26392</v>
      </c>
      <c r="BG530">
        <v>400000000</v>
      </c>
      <c r="BH530">
        <v>403400000</v>
      </c>
      <c r="BI530">
        <v>403426000</v>
      </c>
      <c r="BJ530">
        <v>403426008</v>
      </c>
      <c r="BK530">
        <v>400000000</v>
      </c>
      <c r="BL530">
        <v>403400000</v>
      </c>
      <c r="BM530">
        <v>403426000</v>
      </c>
      <c r="BN530">
        <v>403426008</v>
      </c>
      <c r="BO530">
        <v>2023</v>
      </c>
      <c r="BP530">
        <v>25</v>
      </c>
    </row>
    <row r="531" spans="1:68" x14ac:dyDescent="0.25">
      <c r="A531" s="1" t="s">
        <v>32073</v>
      </c>
      <c r="B531" s="1" t="s">
        <v>32074</v>
      </c>
      <c r="C531" s="1" t="s">
        <v>32075</v>
      </c>
      <c r="D531" s="1" t="s">
        <v>32076</v>
      </c>
      <c r="E531" s="1" t="s">
        <v>11090</v>
      </c>
      <c r="F531" s="1" t="s">
        <v>32077</v>
      </c>
      <c r="G531" s="1" t="s">
        <v>102</v>
      </c>
      <c r="H531" s="1" t="s">
        <v>103</v>
      </c>
      <c r="I531" s="1" t="s">
        <v>32078</v>
      </c>
      <c r="J531">
        <v>3</v>
      </c>
      <c r="K531" s="1" t="s">
        <v>105</v>
      </c>
      <c r="L531" s="1" t="s">
        <v>354</v>
      </c>
      <c r="M531" s="1" t="s">
        <v>1206</v>
      </c>
      <c r="N531" s="1" t="s">
        <v>15682</v>
      </c>
      <c r="O531" s="1" t="s">
        <v>32079</v>
      </c>
      <c r="P531" s="1" t="s">
        <v>105</v>
      </c>
      <c r="Q531" s="1" t="s">
        <v>354</v>
      </c>
      <c r="R531" s="1" t="s">
        <v>1206</v>
      </c>
      <c r="S531" s="1" t="s">
        <v>15682</v>
      </c>
      <c r="T531" s="1" t="s">
        <v>32079</v>
      </c>
      <c r="U531" s="1" t="s">
        <v>6712</v>
      </c>
      <c r="V531" s="1" t="s">
        <v>6708</v>
      </c>
      <c r="W531" s="1" t="s">
        <v>119</v>
      </c>
      <c r="X531" s="1" t="s">
        <v>2420</v>
      </c>
      <c r="Y531" s="1" t="s">
        <v>26999</v>
      </c>
      <c r="Z531" s="1" t="s">
        <v>119</v>
      </c>
      <c r="AA531" s="1" t="s">
        <v>2420</v>
      </c>
      <c r="AB531" s="1" t="s">
        <v>2413</v>
      </c>
      <c r="AC531" s="1" t="s">
        <v>299</v>
      </c>
      <c r="AD531" s="1" t="s">
        <v>121</v>
      </c>
      <c r="AE531" s="1" t="s">
        <v>102</v>
      </c>
      <c r="AF531" s="1" t="s">
        <v>102</v>
      </c>
      <c r="AG531" s="1" t="s">
        <v>102</v>
      </c>
      <c r="AH531">
        <v>403428</v>
      </c>
      <c r="AI531">
        <v>4034</v>
      </c>
      <c r="AJ531">
        <v>4</v>
      </c>
      <c r="AK531" s="1" t="s">
        <v>102</v>
      </c>
      <c r="AL531" s="1" t="s">
        <v>102</v>
      </c>
      <c r="AM531" s="1" t="s">
        <v>102</v>
      </c>
      <c r="AN531" s="1" t="s">
        <v>102</v>
      </c>
      <c r="AO531">
        <v>4</v>
      </c>
      <c r="AP531">
        <v>4034</v>
      </c>
      <c r="AQ531">
        <v>403404</v>
      </c>
      <c r="AR531">
        <v>4</v>
      </c>
      <c r="AS531">
        <v>4034</v>
      </c>
      <c r="AT531">
        <v>403404</v>
      </c>
      <c r="AU531" s="1" t="s">
        <v>6709</v>
      </c>
      <c r="AV531" s="1" t="s">
        <v>199</v>
      </c>
      <c r="AW531" s="1" t="s">
        <v>6709</v>
      </c>
      <c r="AX531" s="1" t="s">
        <v>2440</v>
      </c>
      <c r="AY531" s="1" t="s">
        <v>2440</v>
      </c>
      <c r="AZ531" s="1" t="s">
        <v>102</v>
      </c>
      <c r="BA531">
        <v>2</v>
      </c>
      <c r="BB531">
        <v>5</v>
      </c>
      <c r="BC531" s="1" t="s">
        <v>102</v>
      </c>
      <c r="BD531">
        <v>7</v>
      </c>
      <c r="BE531">
        <v>20</v>
      </c>
      <c r="BF531" s="1" t="s">
        <v>26392</v>
      </c>
      <c r="BG531">
        <v>400000000</v>
      </c>
      <c r="BH531">
        <v>403400000</v>
      </c>
      <c r="BI531">
        <v>403404000</v>
      </c>
      <c r="BJ531">
        <v>403404013</v>
      </c>
      <c r="BK531">
        <v>400000000</v>
      </c>
      <c r="BL531">
        <v>403400000</v>
      </c>
      <c r="BM531">
        <v>403404000</v>
      </c>
      <c r="BN531">
        <v>403404013</v>
      </c>
      <c r="BO531">
        <v>2023</v>
      </c>
      <c r="BP531">
        <v>22</v>
      </c>
    </row>
    <row r="532" spans="1:68" x14ac:dyDescent="0.25">
      <c r="A532" s="1" t="s">
        <v>32666</v>
      </c>
      <c r="B532" s="1" t="s">
        <v>32667</v>
      </c>
      <c r="C532" s="1" t="s">
        <v>32668</v>
      </c>
      <c r="D532" s="1" t="s">
        <v>32669</v>
      </c>
      <c r="E532" s="1" t="s">
        <v>32670</v>
      </c>
      <c r="F532" s="1" t="s">
        <v>14166</v>
      </c>
      <c r="G532" s="1" t="s">
        <v>102</v>
      </c>
      <c r="H532" s="1" t="s">
        <v>132</v>
      </c>
      <c r="I532" s="1" t="s">
        <v>32671</v>
      </c>
      <c r="J532">
        <v>5</v>
      </c>
      <c r="K532" s="1" t="s">
        <v>105</v>
      </c>
      <c r="L532" s="1" t="s">
        <v>148</v>
      </c>
      <c r="M532" s="1" t="s">
        <v>26978</v>
      </c>
      <c r="N532" s="1" t="s">
        <v>27942</v>
      </c>
      <c r="O532" s="1" t="s">
        <v>102</v>
      </c>
      <c r="P532" s="1" t="s">
        <v>105</v>
      </c>
      <c r="Q532" s="1" t="s">
        <v>148</v>
      </c>
      <c r="R532" s="1" t="s">
        <v>26978</v>
      </c>
      <c r="S532" s="1" t="s">
        <v>27942</v>
      </c>
      <c r="T532" s="1" t="s">
        <v>102</v>
      </c>
      <c r="U532" s="1" t="s">
        <v>5613</v>
      </c>
      <c r="V532" s="1" t="s">
        <v>5614</v>
      </c>
      <c r="W532" s="1" t="s">
        <v>112</v>
      </c>
      <c r="X532" s="1" t="s">
        <v>102</v>
      </c>
      <c r="Y532" s="1" t="s">
        <v>102</v>
      </c>
      <c r="Z532" s="1" t="s">
        <v>119</v>
      </c>
      <c r="AA532" s="1" t="s">
        <v>2980</v>
      </c>
      <c r="AB532" s="1" t="s">
        <v>298</v>
      </c>
      <c r="AC532" s="1" t="s">
        <v>2724</v>
      </c>
      <c r="AD532" s="1" t="s">
        <v>121</v>
      </c>
      <c r="AE532" s="1" t="s">
        <v>102</v>
      </c>
      <c r="AF532" s="1" t="s">
        <v>102</v>
      </c>
      <c r="AG532" s="1" t="s">
        <v>102</v>
      </c>
      <c r="AH532">
        <v>405608</v>
      </c>
      <c r="AI532">
        <v>4056</v>
      </c>
      <c r="AJ532">
        <v>4</v>
      </c>
      <c r="AK532" s="1" t="s">
        <v>102</v>
      </c>
      <c r="AL532" s="1" t="s">
        <v>102</v>
      </c>
      <c r="AM532" s="1" t="s">
        <v>102</v>
      </c>
      <c r="AN532" s="1" t="s">
        <v>102</v>
      </c>
      <c r="AO532">
        <v>4</v>
      </c>
      <c r="AP532">
        <v>4056</v>
      </c>
      <c r="AQ532">
        <v>405608</v>
      </c>
      <c r="AR532">
        <v>4</v>
      </c>
      <c r="AS532">
        <v>4056</v>
      </c>
      <c r="AT532">
        <v>405608</v>
      </c>
      <c r="AU532" s="1" t="s">
        <v>5615</v>
      </c>
      <c r="AV532" s="1" t="s">
        <v>199</v>
      </c>
      <c r="AW532" s="1" t="s">
        <v>5615</v>
      </c>
      <c r="AX532" s="1" t="s">
        <v>2795</v>
      </c>
      <c r="AY532" s="1" t="s">
        <v>2795</v>
      </c>
      <c r="AZ532" s="1" t="s">
        <v>102</v>
      </c>
      <c r="BA532">
        <v>4</v>
      </c>
      <c r="BB532">
        <v>11</v>
      </c>
      <c r="BC532" s="1" t="s">
        <v>102</v>
      </c>
      <c r="BD532">
        <v>11</v>
      </c>
      <c r="BE532">
        <v>7</v>
      </c>
      <c r="BF532" s="1" t="s">
        <v>26392</v>
      </c>
      <c r="BG532">
        <v>400000000</v>
      </c>
      <c r="BH532">
        <v>405600000</v>
      </c>
      <c r="BI532">
        <v>405608000</v>
      </c>
      <c r="BJ532">
        <v>405608016</v>
      </c>
      <c r="BK532">
        <v>400000000</v>
      </c>
      <c r="BL532">
        <v>405600000</v>
      </c>
      <c r="BM532">
        <v>405608000</v>
      </c>
      <c r="BN532">
        <v>405608016</v>
      </c>
      <c r="BO532">
        <v>2023</v>
      </c>
      <c r="BP532">
        <v>18</v>
      </c>
    </row>
    <row r="533" spans="1:68" x14ac:dyDescent="0.25">
      <c r="A533" s="1" t="s">
        <v>31339</v>
      </c>
      <c r="B533" s="1" t="s">
        <v>31340</v>
      </c>
      <c r="C533" s="1" t="s">
        <v>31341</v>
      </c>
      <c r="D533" s="1" t="s">
        <v>31342</v>
      </c>
      <c r="E533" s="1" t="s">
        <v>6071</v>
      </c>
      <c r="F533" s="1" t="s">
        <v>31343</v>
      </c>
      <c r="G533" s="1" t="s">
        <v>102</v>
      </c>
      <c r="H533" s="1" t="s">
        <v>103</v>
      </c>
      <c r="I533" s="1" t="s">
        <v>31344</v>
      </c>
      <c r="J533">
        <v>1</v>
      </c>
      <c r="K533" s="1" t="s">
        <v>105</v>
      </c>
      <c r="L533" s="1" t="s">
        <v>148</v>
      </c>
      <c r="M533" s="1" t="s">
        <v>26978</v>
      </c>
      <c r="N533" s="1" t="s">
        <v>31345</v>
      </c>
      <c r="O533" s="1" t="s">
        <v>102</v>
      </c>
      <c r="P533" s="1" t="s">
        <v>105</v>
      </c>
      <c r="Q533" s="1" t="s">
        <v>148</v>
      </c>
      <c r="R533" s="1" t="s">
        <v>26978</v>
      </c>
      <c r="S533" s="1" t="s">
        <v>31345</v>
      </c>
      <c r="T533" s="1" t="s">
        <v>102</v>
      </c>
      <c r="U533" s="1" t="s">
        <v>5613</v>
      </c>
      <c r="V533" s="1" t="s">
        <v>5614</v>
      </c>
      <c r="W533" s="1" t="s">
        <v>112</v>
      </c>
      <c r="X533" s="1" t="s">
        <v>102</v>
      </c>
      <c r="Y533" s="1" t="s">
        <v>102</v>
      </c>
      <c r="Z533" s="1" t="s">
        <v>119</v>
      </c>
      <c r="AA533" s="1" t="s">
        <v>2197</v>
      </c>
      <c r="AB533" s="1" t="s">
        <v>2223</v>
      </c>
      <c r="AC533" s="1" t="s">
        <v>2724</v>
      </c>
      <c r="AD533" s="1" t="s">
        <v>121</v>
      </c>
      <c r="AE533" s="1" t="s">
        <v>102</v>
      </c>
      <c r="AF533" s="1" t="s">
        <v>102</v>
      </c>
      <c r="AG533" s="1" t="s">
        <v>102</v>
      </c>
      <c r="AH533">
        <v>405608</v>
      </c>
      <c r="AI533">
        <v>4056</v>
      </c>
      <c r="AJ533">
        <v>4</v>
      </c>
      <c r="AK533" s="1" t="s">
        <v>102</v>
      </c>
      <c r="AL533" s="1" t="s">
        <v>102</v>
      </c>
      <c r="AM533" s="1" t="s">
        <v>102</v>
      </c>
      <c r="AN533" s="1" t="s">
        <v>102</v>
      </c>
      <c r="AO533">
        <v>4</v>
      </c>
      <c r="AP533">
        <v>4056</v>
      </c>
      <c r="AQ533">
        <v>405608</v>
      </c>
      <c r="AR533">
        <v>4</v>
      </c>
      <c r="AS533">
        <v>4056</v>
      </c>
      <c r="AT533">
        <v>405608</v>
      </c>
      <c r="AU533" s="1" t="s">
        <v>5615</v>
      </c>
      <c r="AV533" s="1" t="s">
        <v>199</v>
      </c>
      <c r="AW533" s="1" t="s">
        <v>5615</v>
      </c>
      <c r="AX533" s="1" t="s">
        <v>2174</v>
      </c>
      <c r="AY533" s="1" t="s">
        <v>2174</v>
      </c>
      <c r="AZ533" s="1" t="s">
        <v>102</v>
      </c>
      <c r="BA533">
        <v>8</v>
      </c>
      <c r="BB533">
        <v>15</v>
      </c>
      <c r="BC533" s="1" t="s">
        <v>102</v>
      </c>
      <c r="BD533">
        <v>10</v>
      </c>
      <c r="BE533">
        <v>8</v>
      </c>
      <c r="BF533" s="1" t="s">
        <v>26392</v>
      </c>
      <c r="BG533">
        <v>400000000</v>
      </c>
      <c r="BH533">
        <v>405600000</v>
      </c>
      <c r="BI533">
        <v>405608000</v>
      </c>
      <c r="BJ533">
        <v>405608024</v>
      </c>
      <c r="BK533">
        <v>400000000</v>
      </c>
      <c r="BL533">
        <v>405600000</v>
      </c>
      <c r="BM533">
        <v>405608000</v>
      </c>
      <c r="BN533">
        <v>405608024</v>
      </c>
      <c r="BO533">
        <v>2023</v>
      </c>
      <c r="BP533">
        <v>24</v>
      </c>
    </row>
    <row r="534" spans="1:68" x14ac:dyDescent="0.25">
      <c r="A534" s="1" t="s">
        <v>29424</v>
      </c>
      <c r="B534" s="1" t="s">
        <v>29425</v>
      </c>
      <c r="C534" s="1" t="s">
        <v>29426</v>
      </c>
      <c r="D534" s="1" t="s">
        <v>29427</v>
      </c>
      <c r="E534" s="1" t="s">
        <v>9487</v>
      </c>
      <c r="F534" s="1" t="s">
        <v>6183</v>
      </c>
      <c r="G534" s="1" t="s">
        <v>102</v>
      </c>
      <c r="H534" s="1" t="s">
        <v>132</v>
      </c>
      <c r="I534" s="1" t="s">
        <v>29428</v>
      </c>
      <c r="J534">
        <v>28</v>
      </c>
      <c r="K534" s="1" t="s">
        <v>105</v>
      </c>
      <c r="L534" s="1" t="s">
        <v>310</v>
      </c>
      <c r="M534" s="1" t="s">
        <v>441</v>
      </c>
      <c r="N534" s="1" t="s">
        <v>2722</v>
      </c>
      <c r="O534" s="1" t="s">
        <v>29429</v>
      </c>
      <c r="P534" s="1" t="s">
        <v>105</v>
      </c>
      <c r="Q534" s="1" t="s">
        <v>310</v>
      </c>
      <c r="R534" s="1" t="s">
        <v>441</v>
      </c>
      <c r="S534" s="1" t="s">
        <v>2722</v>
      </c>
      <c r="T534" s="1" t="s">
        <v>29429</v>
      </c>
      <c r="U534" s="1" t="s">
        <v>1389</v>
      </c>
      <c r="V534" s="1" t="s">
        <v>1390</v>
      </c>
      <c r="W534" s="1" t="s">
        <v>112</v>
      </c>
      <c r="X534" s="1" t="s">
        <v>102</v>
      </c>
      <c r="Y534" s="1" t="s">
        <v>102</v>
      </c>
      <c r="Z534" s="1" t="s">
        <v>119</v>
      </c>
      <c r="AA534" s="1" t="s">
        <v>1534</v>
      </c>
      <c r="AB534" s="1" t="s">
        <v>200</v>
      </c>
      <c r="AC534" s="1" t="s">
        <v>299</v>
      </c>
      <c r="AD534" s="1" t="s">
        <v>121</v>
      </c>
      <c r="AE534" s="1" t="s">
        <v>102</v>
      </c>
      <c r="AF534" s="1" t="s">
        <v>102</v>
      </c>
      <c r="AG534" s="1" t="s">
        <v>102</v>
      </c>
      <c r="AH534">
        <v>402103</v>
      </c>
      <c r="AI534">
        <v>4021</v>
      </c>
      <c r="AJ534">
        <v>4</v>
      </c>
      <c r="AK534" s="1" t="s">
        <v>102</v>
      </c>
      <c r="AL534" s="1" t="s">
        <v>102</v>
      </c>
      <c r="AM534" s="1" t="s">
        <v>102</v>
      </c>
      <c r="AN534" s="1" t="s">
        <v>102</v>
      </c>
      <c r="AO534">
        <v>4</v>
      </c>
      <c r="AP534">
        <v>4021</v>
      </c>
      <c r="AQ534">
        <v>402103</v>
      </c>
      <c r="AR534">
        <v>4</v>
      </c>
      <c r="AS534">
        <v>4021</v>
      </c>
      <c r="AT534">
        <v>402103</v>
      </c>
      <c r="AU534" s="1" t="s">
        <v>1392</v>
      </c>
      <c r="AV534" s="1" t="s">
        <v>199</v>
      </c>
      <c r="AW534" s="1" t="s">
        <v>1392</v>
      </c>
      <c r="AX534" s="1" t="s">
        <v>1562</v>
      </c>
      <c r="AY534" s="1" t="s">
        <v>1562</v>
      </c>
      <c r="AZ534" s="1" t="s">
        <v>102</v>
      </c>
      <c r="BA534">
        <v>5</v>
      </c>
      <c r="BB534">
        <v>7</v>
      </c>
      <c r="BC534" s="1" t="s">
        <v>102</v>
      </c>
      <c r="BD534">
        <v>10</v>
      </c>
      <c r="BE534">
        <v>3</v>
      </c>
      <c r="BF534" s="1" t="s">
        <v>26392</v>
      </c>
      <c r="BG534">
        <v>400000000</v>
      </c>
      <c r="BH534">
        <v>402100000</v>
      </c>
      <c r="BI534">
        <v>402103000</v>
      </c>
      <c r="BJ534">
        <v>402103047</v>
      </c>
      <c r="BK534">
        <v>400000000</v>
      </c>
      <c r="BL534">
        <v>402100000</v>
      </c>
      <c r="BM534">
        <v>402103000</v>
      </c>
      <c r="BN534">
        <v>402103047</v>
      </c>
      <c r="BO534">
        <v>2023</v>
      </c>
      <c r="BP534">
        <v>32</v>
      </c>
    </row>
    <row r="535" spans="1:68" x14ac:dyDescent="0.25">
      <c r="A535" s="1" t="s">
        <v>32263</v>
      </c>
      <c r="B535" s="1" t="s">
        <v>32264</v>
      </c>
      <c r="C535" s="1" t="s">
        <v>32265</v>
      </c>
      <c r="D535" s="1" t="s">
        <v>32266</v>
      </c>
      <c r="E535" s="1" t="s">
        <v>32267</v>
      </c>
      <c r="F535" s="1" t="s">
        <v>6183</v>
      </c>
      <c r="G535" s="1" t="s">
        <v>102</v>
      </c>
      <c r="H535" s="1" t="s">
        <v>103</v>
      </c>
      <c r="I535" s="1" t="s">
        <v>20613</v>
      </c>
      <c r="J535">
        <v>2</v>
      </c>
      <c r="K535" s="1" t="s">
        <v>105</v>
      </c>
      <c r="L535" s="1" t="s">
        <v>310</v>
      </c>
      <c r="M535" s="1" t="s">
        <v>311</v>
      </c>
      <c r="N535" s="1" t="s">
        <v>29728</v>
      </c>
      <c r="O535" s="1" t="s">
        <v>32268</v>
      </c>
      <c r="P535" s="1" t="s">
        <v>105</v>
      </c>
      <c r="Q535" s="1" t="s">
        <v>310</v>
      </c>
      <c r="R535" s="1" t="s">
        <v>311</v>
      </c>
      <c r="S535" s="1" t="s">
        <v>29728</v>
      </c>
      <c r="T535" s="1" t="s">
        <v>32268</v>
      </c>
      <c r="U535" s="1" t="s">
        <v>7272</v>
      </c>
      <c r="V535" s="1" t="s">
        <v>7268</v>
      </c>
      <c r="W535" s="1" t="s">
        <v>112</v>
      </c>
      <c r="X535" s="1" t="s">
        <v>2633</v>
      </c>
      <c r="Y535" s="1" t="s">
        <v>27426</v>
      </c>
      <c r="Z535" s="1" t="s">
        <v>119</v>
      </c>
      <c r="AA535" s="1" t="s">
        <v>2633</v>
      </c>
      <c r="AB535" s="1" t="s">
        <v>2648</v>
      </c>
      <c r="AC535" s="1" t="s">
        <v>2724</v>
      </c>
      <c r="AD535" s="1" t="s">
        <v>121</v>
      </c>
      <c r="AE535" s="1" t="s">
        <v>102</v>
      </c>
      <c r="AF535" s="1" t="s">
        <v>102</v>
      </c>
      <c r="AG535" s="1" t="s">
        <v>102</v>
      </c>
      <c r="AH535">
        <v>402109</v>
      </c>
      <c r="AI535">
        <v>4021</v>
      </c>
      <c r="AJ535">
        <v>4</v>
      </c>
      <c r="AK535" s="1" t="s">
        <v>102</v>
      </c>
      <c r="AL535" s="1" t="s">
        <v>102</v>
      </c>
      <c r="AM535" s="1" t="s">
        <v>102</v>
      </c>
      <c r="AN535" s="1" t="s">
        <v>102</v>
      </c>
      <c r="AO535">
        <v>4</v>
      </c>
      <c r="AP535">
        <v>4021</v>
      </c>
      <c r="AQ535">
        <v>402109</v>
      </c>
      <c r="AR535">
        <v>4</v>
      </c>
      <c r="AS535">
        <v>4021</v>
      </c>
      <c r="AT535">
        <v>402109</v>
      </c>
      <c r="AU535" s="1" t="s">
        <v>7269</v>
      </c>
      <c r="AV535" s="1" t="s">
        <v>199</v>
      </c>
      <c r="AW535" s="1" t="s">
        <v>7269</v>
      </c>
      <c r="AX535" s="1" t="s">
        <v>2389</v>
      </c>
      <c r="AY535" s="1" t="s">
        <v>2631</v>
      </c>
      <c r="AZ535" s="1" t="s">
        <v>102</v>
      </c>
      <c r="BA535">
        <v>1</v>
      </c>
      <c r="BB535">
        <v>3</v>
      </c>
      <c r="BC535" s="1" t="s">
        <v>102</v>
      </c>
      <c r="BD535">
        <v>3</v>
      </c>
      <c r="BE535">
        <v>19</v>
      </c>
      <c r="BF535" s="1" t="s">
        <v>26392</v>
      </c>
      <c r="BG535">
        <v>400000000</v>
      </c>
      <c r="BH535">
        <v>402100000</v>
      </c>
      <c r="BI535">
        <v>402109000</v>
      </c>
      <c r="BJ535">
        <v>402109064</v>
      </c>
      <c r="BK535">
        <v>400000000</v>
      </c>
      <c r="BL535">
        <v>402100000</v>
      </c>
      <c r="BM535">
        <v>402109000</v>
      </c>
      <c r="BN535">
        <v>402109064</v>
      </c>
      <c r="BO535">
        <v>2023</v>
      </c>
      <c r="BP535">
        <v>22</v>
      </c>
    </row>
    <row r="536" spans="1:68" x14ac:dyDescent="0.25">
      <c r="A536" s="1" t="s">
        <v>32850</v>
      </c>
      <c r="B536" s="1" t="s">
        <v>32851</v>
      </c>
      <c r="C536" s="1" t="s">
        <v>32852</v>
      </c>
      <c r="D536" s="1" t="s">
        <v>32853</v>
      </c>
      <c r="E536" s="1" t="s">
        <v>32854</v>
      </c>
      <c r="F536" s="1" t="s">
        <v>32855</v>
      </c>
      <c r="G536" s="1" t="s">
        <v>102</v>
      </c>
      <c r="H536" s="1" t="s">
        <v>103</v>
      </c>
      <c r="I536" s="1" t="s">
        <v>32856</v>
      </c>
      <c r="J536">
        <v>3</v>
      </c>
      <c r="K536" s="1" t="s">
        <v>105</v>
      </c>
      <c r="L536" s="1" t="s">
        <v>106</v>
      </c>
      <c r="M536" s="1" t="s">
        <v>4574</v>
      </c>
      <c r="N536" s="1" t="s">
        <v>5555</v>
      </c>
      <c r="O536" s="1" t="s">
        <v>32857</v>
      </c>
      <c r="P536" s="1" t="s">
        <v>105</v>
      </c>
      <c r="Q536" s="1" t="s">
        <v>106</v>
      </c>
      <c r="R536" s="1" t="s">
        <v>4574</v>
      </c>
      <c r="S536" s="1" t="s">
        <v>5555</v>
      </c>
      <c r="T536" s="1" t="s">
        <v>32857</v>
      </c>
      <c r="U536" s="1" t="s">
        <v>7208</v>
      </c>
      <c r="V536" s="1" t="s">
        <v>7203</v>
      </c>
      <c r="W536" s="1" t="s">
        <v>119</v>
      </c>
      <c r="X536" s="1" t="s">
        <v>3076</v>
      </c>
      <c r="Y536" s="1" t="s">
        <v>7208</v>
      </c>
      <c r="Z536" s="1" t="s">
        <v>119</v>
      </c>
      <c r="AA536" s="1" t="s">
        <v>3076</v>
      </c>
      <c r="AB536" s="1" t="s">
        <v>2940</v>
      </c>
      <c r="AC536" s="1" t="s">
        <v>2724</v>
      </c>
      <c r="AD536" s="1" t="s">
        <v>121</v>
      </c>
      <c r="AE536" s="1" t="s">
        <v>102</v>
      </c>
      <c r="AF536" s="1" t="s">
        <v>102</v>
      </c>
      <c r="AG536" s="1" t="s">
        <v>102</v>
      </c>
      <c r="AH536">
        <v>405802</v>
      </c>
      <c r="AI536">
        <v>4058</v>
      </c>
      <c r="AJ536">
        <v>4</v>
      </c>
      <c r="AK536" s="1" t="s">
        <v>102</v>
      </c>
      <c r="AL536" s="1" t="s">
        <v>102</v>
      </c>
      <c r="AM536" s="1" t="s">
        <v>7203</v>
      </c>
      <c r="AN536" s="1" t="s">
        <v>7203</v>
      </c>
      <c r="AO536">
        <v>4</v>
      </c>
      <c r="AP536">
        <v>4058</v>
      </c>
      <c r="AQ536">
        <v>405801</v>
      </c>
      <c r="AR536">
        <v>4</v>
      </c>
      <c r="AS536">
        <v>4058</v>
      </c>
      <c r="AT536">
        <v>405801</v>
      </c>
      <c r="AU536" s="1" t="s">
        <v>7204</v>
      </c>
      <c r="AV536" s="1" t="s">
        <v>199</v>
      </c>
      <c r="AW536" s="1" t="s">
        <v>7204</v>
      </c>
      <c r="AX536" s="1" t="s">
        <v>293</v>
      </c>
      <c r="AY536" s="1" t="s">
        <v>293</v>
      </c>
      <c r="AZ536" s="1" t="s">
        <v>102</v>
      </c>
      <c r="BA536">
        <v>16</v>
      </c>
      <c r="BB536">
        <v>17</v>
      </c>
      <c r="BC536" s="1" t="s">
        <v>102</v>
      </c>
      <c r="BD536">
        <v>4</v>
      </c>
      <c r="BE536">
        <v>16</v>
      </c>
      <c r="BF536" s="1" t="s">
        <v>26392</v>
      </c>
      <c r="BG536">
        <v>400000000</v>
      </c>
      <c r="BH536">
        <v>405800000</v>
      </c>
      <c r="BI536">
        <v>405801000</v>
      </c>
      <c r="BJ536">
        <v>405801014</v>
      </c>
      <c r="BK536">
        <v>400000000</v>
      </c>
      <c r="BL536">
        <v>405800000</v>
      </c>
      <c r="BM536">
        <v>405801000</v>
      </c>
      <c r="BN536">
        <v>405801014</v>
      </c>
      <c r="BO536">
        <v>2023</v>
      </c>
      <c r="BP536">
        <v>16</v>
      </c>
    </row>
    <row r="537" spans="1:68" x14ac:dyDescent="0.25">
      <c r="A537" s="1" t="s">
        <v>29370</v>
      </c>
      <c r="B537" s="1" t="s">
        <v>29371</v>
      </c>
      <c r="C537" s="1" t="s">
        <v>29372</v>
      </c>
      <c r="D537" s="1" t="s">
        <v>3933</v>
      </c>
      <c r="E537" s="1" t="s">
        <v>6529</v>
      </c>
      <c r="F537" s="1" t="s">
        <v>29373</v>
      </c>
      <c r="G537" s="1" t="s">
        <v>102</v>
      </c>
      <c r="H537" s="1" t="s">
        <v>132</v>
      </c>
      <c r="I537" s="1" t="s">
        <v>29374</v>
      </c>
      <c r="J537">
        <v>38</v>
      </c>
      <c r="K537" s="1" t="s">
        <v>105</v>
      </c>
      <c r="L537" s="1" t="s">
        <v>148</v>
      </c>
      <c r="M537" s="1" t="s">
        <v>964</v>
      </c>
      <c r="N537" s="1" t="s">
        <v>29375</v>
      </c>
      <c r="O537" s="1" t="s">
        <v>102</v>
      </c>
      <c r="P537" s="1" t="s">
        <v>105</v>
      </c>
      <c r="Q537" s="1" t="s">
        <v>148</v>
      </c>
      <c r="R537" s="1" t="s">
        <v>964</v>
      </c>
      <c r="S537" s="1" t="s">
        <v>29375</v>
      </c>
      <c r="T537" s="1" t="s">
        <v>102</v>
      </c>
      <c r="U537" s="1" t="s">
        <v>201</v>
      </c>
      <c r="V537" s="1" t="s">
        <v>192</v>
      </c>
      <c r="W537" s="1" t="s">
        <v>112</v>
      </c>
      <c r="X537" s="1" t="s">
        <v>102</v>
      </c>
      <c r="Y537" s="1" t="s">
        <v>102</v>
      </c>
      <c r="Z537" s="1" t="s">
        <v>119</v>
      </c>
      <c r="AA537" s="1" t="s">
        <v>5818</v>
      </c>
      <c r="AB537" s="1" t="s">
        <v>1856</v>
      </c>
      <c r="AC537" s="1" t="s">
        <v>2724</v>
      </c>
      <c r="AD537" s="1" t="s">
        <v>121</v>
      </c>
      <c r="AE537" s="1" t="s">
        <v>102</v>
      </c>
      <c r="AF537" s="1" t="s">
        <v>102</v>
      </c>
      <c r="AG537" s="1" t="s">
        <v>102</v>
      </c>
      <c r="AH537">
        <v>431200</v>
      </c>
      <c r="AI537">
        <v>4312</v>
      </c>
      <c r="AJ537">
        <v>4</v>
      </c>
      <c r="AK537" s="1" t="s">
        <v>102</v>
      </c>
      <c r="AL537" s="1" t="s">
        <v>102</v>
      </c>
      <c r="AM537" s="1" t="s">
        <v>102</v>
      </c>
      <c r="AN537" s="1" t="s">
        <v>102</v>
      </c>
      <c r="AO537">
        <v>4</v>
      </c>
      <c r="AP537">
        <v>4056</v>
      </c>
      <c r="AQ537">
        <v>405633</v>
      </c>
      <c r="AR537">
        <v>4</v>
      </c>
      <c r="AS537">
        <v>4056</v>
      </c>
      <c r="AT537">
        <v>405633</v>
      </c>
      <c r="AU537" s="1" t="s">
        <v>198</v>
      </c>
      <c r="AV537" s="1" t="s">
        <v>199</v>
      </c>
      <c r="AW537" s="1" t="s">
        <v>198</v>
      </c>
      <c r="AX537" s="1" t="s">
        <v>1372</v>
      </c>
      <c r="AY537" s="1" t="s">
        <v>1372</v>
      </c>
      <c r="AZ537" s="1" t="s">
        <v>102</v>
      </c>
      <c r="BA537">
        <v>16</v>
      </c>
      <c r="BB537">
        <v>24</v>
      </c>
      <c r="BC537" s="1" t="s">
        <v>102</v>
      </c>
      <c r="BD537">
        <v>11</v>
      </c>
      <c r="BE537">
        <v>22</v>
      </c>
      <c r="BF537" s="1" t="s">
        <v>26392</v>
      </c>
      <c r="BG537">
        <v>400000000</v>
      </c>
      <c r="BH537">
        <v>405600000</v>
      </c>
      <c r="BI537">
        <v>405633000</v>
      </c>
      <c r="BJ537">
        <v>405633012</v>
      </c>
      <c r="BK537">
        <v>400000000</v>
      </c>
      <c r="BL537">
        <v>405600000</v>
      </c>
      <c r="BM537">
        <v>405633000</v>
      </c>
      <c r="BN537">
        <v>405633012</v>
      </c>
      <c r="BO537">
        <v>2023</v>
      </c>
      <c r="BP537">
        <v>29</v>
      </c>
    </row>
    <row r="538" spans="1:68" x14ac:dyDescent="0.25">
      <c r="A538" s="1" t="s">
        <v>28849</v>
      </c>
      <c r="B538" s="1" t="s">
        <v>28850</v>
      </c>
      <c r="C538" s="1" t="s">
        <v>28851</v>
      </c>
      <c r="D538" s="1" t="s">
        <v>28852</v>
      </c>
      <c r="E538" s="1" t="s">
        <v>1988</v>
      </c>
      <c r="F538" s="1" t="s">
        <v>15964</v>
      </c>
      <c r="G538" s="1" t="s">
        <v>102</v>
      </c>
      <c r="H538" s="1" t="s">
        <v>103</v>
      </c>
      <c r="I538" s="1" t="s">
        <v>9647</v>
      </c>
      <c r="J538">
        <v>1</v>
      </c>
      <c r="K538" s="1" t="s">
        <v>105</v>
      </c>
      <c r="L538" s="1" t="s">
        <v>148</v>
      </c>
      <c r="M538" s="1" t="s">
        <v>3958</v>
      </c>
      <c r="N538" s="1" t="s">
        <v>28699</v>
      </c>
      <c r="O538" s="1" t="s">
        <v>28700</v>
      </c>
      <c r="P538" s="1" t="s">
        <v>105</v>
      </c>
      <c r="Q538" s="1" t="s">
        <v>148</v>
      </c>
      <c r="R538" s="1" t="s">
        <v>3958</v>
      </c>
      <c r="S538" s="1" t="s">
        <v>28699</v>
      </c>
      <c r="T538" s="1" t="s">
        <v>28700</v>
      </c>
      <c r="U538" s="1" t="s">
        <v>27690</v>
      </c>
      <c r="V538" s="1" t="s">
        <v>27691</v>
      </c>
      <c r="W538" s="1" t="s">
        <v>119</v>
      </c>
      <c r="X538" s="1" t="s">
        <v>1360</v>
      </c>
      <c r="Y538" s="1" t="s">
        <v>27692</v>
      </c>
      <c r="Z538" s="1" t="s">
        <v>119</v>
      </c>
      <c r="AA538" s="1" t="s">
        <v>1360</v>
      </c>
      <c r="AB538" s="1" t="s">
        <v>1361</v>
      </c>
      <c r="AC538" s="1" t="s">
        <v>299</v>
      </c>
      <c r="AD538" s="1" t="s">
        <v>121</v>
      </c>
      <c r="AE538" s="1" t="s">
        <v>102</v>
      </c>
      <c r="AF538" s="1" t="s">
        <v>102</v>
      </c>
      <c r="AG538" s="1" t="s">
        <v>102</v>
      </c>
      <c r="AH538">
        <v>405603</v>
      </c>
      <c r="AI538">
        <v>4056</v>
      </c>
      <c r="AJ538">
        <v>4</v>
      </c>
      <c r="AK538" s="1" t="s">
        <v>102</v>
      </c>
      <c r="AL538" s="1" t="s">
        <v>102</v>
      </c>
      <c r="AM538" s="1" t="s">
        <v>102</v>
      </c>
      <c r="AN538" s="1" t="s">
        <v>102</v>
      </c>
      <c r="AO538">
        <v>4</v>
      </c>
      <c r="AP538">
        <v>4056</v>
      </c>
      <c r="AQ538">
        <v>405603</v>
      </c>
      <c r="AR538">
        <v>4</v>
      </c>
      <c r="AS538">
        <v>4056</v>
      </c>
      <c r="AT538">
        <v>405603</v>
      </c>
      <c r="AU538" s="1" t="s">
        <v>27693</v>
      </c>
      <c r="AV538" s="1" t="s">
        <v>199</v>
      </c>
      <c r="AW538" s="1" t="s">
        <v>27693</v>
      </c>
      <c r="AX538" s="1" t="s">
        <v>1120</v>
      </c>
      <c r="AY538" s="1" t="s">
        <v>1120</v>
      </c>
      <c r="AZ538" s="1" t="s">
        <v>102</v>
      </c>
      <c r="BA538">
        <v>5</v>
      </c>
      <c r="BB538">
        <v>6</v>
      </c>
      <c r="BC538" s="1" t="s">
        <v>102</v>
      </c>
      <c r="BD538">
        <v>6</v>
      </c>
      <c r="BE538">
        <v>14</v>
      </c>
      <c r="BF538" s="1" t="s">
        <v>26392</v>
      </c>
      <c r="BG538">
        <v>400000000</v>
      </c>
      <c r="BH538">
        <v>405600000</v>
      </c>
      <c r="BI538">
        <v>405603000</v>
      </c>
      <c r="BJ538">
        <v>405603009</v>
      </c>
      <c r="BK538">
        <v>400000000</v>
      </c>
      <c r="BL538">
        <v>405600000</v>
      </c>
      <c r="BM538">
        <v>405603000</v>
      </c>
      <c r="BN538">
        <v>405603009</v>
      </c>
      <c r="BO538">
        <v>2023</v>
      </c>
      <c r="BP538">
        <v>34</v>
      </c>
    </row>
    <row r="539" spans="1:68" x14ac:dyDescent="0.25">
      <c r="A539" s="1" t="s">
        <v>30495</v>
      </c>
      <c r="B539" s="1" t="s">
        <v>30496</v>
      </c>
      <c r="C539" s="1" t="s">
        <v>30497</v>
      </c>
      <c r="D539" s="1" t="s">
        <v>30498</v>
      </c>
      <c r="E539" s="1" t="s">
        <v>30499</v>
      </c>
      <c r="F539" s="1" t="s">
        <v>30500</v>
      </c>
      <c r="G539" s="1" t="s">
        <v>102</v>
      </c>
      <c r="H539" s="1" t="s">
        <v>103</v>
      </c>
      <c r="I539" s="1" t="s">
        <v>7613</v>
      </c>
      <c r="J539">
        <v>1</v>
      </c>
      <c r="K539" s="1" t="s">
        <v>105</v>
      </c>
      <c r="L539" s="1" t="s">
        <v>571</v>
      </c>
      <c r="M539" s="1" t="s">
        <v>973</v>
      </c>
      <c r="N539" s="1" t="s">
        <v>27959</v>
      </c>
      <c r="O539" s="1" t="s">
        <v>30501</v>
      </c>
      <c r="P539" s="1" t="s">
        <v>105</v>
      </c>
      <c r="Q539" s="1" t="s">
        <v>571</v>
      </c>
      <c r="R539" s="1" t="s">
        <v>973</v>
      </c>
      <c r="S539" s="1" t="s">
        <v>27959</v>
      </c>
      <c r="T539" s="1" t="s">
        <v>30501</v>
      </c>
      <c r="U539" s="1" t="s">
        <v>27016</v>
      </c>
      <c r="V539" s="1" t="s">
        <v>27017</v>
      </c>
      <c r="W539" s="1" t="s">
        <v>112</v>
      </c>
      <c r="X539" s="1" t="s">
        <v>102</v>
      </c>
      <c r="Y539" s="1" t="s">
        <v>102</v>
      </c>
      <c r="Z539" s="1" t="s">
        <v>119</v>
      </c>
      <c r="AA539" s="1" t="s">
        <v>1974</v>
      </c>
      <c r="AB539" s="1" t="s">
        <v>2015</v>
      </c>
      <c r="AC539" s="1" t="s">
        <v>317</v>
      </c>
      <c r="AD539" s="1" t="s">
        <v>121</v>
      </c>
      <c r="AE539" s="1" t="s">
        <v>102</v>
      </c>
      <c r="AF539" s="1" t="s">
        <v>102</v>
      </c>
      <c r="AG539" s="1" t="s">
        <v>102</v>
      </c>
      <c r="AH539">
        <v>401014</v>
      </c>
      <c r="AI539">
        <v>4010</v>
      </c>
      <c r="AJ539">
        <v>4</v>
      </c>
      <c r="AK539" s="1" t="s">
        <v>102</v>
      </c>
      <c r="AL539" s="1" t="s">
        <v>102</v>
      </c>
      <c r="AM539" s="1" t="s">
        <v>102</v>
      </c>
      <c r="AN539" s="1" t="s">
        <v>102</v>
      </c>
      <c r="AO539">
        <v>4</v>
      </c>
      <c r="AP539">
        <v>4010</v>
      </c>
      <c r="AQ539">
        <v>401014</v>
      </c>
      <c r="AR539">
        <v>4</v>
      </c>
      <c r="AS539">
        <v>4010</v>
      </c>
      <c r="AT539">
        <v>401014</v>
      </c>
      <c r="AU539" s="1" t="s">
        <v>27018</v>
      </c>
      <c r="AV539" s="1" t="s">
        <v>199</v>
      </c>
      <c r="AW539" s="1" t="s">
        <v>27018</v>
      </c>
      <c r="AX539" s="1" t="s">
        <v>1957</v>
      </c>
      <c r="AY539" s="1" t="s">
        <v>1957</v>
      </c>
      <c r="AZ539" s="1" t="s">
        <v>102</v>
      </c>
      <c r="BA539">
        <v>1</v>
      </c>
      <c r="BB539">
        <v>8</v>
      </c>
      <c r="BC539" s="1" t="s">
        <v>102</v>
      </c>
      <c r="BD539">
        <v>3</v>
      </c>
      <c r="BE539">
        <v>8</v>
      </c>
      <c r="BF539" s="1" t="s">
        <v>26392</v>
      </c>
      <c r="BG539">
        <v>400000000</v>
      </c>
      <c r="BH539">
        <v>401000000</v>
      </c>
      <c r="BI539">
        <v>401014000</v>
      </c>
      <c r="BJ539">
        <v>401014030</v>
      </c>
      <c r="BK539">
        <v>400000000</v>
      </c>
      <c r="BL539">
        <v>401000000</v>
      </c>
      <c r="BM539">
        <v>401014000</v>
      </c>
      <c r="BN539">
        <v>401014030</v>
      </c>
      <c r="BO539">
        <v>2023</v>
      </c>
      <c r="BP539">
        <v>27</v>
      </c>
    </row>
    <row r="540" spans="1:68" x14ac:dyDescent="0.25">
      <c r="A540" s="1" t="s">
        <v>32473</v>
      </c>
      <c r="B540" s="1" t="s">
        <v>32474</v>
      </c>
      <c r="C540" s="1" t="s">
        <v>32475</v>
      </c>
      <c r="D540" s="1" t="s">
        <v>32476</v>
      </c>
      <c r="E540" s="1" t="s">
        <v>32477</v>
      </c>
      <c r="F540" s="1" t="s">
        <v>32478</v>
      </c>
      <c r="G540" s="1" t="s">
        <v>102</v>
      </c>
      <c r="H540" s="1" t="s">
        <v>132</v>
      </c>
      <c r="I540" s="1" t="s">
        <v>32479</v>
      </c>
      <c r="J540">
        <v>2</v>
      </c>
      <c r="K540" s="1" t="s">
        <v>105</v>
      </c>
      <c r="L540" s="1" t="s">
        <v>354</v>
      </c>
      <c r="M540" s="1" t="s">
        <v>369</v>
      </c>
      <c r="N540" s="1" t="s">
        <v>20182</v>
      </c>
      <c r="O540" s="1" t="s">
        <v>102</v>
      </c>
      <c r="P540" s="1" t="s">
        <v>105</v>
      </c>
      <c r="Q540" s="1" t="s">
        <v>354</v>
      </c>
      <c r="R540" s="1" t="s">
        <v>369</v>
      </c>
      <c r="S540" s="1" t="s">
        <v>20182</v>
      </c>
      <c r="T540" s="1" t="s">
        <v>102</v>
      </c>
      <c r="U540" s="1" t="s">
        <v>371</v>
      </c>
      <c r="V540" s="1" t="s">
        <v>372</v>
      </c>
      <c r="W540" s="1" t="s">
        <v>119</v>
      </c>
      <c r="X540" s="1" t="s">
        <v>2766</v>
      </c>
      <c r="Y540" s="1" t="s">
        <v>373</v>
      </c>
      <c r="Z540" s="1" t="s">
        <v>119</v>
      </c>
      <c r="AA540" s="1" t="s">
        <v>2766</v>
      </c>
      <c r="AB540" s="1" t="s">
        <v>2559</v>
      </c>
      <c r="AC540" s="1" t="s">
        <v>2724</v>
      </c>
      <c r="AD540" s="1" t="s">
        <v>121</v>
      </c>
      <c r="AE540" s="1" t="s">
        <v>102</v>
      </c>
      <c r="AF540" s="1" t="s">
        <v>102</v>
      </c>
      <c r="AG540" s="1" t="s">
        <v>102</v>
      </c>
      <c r="AH540">
        <v>403426</v>
      </c>
      <c r="AI540">
        <v>4034</v>
      </c>
      <c r="AJ540">
        <v>4</v>
      </c>
      <c r="AK540" s="1" t="s">
        <v>102</v>
      </c>
      <c r="AL540" s="1" t="s">
        <v>102</v>
      </c>
      <c r="AM540" s="1" t="s">
        <v>102</v>
      </c>
      <c r="AN540" s="1" t="s">
        <v>102</v>
      </c>
      <c r="AO540">
        <v>4</v>
      </c>
      <c r="AP540">
        <v>4034</v>
      </c>
      <c r="AQ540">
        <v>403426</v>
      </c>
      <c r="AR540">
        <v>4</v>
      </c>
      <c r="AS540">
        <v>4034</v>
      </c>
      <c r="AT540">
        <v>403426</v>
      </c>
      <c r="AU540" s="1" t="s">
        <v>374</v>
      </c>
      <c r="AV540" s="1" t="s">
        <v>199</v>
      </c>
      <c r="AW540" s="1" t="s">
        <v>374</v>
      </c>
      <c r="AX540" s="1" t="s">
        <v>2766</v>
      </c>
      <c r="AY540" s="1" t="s">
        <v>2766</v>
      </c>
      <c r="AZ540" s="1" t="s">
        <v>102</v>
      </c>
      <c r="BA540">
        <v>1</v>
      </c>
      <c r="BB540">
        <v>6</v>
      </c>
      <c r="BC540" s="1" t="s">
        <v>102</v>
      </c>
      <c r="BD540">
        <v>5</v>
      </c>
      <c r="BE540">
        <v>19</v>
      </c>
      <c r="BF540" s="1" t="s">
        <v>26392</v>
      </c>
      <c r="BG540">
        <v>400000000</v>
      </c>
      <c r="BH540">
        <v>403400000</v>
      </c>
      <c r="BI540">
        <v>403426000</v>
      </c>
      <c r="BJ540">
        <v>403426006</v>
      </c>
      <c r="BK540">
        <v>400000000</v>
      </c>
      <c r="BL540">
        <v>403400000</v>
      </c>
      <c r="BM540">
        <v>403426000</v>
      </c>
      <c r="BN540">
        <v>403426006</v>
      </c>
      <c r="BO540">
        <v>2023</v>
      </c>
      <c r="BP540">
        <v>20</v>
      </c>
    </row>
    <row r="541" spans="1:68" x14ac:dyDescent="0.25">
      <c r="A541" s="1" t="s">
        <v>30903</v>
      </c>
      <c r="B541" s="1" t="s">
        <v>30904</v>
      </c>
      <c r="C541" s="1" t="s">
        <v>30905</v>
      </c>
      <c r="D541" s="1" t="s">
        <v>30906</v>
      </c>
      <c r="E541" s="1" t="s">
        <v>30907</v>
      </c>
      <c r="F541" s="1" t="s">
        <v>30908</v>
      </c>
      <c r="G541" s="1" t="s">
        <v>102</v>
      </c>
      <c r="H541" s="1" t="s">
        <v>132</v>
      </c>
      <c r="I541" s="1" t="s">
        <v>30909</v>
      </c>
      <c r="J541">
        <v>5</v>
      </c>
      <c r="K541" s="1" t="s">
        <v>105</v>
      </c>
      <c r="L541" s="1" t="s">
        <v>106</v>
      </c>
      <c r="M541" s="1" t="s">
        <v>107</v>
      </c>
      <c r="N541" s="1" t="s">
        <v>134</v>
      </c>
      <c r="O541" s="1" t="s">
        <v>30910</v>
      </c>
      <c r="P541" s="1" t="s">
        <v>105</v>
      </c>
      <c r="Q541" s="1" t="s">
        <v>106</v>
      </c>
      <c r="R541" s="1" t="s">
        <v>107</v>
      </c>
      <c r="S541" s="1" t="s">
        <v>134</v>
      </c>
      <c r="T541" s="1" t="s">
        <v>30910</v>
      </c>
      <c r="U541" s="1" t="s">
        <v>1467</v>
      </c>
      <c r="V541" s="1" t="s">
        <v>1468</v>
      </c>
      <c r="W541" s="1" t="s">
        <v>112</v>
      </c>
      <c r="X541" s="1" t="s">
        <v>102</v>
      </c>
      <c r="Y541" s="1" t="s">
        <v>102</v>
      </c>
      <c r="Z541" s="1" t="s">
        <v>119</v>
      </c>
      <c r="AA541" s="1" t="s">
        <v>2138</v>
      </c>
      <c r="AB541" s="1" t="s">
        <v>781</v>
      </c>
      <c r="AC541" s="1" t="s">
        <v>299</v>
      </c>
      <c r="AD541" s="1" t="s">
        <v>121</v>
      </c>
      <c r="AE541" s="1" t="s">
        <v>102</v>
      </c>
      <c r="AF541" s="1" t="s">
        <v>102</v>
      </c>
      <c r="AG541" s="1" t="s">
        <v>102</v>
      </c>
      <c r="AH541">
        <v>405802</v>
      </c>
      <c r="AI541">
        <v>4058</v>
      </c>
      <c r="AJ541">
        <v>4</v>
      </c>
      <c r="AK541" s="1" t="s">
        <v>102</v>
      </c>
      <c r="AL541" s="1" t="s">
        <v>102</v>
      </c>
      <c r="AM541" s="1" t="s">
        <v>102</v>
      </c>
      <c r="AN541" s="1" t="s">
        <v>102</v>
      </c>
      <c r="AO541">
        <v>4</v>
      </c>
      <c r="AP541">
        <v>4058</v>
      </c>
      <c r="AQ541">
        <v>405802</v>
      </c>
      <c r="AR541">
        <v>4</v>
      </c>
      <c r="AS541">
        <v>4058</v>
      </c>
      <c r="AT541">
        <v>405802</v>
      </c>
      <c r="AU541" s="1" t="s">
        <v>1470</v>
      </c>
      <c r="AV541" s="1" t="s">
        <v>199</v>
      </c>
      <c r="AW541" s="1" t="s">
        <v>1470</v>
      </c>
      <c r="AX541" s="1" t="s">
        <v>2015</v>
      </c>
      <c r="AY541" s="1" t="s">
        <v>2015</v>
      </c>
      <c r="AZ541" s="1" t="s">
        <v>102</v>
      </c>
      <c r="BA541">
        <v>1</v>
      </c>
      <c r="BB541">
        <v>7</v>
      </c>
      <c r="BC541" s="1" t="s">
        <v>102</v>
      </c>
      <c r="BD541">
        <v>0</v>
      </c>
      <c r="BE541">
        <v>6</v>
      </c>
      <c r="BF541" s="1" t="s">
        <v>27737</v>
      </c>
      <c r="BG541">
        <v>400000000</v>
      </c>
      <c r="BH541">
        <v>405800000</v>
      </c>
      <c r="BI541">
        <v>405802000</v>
      </c>
      <c r="BJ541">
        <v>405802017</v>
      </c>
      <c r="BK541">
        <v>400000000</v>
      </c>
      <c r="BL541">
        <v>405800000</v>
      </c>
      <c r="BM541">
        <v>405802000</v>
      </c>
      <c r="BN541">
        <v>405802017</v>
      </c>
      <c r="BO541">
        <v>2023</v>
      </c>
      <c r="BP541">
        <v>26</v>
      </c>
    </row>
    <row r="542" spans="1:68" x14ac:dyDescent="0.25">
      <c r="A542" s="1" t="s">
        <v>27544</v>
      </c>
      <c r="B542" s="1" t="s">
        <v>27545</v>
      </c>
      <c r="C542" s="1" t="s">
        <v>27546</v>
      </c>
      <c r="D542" s="1" t="s">
        <v>27547</v>
      </c>
      <c r="E542" s="1" t="s">
        <v>9355</v>
      </c>
      <c r="F542" s="1" t="s">
        <v>27548</v>
      </c>
      <c r="G542" s="1" t="s">
        <v>102</v>
      </c>
      <c r="H542" s="1" t="s">
        <v>103</v>
      </c>
      <c r="I542" s="1" t="s">
        <v>27549</v>
      </c>
      <c r="J542">
        <v>17</v>
      </c>
      <c r="K542" s="1" t="s">
        <v>105</v>
      </c>
      <c r="L542" s="1" t="s">
        <v>310</v>
      </c>
      <c r="M542" s="1" t="s">
        <v>461</v>
      </c>
      <c r="N542" s="1" t="s">
        <v>9179</v>
      </c>
      <c r="O542" s="1" t="s">
        <v>27550</v>
      </c>
      <c r="P542" s="1" t="s">
        <v>105</v>
      </c>
      <c r="Q542" s="1" t="s">
        <v>310</v>
      </c>
      <c r="R542" s="1" t="s">
        <v>461</v>
      </c>
      <c r="S542" s="1" t="s">
        <v>9179</v>
      </c>
      <c r="T542" s="1" t="s">
        <v>27550</v>
      </c>
      <c r="U542" s="1" t="s">
        <v>12687</v>
      </c>
      <c r="V542" s="1" t="s">
        <v>12682</v>
      </c>
      <c r="W542" s="1" t="s">
        <v>119</v>
      </c>
      <c r="X542" s="1" t="s">
        <v>606</v>
      </c>
      <c r="Y542" s="1" t="s">
        <v>12687</v>
      </c>
      <c r="Z542" s="1" t="s">
        <v>119</v>
      </c>
      <c r="AA542" s="1" t="s">
        <v>606</v>
      </c>
      <c r="AB542" s="1" t="s">
        <v>675</v>
      </c>
      <c r="AC542" s="1" t="s">
        <v>299</v>
      </c>
      <c r="AD542" s="1" t="s">
        <v>121</v>
      </c>
      <c r="AE542" s="1" t="s">
        <v>102</v>
      </c>
      <c r="AF542" s="1" t="s">
        <v>102</v>
      </c>
      <c r="AG542" s="1" t="s">
        <v>102</v>
      </c>
      <c r="AH542">
        <v>402115</v>
      </c>
      <c r="AI542">
        <v>4021</v>
      </c>
      <c r="AJ542">
        <v>4</v>
      </c>
      <c r="AK542" s="1" t="s">
        <v>102</v>
      </c>
      <c r="AL542" s="1" t="s">
        <v>102</v>
      </c>
      <c r="AM542" s="1" t="s">
        <v>102</v>
      </c>
      <c r="AN542" s="1" t="s">
        <v>102</v>
      </c>
      <c r="AO542">
        <v>4</v>
      </c>
      <c r="AP542">
        <v>4021</v>
      </c>
      <c r="AQ542">
        <v>402115</v>
      </c>
      <c r="AR542">
        <v>4</v>
      </c>
      <c r="AS542">
        <v>4021</v>
      </c>
      <c r="AT542">
        <v>402115</v>
      </c>
      <c r="AU542" s="1" t="s">
        <v>12683</v>
      </c>
      <c r="AV542" s="1" t="s">
        <v>199</v>
      </c>
      <c r="AW542" s="1" t="s">
        <v>12683</v>
      </c>
      <c r="AX542" s="1" t="s">
        <v>606</v>
      </c>
      <c r="AY542" s="1" t="s">
        <v>606</v>
      </c>
      <c r="AZ542" s="1" t="s">
        <v>102</v>
      </c>
      <c r="BA542">
        <v>1</v>
      </c>
      <c r="BB542">
        <v>15</v>
      </c>
      <c r="BC542" s="1" t="s">
        <v>102</v>
      </c>
      <c r="BD542">
        <v>1</v>
      </c>
      <c r="BE542">
        <v>4</v>
      </c>
      <c r="BF542" s="1" t="s">
        <v>26392</v>
      </c>
      <c r="BG542">
        <v>400000000</v>
      </c>
      <c r="BH542">
        <v>402100000</v>
      </c>
      <c r="BI542">
        <v>402115000</v>
      </c>
      <c r="BJ542">
        <v>402115026</v>
      </c>
      <c r="BK542">
        <v>400000000</v>
      </c>
      <c r="BL542">
        <v>402100000</v>
      </c>
      <c r="BM542">
        <v>402115000</v>
      </c>
      <c r="BN542">
        <v>402115026</v>
      </c>
      <c r="BO542">
        <v>2023</v>
      </c>
      <c r="BP542">
        <v>40</v>
      </c>
    </row>
    <row r="543" spans="1:68" x14ac:dyDescent="0.25">
      <c r="A543" s="1" t="s">
        <v>27495</v>
      </c>
      <c r="B543" s="1" t="s">
        <v>27496</v>
      </c>
      <c r="C543" s="1" t="s">
        <v>27497</v>
      </c>
      <c r="D543" s="1" t="s">
        <v>27498</v>
      </c>
      <c r="E543" s="1" t="s">
        <v>15670</v>
      </c>
      <c r="F543" s="1" t="s">
        <v>5976</v>
      </c>
      <c r="G543" s="1" t="s">
        <v>102</v>
      </c>
      <c r="H543" s="1" t="s">
        <v>132</v>
      </c>
      <c r="I543" s="1" t="s">
        <v>27047</v>
      </c>
      <c r="J543">
        <v>14</v>
      </c>
      <c r="K543" s="1" t="s">
        <v>105</v>
      </c>
      <c r="L543" s="1" t="s">
        <v>106</v>
      </c>
      <c r="M543" s="1" t="s">
        <v>107</v>
      </c>
      <c r="N543" s="1" t="s">
        <v>544</v>
      </c>
      <c r="O543" s="1" t="s">
        <v>27499</v>
      </c>
      <c r="P543" s="1" t="s">
        <v>105</v>
      </c>
      <c r="Q543" s="1" t="s">
        <v>106</v>
      </c>
      <c r="R543" s="1" t="s">
        <v>107</v>
      </c>
      <c r="S543" s="1" t="s">
        <v>544</v>
      </c>
      <c r="T543" s="1" t="s">
        <v>27499</v>
      </c>
      <c r="U543" s="1" t="s">
        <v>1467</v>
      </c>
      <c r="V543" s="1" t="s">
        <v>1468</v>
      </c>
      <c r="W543" s="1" t="s">
        <v>112</v>
      </c>
      <c r="X543" s="1" t="s">
        <v>102</v>
      </c>
      <c r="Y543" s="1" t="s">
        <v>102</v>
      </c>
      <c r="Z543" s="1" t="s">
        <v>119</v>
      </c>
      <c r="AA543" s="1" t="s">
        <v>401</v>
      </c>
      <c r="AB543" s="1" t="s">
        <v>689</v>
      </c>
      <c r="AC543" s="1" t="s">
        <v>299</v>
      </c>
      <c r="AD543" s="1" t="s">
        <v>121</v>
      </c>
      <c r="AE543" s="1" t="s">
        <v>102</v>
      </c>
      <c r="AF543" s="1" t="s">
        <v>102</v>
      </c>
      <c r="AG543" s="1" t="s">
        <v>102</v>
      </c>
      <c r="AH543">
        <v>405802</v>
      </c>
      <c r="AI543">
        <v>4058</v>
      </c>
      <c r="AJ543">
        <v>4</v>
      </c>
      <c r="AK543" s="1" t="s">
        <v>102</v>
      </c>
      <c r="AL543" s="1" t="s">
        <v>102</v>
      </c>
      <c r="AM543" s="1" t="s">
        <v>102</v>
      </c>
      <c r="AN543" s="1" t="s">
        <v>102</v>
      </c>
      <c r="AO543">
        <v>4</v>
      </c>
      <c r="AP543">
        <v>4058</v>
      </c>
      <c r="AQ543">
        <v>405802</v>
      </c>
      <c r="AR543">
        <v>4</v>
      </c>
      <c r="AS543">
        <v>4058</v>
      </c>
      <c r="AT543">
        <v>405802</v>
      </c>
      <c r="AU543" s="1" t="s">
        <v>1470</v>
      </c>
      <c r="AV543" s="1" t="s">
        <v>199</v>
      </c>
      <c r="AW543" s="1" t="s">
        <v>1470</v>
      </c>
      <c r="AX543" s="1" t="s">
        <v>403</v>
      </c>
      <c r="AY543" s="1" t="s">
        <v>403</v>
      </c>
      <c r="AZ543" s="1" t="s">
        <v>102</v>
      </c>
      <c r="BA543">
        <v>3</v>
      </c>
      <c r="BB543">
        <v>10</v>
      </c>
      <c r="BC543" s="1" t="s">
        <v>102</v>
      </c>
      <c r="BD543">
        <v>1</v>
      </c>
      <c r="BE543">
        <v>2</v>
      </c>
      <c r="BF543" s="1" t="s">
        <v>26392</v>
      </c>
      <c r="BG543">
        <v>400000000</v>
      </c>
      <c r="BH543">
        <v>405800000</v>
      </c>
      <c r="BI543">
        <v>405802000</v>
      </c>
      <c r="BJ543">
        <v>405802007</v>
      </c>
      <c r="BK543">
        <v>400000000</v>
      </c>
      <c r="BL543">
        <v>405800000</v>
      </c>
      <c r="BM543">
        <v>405802000</v>
      </c>
      <c r="BN543">
        <v>405802007</v>
      </c>
      <c r="BO543">
        <v>2023</v>
      </c>
      <c r="BP543">
        <v>41</v>
      </c>
    </row>
    <row r="544" spans="1:68" x14ac:dyDescent="0.25">
      <c r="A544" s="1" t="s">
        <v>29230</v>
      </c>
      <c r="B544" s="1" t="s">
        <v>29231</v>
      </c>
      <c r="C544" s="1" t="s">
        <v>29232</v>
      </c>
      <c r="D544" s="1" t="s">
        <v>27787</v>
      </c>
      <c r="E544" s="1" t="s">
        <v>1050</v>
      </c>
      <c r="F544" s="1" t="s">
        <v>29233</v>
      </c>
      <c r="G544" s="1" t="s">
        <v>102</v>
      </c>
      <c r="H544" s="1" t="s">
        <v>132</v>
      </c>
      <c r="I544" s="1" t="s">
        <v>29234</v>
      </c>
      <c r="J544">
        <v>29</v>
      </c>
      <c r="K544" s="1" t="s">
        <v>105</v>
      </c>
      <c r="L544" s="1" t="s">
        <v>571</v>
      </c>
      <c r="M544" s="1" t="s">
        <v>2292</v>
      </c>
      <c r="N544" s="1" t="s">
        <v>4659</v>
      </c>
      <c r="O544" s="1" t="s">
        <v>102</v>
      </c>
      <c r="P544" s="1" t="s">
        <v>105</v>
      </c>
      <c r="Q544" s="1" t="s">
        <v>571</v>
      </c>
      <c r="R544" s="1" t="s">
        <v>2292</v>
      </c>
      <c r="S544" s="1" t="s">
        <v>4659</v>
      </c>
      <c r="T544" s="1" t="s">
        <v>102</v>
      </c>
      <c r="U544" s="1" t="s">
        <v>28386</v>
      </c>
      <c r="V544" s="1" t="s">
        <v>28387</v>
      </c>
      <c r="W544" s="1" t="s">
        <v>119</v>
      </c>
      <c r="X544" s="1" t="s">
        <v>1333</v>
      </c>
      <c r="Y544" s="1" t="s">
        <v>28386</v>
      </c>
      <c r="Z544" s="1" t="s">
        <v>112</v>
      </c>
      <c r="AA544" s="1" t="s">
        <v>1333</v>
      </c>
      <c r="AB544" s="1" t="s">
        <v>1562</v>
      </c>
      <c r="AC544" s="1" t="s">
        <v>2724</v>
      </c>
      <c r="AD544" s="1" t="s">
        <v>121</v>
      </c>
      <c r="AE544" s="1" t="s">
        <v>102</v>
      </c>
      <c r="AF544" s="1" t="s">
        <v>102</v>
      </c>
      <c r="AG544" s="1" t="s">
        <v>102</v>
      </c>
      <c r="AH544">
        <v>401021</v>
      </c>
      <c r="AI544">
        <v>4010</v>
      </c>
      <c r="AJ544">
        <v>4</v>
      </c>
      <c r="AK544" s="1" t="s">
        <v>102</v>
      </c>
      <c r="AL544" s="1" t="s">
        <v>102</v>
      </c>
      <c r="AM544" s="1" t="s">
        <v>102</v>
      </c>
      <c r="AN544" s="1" t="s">
        <v>102</v>
      </c>
      <c r="AO544">
        <v>4</v>
      </c>
      <c r="AP544">
        <v>4010</v>
      </c>
      <c r="AQ544">
        <v>401020</v>
      </c>
      <c r="AR544">
        <v>4</v>
      </c>
      <c r="AS544">
        <v>4010</v>
      </c>
      <c r="AT544">
        <v>401020</v>
      </c>
      <c r="AU544" s="1" t="s">
        <v>28388</v>
      </c>
      <c r="AV544" s="1" t="s">
        <v>199</v>
      </c>
      <c r="AW544" s="1" t="s">
        <v>28388</v>
      </c>
      <c r="AX544" s="1" t="s">
        <v>1333</v>
      </c>
      <c r="AY544" s="1" t="s">
        <v>1333</v>
      </c>
      <c r="AZ544" s="1" t="s">
        <v>102</v>
      </c>
      <c r="BA544">
        <v>1</v>
      </c>
      <c r="BB544">
        <v>7</v>
      </c>
      <c r="BC544" s="1" t="s">
        <v>102</v>
      </c>
      <c r="BD544">
        <v>9</v>
      </c>
      <c r="BE544">
        <v>13</v>
      </c>
      <c r="BF544" s="1" t="s">
        <v>26392</v>
      </c>
      <c r="BG544">
        <v>400000000</v>
      </c>
      <c r="BH544">
        <v>401000000</v>
      </c>
      <c r="BI544">
        <v>401020000</v>
      </c>
      <c r="BJ544">
        <v>401020015</v>
      </c>
      <c r="BK544">
        <v>400000000</v>
      </c>
      <c r="BL544">
        <v>401000000</v>
      </c>
      <c r="BM544">
        <v>401020000</v>
      </c>
      <c r="BN544">
        <v>401020015</v>
      </c>
      <c r="BO544">
        <v>2023</v>
      </c>
      <c r="BP544">
        <v>33</v>
      </c>
    </row>
    <row r="545" spans="1:68" x14ac:dyDescent="0.25">
      <c r="A545" s="1" t="s">
        <v>27850</v>
      </c>
      <c r="B545" s="1" t="s">
        <v>27851</v>
      </c>
      <c r="C545" s="1" t="s">
        <v>27852</v>
      </c>
      <c r="D545" s="1" t="s">
        <v>27853</v>
      </c>
      <c r="E545" s="1" t="s">
        <v>27854</v>
      </c>
      <c r="F545" s="1" t="s">
        <v>27855</v>
      </c>
      <c r="G545" s="1" t="s">
        <v>102</v>
      </c>
      <c r="H545" s="1" t="s">
        <v>132</v>
      </c>
      <c r="I545" s="1" t="s">
        <v>27856</v>
      </c>
      <c r="J545">
        <v>15</v>
      </c>
      <c r="K545" s="1" t="s">
        <v>105</v>
      </c>
      <c r="L545" s="1" t="s">
        <v>354</v>
      </c>
      <c r="M545" s="1" t="s">
        <v>1160</v>
      </c>
      <c r="N545" s="1" t="s">
        <v>7127</v>
      </c>
      <c r="O545" s="1" t="s">
        <v>27857</v>
      </c>
      <c r="P545" s="1" t="s">
        <v>105</v>
      </c>
      <c r="Q545" s="1" t="s">
        <v>354</v>
      </c>
      <c r="R545" s="1" t="s">
        <v>1160</v>
      </c>
      <c r="S545" s="1" t="s">
        <v>7127</v>
      </c>
      <c r="T545" s="1" t="s">
        <v>27857</v>
      </c>
      <c r="U545" s="1" t="s">
        <v>15089</v>
      </c>
      <c r="V545" s="1" t="s">
        <v>15086</v>
      </c>
      <c r="W545" s="1" t="s">
        <v>112</v>
      </c>
      <c r="X545" s="1" t="s">
        <v>102</v>
      </c>
      <c r="Y545" s="1" t="s">
        <v>102</v>
      </c>
      <c r="Z545" s="1" t="s">
        <v>119</v>
      </c>
      <c r="AA545" s="1" t="s">
        <v>675</v>
      </c>
      <c r="AB545" s="1" t="s">
        <v>801</v>
      </c>
      <c r="AC545" s="1" t="s">
        <v>299</v>
      </c>
      <c r="AD545" s="1" t="s">
        <v>121</v>
      </c>
      <c r="AE545" s="1" t="s">
        <v>102</v>
      </c>
      <c r="AF545" s="1" t="s">
        <v>102</v>
      </c>
      <c r="AG545" s="1" t="s">
        <v>102</v>
      </c>
      <c r="AH545">
        <v>403428</v>
      </c>
      <c r="AI545">
        <v>4034</v>
      </c>
      <c r="AJ545">
        <v>4</v>
      </c>
      <c r="AK545" s="1" t="s">
        <v>102</v>
      </c>
      <c r="AL545" s="1" t="s">
        <v>102</v>
      </c>
      <c r="AM545" s="1" t="s">
        <v>102</v>
      </c>
      <c r="AN545" s="1" t="s">
        <v>102</v>
      </c>
      <c r="AO545">
        <v>4</v>
      </c>
      <c r="AP545">
        <v>4034</v>
      </c>
      <c r="AQ545">
        <v>403428</v>
      </c>
      <c r="AR545">
        <v>4</v>
      </c>
      <c r="AS545">
        <v>4034</v>
      </c>
      <c r="AT545">
        <v>403428</v>
      </c>
      <c r="AU545" s="1" t="s">
        <v>15087</v>
      </c>
      <c r="AV545" s="1" t="s">
        <v>199</v>
      </c>
      <c r="AW545" s="1" t="s">
        <v>15087</v>
      </c>
      <c r="AX545" s="1" t="s">
        <v>784</v>
      </c>
      <c r="AY545" s="1" t="s">
        <v>784</v>
      </c>
      <c r="AZ545" s="1" t="s">
        <v>102</v>
      </c>
      <c r="BA545">
        <v>3</v>
      </c>
      <c r="BB545">
        <v>7</v>
      </c>
      <c r="BC545" s="1" t="s">
        <v>102</v>
      </c>
      <c r="BD545">
        <v>10</v>
      </c>
      <c r="BE545">
        <v>5</v>
      </c>
      <c r="BF545" s="1" t="s">
        <v>26392</v>
      </c>
      <c r="BG545">
        <v>400000000</v>
      </c>
      <c r="BH545">
        <v>403400000</v>
      </c>
      <c r="BI545">
        <v>403428000</v>
      </c>
      <c r="BJ545">
        <v>403428005</v>
      </c>
      <c r="BK545">
        <v>400000000</v>
      </c>
      <c r="BL545">
        <v>403400000</v>
      </c>
      <c r="BM545">
        <v>403428000</v>
      </c>
      <c r="BN545">
        <v>403428005</v>
      </c>
      <c r="BO545">
        <v>2023</v>
      </c>
      <c r="BP545">
        <v>39</v>
      </c>
    </row>
    <row r="546" spans="1:68" x14ac:dyDescent="0.25">
      <c r="A546" s="1" t="s">
        <v>28350</v>
      </c>
      <c r="B546" s="1" t="s">
        <v>28351</v>
      </c>
      <c r="C546" s="1" t="s">
        <v>28352</v>
      </c>
      <c r="D546" s="1" t="s">
        <v>16426</v>
      </c>
      <c r="E546" s="1" t="s">
        <v>28353</v>
      </c>
      <c r="F546" s="1" t="s">
        <v>8260</v>
      </c>
      <c r="G546" s="1" t="s">
        <v>102</v>
      </c>
      <c r="H546" s="1" t="s">
        <v>103</v>
      </c>
      <c r="I546" s="1" t="s">
        <v>28354</v>
      </c>
      <c r="J546">
        <v>27</v>
      </c>
      <c r="K546" s="1" t="s">
        <v>105</v>
      </c>
      <c r="L546" s="1" t="s">
        <v>148</v>
      </c>
      <c r="M546" s="1" t="s">
        <v>26978</v>
      </c>
      <c r="N546" s="1" t="s">
        <v>28210</v>
      </c>
      <c r="O546" s="1" t="s">
        <v>102</v>
      </c>
      <c r="P546" s="1" t="s">
        <v>105</v>
      </c>
      <c r="Q546" s="1" t="s">
        <v>148</v>
      </c>
      <c r="R546" s="1" t="s">
        <v>26978</v>
      </c>
      <c r="S546" s="1" t="s">
        <v>28210</v>
      </c>
      <c r="T546" s="1" t="s">
        <v>102</v>
      </c>
      <c r="U546" s="1" t="s">
        <v>5613</v>
      </c>
      <c r="V546" s="1" t="s">
        <v>5614</v>
      </c>
      <c r="W546" s="1" t="s">
        <v>112</v>
      </c>
      <c r="X546" s="1" t="s">
        <v>102</v>
      </c>
      <c r="Y546" s="1" t="s">
        <v>102</v>
      </c>
      <c r="Z546" s="1" t="s">
        <v>119</v>
      </c>
      <c r="AA546" s="1" t="s">
        <v>1361</v>
      </c>
      <c r="AB546" s="1" t="s">
        <v>622</v>
      </c>
      <c r="AC546" s="1" t="s">
        <v>317</v>
      </c>
      <c r="AD546" s="1" t="s">
        <v>121</v>
      </c>
      <c r="AE546" s="1" t="s">
        <v>102</v>
      </c>
      <c r="AF546" s="1" t="s">
        <v>102</v>
      </c>
      <c r="AG546" s="1" t="s">
        <v>102</v>
      </c>
      <c r="AH546">
        <v>405608</v>
      </c>
      <c r="AI546">
        <v>4056</v>
      </c>
      <c r="AJ546">
        <v>4</v>
      </c>
      <c r="AK546" s="1" t="s">
        <v>102</v>
      </c>
      <c r="AL546" s="1" t="s">
        <v>102</v>
      </c>
      <c r="AM546" s="1" t="s">
        <v>102</v>
      </c>
      <c r="AN546" s="1" t="s">
        <v>102</v>
      </c>
      <c r="AO546">
        <v>4</v>
      </c>
      <c r="AP546">
        <v>4056</v>
      </c>
      <c r="AQ546">
        <v>405608</v>
      </c>
      <c r="AR546">
        <v>4</v>
      </c>
      <c r="AS546">
        <v>4056</v>
      </c>
      <c r="AT546">
        <v>405608</v>
      </c>
      <c r="AU546" s="1" t="s">
        <v>5615</v>
      </c>
      <c r="AV546" s="1" t="s">
        <v>199</v>
      </c>
      <c r="AW546" s="1" t="s">
        <v>5615</v>
      </c>
      <c r="AX546" s="1" t="s">
        <v>139</v>
      </c>
      <c r="AY546" s="1" t="s">
        <v>139</v>
      </c>
      <c r="AZ546" s="1" t="s">
        <v>102</v>
      </c>
      <c r="BA546">
        <v>25</v>
      </c>
      <c r="BB546">
        <v>29</v>
      </c>
      <c r="BC546" s="1" t="s">
        <v>102</v>
      </c>
      <c r="BD546">
        <v>1</v>
      </c>
      <c r="BE546">
        <v>24</v>
      </c>
      <c r="BF546" s="1" t="s">
        <v>26392</v>
      </c>
      <c r="BG546">
        <v>400000000</v>
      </c>
      <c r="BH546">
        <v>405600000</v>
      </c>
      <c r="BI546">
        <v>405608000</v>
      </c>
      <c r="BJ546">
        <v>405608011</v>
      </c>
      <c r="BK546">
        <v>400000000</v>
      </c>
      <c r="BL546">
        <v>405600000</v>
      </c>
      <c r="BM546">
        <v>405608000</v>
      </c>
      <c r="BN546">
        <v>405608011</v>
      </c>
      <c r="BO546">
        <v>2023</v>
      </c>
      <c r="BP546">
        <v>34</v>
      </c>
    </row>
    <row r="547" spans="1:68" x14ac:dyDescent="0.25">
      <c r="A547" s="1" t="s">
        <v>31640</v>
      </c>
      <c r="B547" s="1" t="s">
        <v>31641</v>
      </c>
      <c r="C547" s="1" t="s">
        <v>31642</v>
      </c>
      <c r="D547" s="1" t="s">
        <v>31643</v>
      </c>
      <c r="E547" s="1" t="s">
        <v>31644</v>
      </c>
      <c r="F547" s="1" t="s">
        <v>19144</v>
      </c>
      <c r="G547" s="1" t="s">
        <v>102</v>
      </c>
      <c r="H547" s="1" t="s">
        <v>132</v>
      </c>
      <c r="I547" s="1" t="s">
        <v>31645</v>
      </c>
      <c r="J547">
        <v>3</v>
      </c>
      <c r="K547" s="1" t="s">
        <v>105</v>
      </c>
      <c r="L547" s="1" t="s">
        <v>148</v>
      </c>
      <c r="M547" s="1" t="s">
        <v>149</v>
      </c>
      <c r="N547" s="1" t="s">
        <v>18724</v>
      </c>
      <c r="O547" s="1" t="s">
        <v>102</v>
      </c>
      <c r="P547" s="1" t="s">
        <v>105</v>
      </c>
      <c r="Q547" s="1" t="s">
        <v>148</v>
      </c>
      <c r="R547" s="1" t="s">
        <v>149</v>
      </c>
      <c r="S547" s="1" t="s">
        <v>18724</v>
      </c>
      <c r="T547" s="1" t="s">
        <v>102</v>
      </c>
      <c r="U547" s="1" t="s">
        <v>5613</v>
      </c>
      <c r="V547" s="1" t="s">
        <v>5614</v>
      </c>
      <c r="W547" s="1" t="s">
        <v>112</v>
      </c>
      <c r="X547" s="1" t="s">
        <v>102</v>
      </c>
      <c r="Y547" s="1" t="s">
        <v>102</v>
      </c>
      <c r="Z547" s="1" t="s">
        <v>119</v>
      </c>
      <c r="AA547" s="1" t="s">
        <v>2190</v>
      </c>
      <c r="AB547" s="1" t="s">
        <v>2460</v>
      </c>
      <c r="AC547" s="1" t="s">
        <v>2724</v>
      </c>
      <c r="AD547" s="1" t="s">
        <v>121</v>
      </c>
      <c r="AE547" s="1" t="s">
        <v>102</v>
      </c>
      <c r="AF547" s="1" t="s">
        <v>102</v>
      </c>
      <c r="AG547" s="1" t="s">
        <v>102</v>
      </c>
      <c r="AH547">
        <v>405608</v>
      </c>
      <c r="AI547">
        <v>4056</v>
      </c>
      <c r="AJ547">
        <v>4</v>
      </c>
      <c r="AK547" s="1" t="s">
        <v>102</v>
      </c>
      <c r="AL547" s="1" t="s">
        <v>102</v>
      </c>
      <c r="AM547" s="1" t="s">
        <v>102</v>
      </c>
      <c r="AN547" s="1" t="s">
        <v>102</v>
      </c>
      <c r="AO547">
        <v>4</v>
      </c>
      <c r="AP547">
        <v>4056</v>
      </c>
      <c r="AQ547">
        <v>405648</v>
      </c>
      <c r="AR547">
        <v>4</v>
      </c>
      <c r="AS547">
        <v>4056</v>
      </c>
      <c r="AT547">
        <v>405648</v>
      </c>
      <c r="AU547" s="1" t="s">
        <v>5615</v>
      </c>
      <c r="AV547" s="1" t="s">
        <v>199</v>
      </c>
      <c r="AW547" s="1" t="s">
        <v>5615</v>
      </c>
      <c r="AX547" s="1" t="s">
        <v>2196</v>
      </c>
      <c r="AY547" s="1" t="s">
        <v>2196</v>
      </c>
      <c r="AZ547" s="1" t="s">
        <v>102</v>
      </c>
      <c r="BA547">
        <v>4</v>
      </c>
      <c r="BB547">
        <v>7</v>
      </c>
      <c r="BC547" s="1" t="s">
        <v>102</v>
      </c>
      <c r="BD547">
        <v>11</v>
      </c>
      <c r="BE547">
        <v>28</v>
      </c>
      <c r="BF547" s="1" t="s">
        <v>26392</v>
      </c>
      <c r="BG547">
        <v>400000000</v>
      </c>
      <c r="BH547">
        <v>405600000</v>
      </c>
      <c r="BI547">
        <v>405648000</v>
      </c>
      <c r="BJ547">
        <v>405648016</v>
      </c>
      <c r="BK547">
        <v>400000000</v>
      </c>
      <c r="BL547">
        <v>405600000</v>
      </c>
      <c r="BM547">
        <v>405648000</v>
      </c>
      <c r="BN547">
        <v>405648016</v>
      </c>
      <c r="BO547">
        <v>2023</v>
      </c>
      <c r="BP547">
        <v>24</v>
      </c>
    </row>
    <row r="548" spans="1:68" x14ac:dyDescent="0.25">
      <c r="A548" s="1" t="s">
        <v>29070</v>
      </c>
      <c r="B548" s="1" t="s">
        <v>29071</v>
      </c>
      <c r="C548" s="1" t="s">
        <v>29072</v>
      </c>
      <c r="D548" s="1" t="s">
        <v>29073</v>
      </c>
      <c r="E548" s="1" t="s">
        <v>29074</v>
      </c>
      <c r="F548" s="1" t="s">
        <v>1464</v>
      </c>
      <c r="G548" s="1" t="s">
        <v>102</v>
      </c>
      <c r="H548" s="1" t="s">
        <v>132</v>
      </c>
      <c r="I548" s="1" t="s">
        <v>29075</v>
      </c>
      <c r="J548">
        <v>6</v>
      </c>
      <c r="K548" s="1" t="s">
        <v>105</v>
      </c>
      <c r="L548" s="1" t="s">
        <v>571</v>
      </c>
      <c r="M548" s="1" t="s">
        <v>973</v>
      </c>
      <c r="N548" s="1" t="s">
        <v>27959</v>
      </c>
      <c r="O548" s="1" t="s">
        <v>29076</v>
      </c>
      <c r="P548" s="1" t="s">
        <v>105</v>
      </c>
      <c r="Q548" s="1" t="s">
        <v>571</v>
      </c>
      <c r="R548" s="1" t="s">
        <v>973</v>
      </c>
      <c r="S548" s="1" t="s">
        <v>27959</v>
      </c>
      <c r="T548" s="1" t="s">
        <v>29076</v>
      </c>
      <c r="U548" s="1" t="s">
        <v>4313</v>
      </c>
      <c r="V548" s="1" t="s">
        <v>4314</v>
      </c>
      <c r="W548" s="1" t="s">
        <v>119</v>
      </c>
      <c r="X548" s="1" t="s">
        <v>621</v>
      </c>
      <c r="Y548" s="1" t="s">
        <v>102</v>
      </c>
      <c r="Z548" s="1" t="s">
        <v>119</v>
      </c>
      <c r="AA548" s="1" t="s">
        <v>1294</v>
      </c>
      <c r="AB548" s="1" t="s">
        <v>1372</v>
      </c>
      <c r="AC548" s="1" t="s">
        <v>299</v>
      </c>
      <c r="AD548" s="1" t="s">
        <v>121</v>
      </c>
      <c r="AE548" s="1" t="s">
        <v>102</v>
      </c>
      <c r="AF548" s="1" t="s">
        <v>102</v>
      </c>
      <c r="AG548" s="1" t="s">
        <v>102</v>
      </c>
      <c r="AH548">
        <v>401014</v>
      </c>
      <c r="AI548">
        <v>4010</v>
      </c>
      <c r="AJ548">
        <v>4</v>
      </c>
      <c r="AK548" s="1" t="s">
        <v>102</v>
      </c>
      <c r="AL548" s="1" t="s">
        <v>102</v>
      </c>
      <c r="AM548" s="1" t="s">
        <v>102</v>
      </c>
      <c r="AN548" s="1" t="s">
        <v>102</v>
      </c>
      <c r="AO548">
        <v>4</v>
      </c>
      <c r="AP548">
        <v>4010</v>
      </c>
      <c r="AQ548">
        <v>401014</v>
      </c>
      <c r="AR548">
        <v>4</v>
      </c>
      <c r="AS548">
        <v>4010</v>
      </c>
      <c r="AT548">
        <v>401014</v>
      </c>
      <c r="AU548" s="1" t="s">
        <v>4319</v>
      </c>
      <c r="AV548" s="1" t="s">
        <v>199</v>
      </c>
      <c r="AW548" s="1" t="s">
        <v>4319</v>
      </c>
      <c r="AX548" s="1" t="s">
        <v>621</v>
      </c>
      <c r="AY548" s="1" t="s">
        <v>621</v>
      </c>
      <c r="AZ548" s="1" t="s">
        <v>102</v>
      </c>
      <c r="BA548">
        <v>4</v>
      </c>
      <c r="BB548">
        <v>10</v>
      </c>
      <c r="BC548" s="1" t="s">
        <v>102</v>
      </c>
      <c r="BD548">
        <v>4</v>
      </c>
      <c r="BE548">
        <v>13</v>
      </c>
      <c r="BF548" s="1" t="s">
        <v>26392</v>
      </c>
      <c r="BG548">
        <v>400000000</v>
      </c>
      <c r="BH548">
        <v>401000000</v>
      </c>
      <c r="BI548">
        <v>401014000</v>
      </c>
      <c r="BJ548">
        <v>401014030</v>
      </c>
      <c r="BK548">
        <v>400000000</v>
      </c>
      <c r="BL548">
        <v>401000000</v>
      </c>
      <c r="BM548">
        <v>401014000</v>
      </c>
      <c r="BN548">
        <v>401014030</v>
      </c>
      <c r="BO548">
        <v>2023</v>
      </c>
      <c r="BP548">
        <v>33</v>
      </c>
    </row>
    <row r="549" spans="1:68" x14ac:dyDescent="0.25">
      <c r="A549" s="1" t="s">
        <v>30720</v>
      </c>
      <c r="B549" s="1" t="s">
        <v>30721</v>
      </c>
      <c r="C549" s="1" t="s">
        <v>30722</v>
      </c>
      <c r="D549" s="1" t="s">
        <v>30723</v>
      </c>
      <c r="E549" s="1" t="s">
        <v>30724</v>
      </c>
      <c r="F549" s="1" t="s">
        <v>1464</v>
      </c>
      <c r="G549" s="1" t="s">
        <v>102</v>
      </c>
      <c r="H549" s="1" t="s">
        <v>132</v>
      </c>
      <c r="I549" s="1" t="s">
        <v>30725</v>
      </c>
      <c r="J549">
        <v>8</v>
      </c>
      <c r="K549" s="1" t="s">
        <v>105</v>
      </c>
      <c r="L549" s="1" t="s">
        <v>148</v>
      </c>
      <c r="M549" s="1" t="s">
        <v>26978</v>
      </c>
      <c r="N549" s="1" t="s">
        <v>28868</v>
      </c>
      <c r="O549" s="1" t="s">
        <v>102</v>
      </c>
      <c r="P549" s="1" t="s">
        <v>105</v>
      </c>
      <c r="Q549" s="1" t="s">
        <v>148</v>
      </c>
      <c r="R549" s="1" t="s">
        <v>26978</v>
      </c>
      <c r="S549" s="1" t="s">
        <v>28868</v>
      </c>
      <c r="T549" s="1" t="s">
        <v>102</v>
      </c>
      <c r="U549" s="1" t="s">
        <v>5613</v>
      </c>
      <c r="V549" s="1" t="s">
        <v>5614</v>
      </c>
      <c r="W549" s="1" t="s">
        <v>112</v>
      </c>
      <c r="X549" s="1" t="s">
        <v>102</v>
      </c>
      <c r="Y549" s="1" t="s">
        <v>102</v>
      </c>
      <c r="Z549" s="1" t="s">
        <v>119</v>
      </c>
      <c r="AA549" s="1" t="s">
        <v>2138</v>
      </c>
      <c r="AB549" s="1" t="s">
        <v>2165</v>
      </c>
      <c r="AC549" s="1" t="s">
        <v>2724</v>
      </c>
      <c r="AD549" s="1" t="s">
        <v>121</v>
      </c>
      <c r="AE549" s="1" t="s">
        <v>102</v>
      </c>
      <c r="AF549" s="1" t="s">
        <v>102</v>
      </c>
      <c r="AG549" s="1" t="s">
        <v>102</v>
      </c>
      <c r="AH549">
        <v>405608</v>
      </c>
      <c r="AI549">
        <v>4056</v>
      </c>
      <c r="AJ549">
        <v>4</v>
      </c>
      <c r="AK549" s="1" t="s">
        <v>102</v>
      </c>
      <c r="AL549" s="1" t="s">
        <v>102</v>
      </c>
      <c r="AM549" s="1" t="s">
        <v>102</v>
      </c>
      <c r="AN549" s="1" t="s">
        <v>102</v>
      </c>
      <c r="AO549">
        <v>4</v>
      </c>
      <c r="AP549">
        <v>4056</v>
      </c>
      <c r="AQ549">
        <v>405608</v>
      </c>
      <c r="AR549">
        <v>4</v>
      </c>
      <c r="AS549">
        <v>4056</v>
      </c>
      <c r="AT549">
        <v>405608</v>
      </c>
      <c r="AU549" s="1" t="s">
        <v>5615</v>
      </c>
      <c r="AV549" s="1" t="s">
        <v>199</v>
      </c>
      <c r="AW549" s="1" t="s">
        <v>5615</v>
      </c>
      <c r="AX549" s="1" t="s">
        <v>1948</v>
      </c>
      <c r="AY549" s="1" t="s">
        <v>1948</v>
      </c>
      <c r="AZ549" s="1" t="s">
        <v>102</v>
      </c>
      <c r="BA549">
        <v>6</v>
      </c>
      <c r="BB549">
        <v>11</v>
      </c>
      <c r="BC549" s="1" t="s">
        <v>102</v>
      </c>
      <c r="BD549">
        <v>2</v>
      </c>
      <c r="BE549">
        <v>12</v>
      </c>
      <c r="BF549" s="1" t="s">
        <v>26392</v>
      </c>
      <c r="BG549">
        <v>400000000</v>
      </c>
      <c r="BH549">
        <v>405600000</v>
      </c>
      <c r="BI549">
        <v>405608000</v>
      </c>
      <c r="BJ549">
        <v>405608020</v>
      </c>
      <c r="BK549">
        <v>400000000</v>
      </c>
      <c r="BL549">
        <v>405600000</v>
      </c>
      <c r="BM549">
        <v>405608000</v>
      </c>
      <c r="BN549">
        <v>405608020</v>
      </c>
      <c r="BO549">
        <v>2023</v>
      </c>
      <c r="BP549">
        <v>26</v>
      </c>
    </row>
    <row r="550" spans="1:68" x14ac:dyDescent="0.25">
      <c r="A550" s="1" t="s">
        <v>31838</v>
      </c>
      <c r="B550" s="1" t="s">
        <v>31839</v>
      </c>
      <c r="C550" s="1" t="s">
        <v>31840</v>
      </c>
      <c r="D550" s="1" t="s">
        <v>31841</v>
      </c>
      <c r="E550" s="1" t="s">
        <v>31842</v>
      </c>
      <c r="F550" s="1" t="s">
        <v>1464</v>
      </c>
      <c r="G550" s="1" t="s">
        <v>102</v>
      </c>
      <c r="H550" s="1" t="s">
        <v>103</v>
      </c>
      <c r="I550" s="1" t="s">
        <v>26386</v>
      </c>
      <c r="J550">
        <v>56</v>
      </c>
      <c r="K550" s="1" t="s">
        <v>105</v>
      </c>
      <c r="L550" s="1" t="s">
        <v>310</v>
      </c>
      <c r="M550" s="1" t="s">
        <v>483</v>
      </c>
      <c r="N550" s="1" t="s">
        <v>23933</v>
      </c>
      <c r="O550" s="1" t="s">
        <v>31843</v>
      </c>
      <c r="P550" s="1" t="s">
        <v>105</v>
      </c>
      <c r="Q550" s="1" t="s">
        <v>310</v>
      </c>
      <c r="R550" s="1" t="s">
        <v>483</v>
      </c>
      <c r="S550" s="1" t="s">
        <v>23933</v>
      </c>
      <c r="T550" s="1" t="s">
        <v>31843</v>
      </c>
      <c r="U550" s="1" t="s">
        <v>12947</v>
      </c>
      <c r="V550" s="1" t="s">
        <v>12943</v>
      </c>
      <c r="W550" s="1" t="s">
        <v>119</v>
      </c>
      <c r="X550" s="1" t="s">
        <v>2460</v>
      </c>
      <c r="Y550" s="1" t="s">
        <v>31844</v>
      </c>
      <c r="Z550" s="1" t="s">
        <v>119</v>
      </c>
      <c r="AA550" s="1" t="s">
        <v>2460</v>
      </c>
      <c r="AB550" s="1" t="s">
        <v>2420</v>
      </c>
      <c r="AC550" s="1" t="s">
        <v>2724</v>
      </c>
      <c r="AD550" s="1" t="s">
        <v>121</v>
      </c>
      <c r="AE550" s="1" t="s">
        <v>102</v>
      </c>
      <c r="AF550" s="1" t="s">
        <v>102</v>
      </c>
      <c r="AG550" s="1" t="s">
        <v>102</v>
      </c>
      <c r="AH550">
        <v>402108</v>
      </c>
      <c r="AI550">
        <v>4021</v>
      </c>
      <c r="AJ550">
        <v>4</v>
      </c>
      <c r="AK550" s="1" t="s">
        <v>102</v>
      </c>
      <c r="AL550" s="1" t="s">
        <v>102</v>
      </c>
      <c r="AM550" s="1" t="s">
        <v>102</v>
      </c>
      <c r="AN550" s="1" t="s">
        <v>102</v>
      </c>
      <c r="AO550">
        <v>4</v>
      </c>
      <c r="AP550">
        <v>4021</v>
      </c>
      <c r="AQ550">
        <v>402122</v>
      </c>
      <c r="AR550">
        <v>4</v>
      </c>
      <c r="AS550">
        <v>4021</v>
      </c>
      <c r="AT550">
        <v>402122</v>
      </c>
      <c r="AU550" s="1" t="s">
        <v>12944</v>
      </c>
      <c r="AV550" s="1" t="s">
        <v>199</v>
      </c>
      <c r="AW550" s="1" t="s">
        <v>12944</v>
      </c>
      <c r="AX550" s="1" t="s">
        <v>2373</v>
      </c>
      <c r="AY550" s="1" t="s">
        <v>2373</v>
      </c>
      <c r="AZ550" s="1" t="s">
        <v>102</v>
      </c>
      <c r="BA550">
        <v>1</v>
      </c>
      <c r="BB550">
        <v>8</v>
      </c>
      <c r="BC550" s="1" t="s">
        <v>102</v>
      </c>
      <c r="BD550">
        <v>6</v>
      </c>
      <c r="BE550">
        <v>29</v>
      </c>
      <c r="BF550" s="1" t="s">
        <v>26392</v>
      </c>
      <c r="BG550">
        <v>400000000</v>
      </c>
      <c r="BH550">
        <v>402100000</v>
      </c>
      <c r="BI550">
        <v>402122000</v>
      </c>
      <c r="BJ550">
        <v>402122006</v>
      </c>
      <c r="BK550">
        <v>400000000</v>
      </c>
      <c r="BL550">
        <v>402100000</v>
      </c>
      <c r="BM550">
        <v>402122000</v>
      </c>
      <c r="BN550">
        <v>402122006</v>
      </c>
      <c r="BO550">
        <v>2023</v>
      </c>
      <c r="BP550">
        <v>23</v>
      </c>
    </row>
    <row r="551" spans="1:68" x14ac:dyDescent="0.25">
      <c r="A551" s="1" t="s">
        <v>30362</v>
      </c>
      <c r="B551" s="1" t="s">
        <v>30363</v>
      </c>
      <c r="C551" s="1" t="s">
        <v>30364</v>
      </c>
      <c r="D551" s="1" t="s">
        <v>30365</v>
      </c>
      <c r="E551" s="1" t="s">
        <v>5081</v>
      </c>
      <c r="F551" s="1" t="s">
        <v>12270</v>
      </c>
      <c r="G551" s="1" t="s">
        <v>102</v>
      </c>
      <c r="H551" s="1" t="s">
        <v>103</v>
      </c>
      <c r="I551" s="1" t="s">
        <v>12958</v>
      </c>
      <c r="J551">
        <v>4</v>
      </c>
      <c r="K551" s="1" t="s">
        <v>105</v>
      </c>
      <c r="L551" s="1" t="s">
        <v>571</v>
      </c>
      <c r="M551" s="1" t="s">
        <v>7293</v>
      </c>
      <c r="N551" s="1" t="s">
        <v>27177</v>
      </c>
      <c r="O551" s="1" t="s">
        <v>1255</v>
      </c>
      <c r="P551" s="1" t="s">
        <v>105</v>
      </c>
      <c r="Q551" s="1" t="s">
        <v>571</v>
      </c>
      <c r="R551" s="1" t="s">
        <v>7293</v>
      </c>
      <c r="S551" s="1" t="s">
        <v>27177</v>
      </c>
      <c r="T551" s="1" t="s">
        <v>1255</v>
      </c>
      <c r="U551" s="1" t="s">
        <v>27016</v>
      </c>
      <c r="V551" s="1" t="s">
        <v>27017</v>
      </c>
      <c r="W551" s="1" t="s">
        <v>112</v>
      </c>
      <c r="X551" s="1" t="s">
        <v>102</v>
      </c>
      <c r="Y551" s="1" t="s">
        <v>102</v>
      </c>
      <c r="Z551" s="1" t="s">
        <v>119</v>
      </c>
      <c r="AA551" s="1" t="s">
        <v>1973</v>
      </c>
      <c r="AB551" s="1" t="s">
        <v>1974</v>
      </c>
      <c r="AC551" s="1" t="s">
        <v>2724</v>
      </c>
      <c r="AD551" s="1" t="s">
        <v>121</v>
      </c>
      <c r="AE551" s="1" t="s">
        <v>102</v>
      </c>
      <c r="AF551" s="1" t="s">
        <v>102</v>
      </c>
      <c r="AG551" s="1" t="s">
        <v>102</v>
      </c>
      <c r="AH551">
        <v>401014</v>
      </c>
      <c r="AI551">
        <v>4010</v>
      </c>
      <c r="AJ551">
        <v>4</v>
      </c>
      <c r="AK551" s="1" t="s">
        <v>102</v>
      </c>
      <c r="AL551" s="1" t="s">
        <v>102</v>
      </c>
      <c r="AM551" s="1" t="s">
        <v>102</v>
      </c>
      <c r="AN551" s="1" t="s">
        <v>102</v>
      </c>
      <c r="AO551">
        <v>4</v>
      </c>
      <c r="AP551">
        <v>4010</v>
      </c>
      <c r="AQ551">
        <v>401009</v>
      </c>
      <c r="AR551">
        <v>4</v>
      </c>
      <c r="AS551">
        <v>4010</v>
      </c>
      <c r="AT551">
        <v>401009</v>
      </c>
      <c r="AU551" s="1" t="s">
        <v>27018</v>
      </c>
      <c r="AV551" s="1" t="s">
        <v>199</v>
      </c>
      <c r="AW551" s="1" t="s">
        <v>27018</v>
      </c>
      <c r="AX551" s="1" t="s">
        <v>1795</v>
      </c>
      <c r="AY551" s="1" t="s">
        <v>1795</v>
      </c>
      <c r="AZ551" s="1" t="s">
        <v>102</v>
      </c>
      <c r="BA551">
        <v>2</v>
      </c>
      <c r="BB551">
        <v>4</v>
      </c>
      <c r="BC551" s="1" t="s">
        <v>102</v>
      </c>
      <c r="BD551">
        <v>5</v>
      </c>
      <c r="BE551">
        <v>16</v>
      </c>
      <c r="BF551" s="1" t="s">
        <v>26392</v>
      </c>
      <c r="BG551">
        <v>400000000</v>
      </c>
      <c r="BH551">
        <v>401000000</v>
      </c>
      <c r="BI551">
        <v>401009000</v>
      </c>
      <c r="BJ551">
        <v>401009010</v>
      </c>
      <c r="BK551">
        <v>400000000</v>
      </c>
      <c r="BL551">
        <v>401000000</v>
      </c>
      <c r="BM551">
        <v>401009000</v>
      </c>
      <c r="BN551">
        <v>401009010</v>
      </c>
      <c r="BO551">
        <v>2023</v>
      </c>
      <c r="BP551">
        <v>28</v>
      </c>
    </row>
    <row r="552" spans="1:68" x14ac:dyDescent="0.25">
      <c r="A552" s="1" t="s">
        <v>32280</v>
      </c>
      <c r="B552" s="1" t="s">
        <v>32281</v>
      </c>
      <c r="C552" s="1" t="s">
        <v>32282</v>
      </c>
      <c r="D552" s="1" t="s">
        <v>32283</v>
      </c>
      <c r="E552" s="1" t="s">
        <v>32284</v>
      </c>
      <c r="F552" s="1" t="s">
        <v>32285</v>
      </c>
      <c r="G552" s="1" t="s">
        <v>102</v>
      </c>
      <c r="H552" s="1" t="s">
        <v>132</v>
      </c>
      <c r="I552" s="1" t="s">
        <v>13408</v>
      </c>
      <c r="J552">
        <v>2</v>
      </c>
      <c r="K552" s="1" t="s">
        <v>105</v>
      </c>
      <c r="L552" s="1" t="s">
        <v>148</v>
      </c>
      <c r="M552" s="1" t="s">
        <v>417</v>
      </c>
      <c r="N552" s="1" t="s">
        <v>4741</v>
      </c>
      <c r="O552" s="1" t="s">
        <v>32286</v>
      </c>
      <c r="P552" s="1" t="s">
        <v>105</v>
      </c>
      <c r="Q552" s="1" t="s">
        <v>148</v>
      </c>
      <c r="R552" s="1" t="s">
        <v>417</v>
      </c>
      <c r="S552" s="1" t="s">
        <v>4741</v>
      </c>
      <c r="T552" s="1" t="s">
        <v>32286</v>
      </c>
      <c r="U552" s="1" t="s">
        <v>15870</v>
      </c>
      <c r="V552" s="1" t="s">
        <v>15865</v>
      </c>
      <c r="W552" s="1" t="s">
        <v>112</v>
      </c>
      <c r="X552" s="1" t="s">
        <v>102</v>
      </c>
      <c r="Y552" s="1" t="s">
        <v>102</v>
      </c>
      <c r="Z552" s="1" t="s">
        <v>119</v>
      </c>
      <c r="AA552" s="1" t="s">
        <v>2642</v>
      </c>
      <c r="AB552" s="1" t="s">
        <v>2737</v>
      </c>
      <c r="AC552" s="1" t="s">
        <v>299</v>
      </c>
      <c r="AD552" s="1" t="s">
        <v>121</v>
      </c>
      <c r="AE552" s="1" t="s">
        <v>102</v>
      </c>
      <c r="AF552" s="1" t="s">
        <v>102</v>
      </c>
      <c r="AG552" s="1" t="s">
        <v>102</v>
      </c>
      <c r="AH552">
        <v>401014</v>
      </c>
      <c r="AI552">
        <v>4010</v>
      </c>
      <c r="AJ552">
        <v>4</v>
      </c>
      <c r="AK552" s="1" t="s">
        <v>102</v>
      </c>
      <c r="AL552" s="1" t="s">
        <v>102</v>
      </c>
      <c r="AM552" s="1" t="s">
        <v>102</v>
      </c>
      <c r="AN552" s="1" t="s">
        <v>102</v>
      </c>
      <c r="AO552">
        <v>4</v>
      </c>
      <c r="AP552">
        <v>4056</v>
      </c>
      <c r="AQ552">
        <v>405641</v>
      </c>
      <c r="AR552">
        <v>4</v>
      </c>
      <c r="AS552">
        <v>4056</v>
      </c>
      <c r="AT552">
        <v>405641</v>
      </c>
      <c r="AU552" s="1" t="s">
        <v>15866</v>
      </c>
      <c r="AV552" s="1" t="s">
        <v>199</v>
      </c>
      <c r="AW552" s="1" t="s">
        <v>15866</v>
      </c>
      <c r="AX552" s="1" t="s">
        <v>2551</v>
      </c>
      <c r="AY552" s="1" t="s">
        <v>2551</v>
      </c>
      <c r="AZ552" s="1" t="s">
        <v>102</v>
      </c>
      <c r="BA552">
        <v>2</v>
      </c>
      <c r="BB552">
        <v>8</v>
      </c>
      <c r="BC552" s="1" t="s">
        <v>102</v>
      </c>
      <c r="BD552">
        <v>11</v>
      </c>
      <c r="BE552">
        <v>29</v>
      </c>
      <c r="BF552" s="1" t="s">
        <v>26392</v>
      </c>
      <c r="BG552">
        <v>400000000</v>
      </c>
      <c r="BH552">
        <v>405600000</v>
      </c>
      <c r="BI552">
        <v>405641000</v>
      </c>
      <c r="BJ552">
        <v>405641005</v>
      </c>
      <c r="BK552">
        <v>400000000</v>
      </c>
      <c r="BL552">
        <v>405600000</v>
      </c>
      <c r="BM552">
        <v>405641000</v>
      </c>
      <c r="BN552">
        <v>405641005</v>
      </c>
      <c r="BO552">
        <v>2023</v>
      </c>
      <c r="BP552">
        <v>21</v>
      </c>
    </row>
    <row r="553" spans="1:68" x14ac:dyDescent="0.25">
      <c r="A553" s="1" t="s">
        <v>29985</v>
      </c>
      <c r="B553" s="1" t="s">
        <v>29986</v>
      </c>
      <c r="C553" s="1" t="s">
        <v>29987</v>
      </c>
      <c r="D553" s="1" t="s">
        <v>22507</v>
      </c>
      <c r="E553" s="1" t="s">
        <v>29988</v>
      </c>
      <c r="F553" s="1" t="s">
        <v>29989</v>
      </c>
      <c r="G553" s="1" t="s">
        <v>102</v>
      </c>
      <c r="H553" s="1" t="s">
        <v>132</v>
      </c>
      <c r="I553" s="1" t="s">
        <v>29990</v>
      </c>
      <c r="J553">
        <v>62</v>
      </c>
      <c r="K553" s="1" t="s">
        <v>105</v>
      </c>
      <c r="L553" s="1" t="s">
        <v>354</v>
      </c>
      <c r="M553" s="1" t="s">
        <v>4172</v>
      </c>
      <c r="N553" s="1" t="s">
        <v>1677</v>
      </c>
      <c r="O553" s="1" t="s">
        <v>29991</v>
      </c>
      <c r="P553" s="1" t="s">
        <v>105</v>
      </c>
      <c r="Q553" s="1" t="s">
        <v>354</v>
      </c>
      <c r="R553" s="1" t="s">
        <v>4172</v>
      </c>
      <c r="S553" s="1" t="s">
        <v>1677</v>
      </c>
      <c r="T553" s="1" t="s">
        <v>29991</v>
      </c>
      <c r="U553" s="1" t="s">
        <v>26388</v>
      </c>
      <c r="V553" s="1" t="s">
        <v>26389</v>
      </c>
      <c r="W553" s="1" t="s">
        <v>119</v>
      </c>
      <c r="X553" s="1" t="s">
        <v>1805</v>
      </c>
      <c r="Y553" s="1" t="s">
        <v>26388</v>
      </c>
      <c r="Z553" s="1" t="s">
        <v>119</v>
      </c>
      <c r="AA553" s="1" t="s">
        <v>1805</v>
      </c>
      <c r="AB553" s="1" t="s">
        <v>210</v>
      </c>
      <c r="AC553" s="1" t="s">
        <v>317</v>
      </c>
      <c r="AD553" s="1" t="s">
        <v>121</v>
      </c>
      <c r="AE553" s="1" t="s">
        <v>102</v>
      </c>
      <c r="AF553" s="1" t="s">
        <v>102</v>
      </c>
      <c r="AG553" s="1" t="s">
        <v>102</v>
      </c>
      <c r="AH553">
        <v>403424</v>
      </c>
      <c r="AI553">
        <v>4034</v>
      </c>
      <c r="AJ553">
        <v>4</v>
      </c>
      <c r="AK553" s="1" t="s">
        <v>102</v>
      </c>
      <c r="AL553" s="1" t="s">
        <v>102</v>
      </c>
      <c r="AM553" s="1" t="s">
        <v>102</v>
      </c>
      <c r="AN553" s="1" t="s">
        <v>102</v>
      </c>
      <c r="AO553">
        <v>4</v>
      </c>
      <c r="AP553">
        <v>4034</v>
      </c>
      <c r="AQ553">
        <v>403424</v>
      </c>
      <c r="AR553">
        <v>4</v>
      </c>
      <c r="AS553">
        <v>4034</v>
      </c>
      <c r="AT553">
        <v>403424</v>
      </c>
      <c r="AU553" s="1" t="s">
        <v>28848</v>
      </c>
      <c r="AV553" s="1" t="s">
        <v>199</v>
      </c>
      <c r="AW553" s="1" t="s">
        <v>28848</v>
      </c>
      <c r="AX553" s="1" t="s">
        <v>1771</v>
      </c>
      <c r="AY553" s="1" t="s">
        <v>1771</v>
      </c>
      <c r="AZ553" s="1" t="s">
        <v>102</v>
      </c>
      <c r="BA553">
        <v>4</v>
      </c>
      <c r="BB553">
        <v>5</v>
      </c>
      <c r="BC553" s="1" t="s">
        <v>102</v>
      </c>
      <c r="BD553">
        <v>2</v>
      </c>
      <c r="BE553">
        <v>14</v>
      </c>
      <c r="BF553" s="1" t="s">
        <v>26392</v>
      </c>
      <c r="BG553">
        <v>400000000</v>
      </c>
      <c r="BH553">
        <v>403400000</v>
      </c>
      <c r="BI553">
        <v>403424000</v>
      </c>
      <c r="BJ553">
        <v>403424065</v>
      </c>
      <c r="BK553">
        <v>400000000</v>
      </c>
      <c r="BL553">
        <v>403400000</v>
      </c>
      <c r="BM553">
        <v>403424000</v>
      </c>
      <c r="BN553">
        <v>403424065</v>
      </c>
      <c r="BO553">
        <v>2023</v>
      </c>
      <c r="BP553">
        <v>30</v>
      </c>
    </row>
    <row r="554" spans="1:68" x14ac:dyDescent="0.25">
      <c r="A554" s="1" t="s">
        <v>30515</v>
      </c>
      <c r="B554" s="1" t="s">
        <v>30516</v>
      </c>
      <c r="C554" s="1" t="s">
        <v>30517</v>
      </c>
      <c r="D554" s="1" t="s">
        <v>30518</v>
      </c>
      <c r="E554" s="1" t="s">
        <v>580</v>
      </c>
      <c r="F554" s="1" t="s">
        <v>30519</v>
      </c>
      <c r="G554" s="1" t="s">
        <v>102</v>
      </c>
      <c r="H554" s="1" t="s">
        <v>132</v>
      </c>
      <c r="I554" s="1" t="s">
        <v>12311</v>
      </c>
      <c r="J554">
        <v>7</v>
      </c>
      <c r="K554" s="1" t="s">
        <v>105</v>
      </c>
      <c r="L554" s="1" t="s">
        <v>571</v>
      </c>
      <c r="M554" s="1" t="s">
        <v>4421</v>
      </c>
      <c r="N554" s="1" t="s">
        <v>1571</v>
      </c>
      <c r="O554" s="1" t="s">
        <v>30520</v>
      </c>
      <c r="P554" s="1" t="s">
        <v>105</v>
      </c>
      <c r="Q554" s="1" t="s">
        <v>571</v>
      </c>
      <c r="R554" s="1" t="s">
        <v>4421</v>
      </c>
      <c r="S554" s="1" t="s">
        <v>1571</v>
      </c>
      <c r="T554" s="1" t="s">
        <v>30520</v>
      </c>
      <c r="U554" s="1" t="s">
        <v>6256</v>
      </c>
      <c r="V554" s="1" t="s">
        <v>6257</v>
      </c>
      <c r="W554" s="1" t="s">
        <v>112</v>
      </c>
      <c r="X554" s="1" t="s">
        <v>102</v>
      </c>
      <c r="Y554" s="1" t="s">
        <v>102</v>
      </c>
      <c r="Z554" s="1" t="s">
        <v>119</v>
      </c>
      <c r="AA554" s="1" t="s">
        <v>2024</v>
      </c>
      <c r="AB554" s="1" t="s">
        <v>2015</v>
      </c>
      <c r="AC554" s="1" t="s">
        <v>2724</v>
      </c>
      <c r="AD554" s="1" t="s">
        <v>121</v>
      </c>
      <c r="AE554" s="1" t="s">
        <v>102</v>
      </c>
      <c r="AF554" s="1" t="s">
        <v>102</v>
      </c>
      <c r="AG554" s="1" t="s">
        <v>102</v>
      </c>
      <c r="AH554">
        <v>401031</v>
      </c>
      <c r="AI554">
        <v>4010</v>
      </c>
      <c r="AJ554">
        <v>4</v>
      </c>
      <c r="AK554" s="1" t="s">
        <v>102</v>
      </c>
      <c r="AL554" s="1" t="s">
        <v>408</v>
      </c>
      <c r="AM554" s="1" t="s">
        <v>102</v>
      </c>
      <c r="AN554" s="1" t="s">
        <v>102</v>
      </c>
      <c r="AO554">
        <v>4</v>
      </c>
      <c r="AP554">
        <v>4010</v>
      </c>
      <c r="AQ554">
        <v>401028</v>
      </c>
      <c r="AR554">
        <v>4</v>
      </c>
      <c r="AS554">
        <v>4010</v>
      </c>
      <c r="AT554">
        <v>401028</v>
      </c>
      <c r="AU554" s="1" t="s">
        <v>6258</v>
      </c>
      <c r="AV554" s="1" t="s">
        <v>199</v>
      </c>
      <c r="AW554" s="1" t="s">
        <v>6258</v>
      </c>
      <c r="AX554" s="1" t="s">
        <v>1957</v>
      </c>
      <c r="AY554" s="1" t="s">
        <v>1957</v>
      </c>
      <c r="AZ554" s="1" t="s">
        <v>102</v>
      </c>
      <c r="BA554">
        <v>6</v>
      </c>
      <c r="BB554">
        <v>8</v>
      </c>
      <c r="BC554" s="1" t="s">
        <v>102</v>
      </c>
      <c r="BD554">
        <v>8</v>
      </c>
      <c r="BE554">
        <v>2</v>
      </c>
      <c r="BF554" s="1" t="s">
        <v>26392</v>
      </c>
      <c r="BG554">
        <v>400000000</v>
      </c>
      <c r="BH554">
        <v>401000000</v>
      </c>
      <c r="BI554">
        <v>401028000</v>
      </c>
      <c r="BJ554">
        <v>401028015</v>
      </c>
      <c r="BK554">
        <v>400000000</v>
      </c>
      <c r="BL554">
        <v>401000000</v>
      </c>
      <c r="BM554">
        <v>401028000</v>
      </c>
      <c r="BN554">
        <v>401028015</v>
      </c>
      <c r="BO554">
        <v>2023</v>
      </c>
      <c r="BP554">
        <v>27</v>
      </c>
    </row>
    <row r="555" spans="1:68" x14ac:dyDescent="0.25">
      <c r="A555" s="1" t="s">
        <v>30016</v>
      </c>
      <c r="B555" s="1" t="s">
        <v>30017</v>
      </c>
      <c r="C555" s="1" t="s">
        <v>30018</v>
      </c>
      <c r="D555" s="1" t="s">
        <v>30019</v>
      </c>
      <c r="E555" s="1" t="s">
        <v>30020</v>
      </c>
      <c r="F555" s="1" t="s">
        <v>21606</v>
      </c>
      <c r="G555" s="1" t="s">
        <v>102</v>
      </c>
      <c r="H555" s="1" t="s">
        <v>132</v>
      </c>
      <c r="I555" s="1" t="s">
        <v>10754</v>
      </c>
      <c r="J555">
        <v>1</v>
      </c>
      <c r="K555" s="1" t="s">
        <v>105</v>
      </c>
      <c r="L555" s="1" t="s">
        <v>148</v>
      </c>
      <c r="M555" s="1" t="s">
        <v>149</v>
      </c>
      <c r="N555" s="1" t="s">
        <v>18717</v>
      </c>
      <c r="O555" s="1" t="s">
        <v>102</v>
      </c>
      <c r="P555" s="1" t="s">
        <v>105</v>
      </c>
      <c r="Q555" s="1" t="s">
        <v>148</v>
      </c>
      <c r="R555" s="1" t="s">
        <v>149</v>
      </c>
      <c r="S555" s="1" t="s">
        <v>18717</v>
      </c>
      <c r="T555" s="1" t="s">
        <v>102</v>
      </c>
      <c r="U555" s="1" t="s">
        <v>5613</v>
      </c>
      <c r="V555" s="1" t="s">
        <v>5614</v>
      </c>
      <c r="W555" s="1" t="s">
        <v>112</v>
      </c>
      <c r="X555" s="1" t="s">
        <v>102</v>
      </c>
      <c r="Y555" s="1" t="s">
        <v>102</v>
      </c>
      <c r="Z555" s="1" t="s">
        <v>119</v>
      </c>
      <c r="AA555" s="1" t="s">
        <v>222</v>
      </c>
      <c r="AB555" s="1" t="s">
        <v>1956</v>
      </c>
      <c r="AC555" s="1" t="s">
        <v>2724</v>
      </c>
      <c r="AD555" s="1" t="s">
        <v>121</v>
      </c>
      <c r="AE555" s="1" t="s">
        <v>102</v>
      </c>
      <c r="AF555" s="1" t="s">
        <v>102</v>
      </c>
      <c r="AG555" s="1" t="s">
        <v>102</v>
      </c>
      <c r="AH555">
        <v>405608</v>
      </c>
      <c r="AI555">
        <v>4056</v>
      </c>
      <c r="AJ555">
        <v>4</v>
      </c>
      <c r="AK555" s="1" t="s">
        <v>102</v>
      </c>
      <c r="AL555" s="1" t="s">
        <v>102</v>
      </c>
      <c r="AM555" s="1" t="s">
        <v>102</v>
      </c>
      <c r="AN555" s="1" t="s">
        <v>102</v>
      </c>
      <c r="AO555">
        <v>4</v>
      </c>
      <c r="AP555">
        <v>4056</v>
      </c>
      <c r="AQ555">
        <v>405648</v>
      </c>
      <c r="AR555">
        <v>4</v>
      </c>
      <c r="AS555">
        <v>4056</v>
      </c>
      <c r="AT555">
        <v>405648</v>
      </c>
      <c r="AU555" s="1" t="s">
        <v>5615</v>
      </c>
      <c r="AV555" s="1" t="s">
        <v>199</v>
      </c>
      <c r="AW555" s="1" t="s">
        <v>5615</v>
      </c>
      <c r="AX555" s="1" t="s">
        <v>1805</v>
      </c>
      <c r="AY555" s="1" t="s">
        <v>1805</v>
      </c>
      <c r="AZ555" s="1" t="s">
        <v>102</v>
      </c>
      <c r="BA555">
        <v>7</v>
      </c>
      <c r="BB555">
        <v>9</v>
      </c>
      <c r="BC555" s="1" t="s">
        <v>102</v>
      </c>
      <c r="BD555">
        <v>10</v>
      </c>
      <c r="BE555">
        <v>25</v>
      </c>
      <c r="BF555" s="1" t="s">
        <v>26392</v>
      </c>
      <c r="BG555">
        <v>400000000</v>
      </c>
      <c r="BH555">
        <v>405600000</v>
      </c>
      <c r="BI555">
        <v>405648000</v>
      </c>
      <c r="BJ555">
        <v>405648017</v>
      </c>
      <c r="BK555">
        <v>400000000</v>
      </c>
      <c r="BL555">
        <v>405600000</v>
      </c>
      <c r="BM555">
        <v>405648000</v>
      </c>
      <c r="BN555">
        <v>405648017</v>
      </c>
      <c r="BO555">
        <v>2023</v>
      </c>
      <c r="BP555">
        <v>29</v>
      </c>
    </row>
    <row r="556" spans="1:68" x14ac:dyDescent="0.25">
      <c r="A556" s="1" t="s">
        <v>33312</v>
      </c>
      <c r="B556" s="1" t="s">
        <v>33313</v>
      </c>
      <c r="C556" s="1" t="s">
        <v>33314</v>
      </c>
      <c r="D556" s="1" t="s">
        <v>33315</v>
      </c>
      <c r="E556" s="1" t="s">
        <v>33316</v>
      </c>
      <c r="F556" s="1" t="s">
        <v>33317</v>
      </c>
      <c r="G556" s="1" t="s">
        <v>102</v>
      </c>
      <c r="H556" s="1" t="s">
        <v>103</v>
      </c>
      <c r="I556" s="1" t="s">
        <v>15474</v>
      </c>
      <c r="J556">
        <v>2</v>
      </c>
      <c r="K556" s="1" t="s">
        <v>105</v>
      </c>
      <c r="L556" s="1" t="s">
        <v>571</v>
      </c>
      <c r="M556" s="1" t="s">
        <v>973</v>
      </c>
      <c r="N556" s="1" t="s">
        <v>9179</v>
      </c>
      <c r="O556" s="1" t="s">
        <v>33318</v>
      </c>
      <c r="P556" s="1" t="s">
        <v>105</v>
      </c>
      <c r="Q556" s="1" t="s">
        <v>571</v>
      </c>
      <c r="R556" s="1" t="s">
        <v>973</v>
      </c>
      <c r="S556" s="1" t="s">
        <v>9179</v>
      </c>
      <c r="T556" s="1" t="s">
        <v>33318</v>
      </c>
      <c r="U556" s="1" t="s">
        <v>15870</v>
      </c>
      <c r="V556" s="1" t="s">
        <v>15865</v>
      </c>
      <c r="W556" s="1" t="s">
        <v>119</v>
      </c>
      <c r="X556" s="1" t="s">
        <v>3284</v>
      </c>
      <c r="Y556" s="1" t="s">
        <v>15870</v>
      </c>
      <c r="Z556" s="1" t="s">
        <v>119</v>
      </c>
      <c r="AA556" s="1" t="s">
        <v>3284</v>
      </c>
      <c r="AB556" s="1" t="s">
        <v>3221</v>
      </c>
      <c r="AC556" s="1" t="s">
        <v>317</v>
      </c>
      <c r="AD556" s="1" t="s">
        <v>121</v>
      </c>
      <c r="AE556" s="1" t="s">
        <v>102</v>
      </c>
      <c r="AF556" s="1" t="s">
        <v>102</v>
      </c>
      <c r="AG556" s="1" t="s">
        <v>251</v>
      </c>
      <c r="AH556">
        <v>401014</v>
      </c>
      <c r="AI556">
        <v>4010</v>
      </c>
      <c r="AJ556">
        <v>4</v>
      </c>
      <c r="AK556" s="1" t="s">
        <v>260</v>
      </c>
      <c r="AL556" s="1" t="s">
        <v>102</v>
      </c>
      <c r="AM556" s="1" t="s">
        <v>15865</v>
      </c>
      <c r="AN556" s="1" t="s">
        <v>15865</v>
      </c>
      <c r="AO556">
        <v>4</v>
      </c>
      <c r="AP556">
        <v>4010</v>
      </c>
      <c r="AQ556">
        <v>401014</v>
      </c>
      <c r="AR556">
        <v>4</v>
      </c>
      <c r="AS556">
        <v>4010</v>
      </c>
      <c r="AT556">
        <v>401014</v>
      </c>
      <c r="AU556" s="1" t="s">
        <v>15866</v>
      </c>
      <c r="AV556" s="1" t="s">
        <v>257</v>
      </c>
      <c r="AW556" s="1" t="s">
        <v>278</v>
      </c>
      <c r="AX556" s="1" t="s">
        <v>251</v>
      </c>
      <c r="AY556" s="1" t="s">
        <v>5295</v>
      </c>
      <c r="AZ556" s="1" t="s">
        <v>102</v>
      </c>
      <c r="BA556">
        <v>1</v>
      </c>
      <c r="BB556">
        <v>6</v>
      </c>
      <c r="BC556" s="1" t="s">
        <v>102</v>
      </c>
      <c r="BD556">
        <v>3</v>
      </c>
      <c r="BE556">
        <v>4</v>
      </c>
      <c r="BF556" s="1" t="s">
        <v>26392</v>
      </c>
      <c r="BG556">
        <v>400000000</v>
      </c>
      <c r="BH556">
        <v>401000000</v>
      </c>
      <c r="BI556">
        <v>401014000</v>
      </c>
      <c r="BJ556">
        <v>401014054</v>
      </c>
      <c r="BK556">
        <v>400000000</v>
      </c>
      <c r="BL556">
        <v>401000000</v>
      </c>
      <c r="BM556">
        <v>401014000</v>
      </c>
      <c r="BN556">
        <v>401014054</v>
      </c>
      <c r="BO556">
        <v>2023</v>
      </c>
      <c r="BP556">
        <v>13</v>
      </c>
    </row>
    <row r="557" spans="1:68" x14ac:dyDescent="0.25">
      <c r="A557" s="1" t="s">
        <v>27418</v>
      </c>
      <c r="B557" s="1" t="s">
        <v>27419</v>
      </c>
      <c r="C557" s="1" t="s">
        <v>27420</v>
      </c>
      <c r="D557" s="1" t="s">
        <v>27421</v>
      </c>
      <c r="E557" s="1" t="s">
        <v>27422</v>
      </c>
      <c r="F557" s="1" t="s">
        <v>27423</v>
      </c>
      <c r="G557" s="1" t="s">
        <v>102</v>
      </c>
      <c r="H557" s="1" t="s">
        <v>103</v>
      </c>
      <c r="I557" s="1" t="s">
        <v>27424</v>
      </c>
      <c r="J557">
        <v>22</v>
      </c>
      <c r="K557" s="1" t="s">
        <v>105</v>
      </c>
      <c r="L557" s="1" t="s">
        <v>310</v>
      </c>
      <c r="M557" s="1" t="s">
        <v>4077</v>
      </c>
      <c r="N557" s="1" t="s">
        <v>24308</v>
      </c>
      <c r="O557" s="1" t="s">
        <v>27425</v>
      </c>
      <c r="P557" s="1" t="s">
        <v>105</v>
      </c>
      <c r="Q557" s="1" t="s">
        <v>310</v>
      </c>
      <c r="R557" s="1" t="s">
        <v>4077</v>
      </c>
      <c r="S557" s="1" t="s">
        <v>24308</v>
      </c>
      <c r="T557" s="1" t="s">
        <v>27425</v>
      </c>
      <c r="U557" s="1" t="s">
        <v>7272</v>
      </c>
      <c r="V557" s="1" t="s">
        <v>7268</v>
      </c>
      <c r="W557" s="1" t="s">
        <v>119</v>
      </c>
      <c r="X557" s="1" t="s">
        <v>403</v>
      </c>
      <c r="Y557" s="1" t="s">
        <v>27426</v>
      </c>
      <c r="Z557" s="1" t="s">
        <v>119</v>
      </c>
      <c r="AA557" s="1" t="s">
        <v>403</v>
      </c>
      <c r="AB557" s="1" t="s">
        <v>686</v>
      </c>
      <c r="AC557" s="1" t="s">
        <v>2724</v>
      </c>
      <c r="AD557" s="1" t="s">
        <v>121</v>
      </c>
      <c r="AE557" s="1" t="s">
        <v>102</v>
      </c>
      <c r="AF557" s="1" t="s">
        <v>102</v>
      </c>
      <c r="AG557" s="1" t="s">
        <v>102</v>
      </c>
      <c r="AH557">
        <v>402109</v>
      </c>
      <c r="AI557">
        <v>4021</v>
      </c>
      <c r="AJ557">
        <v>4</v>
      </c>
      <c r="AK557" s="1" t="s">
        <v>102</v>
      </c>
      <c r="AL557" s="1" t="s">
        <v>102</v>
      </c>
      <c r="AM557" s="1" t="s">
        <v>102</v>
      </c>
      <c r="AN557" s="1" t="s">
        <v>102</v>
      </c>
      <c r="AO557">
        <v>4</v>
      </c>
      <c r="AP557">
        <v>4021</v>
      </c>
      <c r="AQ557">
        <v>402106</v>
      </c>
      <c r="AR557">
        <v>4</v>
      </c>
      <c r="AS557">
        <v>4021</v>
      </c>
      <c r="AT557">
        <v>402106</v>
      </c>
      <c r="AU557" s="1" t="s">
        <v>7269</v>
      </c>
      <c r="AV557" s="1" t="s">
        <v>199</v>
      </c>
      <c r="AW557" s="1" t="s">
        <v>7269</v>
      </c>
      <c r="AX557" s="1" t="s">
        <v>563</v>
      </c>
      <c r="AY557" s="1" t="s">
        <v>563</v>
      </c>
      <c r="AZ557" s="1" t="s">
        <v>102</v>
      </c>
      <c r="BA557">
        <v>1</v>
      </c>
      <c r="BB557">
        <v>15</v>
      </c>
      <c r="BC557" s="1" t="s">
        <v>102</v>
      </c>
      <c r="BD557">
        <v>11</v>
      </c>
      <c r="BE557">
        <v>13</v>
      </c>
      <c r="BF557" s="1" t="s">
        <v>26392</v>
      </c>
      <c r="BG557">
        <v>400000000</v>
      </c>
      <c r="BH557">
        <v>402100000</v>
      </c>
      <c r="BI557">
        <v>402106000</v>
      </c>
      <c r="BJ557">
        <v>402106053</v>
      </c>
      <c r="BK557">
        <v>400000000</v>
      </c>
      <c r="BL557">
        <v>402100000</v>
      </c>
      <c r="BM557">
        <v>402106000</v>
      </c>
      <c r="BN557">
        <v>402106053</v>
      </c>
      <c r="BO557">
        <v>2023</v>
      </c>
      <c r="BP557">
        <v>41</v>
      </c>
    </row>
    <row r="558" spans="1:68" x14ac:dyDescent="0.25">
      <c r="A558" s="1" t="s">
        <v>28072</v>
      </c>
      <c r="B558" s="1" t="s">
        <v>28073</v>
      </c>
      <c r="C558" s="1" t="s">
        <v>28074</v>
      </c>
      <c r="D558" s="1" t="s">
        <v>28075</v>
      </c>
      <c r="E558" s="1" t="s">
        <v>28076</v>
      </c>
      <c r="F558" s="1" t="s">
        <v>2180</v>
      </c>
      <c r="G558" s="1" t="s">
        <v>102</v>
      </c>
      <c r="H558" s="1" t="s">
        <v>132</v>
      </c>
      <c r="I558" s="1" t="s">
        <v>28077</v>
      </c>
      <c r="J558">
        <v>20</v>
      </c>
      <c r="K558" s="1" t="s">
        <v>105</v>
      </c>
      <c r="L558" s="1" t="s">
        <v>106</v>
      </c>
      <c r="M558" s="1" t="s">
        <v>107</v>
      </c>
      <c r="N558" s="1" t="s">
        <v>3019</v>
      </c>
      <c r="O558" s="1" t="s">
        <v>28078</v>
      </c>
      <c r="P558" s="1" t="s">
        <v>105</v>
      </c>
      <c r="Q558" s="1" t="s">
        <v>106</v>
      </c>
      <c r="R558" s="1" t="s">
        <v>107</v>
      </c>
      <c r="S558" s="1" t="s">
        <v>3019</v>
      </c>
      <c r="T558" s="1" t="s">
        <v>28078</v>
      </c>
      <c r="U558" s="1" t="s">
        <v>1467</v>
      </c>
      <c r="V558" s="1" t="s">
        <v>1468</v>
      </c>
      <c r="W558" s="1" t="s">
        <v>112</v>
      </c>
      <c r="X558" s="1" t="s">
        <v>102</v>
      </c>
      <c r="Y558" s="1" t="s">
        <v>102</v>
      </c>
      <c r="Z558" s="1" t="s">
        <v>119</v>
      </c>
      <c r="AA558" s="1" t="s">
        <v>115</v>
      </c>
      <c r="AB558" s="1" t="s">
        <v>118</v>
      </c>
      <c r="AC558" s="1" t="s">
        <v>299</v>
      </c>
      <c r="AD558" s="1" t="s">
        <v>121</v>
      </c>
      <c r="AE558" s="1" t="s">
        <v>102</v>
      </c>
      <c r="AF558" s="1" t="s">
        <v>102</v>
      </c>
      <c r="AG558" s="1" t="s">
        <v>102</v>
      </c>
      <c r="AH558">
        <v>405802</v>
      </c>
      <c r="AI558">
        <v>4058</v>
      </c>
      <c r="AJ558">
        <v>4</v>
      </c>
      <c r="AK558" s="1" t="s">
        <v>102</v>
      </c>
      <c r="AL558" s="1" t="s">
        <v>102</v>
      </c>
      <c r="AM558" s="1" t="s">
        <v>102</v>
      </c>
      <c r="AN558" s="1" t="s">
        <v>102</v>
      </c>
      <c r="AO558">
        <v>4</v>
      </c>
      <c r="AP558">
        <v>4058</v>
      </c>
      <c r="AQ558">
        <v>405802</v>
      </c>
      <c r="AR558">
        <v>4</v>
      </c>
      <c r="AS558">
        <v>4058</v>
      </c>
      <c r="AT558">
        <v>405802</v>
      </c>
      <c r="AU558" s="1" t="s">
        <v>1470</v>
      </c>
      <c r="AV558" s="1" t="s">
        <v>199</v>
      </c>
      <c r="AW558" s="1" t="s">
        <v>1470</v>
      </c>
      <c r="AX558" s="1" t="s">
        <v>862</v>
      </c>
      <c r="AY558" s="1" t="s">
        <v>862</v>
      </c>
      <c r="AZ558" s="1" t="s">
        <v>102</v>
      </c>
      <c r="BA558">
        <v>3</v>
      </c>
      <c r="BB558">
        <v>6</v>
      </c>
      <c r="BC558" s="1" t="s">
        <v>102</v>
      </c>
      <c r="BD558">
        <v>8</v>
      </c>
      <c r="BE558">
        <v>7</v>
      </c>
      <c r="BF558" s="1" t="s">
        <v>26392</v>
      </c>
      <c r="BG558">
        <v>400000000</v>
      </c>
      <c r="BH558">
        <v>405800000</v>
      </c>
      <c r="BI558">
        <v>405802000</v>
      </c>
      <c r="BJ558">
        <v>405802013</v>
      </c>
      <c r="BK558">
        <v>400000000</v>
      </c>
      <c r="BL558">
        <v>405800000</v>
      </c>
      <c r="BM558">
        <v>405802000</v>
      </c>
      <c r="BN558">
        <v>405802013</v>
      </c>
      <c r="BO558">
        <v>2023</v>
      </c>
      <c r="BP558">
        <v>39</v>
      </c>
    </row>
    <row r="559" spans="1:68" x14ac:dyDescent="0.25">
      <c r="A559" s="1" t="s">
        <v>30858</v>
      </c>
      <c r="B559" s="1" t="s">
        <v>30859</v>
      </c>
      <c r="C559" s="1" t="s">
        <v>30860</v>
      </c>
      <c r="D559" s="1" t="s">
        <v>30861</v>
      </c>
      <c r="E559" s="1" t="s">
        <v>30862</v>
      </c>
      <c r="F559" s="1" t="s">
        <v>30863</v>
      </c>
      <c r="G559" s="1" t="s">
        <v>102</v>
      </c>
      <c r="H559" s="1" t="s">
        <v>103</v>
      </c>
      <c r="I559" s="1" t="s">
        <v>30864</v>
      </c>
      <c r="J559">
        <v>5</v>
      </c>
      <c r="K559" s="1" t="s">
        <v>105</v>
      </c>
      <c r="L559" s="1" t="s">
        <v>354</v>
      </c>
      <c r="M559" s="1" t="s">
        <v>1160</v>
      </c>
      <c r="N559" s="1" t="s">
        <v>28063</v>
      </c>
      <c r="O559" s="1" t="s">
        <v>30865</v>
      </c>
      <c r="P559" s="1" t="s">
        <v>105</v>
      </c>
      <c r="Q559" s="1" t="s">
        <v>354</v>
      </c>
      <c r="R559" s="1" t="s">
        <v>1160</v>
      </c>
      <c r="S559" s="1" t="s">
        <v>28063</v>
      </c>
      <c r="T559" s="1" t="s">
        <v>30865</v>
      </c>
      <c r="U559" s="1" t="s">
        <v>6712</v>
      </c>
      <c r="V559" s="1" t="s">
        <v>6708</v>
      </c>
      <c r="W559" s="1" t="s">
        <v>119</v>
      </c>
      <c r="X559" s="1" t="s">
        <v>2138</v>
      </c>
      <c r="Y559" s="1" t="s">
        <v>26999</v>
      </c>
      <c r="Z559" s="1" t="s">
        <v>119</v>
      </c>
      <c r="AA559" s="1" t="s">
        <v>2138</v>
      </c>
      <c r="AB559" s="1" t="s">
        <v>1653</v>
      </c>
      <c r="AC559" s="1" t="s">
        <v>299</v>
      </c>
      <c r="AD559" s="1" t="s">
        <v>121</v>
      </c>
      <c r="AE559" s="1" t="s">
        <v>102</v>
      </c>
      <c r="AF559" s="1" t="s">
        <v>102</v>
      </c>
      <c r="AG559" s="1" t="s">
        <v>102</v>
      </c>
      <c r="AH559">
        <v>403428</v>
      </c>
      <c r="AI559">
        <v>4034</v>
      </c>
      <c r="AJ559">
        <v>4</v>
      </c>
      <c r="AK559" s="1" t="s">
        <v>102</v>
      </c>
      <c r="AL559" s="1" t="s">
        <v>102</v>
      </c>
      <c r="AM559" s="1" t="s">
        <v>102</v>
      </c>
      <c r="AN559" s="1" t="s">
        <v>102</v>
      </c>
      <c r="AO559">
        <v>4</v>
      </c>
      <c r="AP559">
        <v>4034</v>
      </c>
      <c r="AQ559">
        <v>403428</v>
      </c>
      <c r="AR559">
        <v>4</v>
      </c>
      <c r="AS559">
        <v>4034</v>
      </c>
      <c r="AT559">
        <v>403428</v>
      </c>
      <c r="AU559" s="1" t="s">
        <v>6709</v>
      </c>
      <c r="AV559" s="1" t="s">
        <v>199</v>
      </c>
      <c r="AW559" s="1" t="s">
        <v>6709</v>
      </c>
      <c r="AX559" s="1" t="s">
        <v>2025</v>
      </c>
      <c r="AY559" s="1" t="s">
        <v>2025</v>
      </c>
      <c r="AZ559" s="1" t="s">
        <v>102</v>
      </c>
      <c r="BA559">
        <v>3</v>
      </c>
      <c r="BB559">
        <v>5</v>
      </c>
      <c r="BC559" s="1" t="s">
        <v>102</v>
      </c>
      <c r="BD559">
        <v>4</v>
      </c>
      <c r="BE559">
        <v>23</v>
      </c>
      <c r="BF559" s="1" t="s">
        <v>26392</v>
      </c>
      <c r="BG559">
        <v>400000000</v>
      </c>
      <c r="BH559">
        <v>403400000</v>
      </c>
      <c r="BI559">
        <v>403428000</v>
      </c>
      <c r="BJ559">
        <v>403428006</v>
      </c>
      <c r="BK559">
        <v>400000000</v>
      </c>
      <c r="BL559">
        <v>403400000</v>
      </c>
      <c r="BM559">
        <v>403428000</v>
      </c>
      <c r="BN559">
        <v>403428006</v>
      </c>
      <c r="BO559">
        <v>2023</v>
      </c>
      <c r="BP559">
        <v>27</v>
      </c>
    </row>
    <row r="560" spans="1:68" x14ac:dyDescent="0.25">
      <c r="A560" s="1" t="s">
        <v>32683</v>
      </c>
      <c r="B560" s="1" t="s">
        <v>32684</v>
      </c>
      <c r="C560" s="1" t="s">
        <v>32685</v>
      </c>
      <c r="D560" s="1" t="s">
        <v>24219</v>
      </c>
      <c r="E560" s="1" t="s">
        <v>32686</v>
      </c>
      <c r="F560" s="1" t="s">
        <v>32687</v>
      </c>
      <c r="G560" s="1" t="s">
        <v>102</v>
      </c>
      <c r="H560" s="1" t="s">
        <v>103</v>
      </c>
      <c r="I560" s="1" t="s">
        <v>32688</v>
      </c>
      <c r="J560">
        <v>8</v>
      </c>
      <c r="K560" s="1" t="s">
        <v>105</v>
      </c>
      <c r="L560" s="1" t="s">
        <v>354</v>
      </c>
      <c r="M560" s="1" t="s">
        <v>8141</v>
      </c>
      <c r="N560" s="1" t="s">
        <v>9774</v>
      </c>
      <c r="O560" s="1" t="s">
        <v>2607</v>
      </c>
      <c r="P560" s="1" t="s">
        <v>105</v>
      </c>
      <c r="Q560" s="1" t="s">
        <v>354</v>
      </c>
      <c r="R560" s="1" t="s">
        <v>8141</v>
      </c>
      <c r="S560" s="1" t="s">
        <v>9774</v>
      </c>
      <c r="T560" s="1" t="s">
        <v>2607</v>
      </c>
      <c r="U560" s="1" t="s">
        <v>1920</v>
      </c>
      <c r="V560" s="1" t="s">
        <v>1921</v>
      </c>
      <c r="W560" s="1" t="s">
        <v>119</v>
      </c>
      <c r="X560" s="1" t="s">
        <v>2980</v>
      </c>
      <c r="Y560" s="1" t="s">
        <v>1920</v>
      </c>
      <c r="Z560" s="1" t="s">
        <v>119</v>
      </c>
      <c r="AA560" s="1" t="s">
        <v>2980</v>
      </c>
      <c r="AB560" s="1" t="s">
        <v>293</v>
      </c>
      <c r="AC560" s="1" t="s">
        <v>299</v>
      </c>
      <c r="AD560" s="1" t="s">
        <v>121</v>
      </c>
      <c r="AE560" s="1" t="s">
        <v>102</v>
      </c>
      <c r="AF560" s="1" t="s">
        <v>102</v>
      </c>
      <c r="AG560" s="1" t="s">
        <v>102</v>
      </c>
      <c r="AH560">
        <v>403426</v>
      </c>
      <c r="AI560">
        <v>4034</v>
      </c>
      <c r="AJ560">
        <v>4</v>
      </c>
      <c r="AK560" s="1" t="s">
        <v>102</v>
      </c>
      <c r="AL560" s="1" t="s">
        <v>102</v>
      </c>
      <c r="AM560" s="1" t="s">
        <v>102</v>
      </c>
      <c r="AN560" s="1" t="s">
        <v>102</v>
      </c>
      <c r="AO560">
        <v>4</v>
      </c>
      <c r="AP560">
        <v>4034</v>
      </c>
      <c r="AQ560">
        <v>403416</v>
      </c>
      <c r="AR560">
        <v>4</v>
      </c>
      <c r="AS560">
        <v>4034</v>
      </c>
      <c r="AT560">
        <v>403416</v>
      </c>
      <c r="AU560" s="1" t="s">
        <v>1923</v>
      </c>
      <c r="AV560" s="1" t="s">
        <v>199</v>
      </c>
      <c r="AW560" s="1" t="s">
        <v>1923</v>
      </c>
      <c r="AX560" s="1" t="s">
        <v>2823</v>
      </c>
      <c r="AY560" s="1" t="s">
        <v>2823</v>
      </c>
      <c r="AZ560" s="1" t="s">
        <v>102</v>
      </c>
      <c r="BA560">
        <v>2</v>
      </c>
      <c r="BB560">
        <v>5</v>
      </c>
      <c r="BC560" s="1" t="s">
        <v>102</v>
      </c>
      <c r="BD560">
        <v>3</v>
      </c>
      <c r="BE560">
        <v>3</v>
      </c>
      <c r="BF560" s="1" t="s">
        <v>26392</v>
      </c>
      <c r="BG560">
        <v>400000000</v>
      </c>
      <c r="BH560">
        <v>403400000</v>
      </c>
      <c r="BI560">
        <v>403416000</v>
      </c>
      <c r="BJ560">
        <v>403416025</v>
      </c>
      <c r="BK560">
        <v>400000000</v>
      </c>
      <c r="BL560">
        <v>403400000</v>
      </c>
      <c r="BM560">
        <v>403416000</v>
      </c>
      <c r="BN560">
        <v>403416025</v>
      </c>
      <c r="BO560">
        <v>2023</v>
      </c>
      <c r="BP560">
        <v>19</v>
      </c>
    </row>
    <row r="561" spans="1:68" x14ac:dyDescent="0.25">
      <c r="A561" s="1" t="s">
        <v>29030</v>
      </c>
      <c r="B561" s="1" t="s">
        <v>29031</v>
      </c>
      <c r="C561" s="1" t="s">
        <v>29032</v>
      </c>
      <c r="D561" s="1" t="s">
        <v>29033</v>
      </c>
      <c r="E561" s="1" t="s">
        <v>29034</v>
      </c>
      <c r="F561" s="1" t="s">
        <v>6234</v>
      </c>
      <c r="G561" s="1" t="s">
        <v>618</v>
      </c>
      <c r="H561" s="1" t="s">
        <v>103</v>
      </c>
      <c r="I561" s="1" t="s">
        <v>2580</v>
      </c>
      <c r="J561">
        <v>1</v>
      </c>
      <c r="K561" s="1" t="s">
        <v>105</v>
      </c>
      <c r="L561" s="1" t="s">
        <v>571</v>
      </c>
      <c r="M561" s="1" t="s">
        <v>2292</v>
      </c>
      <c r="N561" s="1" t="s">
        <v>14367</v>
      </c>
      <c r="O561" s="1" t="s">
        <v>19111</v>
      </c>
      <c r="P561" s="1" t="s">
        <v>105</v>
      </c>
      <c r="Q561" s="1" t="s">
        <v>571</v>
      </c>
      <c r="R561" s="1" t="s">
        <v>2292</v>
      </c>
      <c r="S561" s="1" t="s">
        <v>14367</v>
      </c>
      <c r="T561" s="1" t="s">
        <v>19111</v>
      </c>
      <c r="U561" s="1" t="s">
        <v>29035</v>
      </c>
      <c r="V561" s="1" t="s">
        <v>29036</v>
      </c>
      <c r="W561" s="1" t="s">
        <v>119</v>
      </c>
      <c r="X561" s="1" t="s">
        <v>1402</v>
      </c>
      <c r="Y561" s="1" t="s">
        <v>29037</v>
      </c>
      <c r="Z561" s="1" t="s">
        <v>119</v>
      </c>
      <c r="AA561" s="1" t="s">
        <v>1361</v>
      </c>
      <c r="AB561" s="1" t="s">
        <v>621</v>
      </c>
      <c r="AC561" s="1" t="s">
        <v>299</v>
      </c>
      <c r="AD561" s="1" t="s">
        <v>121</v>
      </c>
      <c r="AE561" s="1" t="s">
        <v>102</v>
      </c>
      <c r="AF561" s="1" t="s">
        <v>102</v>
      </c>
      <c r="AG561" s="1" t="s">
        <v>102</v>
      </c>
      <c r="AH561">
        <v>401020</v>
      </c>
      <c r="AI561">
        <v>4010</v>
      </c>
      <c r="AJ561">
        <v>4</v>
      </c>
      <c r="AK561" s="1" t="s">
        <v>102</v>
      </c>
      <c r="AL561" s="1" t="s">
        <v>102</v>
      </c>
      <c r="AM561" s="1" t="s">
        <v>102</v>
      </c>
      <c r="AN561" s="1" t="s">
        <v>102</v>
      </c>
      <c r="AO561">
        <v>4</v>
      </c>
      <c r="AP561">
        <v>4010</v>
      </c>
      <c r="AQ561">
        <v>401020</v>
      </c>
      <c r="AR561">
        <v>4</v>
      </c>
      <c r="AS561">
        <v>4010</v>
      </c>
      <c r="AT561">
        <v>401020</v>
      </c>
      <c r="AU561" s="1" t="s">
        <v>29038</v>
      </c>
      <c r="AV561" s="1" t="s">
        <v>199</v>
      </c>
      <c r="AW561" s="1" t="s">
        <v>29038</v>
      </c>
      <c r="AX561" s="1" t="s">
        <v>1275</v>
      </c>
      <c r="AY561" s="1" t="s">
        <v>1275</v>
      </c>
      <c r="AZ561" s="1" t="s">
        <v>102</v>
      </c>
      <c r="BA561">
        <v>4</v>
      </c>
      <c r="BB561">
        <v>6</v>
      </c>
      <c r="BC561" s="1" t="s">
        <v>102</v>
      </c>
      <c r="BD561">
        <v>2</v>
      </c>
      <c r="BE561">
        <v>13</v>
      </c>
      <c r="BF561" s="1" t="s">
        <v>26392</v>
      </c>
      <c r="BG561">
        <v>400000000</v>
      </c>
      <c r="BH561">
        <v>401000000</v>
      </c>
      <c r="BI561">
        <v>401020000</v>
      </c>
      <c r="BJ561">
        <v>401020026</v>
      </c>
      <c r="BK561">
        <v>400000000</v>
      </c>
      <c r="BL561">
        <v>401000000</v>
      </c>
      <c r="BM561">
        <v>401020000</v>
      </c>
      <c r="BN561">
        <v>401020026</v>
      </c>
      <c r="BO561">
        <v>2023</v>
      </c>
      <c r="BP561">
        <v>34</v>
      </c>
    </row>
    <row r="562" spans="1:68" x14ac:dyDescent="0.25">
      <c r="A562" s="1" t="s">
        <v>30488</v>
      </c>
      <c r="B562" s="1" t="s">
        <v>30489</v>
      </c>
      <c r="C562" s="1" t="s">
        <v>30490</v>
      </c>
      <c r="D562" s="1" t="s">
        <v>30491</v>
      </c>
      <c r="E562" s="1" t="s">
        <v>30492</v>
      </c>
      <c r="F562" s="1" t="s">
        <v>30493</v>
      </c>
      <c r="G562" s="1" t="s">
        <v>102</v>
      </c>
      <c r="H562" s="1" t="s">
        <v>132</v>
      </c>
      <c r="I562" s="1" t="s">
        <v>30494</v>
      </c>
      <c r="J562">
        <v>39</v>
      </c>
      <c r="K562" s="1" t="s">
        <v>105</v>
      </c>
      <c r="L562" s="1" t="s">
        <v>571</v>
      </c>
      <c r="M562" s="1" t="s">
        <v>973</v>
      </c>
      <c r="N562" s="1" t="s">
        <v>23786</v>
      </c>
      <c r="O562" s="1" t="s">
        <v>2607</v>
      </c>
      <c r="P562" s="1" t="s">
        <v>105</v>
      </c>
      <c r="Q562" s="1" t="s">
        <v>571</v>
      </c>
      <c r="R562" s="1" t="s">
        <v>973</v>
      </c>
      <c r="S562" s="1" t="s">
        <v>23786</v>
      </c>
      <c r="T562" s="1" t="s">
        <v>2607</v>
      </c>
      <c r="U562" s="1" t="s">
        <v>27016</v>
      </c>
      <c r="V562" s="1" t="s">
        <v>27017</v>
      </c>
      <c r="W562" s="1" t="s">
        <v>112</v>
      </c>
      <c r="X562" s="1" t="s">
        <v>102</v>
      </c>
      <c r="Y562" s="1" t="s">
        <v>102</v>
      </c>
      <c r="Z562" s="1" t="s">
        <v>119</v>
      </c>
      <c r="AA562" s="1" t="s">
        <v>1974</v>
      </c>
      <c r="AB562" s="1" t="s">
        <v>2024</v>
      </c>
      <c r="AC562" s="1" t="s">
        <v>317</v>
      </c>
      <c r="AD562" s="1" t="s">
        <v>121</v>
      </c>
      <c r="AE562" s="1" t="s">
        <v>102</v>
      </c>
      <c r="AF562" s="1" t="s">
        <v>102</v>
      </c>
      <c r="AG562" s="1" t="s">
        <v>102</v>
      </c>
      <c r="AH562">
        <v>401014</v>
      </c>
      <c r="AI562">
        <v>4010</v>
      </c>
      <c r="AJ562">
        <v>4</v>
      </c>
      <c r="AK562" s="1" t="s">
        <v>102</v>
      </c>
      <c r="AL562" s="1" t="s">
        <v>102</v>
      </c>
      <c r="AM562" s="1" t="s">
        <v>102</v>
      </c>
      <c r="AN562" s="1" t="s">
        <v>102</v>
      </c>
      <c r="AO562">
        <v>4</v>
      </c>
      <c r="AP562">
        <v>4010</v>
      </c>
      <c r="AQ562">
        <v>401014</v>
      </c>
      <c r="AR562">
        <v>4</v>
      </c>
      <c r="AS562">
        <v>4010</v>
      </c>
      <c r="AT562">
        <v>401014</v>
      </c>
      <c r="AU562" s="1" t="s">
        <v>27018</v>
      </c>
      <c r="AV562" s="1" t="s">
        <v>199</v>
      </c>
      <c r="AW562" s="1" t="s">
        <v>27018</v>
      </c>
      <c r="AX562" s="1" t="s">
        <v>1957</v>
      </c>
      <c r="AY562" s="1" t="s">
        <v>1957</v>
      </c>
      <c r="AZ562" s="1" t="s">
        <v>102</v>
      </c>
      <c r="BA562">
        <v>1</v>
      </c>
      <c r="BB562">
        <v>6</v>
      </c>
      <c r="BC562" s="1" t="s">
        <v>102</v>
      </c>
      <c r="BD562">
        <v>7</v>
      </c>
      <c r="BE562">
        <v>13</v>
      </c>
      <c r="BF562" s="1" t="s">
        <v>26392</v>
      </c>
      <c r="BG562">
        <v>400000000</v>
      </c>
      <c r="BH562">
        <v>401000000</v>
      </c>
      <c r="BI562">
        <v>401014000</v>
      </c>
      <c r="BJ562">
        <v>401014074</v>
      </c>
      <c r="BK562">
        <v>400000000</v>
      </c>
      <c r="BL562">
        <v>401000000</v>
      </c>
      <c r="BM562">
        <v>401014000</v>
      </c>
      <c r="BN562">
        <v>401014074</v>
      </c>
      <c r="BO562">
        <v>2023</v>
      </c>
      <c r="BP562">
        <v>27</v>
      </c>
    </row>
    <row r="563" spans="1:68" x14ac:dyDescent="0.25">
      <c r="A563" s="1" t="s">
        <v>27889</v>
      </c>
      <c r="B563" s="1" t="s">
        <v>27890</v>
      </c>
      <c r="C563" s="1" t="s">
        <v>27891</v>
      </c>
      <c r="D563" s="1" t="s">
        <v>27892</v>
      </c>
      <c r="E563" s="1" t="s">
        <v>27893</v>
      </c>
      <c r="F563" s="1" t="s">
        <v>27894</v>
      </c>
      <c r="G563" s="1" t="s">
        <v>102</v>
      </c>
      <c r="H563" s="1" t="s">
        <v>103</v>
      </c>
      <c r="I563" s="1" t="s">
        <v>27895</v>
      </c>
      <c r="J563">
        <v>36</v>
      </c>
      <c r="K563" s="1" t="s">
        <v>105</v>
      </c>
      <c r="L563" s="1" t="s">
        <v>354</v>
      </c>
      <c r="M563" s="1" t="s">
        <v>416</v>
      </c>
      <c r="N563" s="1" t="s">
        <v>1292</v>
      </c>
      <c r="O563" s="1" t="s">
        <v>102</v>
      </c>
      <c r="P563" s="1" t="s">
        <v>105</v>
      </c>
      <c r="Q563" s="1" t="s">
        <v>354</v>
      </c>
      <c r="R563" s="1" t="s">
        <v>416</v>
      </c>
      <c r="S563" s="1" t="s">
        <v>1292</v>
      </c>
      <c r="T563" s="1" t="s">
        <v>102</v>
      </c>
      <c r="U563" s="1" t="s">
        <v>882</v>
      </c>
      <c r="V563" s="1" t="s">
        <v>883</v>
      </c>
      <c r="W563" s="1" t="s">
        <v>112</v>
      </c>
      <c r="X563" s="1" t="s">
        <v>102</v>
      </c>
      <c r="Y563" s="1" t="s">
        <v>102</v>
      </c>
      <c r="Z563" s="1" t="s">
        <v>119</v>
      </c>
      <c r="AA563" s="1" t="s">
        <v>761</v>
      </c>
      <c r="AB563" s="1" t="s">
        <v>801</v>
      </c>
      <c r="AC563" s="1" t="s">
        <v>299</v>
      </c>
      <c r="AD563" s="1" t="s">
        <v>121</v>
      </c>
      <c r="AE563" s="1" t="s">
        <v>102</v>
      </c>
      <c r="AF563" s="1" t="s">
        <v>102</v>
      </c>
      <c r="AG563" s="1" t="s">
        <v>102</v>
      </c>
      <c r="AH563">
        <v>403425</v>
      </c>
      <c r="AI563">
        <v>4034</v>
      </c>
      <c r="AJ563">
        <v>4</v>
      </c>
      <c r="AK563" s="1" t="s">
        <v>102</v>
      </c>
      <c r="AL563" s="1" t="s">
        <v>102</v>
      </c>
      <c r="AM563" s="1" t="s">
        <v>102</v>
      </c>
      <c r="AN563" s="1" t="s">
        <v>102</v>
      </c>
      <c r="AO563">
        <v>4</v>
      </c>
      <c r="AP563">
        <v>4034</v>
      </c>
      <c r="AQ563">
        <v>403425</v>
      </c>
      <c r="AR563">
        <v>4</v>
      </c>
      <c r="AS563">
        <v>4034</v>
      </c>
      <c r="AT563">
        <v>403425</v>
      </c>
      <c r="AU563" s="1" t="s">
        <v>884</v>
      </c>
      <c r="AV563" s="1" t="s">
        <v>199</v>
      </c>
      <c r="AW563" s="1" t="s">
        <v>884</v>
      </c>
      <c r="AX563" s="1" t="s">
        <v>674</v>
      </c>
      <c r="AY563" s="1" t="s">
        <v>674</v>
      </c>
      <c r="AZ563" s="1" t="s">
        <v>102</v>
      </c>
      <c r="BA563">
        <v>2</v>
      </c>
      <c r="BB563">
        <v>5</v>
      </c>
      <c r="BC563" s="1" t="s">
        <v>102</v>
      </c>
      <c r="BD563">
        <v>10</v>
      </c>
      <c r="BE563">
        <v>23</v>
      </c>
      <c r="BF563" s="1" t="s">
        <v>26392</v>
      </c>
      <c r="BG563">
        <v>400000000</v>
      </c>
      <c r="BH563">
        <v>403400000</v>
      </c>
      <c r="BI563">
        <v>403425000</v>
      </c>
      <c r="BJ563">
        <v>403425024</v>
      </c>
      <c r="BK563">
        <v>400000000</v>
      </c>
      <c r="BL563">
        <v>403400000</v>
      </c>
      <c r="BM563">
        <v>403425000</v>
      </c>
      <c r="BN563">
        <v>403425024</v>
      </c>
      <c r="BO563">
        <v>2023</v>
      </c>
      <c r="BP563">
        <v>39</v>
      </c>
    </row>
    <row r="564" spans="1:68" x14ac:dyDescent="0.25">
      <c r="A564" s="1" t="s">
        <v>28986</v>
      </c>
      <c r="B564" s="1" t="s">
        <v>28987</v>
      </c>
      <c r="C564" s="1" t="s">
        <v>28988</v>
      </c>
      <c r="D564" s="1" t="s">
        <v>28989</v>
      </c>
      <c r="E564" s="1" t="s">
        <v>1282</v>
      </c>
      <c r="F564" s="1" t="s">
        <v>28990</v>
      </c>
      <c r="G564" s="1" t="s">
        <v>102</v>
      </c>
      <c r="H564" s="1" t="s">
        <v>103</v>
      </c>
      <c r="I564" s="1" t="s">
        <v>22108</v>
      </c>
      <c r="J564">
        <v>3</v>
      </c>
      <c r="K564" s="1" t="s">
        <v>105</v>
      </c>
      <c r="L564" s="1" t="s">
        <v>354</v>
      </c>
      <c r="M564" s="1" t="s">
        <v>8306</v>
      </c>
      <c r="N564" s="1" t="s">
        <v>8332</v>
      </c>
      <c r="O564" s="1" t="s">
        <v>28991</v>
      </c>
      <c r="P564" s="1" t="s">
        <v>105</v>
      </c>
      <c r="Q564" s="1" t="s">
        <v>354</v>
      </c>
      <c r="R564" s="1" t="s">
        <v>8306</v>
      </c>
      <c r="S564" s="1" t="s">
        <v>8332</v>
      </c>
      <c r="T564" s="1" t="s">
        <v>28991</v>
      </c>
      <c r="U564" s="1" t="s">
        <v>26388</v>
      </c>
      <c r="V564" s="1" t="s">
        <v>26389</v>
      </c>
      <c r="W564" s="1" t="s">
        <v>112</v>
      </c>
      <c r="X564" s="1" t="s">
        <v>102</v>
      </c>
      <c r="Y564" s="1" t="s">
        <v>102</v>
      </c>
      <c r="Z564" s="1" t="s">
        <v>119</v>
      </c>
      <c r="AA564" s="1" t="s">
        <v>1275</v>
      </c>
      <c r="AB564" s="1" t="s">
        <v>1275</v>
      </c>
      <c r="AC564" s="1" t="s">
        <v>317</v>
      </c>
      <c r="AD564" s="1" t="s">
        <v>121</v>
      </c>
      <c r="AE564" s="1" t="s">
        <v>102</v>
      </c>
      <c r="AF564" s="1" t="s">
        <v>102</v>
      </c>
      <c r="AG564" s="1" t="s">
        <v>102</v>
      </c>
      <c r="AH564">
        <v>403424</v>
      </c>
      <c r="AI564">
        <v>4034</v>
      </c>
      <c r="AJ564">
        <v>4</v>
      </c>
      <c r="AK564" s="1" t="s">
        <v>102</v>
      </c>
      <c r="AL564" s="1" t="s">
        <v>102</v>
      </c>
      <c r="AM564" s="1" t="s">
        <v>102</v>
      </c>
      <c r="AN564" s="1" t="s">
        <v>102</v>
      </c>
      <c r="AO564">
        <v>4</v>
      </c>
      <c r="AP564">
        <v>4034</v>
      </c>
      <c r="AQ564">
        <v>403401</v>
      </c>
      <c r="AR564">
        <v>4</v>
      </c>
      <c r="AS564">
        <v>4034</v>
      </c>
      <c r="AT564">
        <v>403401</v>
      </c>
      <c r="AU564" s="1" t="s">
        <v>28848</v>
      </c>
      <c r="AV564" s="1" t="s">
        <v>199</v>
      </c>
      <c r="AW564" s="1" t="s">
        <v>28848</v>
      </c>
      <c r="AX564" s="1" t="s">
        <v>1275</v>
      </c>
      <c r="AY564" s="1" t="s">
        <v>1275</v>
      </c>
      <c r="AZ564" s="1" t="s">
        <v>102</v>
      </c>
      <c r="BA564">
        <v>1</v>
      </c>
      <c r="BB564">
        <v>1</v>
      </c>
      <c r="BC564" s="1" t="s">
        <v>102</v>
      </c>
      <c r="BD564">
        <v>3</v>
      </c>
      <c r="BE564">
        <v>22</v>
      </c>
      <c r="BF564" s="1" t="s">
        <v>26392</v>
      </c>
      <c r="BG564">
        <v>400000000</v>
      </c>
      <c r="BH564">
        <v>403400000</v>
      </c>
      <c r="BI564">
        <v>403401000</v>
      </c>
      <c r="BJ564">
        <v>403401009</v>
      </c>
      <c r="BK564">
        <v>400000000</v>
      </c>
      <c r="BL564">
        <v>403400000</v>
      </c>
      <c r="BM564">
        <v>403401000</v>
      </c>
      <c r="BN564">
        <v>403401009</v>
      </c>
      <c r="BO564">
        <v>2023</v>
      </c>
      <c r="BP564">
        <v>35</v>
      </c>
    </row>
    <row r="565" spans="1:68" x14ac:dyDescent="0.25">
      <c r="A565" s="1" t="s">
        <v>32389</v>
      </c>
      <c r="B565" s="1" t="s">
        <v>32390</v>
      </c>
      <c r="C565" s="1" t="s">
        <v>32391</v>
      </c>
      <c r="D565" s="1" t="s">
        <v>32392</v>
      </c>
      <c r="E565" s="1" t="s">
        <v>20897</v>
      </c>
      <c r="F565" s="1" t="s">
        <v>32393</v>
      </c>
      <c r="G565" s="1" t="s">
        <v>102</v>
      </c>
      <c r="H565" s="1" t="s">
        <v>132</v>
      </c>
      <c r="I565" s="1" t="s">
        <v>32394</v>
      </c>
      <c r="J565">
        <v>10</v>
      </c>
      <c r="K565" s="1" t="s">
        <v>105</v>
      </c>
      <c r="L565" s="1" t="s">
        <v>571</v>
      </c>
      <c r="M565" s="1" t="s">
        <v>4421</v>
      </c>
      <c r="N565" s="1" t="s">
        <v>5170</v>
      </c>
      <c r="O565" s="1" t="s">
        <v>32395</v>
      </c>
      <c r="P565" s="1" t="s">
        <v>105</v>
      </c>
      <c r="Q565" s="1" t="s">
        <v>571</v>
      </c>
      <c r="R565" s="1" t="s">
        <v>4421</v>
      </c>
      <c r="S565" s="1" t="s">
        <v>5170</v>
      </c>
      <c r="T565" s="1" t="s">
        <v>32395</v>
      </c>
      <c r="U565" s="1" t="s">
        <v>6256</v>
      </c>
      <c r="V565" s="1" t="s">
        <v>6257</v>
      </c>
      <c r="W565" s="1" t="s">
        <v>112</v>
      </c>
      <c r="X565" s="1" t="s">
        <v>102</v>
      </c>
      <c r="Y565" s="1" t="s">
        <v>102</v>
      </c>
      <c r="Z565" s="1" t="s">
        <v>119</v>
      </c>
      <c r="AA565" s="1" t="s">
        <v>2649</v>
      </c>
      <c r="AB565" s="1" t="s">
        <v>2559</v>
      </c>
      <c r="AC565" s="1" t="s">
        <v>317</v>
      </c>
      <c r="AD565" s="1" t="s">
        <v>121</v>
      </c>
      <c r="AE565" s="1" t="s">
        <v>102</v>
      </c>
      <c r="AF565" s="1" t="s">
        <v>102</v>
      </c>
      <c r="AG565" s="1" t="s">
        <v>102</v>
      </c>
      <c r="AH565">
        <v>401031</v>
      </c>
      <c r="AI565">
        <v>4010</v>
      </c>
      <c r="AJ565">
        <v>4</v>
      </c>
      <c r="AK565" s="1" t="s">
        <v>102</v>
      </c>
      <c r="AL565" s="1" t="s">
        <v>408</v>
      </c>
      <c r="AM565" s="1" t="s">
        <v>102</v>
      </c>
      <c r="AN565" s="1" t="s">
        <v>102</v>
      </c>
      <c r="AO565">
        <v>4</v>
      </c>
      <c r="AP565">
        <v>4010</v>
      </c>
      <c r="AQ565">
        <v>401028</v>
      </c>
      <c r="AR565">
        <v>4</v>
      </c>
      <c r="AS565">
        <v>4010</v>
      </c>
      <c r="AT565">
        <v>401028</v>
      </c>
      <c r="AU565" s="1" t="s">
        <v>6258</v>
      </c>
      <c r="AV565" s="1" t="s">
        <v>199</v>
      </c>
      <c r="AW565" s="1" t="s">
        <v>6258</v>
      </c>
      <c r="AX565" s="1" t="s">
        <v>2566</v>
      </c>
      <c r="AY565" s="1" t="s">
        <v>2566</v>
      </c>
      <c r="AZ565" s="1" t="s">
        <v>102</v>
      </c>
      <c r="BA565">
        <v>5</v>
      </c>
      <c r="BB565">
        <v>11</v>
      </c>
      <c r="BC565" s="1" t="s">
        <v>102</v>
      </c>
      <c r="BD565">
        <v>9</v>
      </c>
      <c r="BE565">
        <v>28</v>
      </c>
      <c r="BF565" s="1" t="s">
        <v>26392</v>
      </c>
      <c r="BG565">
        <v>400000000</v>
      </c>
      <c r="BH565">
        <v>401000000</v>
      </c>
      <c r="BI565">
        <v>401028000</v>
      </c>
      <c r="BJ565">
        <v>401028021</v>
      </c>
      <c r="BK565">
        <v>400000000</v>
      </c>
      <c r="BL565">
        <v>401000000</v>
      </c>
      <c r="BM565">
        <v>401028000</v>
      </c>
      <c r="BN565">
        <v>401028021</v>
      </c>
      <c r="BO565">
        <v>2023</v>
      </c>
      <c r="BP565">
        <v>20</v>
      </c>
    </row>
    <row r="566" spans="1:68" x14ac:dyDescent="0.25">
      <c r="A566" s="1" t="s">
        <v>28255</v>
      </c>
      <c r="B566" s="1" t="s">
        <v>28256</v>
      </c>
      <c r="C566" s="1" t="s">
        <v>28257</v>
      </c>
      <c r="D566" s="1" t="s">
        <v>28258</v>
      </c>
      <c r="E566" s="1" t="s">
        <v>233</v>
      </c>
      <c r="F566" s="1" t="s">
        <v>28259</v>
      </c>
      <c r="G566" s="1" t="s">
        <v>102</v>
      </c>
      <c r="H566" s="1" t="s">
        <v>132</v>
      </c>
      <c r="I566" s="1" t="s">
        <v>15284</v>
      </c>
      <c r="J566">
        <v>1</v>
      </c>
      <c r="K566" s="1" t="s">
        <v>105</v>
      </c>
      <c r="L566" s="1" t="s">
        <v>106</v>
      </c>
      <c r="M566" s="1" t="s">
        <v>1085</v>
      </c>
      <c r="N566" s="1" t="s">
        <v>843</v>
      </c>
      <c r="O566" s="1" t="s">
        <v>28260</v>
      </c>
      <c r="P566" s="1" t="s">
        <v>105</v>
      </c>
      <c r="Q566" s="1" t="s">
        <v>106</v>
      </c>
      <c r="R566" s="1" t="s">
        <v>1085</v>
      </c>
      <c r="S566" s="1" t="s">
        <v>843</v>
      </c>
      <c r="T566" s="1" t="s">
        <v>28260</v>
      </c>
      <c r="U566" s="1" t="s">
        <v>330</v>
      </c>
      <c r="V566" s="1" t="s">
        <v>331</v>
      </c>
      <c r="W566" s="1" t="s">
        <v>119</v>
      </c>
      <c r="X566" s="1" t="s">
        <v>154</v>
      </c>
      <c r="Y566" s="1" t="s">
        <v>333</v>
      </c>
      <c r="Z566" s="1" t="s">
        <v>119</v>
      </c>
      <c r="AA566" s="1" t="s">
        <v>154</v>
      </c>
      <c r="AB566" s="1" t="s">
        <v>161</v>
      </c>
      <c r="AC566" s="1" t="s">
        <v>2724</v>
      </c>
      <c r="AD566" s="1" t="s">
        <v>121</v>
      </c>
      <c r="AE566" s="1" t="s">
        <v>102</v>
      </c>
      <c r="AF566" s="1" t="s">
        <v>102</v>
      </c>
      <c r="AG566" s="1" t="s">
        <v>102</v>
      </c>
      <c r="AH566">
        <v>405811</v>
      </c>
      <c r="AI566">
        <v>4058</v>
      </c>
      <c r="AJ566">
        <v>4</v>
      </c>
      <c r="AK566" s="1" t="s">
        <v>102</v>
      </c>
      <c r="AL566" s="1" t="s">
        <v>102</v>
      </c>
      <c r="AM566" s="1" t="s">
        <v>102</v>
      </c>
      <c r="AN566" s="1" t="s">
        <v>102</v>
      </c>
      <c r="AO566">
        <v>4</v>
      </c>
      <c r="AP566">
        <v>4058</v>
      </c>
      <c r="AQ566">
        <v>405808</v>
      </c>
      <c r="AR566">
        <v>4</v>
      </c>
      <c r="AS566">
        <v>4058</v>
      </c>
      <c r="AT566">
        <v>405808</v>
      </c>
      <c r="AU566" s="1" t="s">
        <v>335</v>
      </c>
      <c r="AV566" s="1" t="s">
        <v>199</v>
      </c>
      <c r="AW566" s="1" t="s">
        <v>335</v>
      </c>
      <c r="AX566" s="1" t="s">
        <v>118</v>
      </c>
      <c r="AY566" s="1" t="s">
        <v>118</v>
      </c>
      <c r="AZ566" s="1" t="s">
        <v>102</v>
      </c>
      <c r="BA566">
        <v>12</v>
      </c>
      <c r="BB566">
        <v>16</v>
      </c>
      <c r="BC566" s="1" t="s">
        <v>102</v>
      </c>
      <c r="BD566">
        <v>4</v>
      </c>
      <c r="BE566">
        <v>28</v>
      </c>
      <c r="BF566" s="1" t="s">
        <v>26392</v>
      </c>
      <c r="BG566">
        <v>400000000</v>
      </c>
      <c r="BH566">
        <v>405800000</v>
      </c>
      <c r="BI566">
        <v>405808000</v>
      </c>
      <c r="BJ566">
        <v>405808009</v>
      </c>
      <c r="BK566">
        <v>400000000</v>
      </c>
      <c r="BL566">
        <v>405800000</v>
      </c>
      <c r="BM566">
        <v>405808000</v>
      </c>
      <c r="BN566">
        <v>405808009</v>
      </c>
      <c r="BO566">
        <v>2023</v>
      </c>
      <c r="BP566">
        <v>36</v>
      </c>
    </row>
    <row r="567" spans="1:68" x14ac:dyDescent="0.25">
      <c r="A567" s="1" t="s">
        <v>28776</v>
      </c>
      <c r="B567" s="1" t="s">
        <v>28777</v>
      </c>
      <c r="C567" s="1" t="s">
        <v>28778</v>
      </c>
      <c r="D567" s="1" t="s">
        <v>28779</v>
      </c>
      <c r="E567" s="1" t="s">
        <v>24295</v>
      </c>
      <c r="F567" s="1" t="s">
        <v>28780</v>
      </c>
      <c r="G567" s="1" t="s">
        <v>102</v>
      </c>
      <c r="H567" s="1" t="s">
        <v>132</v>
      </c>
      <c r="I567" s="1" t="s">
        <v>28781</v>
      </c>
      <c r="J567">
        <v>7</v>
      </c>
      <c r="K567" s="1" t="s">
        <v>105</v>
      </c>
      <c r="L567" s="1" t="s">
        <v>148</v>
      </c>
      <c r="M567" s="1" t="s">
        <v>26978</v>
      </c>
      <c r="N567" s="1" t="s">
        <v>27265</v>
      </c>
      <c r="O567" s="1" t="s">
        <v>102</v>
      </c>
      <c r="P567" s="1" t="s">
        <v>105</v>
      </c>
      <c r="Q567" s="1" t="s">
        <v>148</v>
      </c>
      <c r="R567" s="1" t="s">
        <v>26978</v>
      </c>
      <c r="S567" s="1" t="s">
        <v>27265</v>
      </c>
      <c r="T567" s="1" t="s">
        <v>102</v>
      </c>
      <c r="U567" s="1" t="s">
        <v>5613</v>
      </c>
      <c r="V567" s="1" t="s">
        <v>5614</v>
      </c>
      <c r="W567" s="1" t="s">
        <v>112</v>
      </c>
      <c r="X567" s="1" t="s">
        <v>102</v>
      </c>
      <c r="Y567" s="1" t="s">
        <v>102</v>
      </c>
      <c r="Z567" s="1" t="s">
        <v>119</v>
      </c>
      <c r="AA567" s="1" t="s">
        <v>1120</v>
      </c>
      <c r="AB567" s="1" t="s">
        <v>1275</v>
      </c>
      <c r="AC567" s="1" t="s">
        <v>2724</v>
      </c>
      <c r="AD567" s="1" t="s">
        <v>121</v>
      </c>
      <c r="AE567" s="1" t="s">
        <v>102</v>
      </c>
      <c r="AF567" s="1" t="s">
        <v>102</v>
      </c>
      <c r="AG567" s="1" t="s">
        <v>102</v>
      </c>
      <c r="AH567">
        <v>405608</v>
      </c>
      <c r="AI567">
        <v>4056</v>
      </c>
      <c r="AJ567">
        <v>4</v>
      </c>
      <c r="AK567" s="1" t="s">
        <v>102</v>
      </c>
      <c r="AL567" s="1" t="s">
        <v>102</v>
      </c>
      <c r="AM567" s="1" t="s">
        <v>102</v>
      </c>
      <c r="AN567" s="1" t="s">
        <v>102</v>
      </c>
      <c r="AO567">
        <v>4</v>
      </c>
      <c r="AP567">
        <v>4056</v>
      </c>
      <c r="AQ567">
        <v>405608</v>
      </c>
      <c r="AR567">
        <v>4</v>
      </c>
      <c r="AS567">
        <v>4056</v>
      </c>
      <c r="AT567">
        <v>405608</v>
      </c>
      <c r="AU567" s="1" t="s">
        <v>5615</v>
      </c>
      <c r="AV567" s="1" t="s">
        <v>199</v>
      </c>
      <c r="AW567" s="1" t="s">
        <v>5615</v>
      </c>
      <c r="AX567" s="1" t="s">
        <v>1025</v>
      </c>
      <c r="AY567" s="1" t="s">
        <v>1025</v>
      </c>
      <c r="AZ567" s="1" t="s">
        <v>102</v>
      </c>
      <c r="BA567">
        <v>5</v>
      </c>
      <c r="BB567">
        <v>7</v>
      </c>
      <c r="BC567" s="1" t="s">
        <v>102</v>
      </c>
      <c r="BD567">
        <v>6</v>
      </c>
      <c r="BE567">
        <v>25</v>
      </c>
      <c r="BF567" s="1" t="s">
        <v>26392</v>
      </c>
      <c r="BG567">
        <v>400000000</v>
      </c>
      <c r="BH567">
        <v>405600000</v>
      </c>
      <c r="BI567">
        <v>405608000</v>
      </c>
      <c r="BJ567">
        <v>405608019</v>
      </c>
      <c r="BK567">
        <v>400000000</v>
      </c>
      <c r="BL567">
        <v>405600000</v>
      </c>
      <c r="BM567">
        <v>405608000</v>
      </c>
      <c r="BN567">
        <v>405608019</v>
      </c>
      <c r="BO567">
        <v>2023</v>
      </c>
      <c r="BP567">
        <v>35</v>
      </c>
    </row>
    <row r="568" spans="1:68" x14ac:dyDescent="0.25">
      <c r="A568" s="1" t="s">
        <v>27822</v>
      </c>
      <c r="B568" s="1" t="s">
        <v>27823</v>
      </c>
      <c r="C568" s="1" t="s">
        <v>27824</v>
      </c>
      <c r="D568" s="1" t="s">
        <v>27825</v>
      </c>
      <c r="E568" s="1" t="s">
        <v>1220</v>
      </c>
      <c r="F568" s="1" t="s">
        <v>2039</v>
      </c>
      <c r="G568" s="1" t="s">
        <v>102</v>
      </c>
      <c r="H568" s="1" t="s">
        <v>103</v>
      </c>
      <c r="I568" s="1" t="s">
        <v>27826</v>
      </c>
      <c r="J568">
        <v>8</v>
      </c>
      <c r="K568" s="1" t="s">
        <v>105</v>
      </c>
      <c r="L568" s="1" t="s">
        <v>148</v>
      </c>
      <c r="M568" s="1" t="s">
        <v>6735</v>
      </c>
      <c r="N568" s="1" t="s">
        <v>27827</v>
      </c>
      <c r="O568" s="1" t="s">
        <v>27828</v>
      </c>
      <c r="P568" s="1" t="s">
        <v>105</v>
      </c>
      <c r="Q568" s="1" t="s">
        <v>148</v>
      </c>
      <c r="R568" s="1" t="s">
        <v>6735</v>
      </c>
      <c r="S568" s="1" t="s">
        <v>27827</v>
      </c>
      <c r="T568" s="1" t="s">
        <v>27828</v>
      </c>
      <c r="U568" s="1" t="s">
        <v>4668</v>
      </c>
      <c r="V568" s="1" t="s">
        <v>4669</v>
      </c>
      <c r="W568" s="1" t="s">
        <v>112</v>
      </c>
      <c r="X568" s="1" t="s">
        <v>102</v>
      </c>
      <c r="Y568" s="1" t="s">
        <v>102</v>
      </c>
      <c r="Z568" s="1" t="s">
        <v>119</v>
      </c>
      <c r="AA568" s="1" t="s">
        <v>675</v>
      </c>
      <c r="AB568" s="1" t="s">
        <v>800</v>
      </c>
      <c r="AC568" s="1" t="s">
        <v>2724</v>
      </c>
      <c r="AD568" s="1" t="s">
        <v>121</v>
      </c>
      <c r="AE568" s="1" t="s">
        <v>102</v>
      </c>
      <c r="AF568" s="1" t="s">
        <v>102</v>
      </c>
      <c r="AG568" s="1" t="s">
        <v>102</v>
      </c>
      <c r="AH568">
        <v>431200</v>
      </c>
      <c r="AI568">
        <v>4312</v>
      </c>
      <c r="AJ568">
        <v>4</v>
      </c>
      <c r="AK568" s="1" t="s">
        <v>102</v>
      </c>
      <c r="AL568" s="1" t="s">
        <v>102</v>
      </c>
      <c r="AM568" s="1" t="s">
        <v>102</v>
      </c>
      <c r="AN568" s="1" t="s">
        <v>102</v>
      </c>
      <c r="AO568">
        <v>4</v>
      </c>
      <c r="AP568">
        <v>4056</v>
      </c>
      <c r="AQ568">
        <v>405607</v>
      </c>
      <c r="AR568">
        <v>4</v>
      </c>
      <c r="AS568">
        <v>4056</v>
      </c>
      <c r="AT568">
        <v>405607</v>
      </c>
      <c r="AU568" s="1" t="s">
        <v>4670</v>
      </c>
      <c r="AV568" s="1" t="s">
        <v>199</v>
      </c>
      <c r="AW568" s="1" t="s">
        <v>4670</v>
      </c>
      <c r="AX568" s="1" t="s">
        <v>686</v>
      </c>
      <c r="AY568" s="1" t="s">
        <v>686</v>
      </c>
      <c r="AZ568" s="1" t="s">
        <v>102</v>
      </c>
      <c r="BA568">
        <v>5</v>
      </c>
      <c r="BB568">
        <v>8</v>
      </c>
      <c r="BC568" s="1" t="s">
        <v>102</v>
      </c>
      <c r="BD568">
        <v>4</v>
      </c>
      <c r="BE568">
        <v>1</v>
      </c>
      <c r="BF568" s="1" t="s">
        <v>26392</v>
      </c>
      <c r="BG568">
        <v>400000000</v>
      </c>
      <c r="BH568">
        <v>405600000</v>
      </c>
      <c r="BI568">
        <v>405607000</v>
      </c>
      <c r="BJ568">
        <v>405607017</v>
      </c>
      <c r="BK568">
        <v>400000000</v>
      </c>
      <c r="BL568">
        <v>405600000</v>
      </c>
      <c r="BM568">
        <v>405607000</v>
      </c>
      <c r="BN568">
        <v>405607017</v>
      </c>
      <c r="BO568">
        <v>2023</v>
      </c>
      <c r="BP568">
        <v>40</v>
      </c>
    </row>
    <row r="569" spans="1:68" x14ac:dyDescent="0.25">
      <c r="A569" s="1" t="s">
        <v>29721</v>
      </c>
      <c r="B569" s="1" t="s">
        <v>29722</v>
      </c>
      <c r="C569" s="1" t="s">
        <v>29723</v>
      </c>
      <c r="D569" s="1" t="s">
        <v>29724</v>
      </c>
      <c r="E569" s="1" t="s">
        <v>29725</v>
      </c>
      <c r="F569" s="1" t="s">
        <v>29726</v>
      </c>
      <c r="G569" s="1" t="s">
        <v>102</v>
      </c>
      <c r="H569" s="1" t="s">
        <v>132</v>
      </c>
      <c r="I569" s="1" t="s">
        <v>29727</v>
      </c>
      <c r="J569">
        <v>38</v>
      </c>
      <c r="K569" s="1" t="s">
        <v>105</v>
      </c>
      <c r="L569" s="1" t="s">
        <v>310</v>
      </c>
      <c r="M569" s="1" t="s">
        <v>311</v>
      </c>
      <c r="N569" s="1" t="s">
        <v>29728</v>
      </c>
      <c r="O569" s="1" t="s">
        <v>29729</v>
      </c>
      <c r="P569" s="1" t="s">
        <v>105</v>
      </c>
      <c r="Q569" s="1" t="s">
        <v>310</v>
      </c>
      <c r="R569" s="1" t="s">
        <v>311</v>
      </c>
      <c r="S569" s="1" t="s">
        <v>29728</v>
      </c>
      <c r="T569" s="1" t="s">
        <v>29729</v>
      </c>
      <c r="U569" s="1" t="s">
        <v>7272</v>
      </c>
      <c r="V569" s="1" t="s">
        <v>7268</v>
      </c>
      <c r="W569" s="1" t="s">
        <v>119</v>
      </c>
      <c r="X569" s="1" t="s">
        <v>195</v>
      </c>
      <c r="Y569" s="1" t="s">
        <v>27426</v>
      </c>
      <c r="Z569" s="1" t="s">
        <v>112</v>
      </c>
      <c r="AA569" s="1" t="s">
        <v>1638</v>
      </c>
      <c r="AB569" s="1" t="s">
        <v>1692</v>
      </c>
      <c r="AC569" s="1" t="s">
        <v>2724</v>
      </c>
      <c r="AD569" s="1" t="s">
        <v>121</v>
      </c>
      <c r="AE569" s="1" t="s">
        <v>102</v>
      </c>
      <c r="AF569" s="1" t="s">
        <v>102</v>
      </c>
      <c r="AG569" s="1" t="s">
        <v>102</v>
      </c>
      <c r="AH569">
        <v>402109</v>
      </c>
      <c r="AI569">
        <v>4021</v>
      </c>
      <c r="AJ569">
        <v>4</v>
      </c>
      <c r="AK569" s="1" t="s">
        <v>102</v>
      </c>
      <c r="AL569" s="1" t="s">
        <v>102</v>
      </c>
      <c r="AM569" s="1" t="s">
        <v>102</v>
      </c>
      <c r="AN569" s="1" t="s">
        <v>102</v>
      </c>
      <c r="AO569">
        <v>4</v>
      </c>
      <c r="AP569">
        <v>4021</v>
      </c>
      <c r="AQ569">
        <v>402109</v>
      </c>
      <c r="AR569">
        <v>4</v>
      </c>
      <c r="AS569">
        <v>4021</v>
      </c>
      <c r="AT569">
        <v>402109</v>
      </c>
      <c r="AU569" s="1" t="s">
        <v>7269</v>
      </c>
      <c r="AV569" s="1" t="s">
        <v>199</v>
      </c>
      <c r="AW569" s="1" t="s">
        <v>7269</v>
      </c>
      <c r="AX569" s="1" t="s">
        <v>1638</v>
      </c>
      <c r="AY569" s="1" t="s">
        <v>1638</v>
      </c>
      <c r="AZ569" s="1" t="s">
        <v>102</v>
      </c>
      <c r="BA569">
        <v>0</v>
      </c>
      <c r="BB569">
        <v>3</v>
      </c>
      <c r="BC569" s="1" t="s">
        <v>102</v>
      </c>
      <c r="BD569">
        <v>9</v>
      </c>
      <c r="BE569">
        <v>5</v>
      </c>
      <c r="BF569" s="1" t="s">
        <v>26392</v>
      </c>
      <c r="BG569">
        <v>400000000</v>
      </c>
      <c r="BH569">
        <v>402100000</v>
      </c>
      <c r="BI569">
        <v>402109000</v>
      </c>
      <c r="BJ569">
        <v>402109064</v>
      </c>
      <c r="BK569">
        <v>400000000</v>
      </c>
      <c r="BL569">
        <v>402100000</v>
      </c>
      <c r="BM569">
        <v>402109000</v>
      </c>
      <c r="BN569">
        <v>402109064</v>
      </c>
      <c r="BO569">
        <v>2023</v>
      </c>
      <c r="BP569">
        <v>31</v>
      </c>
    </row>
    <row r="570" spans="1:68" x14ac:dyDescent="0.25">
      <c r="A570" s="1" t="s">
        <v>29973</v>
      </c>
      <c r="B570" s="1" t="s">
        <v>29974</v>
      </c>
      <c r="C570" s="1" t="s">
        <v>29975</v>
      </c>
      <c r="D570" s="1" t="s">
        <v>29976</v>
      </c>
      <c r="E570" s="1" t="s">
        <v>379</v>
      </c>
      <c r="F570" s="1" t="s">
        <v>6009</v>
      </c>
      <c r="G570" s="1" t="s">
        <v>102</v>
      </c>
      <c r="H570" s="1" t="s">
        <v>103</v>
      </c>
      <c r="I570" s="1" t="s">
        <v>17310</v>
      </c>
      <c r="J570">
        <v>5</v>
      </c>
      <c r="K570" s="1" t="s">
        <v>105</v>
      </c>
      <c r="L570" s="1" t="s">
        <v>354</v>
      </c>
      <c r="M570" s="1" t="s">
        <v>2102</v>
      </c>
      <c r="N570" s="1" t="s">
        <v>14168</v>
      </c>
      <c r="O570" s="1" t="s">
        <v>29977</v>
      </c>
      <c r="P570" s="1" t="s">
        <v>105</v>
      </c>
      <c r="Q570" s="1" t="s">
        <v>354</v>
      </c>
      <c r="R570" s="1" t="s">
        <v>2102</v>
      </c>
      <c r="S570" s="1" t="s">
        <v>14168</v>
      </c>
      <c r="T570" s="1" t="s">
        <v>29977</v>
      </c>
      <c r="U570" s="1" t="s">
        <v>1920</v>
      </c>
      <c r="V570" s="1" t="s">
        <v>1921</v>
      </c>
      <c r="W570" s="1" t="s">
        <v>119</v>
      </c>
      <c r="X570" s="1" t="s">
        <v>1720</v>
      </c>
      <c r="Y570" s="1" t="s">
        <v>1920</v>
      </c>
      <c r="Z570" s="1" t="s">
        <v>119</v>
      </c>
      <c r="AA570" s="1" t="s">
        <v>1720</v>
      </c>
      <c r="AB570" s="1" t="s">
        <v>1786</v>
      </c>
      <c r="AC570" s="1" t="s">
        <v>299</v>
      </c>
      <c r="AD570" s="1" t="s">
        <v>121</v>
      </c>
      <c r="AE570" s="1" t="s">
        <v>102</v>
      </c>
      <c r="AF570" s="1" t="s">
        <v>102</v>
      </c>
      <c r="AG570" s="1" t="s">
        <v>102</v>
      </c>
      <c r="AH570">
        <v>403426</v>
      </c>
      <c r="AI570">
        <v>4034</v>
      </c>
      <c r="AJ570">
        <v>4</v>
      </c>
      <c r="AK570" s="1" t="s">
        <v>102</v>
      </c>
      <c r="AL570" s="1" t="s">
        <v>102</v>
      </c>
      <c r="AM570" s="1" t="s">
        <v>102</v>
      </c>
      <c r="AN570" s="1" t="s">
        <v>102</v>
      </c>
      <c r="AO570">
        <v>4</v>
      </c>
      <c r="AP570">
        <v>4034</v>
      </c>
      <c r="AQ570">
        <v>403418</v>
      </c>
      <c r="AR570">
        <v>4</v>
      </c>
      <c r="AS570">
        <v>4034</v>
      </c>
      <c r="AT570">
        <v>403418</v>
      </c>
      <c r="AU570" s="1" t="s">
        <v>1923</v>
      </c>
      <c r="AV570" s="1" t="s">
        <v>199</v>
      </c>
      <c r="AW570" s="1" t="s">
        <v>1923</v>
      </c>
      <c r="AX570" s="1" t="s">
        <v>1720</v>
      </c>
      <c r="AY570" s="1" t="s">
        <v>1720</v>
      </c>
      <c r="AZ570" s="1" t="s">
        <v>102</v>
      </c>
      <c r="BA570">
        <v>1</v>
      </c>
      <c r="BB570">
        <v>3</v>
      </c>
      <c r="BC570" s="1" t="s">
        <v>102</v>
      </c>
      <c r="BD570">
        <v>1</v>
      </c>
      <c r="BE570">
        <v>4</v>
      </c>
      <c r="BF570" s="1" t="s">
        <v>26392</v>
      </c>
      <c r="BG570">
        <v>400000000</v>
      </c>
      <c r="BH570">
        <v>403400000</v>
      </c>
      <c r="BI570">
        <v>403418000</v>
      </c>
      <c r="BJ570">
        <v>403418004</v>
      </c>
      <c r="BK570">
        <v>400000000</v>
      </c>
      <c r="BL570">
        <v>403400000</v>
      </c>
      <c r="BM570">
        <v>403418000</v>
      </c>
      <c r="BN570">
        <v>403418004</v>
      </c>
      <c r="BO570">
        <v>2023</v>
      </c>
      <c r="BP570">
        <v>30</v>
      </c>
    </row>
    <row r="571" spans="1:68" x14ac:dyDescent="0.25">
      <c r="A571" s="1" t="s">
        <v>33011</v>
      </c>
      <c r="B571" s="1" t="s">
        <v>33012</v>
      </c>
      <c r="C571" s="1" t="s">
        <v>25832</v>
      </c>
      <c r="D571" s="1" t="s">
        <v>33013</v>
      </c>
      <c r="E571" s="1" t="s">
        <v>33014</v>
      </c>
      <c r="F571" s="1" t="s">
        <v>33015</v>
      </c>
      <c r="G571" s="1" t="s">
        <v>102</v>
      </c>
      <c r="H571" s="1" t="s">
        <v>103</v>
      </c>
      <c r="I571" s="1" t="s">
        <v>33016</v>
      </c>
      <c r="J571">
        <v>4</v>
      </c>
      <c r="K571" s="1" t="s">
        <v>105</v>
      </c>
      <c r="L571" s="1" t="s">
        <v>354</v>
      </c>
      <c r="M571" s="1" t="s">
        <v>11929</v>
      </c>
      <c r="N571" s="1" t="s">
        <v>30429</v>
      </c>
      <c r="O571" s="1" t="s">
        <v>33017</v>
      </c>
      <c r="P571" s="1" t="s">
        <v>105</v>
      </c>
      <c r="Q571" s="1" t="s">
        <v>354</v>
      </c>
      <c r="R571" s="1" t="s">
        <v>11929</v>
      </c>
      <c r="S571" s="1" t="s">
        <v>30429</v>
      </c>
      <c r="T571" s="1" t="s">
        <v>33017</v>
      </c>
      <c r="U571" s="1" t="s">
        <v>30653</v>
      </c>
      <c r="V571" s="1" t="s">
        <v>30702</v>
      </c>
      <c r="W571" s="1" t="s">
        <v>112</v>
      </c>
      <c r="X571" s="1" t="s">
        <v>102</v>
      </c>
      <c r="Y571" s="1" t="s">
        <v>102</v>
      </c>
      <c r="Z571" s="1" t="s">
        <v>112</v>
      </c>
      <c r="AA571" s="1" t="s">
        <v>2921</v>
      </c>
      <c r="AB571" s="1" t="s">
        <v>2967</v>
      </c>
      <c r="AC571" s="1" t="s">
        <v>299</v>
      </c>
      <c r="AD571" s="1" t="s">
        <v>121</v>
      </c>
      <c r="AE571" s="1" t="s">
        <v>102</v>
      </c>
      <c r="AF571" s="1" t="s">
        <v>102</v>
      </c>
      <c r="AG571" s="1" t="s">
        <v>2327</v>
      </c>
      <c r="AH571">
        <v>403426</v>
      </c>
      <c r="AI571">
        <v>4034</v>
      </c>
      <c r="AJ571">
        <v>4</v>
      </c>
      <c r="AK571" s="1" t="s">
        <v>102</v>
      </c>
      <c r="AL571" s="1" t="s">
        <v>102</v>
      </c>
      <c r="AM571" s="1" t="s">
        <v>30702</v>
      </c>
      <c r="AN571" s="1" t="s">
        <v>30702</v>
      </c>
      <c r="AO571">
        <v>4</v>
      </c>
      <c r="AP571">
        <v>4034</v>
      </c>
      <c r="AQ571">
        <v>403430</v>
      </c>
      <c r="AR571">
        <v>4</v>
      </c>
      <c r="AS571">
        <v>4034</v>
      </c>
      <c r="AT571">
        <v>403430</v>
      </c>
      <c r="AU571" s="1" t="s">
        <v>30703</v>
      </c>
      <c r="AV571" s="1" t="s">
        <v>257</v>
      </c>
      <c r="AW571" s="1" t="s">
        <v>278</v>
      </c>
      <c r="AX571" s="1" t="s">
        <v>2327</v>
      </c>
      <c r="AY571" s="1" t="s">
        <v>2921</v>
      </c>
      <c r="AZ571" s="1" t="s">
        <v>102</v>
      </c>
      <c r="BA571">
        <v>1</v>
      </c>
      <c r="BB571">
        <v>4</v>
      </c>
      <c r="BC571" s="1" t="s">
        <v>102</v>
      </c>
      <c r="BD571">
        <v>1</v>
      </c>
      <c r="BE571">
        <v>28</v>
      </c>
      <c r="BF571" s="1" t="s">
        <v>27025</v>
      </c>
      <c r="BG571">
        <v>400000000</v>
      </c>
      <c r="BH571">
        <v>403400000</v>
      </c>
      <c r="BI571">
        <v>403430000</v>
      </c>
      <c r="BJ571">
        <v>403430004</v>
      </c>
      <c r="BK571">
        <v>400000000</v>
      </c>
      <c r="BL571">
        <v>403400000</v>
      </c>
      <c r="BM571">
        <v>403430000</v>
      </c>
      <c r="BN571">
        <v>403430004</v>
      </c>
      <c r="BO571">
        <v>2023</v>
      </c>
      <c r="BP571">
        <v>16</v>
      </c>
    </row>
    <row r="572" spans="1:68" x14ac:dyDescent="0.25">
      <c r="A572" s="1" t="s">
        <v>32718</v>
      </c>
      <c r="B572" s="1" t="s">
        <v>32719</v>
      </c>
      <c r="C572" s="1" t="s">
        <v>32720</v>
      </c>
      <c r="D572" s="1" t="s">
        <v>32721</v>
      </c>
      <c r="E572" s="1" t="s">
        <v>32722</v>
      </c>
      <c r="F572" s="1" t="s">
        <v>32723</v>
      </c>
      <c r="G572" s="1" t="s">
        <v>102</v>
      </c>
      <c r="H572" s="1" t="s">
        <v>132</v>
      </c>
      <c r="I572" s="1" t="s">
        <v>32724</v>
      </c>
      <c r="J572">
        <v>35</v>
      </c>
      <c r="K572" s="1" t="s">
        <v>105</v>
      </c>
      <c r="L572" s="1" t="s">
        <v>354</v>
      </c>
      <c r="M572" s="1" t="s">
        <v>416</v>
      </c>
      <c r="N572" s="1" t="s">
        <v>12907</v>
      </c>
      <c r="O572" s="1" t="s">
        <v>32725</v>
      </c>
      <c r="P572" s="1" t="s">
        <v>105</v>
      </c>
      <c r="Q572" s="1" t="s">
        <v>354</v>
      </c>
      <c r="R572" s="1" t="s">
        <v>416</v>
      </c>
      <c r="S572" s="1" t="s">
        <v>12907</v>
      </c>
      <c r="T572" s="1" t="s">
        <v>32725</v>
      </c>
      <c r="U572" s="1" t="s">
        <v>9845</v>
      </c>
      <c r="V572" s="1" t="s">
        <v>9840</v>
      </c>
      <c r="W572" s="1" t="s">
        <v>112</v>
      </c>
      <c r="X572" s="1" t="s">
        <v>102</v>
      </c>
      <c r="Y572" s="1" t="s">
        <v>102</v>
      </c>
      <c r="Z572" s="1" t="s">
        <v>119</v>
      </c>
      <c r="AA572" s="1" t="s">
        <v>2329</v>
      </c>
      <c r="AB572" s="1" t="s">
        <v>2329</v>
      </c>
      <c r="AC572" s="1" t="s">
        <v>299</v>
      </c>
      <c r="AD572" s="1" t="s">
        <v>121</v>
      </c>
      <c r="AE572" s="1" t="s">
        <v>102</v>
      </c>
      <c r="AF572" s="1" t="s">
        <v>102</v>
      </c>
      <c r="AG572" s="1" t="s">
        <v>102</v>
      </c>
      <c r="AH572">
        <v>403425</v>
      </c>
      <c r="AI572">
        <v>4034</v>
      </c>
      <c r="AJ572">
        <v>4</v>
      </c>
      <c r="AK572" s="1" t="s">
        <v>102</v>
      </c>
      <c r="AL572" s="1" t="s">
        <v>102</v>
      </c>
      <c r="AM572" s="1" t="s">
        <v>102</v>
      </c>
      <c r="AN572" s="1" t="s">
        <v>102</v>
      </c>
      <c r="AO572">
        <v>4</v>
      </c>
      <c r="AP572">
        <v>4034</v>
      </c>
      <c r="AQ572">
        <v>403425</v>
      </c>
      <c r="AR572">
        <v>4</v>
      </c>
      <c r="AS572">
        <v>4034</v>
      </c>
      <c r="AT572">
        <v>403425</v>
      </c>
      <c r="AU572" s="1" t="s">
        <v>9841</v>
      </c>
      <c r="AV572" s="1" t="s">
        <v>199</v>
      </c>
      <c r="AW572" s="1" t="s">
        <v>9841</v>
      </c>
      <c r="AX572" s="1" t="s">
        <v>1191</v>
      </c>
      <c r="AY572" s="1" t="s">
        <v>1191</v>
      </c>
      <c r="AZ572" s="1" t="s">
        <v>102</v>
      </c>
      <c r="BA572">
        <v>3</v>
      </c>
      <c r="BB572">
        <v>3</v>
      </c>
      <c r="BC572" s="1" t="s">
        <v>102</v>
      </c>
      <c r="BD572">
        <v>10</v>
      </c>
      <c r="BE572">
        <v>23</v>
      </c>
      <c r="BF572" s="1" t="s">
        <v>27737</v>
      </c>
      <c r="BG572">
        <v>400000000</v>
      </c>
      <c r="BH572">
        <v>403400000</v>
      </c>
      <c r="BI572">
        <v>403425000</v>
      </c>
      <c r="BJ572">
        <v>403425026</v>
      </c>
      <c r="BK572">
        <v>400000000</v>
      </c>
      <c r="BL572">
        <v>403400000</v>
      </c>
      <c r="BM572">
        <v>403425000</v>
      </c>
      <c r="BN572">
        <v>403425026</v>
      </c>
      <c r="BO572">
        <v>2023</v>
      </c>
      <c r="BP572">
        <v>19</v>
      </c>
    </row>
    <row r="573" spans="1:68" x14ac:dyDescent="0.25">
      <c r="A573" s="1" t="s">
        <v>27915</v>
      </c>
      <c r="B573" s="1" t="s">
        <v>27916</v>
      </c>
      <c r="C573" s="1" t="s">
        <v>27917</v>
      </c>
      <c r="D573" s="1" t="s">
        <v>27918</v>
      </c>
      <c r="E573" s="1" t="s">
        <v>5240</v>
      </c>
      <c r="F573" s="1" t="s">
        <v>27919</v>
      </c>
      <c r="G573" s="1" t="s">
        <v>102</v>
      </c>
      <c r="H573" s="1" t="s">
        <v>132</v>
      </c>
      <c r="I573" s="1" t="s">
        <v>10578</v>
      </c>
      <c r="J573">
        <v>10</v>
      </c>
      <c r="K573" s="1" t="s">
        <v>105</v>
      </c>
      <c r="L573" s="1" t="s">
        <v>148</v>
      </c>
      <c r="M573" s="1" t="s">
        <v>149</v>
      </c>
      <c r="N573" s="1" t="s">
        <v>18724</v>
      </c>
      <c r="O573" s="1" t="s">
        <v>102</v>
      </c>
      <c r="P573" s="1" t="s">
        <v>105</v>
      </c>
      <c r="Q573" s="1" t="s">
        <v>148</v>
      </c>
      <c r="R573" s="1" t="s">
        <v>149</v>
      </c>
      <c r="S573" s="1" t="s">
        <v>18724</v>
      </c>
      <c r="T573" s="1" t="s">
        <v>102</v>
      </c>
      <c r="U573" s="1" t="s">
        <v>5613</v>
      </c>
      <c r="V573" s="1" t="s">
        <v>5614</v>
      </c>
      <c r="W573" s="1" t="s">
        <v>112</v>
      </c>
      <c r="X573" s="1" t="s">
        <v>102</v>
      </c>
      <c r="Y573" s="1" t="s">
        <v>102</v>
      </c>
      <c r="Z573" s="1" t="s">
        <v>119</v>
      </c>
      <c r="AA573" s="1" t="s">
        <v>851</v>
      </c>
      <c r="AB573" s="1" t="s">
        <v>422</v>
      </c>
      <c r="AC573" s="1" t="s">
        <v>2724</v>
      </c>
      <c r="AD573" s="1" t="s">
        <v>121</v>
      </c>
      <c r="AE573" s="1" t="s">
        <v>102</v>
      </c>
      <c r="AF573" s="1" t="s">
        <v>102</v>
      </c>
      <c r="AG573" s="1" t="s">
        <v>102</v>
      </c>
      <c r="AH573">
        <v>405608</v>
      </c>
      <c r="AI573">
        <v>4056</v>
      </c>
      <c r="AJ573">
        <v>4</v>
      </c>
      <c r="AK573" s="1" t="s">
        <v>102</v>
      </c>
      <c r="AL573" s="1" t="s">
        <v>102</v>
      </c>
      <c r="AM573" s="1" t="s">
        <v>102</v>
      </c>
      <c r="AN573" s="1" t="s">
        <v>102</v>
      </c>
      <c r="AO573">
        <v>4</v>
      </c>
      <c r="AP573">
        <v>4056</v>
      </c>
      <c r="AQ573">
        <v>405648</v>
      </c>
      <c r="AR573">
        <v>4</v>
      </c>
      <c r="AS573">
        <v>4056</v>
      </c>
      <c r="AT573">
        <v>405648</v>
      </c>
      <c r="AU573" s="1" t="s">
        <v>5615</v>
      </c>
      <c r="AV573" s="1" t="s">
        <v>199</v>
      </c>
      <c r="AW573" s="1" t="s">
        <v>5615</v>
      </c>
      <c r="AX573" s="1" t="s">
        <v>674</v>
      </c>
      <c r="AY573" s="1" t="s">
        <v>674</v>
      </c>
      <c r="AZ573" s="1" t="s">
        <v>102</v>
      </c>
      <c r="BA573">
        <v>10</v>
      </c>
      <c r="BB573">
        <v>14</v>
      </c>
      <c r="BC573" s="1" t="s">
        <v>102</v>
      </c>
      <c r="BD573">
        <v>1</v>
      </c>
      <c r="BE573">
        <v>25</v>
      </c>
      <c r="BF573" s="1" t="s">
        <v>26392</v>
      </c>
      <c r="BG573">
        <v>400000000</v>
      </c>
      <c r="BH573">
        <v>405600000</v>
      </c>
      <c r="BI573">
        <v>405648000</v>
      </c>
      <c r="BJ573">
        <v>405648016</v>
      </c>
      <c r="BK573">
        <v>400000000</v>
      </c>
      <c r="BL573">
        <v>405600000</v>
      </c>
      <c r="BM573">
        <v>405648000</v>
      </c>
      <c r="BN573">
        <v>405648016</v>
      </c>
      <c r="BO573">
        <v>2023</v>
      </c>
      <c r="BP573">
        <v>38</v>
      </c>
    </row>
    <row r="574" spans="1:68" x14ac:dyDescent="0.25">
      <c r="A574" s="1" t="s">
        <v>27182</v>
      </c>
      <c r="B574" s="1" t="s">
        <v>27183</v>
      </c>
      <c r="C574" s="1" t="s">
        <v>27184</v>
      </c>
      <c r="D574" s="1" t="s">
        <v>27185</v>
      </c>
      <c r="E574" s="1" t="s">
        <v>8067</v>
      </c>
      <c r="F574" s="1" t="s">
        <v>9009</v>
      </c>
      <c r="G574" s="1" t="s">
        <v>102</v>
      </c>
      <c r="H574" s="1" t="s">
        <v>132</v>
      </c>
      <c r="I574" s="1" t="s">
        <v>27186</v>
      </c>
      <c r="J574">
        <v>7</v>
      </c>
      <c r="K574" s="1" t="s">
        <v>105</v>
      </c>
      <c r="L574" s="1" t="s">
        <v>571</v>
      </c>
      <c r="M574" s="1" t="s">
        <v>973</v>
      </c>
      <c r="N574" s="1" t="s">
        <v>27014</v>
      </c>
      <c r="O574" s="1" t="s">
        <v>27187</v>
      </c>
      <c r="P574" s="1" t="s">
        <v>105</v>
      </c>
      <c r="Q574" s="1" t="s">
        <v>571</v>
      </c>
      <c r="R574" s="1" t="s">
        <v>973</v>
      </c>
      <c r="S574" s="1" t="s">
        <v>27014</v>
      </c>
      <c r="T574" s="1" t="s">
        <v>27187</v>
      </c>
      <c r="U574" s="1" t="s">
        <v>15870</v>
      </c>
      <c r="V574" s="1" t="s">
        <v>15865</v>
      </c>
      <c r="W574" s="1" t="s">
        <v>112</v>
      </c>
      <c r="X574" s="1" t="s">
        <v>102</v>
      </c>
      <c r="Y574" s="1" t="s">
        <v>102</v>
      </c>
      <c r="Z574" s="1" t="s">
        <v>119</v>
      </c>
      <c r="AA574" s="1" t="s">
        <v>511</v>
      </c>
      <c r="AB574" s="1" t="s">
        <v>346</v>
      </c>
      <c r="AC574" s="1" t="s">
        <v>299</v>
      </c>
      <c r="AD574" s="1" t="s">
        <v>121</v>
      </c>
      <c r="AE574" s="1" t="s">
        <v>102</v>
      </c>
      <c r="AF574" s="1" t="s">
        <v>102</v>
      </c>
      <c r="AG574" s="1" t="s">
        <v>102</v>
      </c>
      <c r="AH574">
        <v>401014</v>
      </c>
      <c r="AI574">
        <v>4010</v>
      </c>
      <c r="AJ574">
        <v>4</v>
      </c>
      <c r="AK574" s="1" t="s">
        <v>102</v>
      </c>
      <c r="AL574" s="1" t="s">
        <v>102</v>
      </c>
      <c r="AM574" s="1" t="s">
        <v>102</v>
      </c>
      <c r="AN574" s="1" t="s">
        <v>102</v>
      </c>
      <c r="AO574">
        <v>4</v>
      </c>
      <c r="AP574">
        <v>4010</v>
      </c>
      <c r="AQ574">
        <v>401014</v>
      </c>
      <c r="AR574">
        <v>4</v>
      </c>
      <c r="AS574">
        <v>4010</v>
      </c>
      <c r="AT574">
        <v>401014</v>
      </c>
      <c r="AU574" s="1" t="s">
        <v>15866</v>
      </c>
      <c r="AV574" s="1" t="s">
        <v>199</v>
      </c>
      <c r="AW574" s="1" t="s">
        <v>15866</v>
      </c>
      <c r="AX574" s="1" t="s">
        <v>345</v>
      </c>
      <c r="AY574" s="1" t="s">
        <v>345</v>
      </c>
      <c r="AZ574" s="1" t="s">
        <v>102</v>
      </c>
      <c r="BA574">
        <v>2</v>
      </c>
      <c r="BB574">
        <v>3</v>
      </c>
      <c r="BC574" s="1" t="s">
        <v>102</v>
      </c>
      <c r="BD574">
        <v>0</v>
      </c>
      <c r="BE574">
        <v>9</v>
      </c>
      <c r="BF574" s="1" t="s">
        <v>26392</v>
      </c>
      <c r="BG574">
        <v>400000000</v>
      </c>
      <c r="BH574">
        <v>401000000</v>
      </c>
      <c r="BI574">
        <v>401014000</v>
      </c>
      <c r="BJ574">
        <v>401014011</v>
      </c>
      <c r="BK574">
        <v>400000000</v>
      </c>
      <c r="BL574">
        <v>401000000</v>
      </c>
      <c r="BM574">
        <v>401014000</v>
      </c>
      <c r="BN574">
        <v>401014011</v>
      </c>
      <c r="BO574">
        <v>2023</v>
      </c>
      <c r="BP574">
        <v>44</v>
      </c>
    </row>
    <row r="575" spans="1:68" x14ac:dyDescent="0.25">
      <c r="A575" s="1" t="s">
        <v>28334</v>
      </c>
      <c r="B575" s="1" t="s">
        <v>28335</v>
      </c>
      <c r="C575" s="1" t="s">
        <v>28336</v>
      </c>
      <c r="D575" s="1" t="s">
        <v>28337</v>
      </c>
      <c r="E575" s="1" t="s">
        <v>102</v>
      </c>
      <c r="F575" s="1" t="s">
        <v>9009</v>
      </c>
      <c r="G575" s="1" t="s">
        <v>102</v>
      </c>
      <c r="H575" s="1" t="s">
        <v>132</v>
      </c>
      <c r="I575" s="1" t="s">
        <v>17745</v>
      </c>
      <c r="J575">
        <v>3</v>
      </c>
      <c r="K575" s="1" t="s">
        <v>105</v>
      </c>
      <c r="L575" s="1" t="s">
        <v>148</v>
      </c>
      <c r="M575" s="1" t="s">
        <v>3508</v>
      </c>
      <c r="N575" s="1" t="s">
        <v>28338</v>
      </c>
      <c r="O575" s="1" t="s">
        <v>102</v>
      </c>
      <c r="P575" s="1" t="s">
        <v>105</v>
      </c>
      <c r="Q575" s="1" t="s">
        <v>148</v>
      </c>
      <c r="R575" s="1" t="s">
        <v>3508</v>
      </c>
      <c r="S575" s="1" t="s">
        <v>28338</v>
      </c>
      <c r="T575" s="1" t="s">
        <v>102</v>
      </c>
      <c r="U575" s="1" t="s">
        <v>5613</v>
      </c>
      <c r="V575" s="1" t="s">
        <v>5614</v>
      </c>
      <c r="W575" s="1" t="s">
        <v>112</v>
      </c>
      <c r="X575" s="1" t="s">
        <v>102</v>
      </c>
      <c r="Y575" s="1" t="s">
        <v>102</v>
      </c>
      <c r="Z575" s="1" t="s">
        <v>119</v>
      </c>
      <c r="AA575" s="1" t="s">
        <v>1025</v>
      </c>
      <c r="AB575" s="1" t="s">
        <v>1120</v>
      </c>
      <c r="AC575" s="1" t="s">
        <v>317</v>
      </c>
      <c r="AD575" s="1" t="s">
        <v>121</v>
      </c>
      <c r="AE575" s="1" t="s">
        <v>102</v>
      </c>
      <c r="AF575" s="1" t="s">
        <v>102</v>
      </c>
      <c r="AG575" s="1" t="s">
        <v>102</v>
      </c>
      <c r="AH575">
        <v>405608</v>
      </c>
      <c r="AI575">
        <v>4056</v>
      </c>
      <c r="AJ575">
        <v>4</v>
      </c>
      <c r="AK575" s="1" t="s">
        <v>102</v>
      </c>
      <c r="AL575" s="1" t="s">
        <v>102</v>
      </c>
      <c r="AM575" s="1" t="s">
        <v>102</v>
      </c>
      <c r="AN575" s="1" t="s">
        <v>102</v>
      </c>
      <c r="AO575">
        <v>4</v>
      </c>
      <c r="AP575">
        <v>4056</v>
      </c>
      <c r="AQ575">
        <v>405645</v>
      </c>
      <c r="AR575">
        <v>4</v>
      </c>
      <c r="AS575">
        <v>4056</v>
      </c>
      <c r="AT575">
        <v>405645</v>
      </c>
      <c r="AU575" s="1" t="s">
        <v>5615</v>
      </c>
      <c r="AV575" s="1" t="s">
        <v>199</v>
      </c>
      <c r="AW575" s="1" t="s">
        <v>5615</v>
      </c>
      <c r="AX575" s="1" t="s">
        <v>139</v>
      </c>
      <c r="AY575" s="1" t="s">
        <v>139</v>
      </c>
      <c r="AZ575" s="1" t="s">
        <v>102</v>
      </c>
      <c r="BA575">
        <v>16</v>
      </c>
      <c r="BB575">
        <v>20</v>
      </c>
      <c r="BC575" s="1" t="s">
        <v>102</v>
      </c>
      <c r="BD575">
        <v>2</v>
      </c>
      <c r="BE575">
        <v>10</v>
      </c>
      <c r="BF575" s="1" t="s">
        <v>26392</v>
      </c>
      <c r="BG575">
        <v>400000000</v>
      </c>
      <c r="BH575">
        <v>405600000</v>
      </c>
      <c r="BI575">
        <v>405645000</v>
      </c>
      <c r="BJ575">
        <v>405645013</v>
      </c>
      <c r="BK575">
        <v>400000000</v>
      </c>
      <c r="BL575">
        <v>405600000</v>
      </c>
      <c r="BM575">
        <v>405645000</v>
      </c>
      <c r="BN575">
        <v>405645013</v>
      </c>
      <c r="BO575">
        <v>2023</v>
      </c>
      <c r="BP575">
        <v>35</v>
      </c>
    </row>
    <row r="576" spans="1:68" x14ac:dyDescent="0.25">
      <c r="A576" s="1" t="s">
        <v>28767</v>
      </c>
      <c r="B576" s="1" t="s">
        <v>28768</v>
      </c>
      <c r="C576" s="1" t="s">
        <v>28769</v>
      </c>
      <c r="D576" s="1" t="s">
        <v>4347</v>
      </c>
      <c r="E576" s="1" t="s">
        <v>13245</v>
      </c>
      <c r="F576" s="1" t="s">
        <v>6279</v>
      </c>
      <c r="G576" s="1" t="s">
        <v>102</v>
      </c>
      <c r="H576" s="1" t="s">
        <v>103</v>
      </c>
      <c r="I576" s="1" t="s">
        <v>28770</v>
      </c>
      <c r="J576">
        <v>33</v>
      </c>
      <c r="K576" s="1" t="s">
        <v>105</v>
      </c>
      <c r="L576" s="1" t="s">
        <v>148</v>
      </c>
      <c r="M576" s="1" t="s">
        <v>26978</v>
      </c>
      <c r="N576" s="1" t="s">
        <v>28138</v>
      </c>
      <c r="O576" s="1" t="s">
        <v>102</v>
      </c>
      <c r="P576" s="1" t="s">
        <v>105</v>
      </c>
      <c r="Q576" s="1" t="s">
        <v>148</v>
      </c>
      <c r="R576" s="1" t="s">
        <v>26978</v>
      </c>
      <c r="S576" s="1" t="s">
        <v>28138</v>
      </c>
      <c r="T576" s="1" t="s">
        <v>102</v>
      </c>
      <c r="U576" s="1" t="s">
        <v>5613</v>
      </c>
      <c r="V576" s="1" t="s">
        <v>5614</v>
      </c>
      <c r="W576" s="1" t="s">
        <v>112</v>
      </c>
      <c r="X576" s="1" t="s">
        <v>102</v>
      </c>
      <c r="Y576" s="1" t="s">
        <v>102</v>
      </c>
      <c r="Z576" s="1" t="s">
        <v>119</v>
      </c>
      <c r="AA576" s="1" t="s">
        <v>1360</v>
      </c>
      <c r="AB576" s="1" t="s">
        <v>1361</v>
      </c>
      <c r="AC576" s="1" t="s">
        <v>2724</v>
      </c>
      <c r="AD576" s="1" t="s">
        <v>121</v>
      </c>
      <c r="AE576" s="1" t="s">
        <v>102</v>
      </c>
      <c r="AF576" s="1" t="s">
        <v>102</v>
      </c>
      <c r="AG576" s="1" t="s">
        <v>102</v>
      </c>
      <c r="AH576">
        <v>405608</v>
      </c>
      <c r="AI576">
        <v>4056</v>
      </c>
      <c r="AJ576">
        <v>4</v>
      </c>
      <c r="AK576" s="1" t="s">
        <v>102</v>
      </c>
      <c r="AL576" s="1" t="s">
        <v>102</v>
      </c>
      <c r="AM576" s="1" t="s">
        <v>102</v>
      </c>
      <c r="AN576" s="1" t="s">
        <v>102</v>
      </c>
      <c r="AO576">
        <v>4</v>
      </c>
      <c r="AP576">
        <v>4056</v>
      </c>
      <c r="AQ576">
        <v>405608</v>
      </c>
      <c r="AR576">
        <v>4</v>
      </c>
      <c r="AS576">
        <v>4056</v>
      </c>
      <c r="AT576">
        <v>405608</v>
      </c>
      <c r="AU576" s="1" t="s">
        <v>5615</v>
      </c>
      <c r="AV576" s="1" t="s">
        <v>199</v>
      </c>
      <c r="AW576" s="1" t="s">
        <v>5615</v>
      </c>
      <c r="AX576" s="1" t="s">
        <v>1025</v>
      </c>
      <c r="AY576" s="1" t="s">
        <v>1025</v>
      </c>
      <c r="AZ576" s="1" t="s">
        <v>102</v>
      </c>
      <c r="BA576">
        <v>9</v>
      </c>
      <c r="BB576">
        <v>10</v>
      </c>
      <c r="BC576" s="1" t="s">
        <v>102</v>
      </c>
      <c r="BD576">
        <v>11</v>
      </c>
      <c r="BE576">
        <v>9</v>
      </c>
      <c r="BF576" s="1" t="s">
        <v>26392</v>
      </c>
      <c r="BG576">
        <v>400000000</v>
      </c>
      <c r="BH576">
        <v>405600000</v>
      </c>
      <c r="BI576">
        <v>405608000</v>
      </c>
      <c r="BJ576">
        <v>405608009</v>
      </c>
      <c r="BK576">
        <v>400000000</v>
      </c>
      <c r="BL576">
        <v>405600000</v>
      </c>
      <c r="BM576">
        <v>405608000</v>
      </c>
      <c r="BN576">
        <v>405608009</v>
      </c>
      <c r="BO576">
        <v>2023</v>
      </c>
      <c r="BP576">
        <v>34</v>
      </c>
    </row>
    <row r="577" spans="1:68" x14ac:dyDescent="0.25">
      <c r="A577" s="1" t="s">
        <v>29588</v>
      </c>
      <c r="B577" s="1" t="s">
        <v>29589</v>
      </c>
      <c r="C577" s="1" t="s">
        <v>29590</v>
      </c>
      <c r="D577" s="1" t="s">
        <v>29591</v>
      </c>
      <c r="E577" s="1" t="s">
        <v>102</v>
      </c>
      <c r="F577" s="1" t="s">
        <v>6279</v>
      </c>
      <c r="G577" s="1" t="s">
        <v>102</v>
      </c>
      <c r="H577" s="1" t="s">
        <v>132</v>
      </c>
      <c r="I577" s="1" t="s">
        <v>29592</v>
      </c>
      <c r="J577">
        <v>6</v>
      </c>
      <c r="K577" s="1" t="s">
        <v>105</v>
      </c>
      <c r="L577" s="1" t="s">
        <v>354</v>
      </c>
      <c r="M577" s="1" t="s">
        <v>1160</v>
      </c>
      <c r="N577" s="1" t="s">
        <v>2872</v>
      </c>
      <c r="O577" s="1" t="s">
        <v>29593</v>
      </c>
      <c r="P577" s="1" t="s">
        <v>105</v>
      </c>
      <c r="Q577" s="1" t="s">
        <v>354</v>
      </c>
      <c r="R577" s="1" t="s">
        <v>1160</v>
      </c>
      <c r="S577" s="1" t="s">
        <v>2872</v>
      </c>
      <c r="T577" s="1" t="s">
        <v>29593</v>
      </c>
      <c r="U577" s="1" t="s">
        <v>29594</v>
      </c>
      <c r="V577" s="1" t="s">
        <v>29595</v>
      </c>
      <c r="W577" s="1" t="s">
        <v>112</v>
      </c>
      <c r="X577" s="1" t="s">
        <v>102</v>
      </c>
      <c r="Y577" s="1" t="s">
        <v>102</v>
      </c>
      <c r="Z577" s="1" t="s">
        <v>119</v>
      </c>
      <c r="AA577" s="1" t="s">
        <v>200</v>
      </c>
      <c r="AB577" s="1" t="s">
        <v>1730</v>
      </c>
      <c r="AC577" s="1" t="s">
        <v>299</v>
      </c>
      <c r="AD577" s="1" t="s">
        <v>121</v>
      </c>
      <c r="AE577" s="1" t="s">
        <v>102</v>
      </c>
      <c r="AF577" s="1" t="s">
        <v>102</v>
      </c>
      <c r="AG577" s="1" t="s">
        <v>102</v>
      </c>
      <c r="AH577">
        <v>403428</v>
      </c>
      <c r="AI577">
        <v>4034</v>
      </c>
      <c r="AJ577">
        <v>4</v>
      </c>
      <c r="AK577" s="1" t="s">
        <v>102</v>
      </c>
      <c r="AL577" s="1" t="s">
        <v>102</v>
      </c>
      <c r="AM577" s="1" t="s">
        <v>102</v>
      </c>
      <c r="AN577" s="1" t="s">
        <v>102</v>
      </c>
      <c r="AO577">
        <v>4</v>
      </c>
      <c r="AP577">
        <v>4034</v>
      </c>
      <c r="AQ577">
        <v>403428</v>
      </c>
      <c r="AR577">
        <v>4</v>
      </c>
      <c r="AS577">
        <v>4034</v>
      </c>
      <c r="AT577">
        <v>403428</v>
      </c>
      <c r="AU577" s="1" t="s">
        <v>29596</v>
      </c>
      <c r="AV577" s="1" t="s">
        <v>199</v>
      </c>
      <c r="AW577" s="1" t="s">
        <v>29596</v>
      </c>
      <c r="AX577" s="1" t="s">
        <v>1627</v>
      </c>
      <c r="AY577" s="1" t="s">
        <v>200</v>
      </c>
      <c r="AZ577" s="1" t="s">
        <v>102</v>
      </c>
      <c r="BA577">
        <v>1</v>
      </c>
      <c r="BB577">
        <v>19</v>
      </c>
      <c r="BC577" s="1" t="s">
        <v>102</v>
      </c>
      <c r="BD577">
        <v>4</v>
      </c>
      <c r="BE577">
        <v>22</v>
      </c>
      <c r="BF577" s="1" t="s">
        <v>26392</v>
      </c>
      <c r="BG577">
        <v>400000000</v>
      </c>
      <c r="BH577">
        <v>403400000</v>
      </c>
      <c r="BI577">
        <v>403428000</v>
      </c>
      <c r="BJ577">
        <v>403428002</v>
      </c>
      <c r="BK577">
        <v>400000000</v>
      </c>
      <c r="BL577">
        <v>403400000</v>
      </c>
      <c r="BM577">
        <v>403428000</v>
      </c>
      <c r="BN577">
        <v>403428002</v>
      </c>
      <c r="BO577">
        <v>2023</v>
      </c>
      <c r="BP577">
        <v>29</v>
      </c>
    </row>
    <row r="578" spans="1:68" x14ac:dyDescent="0.25">
      <c r="A578" s="1" t="s">
        <v>29407</v>
      </c>
      <c r="B578" s="1" t="s">
        <v>29408</v>
      </c>
      <c r="C578" s="1" t="s">
        <v>29409</v>
      </c>
      <c r="D578" s="1" t="s">
        <v>29410</v>
      </c>
      <c r="E578" s="1" t="s">
        <v>29411</v>
      </c>
      <c r="F578" s="1" t="s">
        <v>20377</v>
      </c>
      <c r="G578" s="1" t="s">
        <v>102</v>
      </c>
      <c r="H578" s="1" t="s">
        <v>132</v>
      </c>
      <c r="I578" s="1" t="s">
        <v>8922</v>
      </c>
      <c r="J578">
        <v>2</v>
      </c>
      <c r="K578" s="1" t="s">
        <v>105</v>
      </c>
      <c r="L578" s="1" t="s">
        <v>571</v>
      </c>
      <c r="M578" s="1" t="s">
        <v>2292</v>
      </c>
      <c r="N578" s="1" t="s">
        <v>27232</v>
      </c>
      <c r="O578" s="1" t="s">
        <v>102</v>
      </c>
      <c r="P578" s="1" t="s">
        <v>105</v>
      </c>
      <c r="Q578" s="1" t="s">
        <v>571</v>
      </c>
      <c r="R578" s="1" t="s">
        <v>2292</v>
      </c>
      <c r="S578" s="1" t="s">
        <v>27232</v>
      </c>
      <c r="T578" s="1" t="s">
        <v>102</v>
      </c>
      <c r="U578" s="1" t="s">
        <v>28386</v>
      </c>
      <c r="V578" s="1" t="s">
        <v>28387</v>
      </c>
      <c r="W578" s="1" t="s">
        <v>119</v>
      </c>
      <c r="X578" s="1" t="s">
        <v>1534</v>
      </c>
      <c r="Y578" s="1" t="s">
        <v>28386</v>
      </c>
      <c r="Z578" s="1" t="s">
        <v>119</v>
      </c>
      <c r="AA578" s="1" t="s">
        <v>1534</v>
      </c>
      <c r="AB578" s="1" t="s">
        <v>1600</v>
      </c>
      <c r="AC578" s="1" t="s">
        <v>2724</v>
      </c>
      <c r="AD578" s="1" t="s">
        <v>121</v>
      </c>
      <c r="AE578" s="1" t="s">
        <v>102</v>
      </c>
      <c r="AF578" s="1" t="s">
        <v>102</v>
      </c>
      <c r="AG578" s="1" t="s">
        <v>102</v>
      </c>
      <c r="AH578">
        <v>401021</v>
      </c>
      <c r="AI578">
        <v>4010</v>
      </c>
      <c r="AJ578">
        <v>4</v>
      </c>
      <c r="AK578" s="1" t="s">
        <v>102</v>
      </c>
      <c r="AL578" s="1" t="s">
        <v>102</v>
      </c>
      <c r="AM578" s="1" t="s">
        <v>102</v>
      </c>
      <c r="AN578" s="1" t="s">
        <v>102</v>
      </c>
      <c r="AO578">
        <v>4</v>
      </c>
      <c r="AP578">
        <v>4010</v>
      </c>
      <c r="AQ578">
        <v>401020</v>
      </c>
      <c r="AR578">
        <v>4</v>
      </c>
      <c r="AS578">
        <v>4010</v>
      </c>
      <c r="AT578">
        <v>401020</v>
      </c>
      <c r="AU578" s="1" t="s">
        <v>28388</v>
      </c>
      <c r="AV578" s="1" t="s">
        <v>199</v>
      </c>
      <c r="AW578" s="1" t="s">
        <v>28388</v>
      </c>
      <c r="AX578" s="1" t="s">
        <v>1562</v>
      </c>
      <c r="AY578" s="1" t="s">
        <v>1562</v>
      </c>
      <c r="AZ578" s="1" t="s">
        <v>102</v>
      </c>
      <c r="BA578">
        <v>5</v>
      </c>
      <c r="BB578">
        <v>8</v>
      </c>
      <c r="BC578" s="1" t="s">
        <v>102</v>
      </c>
      <c r="BD578">
        <v>1</v>
      </c>
      <c r="BE578">
        <v>21</v>
      </c>
      <c r="BF578" s="1" t="s">
        <v>26392</v>
      </c>
      <c r="BG578">
        <v>400000000</v>
      </c>
      <c r="BH578">
        <v>401000000</v>
      </c>
      <c r="BI578">
        <v>401020000</v>
      </c>
      <c r="BJ578">
        <v>401020014</v>
      </c>
      <c r="BK578">
        <v>400000000</v>
      </c>
      <c r="BL578">
        <v>401000000</v>
      </c>
      <c r="BM578">
        <v>401020000</v>
      </c>
      <c r="BN578">
        <v>401020014</v>
      </c>
      <c r="BO578">
        <v>2023</v>
      </c>
      <c r="BP578">
        <v>32</v>
      </c>
    </row>
    <row r="579" spans="1:68" x14ac:dyDescent="0.25">
      <c r="A579" s="1" t="s">
        <v>29670</v>
      </c>
      <c r="B579" s="1" t="s">
        <v>29671</v>
      </c>
      <c r="C579" s="1" t="s">
        <v>29672</v>
      </c>
      <c r="D579" s="1" t="s">
        <v>29673</v>
      </c>
      <c r="E579" s="1" t="s">
        <v>102</v>
      </c>
      <c r="F579" s="1" t="s">
        <v>4210</v>
      </c>
      <c r="G579" s="1" t="s">
        <v>102</v>
      </c>
      <c r="H579" s="1" t="s">
        <v>132</v>
      </c>
      <c r="I579" s="1" t="s">
        <v>29674</v>
      </c>
      <c r="J579">
        <v>8</v>
      </c>
      <c r="K579" s="1" t="s">
        <v>105</v>
      </c>
      <c r="L579" s="1" t="s">
        <v>571</v>
      </c>
      <c r="M579" s="1" t="s">
        <v>3715</v>
      </c>
      <c r="N579" s="1" t="s">
        <v>9714</v>
      </c>
      <c r="O579" s="1" t="s">
        <v>102</v>
      </c>
      <c r="P579" s="1" t="s">
        <v>105</v>
      </c>
      <c r="Q579" s="1" t="s">
        <v>571</v>
      </c>
      <c r="R579" s="1" t="s">
        <v>3715</v>
      </c>
      <c r="S579" s="1" t="s">
        <v>9714</v>
      </c>
      <c r="T579" s="1" t="s">
        <v>102</v>
      </c>
      <c r="U579" s="1" t="s">
        <v>27139</v>
      </c>
      <c r="V579" s="1" t="s">
        <v>27140</v>
      </c>
      <c r="W579" s="1" t="s">
        <v>112</v>
      </c>
      <c r="X579" s="1" t="s">
        <v>102</v>
      </c>
      <c r="Y579" s="1" t="s">
        <v>102</v>
      </c>
      <c r="Z579" s="1" t="s">
        <v>119</v>
      </c>
      <c r="AA579" s="1" t="s">
        <v>5818</v>
      </c>
      <c r="AB579" s="1" t="s">
        <v>1814</v>
      </c>
      <c r="AC579" s="1" t="s">
        <v>2724</v>
      </c>
      <c r="AD579" s="1" t="s">
        <v>121</v>
      </c>
      <c r="AE579" s="1" t="s">
        <v>102</v>
      </c>
      <c r="AF579" s="1" t="s">
        <v>102</v>
      </c>
      <c r="AG579" s="1" t="s">
        <v>102</v>
      </c>
      <c r="AH579">
        <v>401021</v>
      </c>
      <c r="AI579">
        <v>4010</v>
      </c>
      <c r="AJ579">
        <v>4</v>
      </c>
      <c r="AK579" s="1" t="s">
        <v>102</v>
      </c>
      <c r="AL579" s="1" t="s">
        <v>102</v>
      </c>
      <c r="AM579" s="1" t="s">
        <v>102</v>
      </c>
      <c r="AN579" s="1" t="s">
        <v>102</v>
      </c>
      <c r="AO579">
        <v>4</v>
      </c>
      <c r="AP579">
        <v>4010</v>
      </c>
      <c r="AQ579">
        <v>401021</v>
      </c>
      <c r="AR579">
        <v>4</v>
      </c>
      <c r="AS579">
        <v>4010</v>
      </c>
      <c r="AT579">
        <v>401021</v>
      </c>
      <c r="AU579" s="1" t="s">
        <v>27141</v>
      </c>
      <c r="AV579" s="1" t="s">
        <v>199</v>
      </c>
      <c r="AW579" s="1" t="s">
        <v>27141</v>
      </c>
      <c r="AX579" s="1" t="s">
        <v>197</v>
      </c>
      <c r="AY579" s="1" t="s">
        <v>197</v>
      </c>
      <c r="AZ579" s="1" t="s">
        <v>102</v>
      </c>
      <c r="BA579">
        <v>7</v>
      </c>
      <c r="BB579">
        <v>11</v>
      </c>
      <c r="BC579" s="1" t="s">
        <v>102</v>
      </c>
      <c r="BD579">
        <v>8</v>
      </c>
      <c r="BE579">
        <v>5</v>
      </c>
      <c r="BF579" s="1" t="s">
        <v>26392</v>
      </c>
      <c r="BG579">
        <v>400000000</v>
      </c>
      <c r="BH579">
        <v>401000000</v>
      </c>
      <c r="BI579">
        <v>401021000</v>
      </c>
      <c r="BJ579">
        <v>401021039</v>
      </c>
      <c r="BK579">
        <v>400000000</v>
      </c>
      <c r="BL579">
        <v>401000000</v>
      </c>
      <c r="BM579">
        <v>401021000</v>
      </c>
      <c r="BN579">
        <v>401021039</v>
      </c>
      <c r="BO579">
        <v>2023</v>
      </c>
      <c r="BP579">
        <v>30</v>
      </c>
    </row>
    <row r="580" spans="1:68" x14ac:dyDescent="0.25">
      <c r="A580" s="1" t="s">
        <v>29197</v>
      </c>
      <c r="B580" s="1" t="s">
        <v>29198</v>
      </c>
      <c r="C580" s="1" t="s">
        <v>29199</v>
      </c>
      <c r="D580" s="1" t="s">
        <v>29200</v>
      </c>
      <c r="E580" s="1" t="s">
        <v>10498</v>
      </c>
      <c r="F580" s="1" t="s">
        <v>15677</v>
      </c>
      <c r="G580" s="1" t="s">
        <v>102</v>
      </c>
      <c r="H580" s="1" t="s">
        <v>103</v>
      </c>
      <c r="I580" s="1" t="s">
        <v>29201</v>
      </c>
      <c r="J580">
        <v>15</v>
      </c>
      <c r="K580" s="1" t="s">
        <v>105</v>
      </c>
      <c r="L580" s="1" t="s">
        <v>148</v>
      </c>
      <c r="M580" s="1" t="s">
        <v>3508</v>
      </c>
      <c r="N580" s="1" t="s">
        <v>15298</v>
      </c>
      <c r="O580" s="1" t="s">
        <v>102</v>
      </c>
      <c r="P580" s="1" t="s">
        <v>105</v>
      </c>
      <c r="Q580" s="1" t="s">
        <v>148</v>
      </c>
      <c r="R580" s="1" t="s">
        <v>3508</v>
      </c>
      <c r="S580" s="1" t="s">
        <v>15298</v>
      </c>
      <c r="T580" s="1" t="s">
        <v>102</v>
      </c>
      <c r="U580" s="1" t="s">
        <v>5613</v>
      </c>
      <c r="V580" s="1" t="s">
        <v>5614</v>
      </c>
      <c r="W580" s="1" t="s">
        <v>112</v>
      </c>
      <c r="X580" s="1" t="s">
        <v>102</v>
      </c>
      <c r="Y580" s="1" t="s">
        <v>102</v>
      </c>
      <c r="Z580" s="1" t="s">
        <v>119</v>
      </c>
      <c r="AA580" s="1" t="s">
        <v>1600</v>
      </c>
      <c r="AB580" s="1" t="s">
        <v>1720</v>
      </c>
      <c r="AC580" s="1" t="s">
        <v>299</v>
      </c>
      <c r="AD580" s="1" t="s">
        <v>121</v>
      </c>
      <c r="AE580" s="1" t="s">
        <v>102</v>
      </c>
      <c r="AF580" s="1" t="s">
        <v>102</v>
      </c>
      <c r="AG580" s="1" t="s">
        <v>102</v>
      </c>
      <c r="AH580">
        <v>405608</v>
      </c>
      <c r="AI580">
        <v>4056</v>
      </c>
      <c r="AJ580">
        <v>4</v>
      </c>
      <c r="AK580" s="1" t="s">
        <v>102</v>
      </c>
      <c r="AL580" s="1" t="s">
        <v>102</v>
      </c>
      <c r="AM580" s="1" t="s">
        <v>102</v>
      </c>
      <c r="AN580" s="1" t="s">
        <v>102</v>
      </c>
      <c r="AO580">
        <v>4</v>
      </c>
      <c r="AP580">
        <v>4056</v>
      </c>
      <c r="AQ580">
        <v>405645</v>
      </c>
      <c r="AR580">
        <v>4</v>
      </c>
      <c r="AS580">
        <v>4056</v>
      </c>
      <c r="AT580">
        <v>405645</v>
      </c>
      <c r="AU580" s="1" t="s">
        <v>5615</v>
      </c>
      <c r="AV580" s="1" t="s">
        <v>199</v>
      </c>
      <c r="AW580" s="1" t="s">
        <v>5615</v>
      </c>
      <c r="AX580" s="1" t="s">
        <v>622</v>
      </c>
      <c r="AY580" s="1" t="s">
        <v>622</v>
      </c>
      <c r="AZ580" s="1" t="s">
        <v>102</v>
      </c>
      <c r="BA580">
        <v>16</v>
      </c>
      <c r="BB580">
        <v>24</v>
      </c>
      <c r="BC580" s="1" t="s">
        <v>102</v>
      </c>
      <c r="BD580">
        <v>0</v>
      </c>
      <c r="BE580">
        <v>25</v>
      </c>
      <c r="BF580" s="1" t="s">
        <v>26392</v>
      </c>
      <c r="BG580">
        <v>400000000</v>
      </c>
      <c r="BH580">
        <v>405600000</v>
      </c>
      <c r="BI580">
        <v>405645000</v>
      </c>
      <c r="BJ580">
        <v>405645014</v>
      </c>
      <c r="BK580">
        <v>400000000</v>
      </c>
      <c r="BL580">
        <v>405600000</v>
      </c>
      <c r="BM580">
        <v>405645000</v>
      </c>
      <c r="BN580">
        <v>405645014</v>
      </c>
      <c r="BO580">
        <v>2023</v>
      </c>
      <c r="BP580">
        <v>30</v>
      </c>
    </row>
    <row r="581" spans="1:68" x14ac:dyDescent="0.25">
      <c r="A581" s="1" t="s">
        <v>33373</v>
      </c>
      <c r="B581" s="1" t="s">
        <v>33374</v>
      </c>
      <c r="C581" s="1" t="s">
        <v>33375</v>
      </c>
      <c r="D581" s="1" t="s">
        <v>33376</v>
      </c>
      <c r="E581" s="1" t="s">
        <v>33377</v>
      </c>
      <c r="F581" s="1" t="s">
        <v>33378</v>
      </c>
      <c r="G581" s="1" t="s">
        <v>9743</v>
      </c>
      <c r="H581" s="1" t="s">
        <v>103</v>
      </c>
      <c r="I581" s="1" t="s">
        <v>33379</v>
      </c>
      <c r="J581">
        <v>5</v>
      </c>
      <c r="K581" s="1" t="s">
        <v>105</v>
      </c>
      <c r="L581" s="1" t="s">
        <v>571</v>
      </c>
      <c r="M581" s="1" t="s">
        <v>1011</v>
      </c>
      <c r="N581" s="1" t="s">
        <v>33380</v>
      </c>
      <c r="O581" s="1" t="s">
        <v>33381</v>
      </c>
      <c r="P581" s="1" t="s">
        <v>105</v>
      </c>
      <c r="Q581" s="1" t="s">
        <v>571</v>
      </c>
      <c r="R581" s="1" t="s">
        <v>1011</v>
      </c>
      <c r="S581" s="1" t="s">
        <v>33380</v>
      </c>
      <c r="T581" s="1" t="s">
        <v>33381</v>
      </c>
      <c r="U581" s="1" t="s">
        <v>25339</v>
      </c>
      <c r="V581" s="1" t="s">
        <v>25340</v>
      </c>
      <c r="W581" s="1" t="s">
        <v>112</v>
      </c>
      <c r="X581" s="1" t="s">
        <v>102</v>
      </c>
      <c r="Y581" s="1" t="s">
        <v>102</v>
      </c>
      <c r="Z581" s="1" t="s">
        <v>119</v>
      </c>
      <c r="AA581" s="1" t="s">
        <v>3647</v>
      </c>
      <c r="AB581" s="1" t="s">
        <v>3483</v>
      </c>
      <c r="AC581" s="1" t="s">
        <v>2724</v>
      </c>
      <c r="AD581" s="1" t="s">
        <v>121</v>
      </c>
      <c r="AE581" s="1" t="s">
        <v>102</v>
      </c>
      <c r="AF581" s="1" t="s">
        <v>102</v>
      </c>
      <c r="AG581" s="1" t="s">
        <v>3011</v>
      </c>
      <c r="AH581">
        <v>401028</v>
      </c>
      <c r="AI581">
        <v>4010</v>
      </c>
      <c r="AJ581">
        <v>4</v>
      </c>
      <c r="AK581" s="1" t="s">
        <v>260</v>
      </c>
      <c r="AL581" s="1" t="s">
        <v>102</v>
      </c>
      <c r="AM581" s="1" t="s">
        <v>25340</v>
      </c>
      <c r="AN581" s="1" t="s">
        <v>25340</v>
      </c>
      <c r="AO581">
        <v>4</v>
      </c>
      <c r="AP581">
        <v>4010</v>
      </c>
      <c r="AQ581">
        <v>401031</v>
      </c>
      <c r="AR581">
        <v>4</v>
      </c>
      <c r="AS581">
        <v>4010</v>
      </c>
      <c r="AT581">
        <v>401031</v>
      </c>
      <c r="AU581" s="1" t="s">
        <v>25347</v>
      </c>
      <c r="AV581" s="1" t="s">
        <v>257</v>
      </c>
      <c r="AW581" s="1" t="s">
        <v>278</v>
      </c>
      <c r="AX581" s="1" t="s">
        <v>3011</v>
      </c>
      <c r="AY581" s="1" t="s">
        <v>3284</v>
      </c>
      <c r="AZ581" s="1" t="s">
        <v>102</v>
      </c>
      <c r="BA581">
        <v>36</v>
      </c>
      <c r="BB581">
        <v>38</v>
      </c>
      <c r="BC581" s="1" t="s">
        <v>102</v>
      </c>
      <c r="BD581">
        <v>6</v>
      </c>
      <c r="BE581">
        <v>9</v>
      </c>
      <c r="BF581" s="1" t="s">
        <v>26392</v>
      </c>
      <c r="BG581">
        <v>400000000</v>
      </c>
      <c r="BH581">
        <v>401000000</v>
      </c>
      <c r="BI581">
        <v>401031000</v>
      </c>
      <c r="BJ581">
        <v>401031040</v>
      </c>
      <c r="BK581">
        <v>400000000</v>
      </c>
      <c r="BL581">
        <v>401000000</v>
      </c>
      <c r="BM581">
        <v>401031000</v>
      </c>
      <c r="BN581">
        <v>401031040</v>
      </c>
      <c r="BO581">
        <v>2023</v>
      </c>
    </row>
    <row r="582" spans="1:68" x14ac:dyDescent="0.25">
      <c r="A582" s="1" t="s">
        <v>27591</v>
      </c>
      <c r="B582" s="1" t="s">
        <v>27592</v>
      </c>
      <c r="C582" s="1" t="s">
        <v>27593</v>
      </c>
      <c r="D582" s="1" t="s">
        <v>27594</v>
      </c>
      <c r="E582" s="1" t="s">
        <v>27595</v>
      </c>
      <c r="F582" s="1" t="s">
        <v>2788</v>
      </c>
      <c r="G582" s="1" t="s">
        <v>102</v>
      </c>
      <c r="H582" s="1" t="s">
        <v>132</v>
      </c>
      <c r="I582" s="1" t="s">
        <v>27596</v>
      </c>
      <c r="J582">
        <v>9</v>
      </c>
      <c r="K582" s="1" t="s">
        <v>105</v>
      </c>
      <c r="L582" s="1" t="s">
        <v>571</v>
      </c>
      <c r="M582" s="1" t="s">
        <v>973</v>
      </c>
      <c r="N582" s="1" t="s">
        <v>27059</v>
      </c>
      <c r="O582" s="1" t="s">
        <v>27597</v>
      </c>
      <c r="P582" s="1" t="s">
        <v>105</v>
      </c>
      <c r="Q582" s="1" t="s">
        <v>571</v>
      </c>
      <c r="R582" s="1" t="s">
        <v>973</v>
      </c>
      <c r="S582" s="1" t="s">
        <v>27059</v>
      </c>
      <c r="T582" s="1" t="s">
        <v>27597</v>
      </c>
      <c r="U582" s="1" t="s">
        <v>27016</v>
      </c>
      <c r="V582" s="1" t="s">
        <v>27017</v>
      </c>
      <c r="W582" s="1" t="s">
        <v>112</v>
      </c>
      <c r="X582" s="1" t="s">
        <v>102</v>
      </c>
      <c r="Y582" s="1" t="s">
        <v>102</v>
      </c>
      <c r="Z582" s="1" t="s">
        <v>119</v>
      </c>
      <c r="AA582" s="1" t="s">
        <v>633</v>
      </c>
      <c r="AB582" s="1" t="s">
        <v>689</v>
      </c>
      <c r="AC582" s="1" t="s">
        <v>2724</v>
      </c>
      <c r="AD582" s="1" t="s">
        <v>121</v>
      </c>
      <c r="AE582" s="1" t="s">
        <v>102</v>
      </c>
      <c r="AF582" s="1" t="s">
        <v>102</v>
      </c>
      <c r="AG582" s="1" t="s">
        <v>102</v>
      </c>
      <c r="AH582">
        <v>401014</v>
      </c>
      <c r="AI582">
        <v>4010</v>
      </c>
      <c r="AJ582">
        <v>4</v>
      </c>
      <c r="AK582" s="1" t="s">
        <v>102</v>
      </c>
      <c r="AL582" s="1" t="s">
        <v>102</v>
      </c>
      <c r="AM582" s="1" t="s">
        <v>102</v>
      </c>
      <c r="AN582" s="1" t="s">
        <v>102</v>
      </c>
      <c r="AO582">
        <v>4</v>
      </c>
      <c r="AP582">
        <v>4010</v>
      </c>
      <c r="AQ582">
        <v>401014</v>
      </c>
      <c r="AR582">
        <v>4</v>
      </c>
      <c r="AS582">
        <v>4010</v>
      </c>
      <c r="AT582">
        <v>401014</v>
      </c>
      <c r="AU582" s="1" t="s">
        <v>27018</v>
      </c>
      <c r="AV582" s="1" t="s">
        <v>199</v>
      </c>
      <c r="AW582" s="1" t="s">
        <v>27018</v>
      </c>
      <c r="AX582" s="1" t="s">
        <v>654</v>
      </c>
      <c r="AY582" s="1" t="s">
        <v>654</v>
      </c>
      <c r="AZ582" s="1" t="s">
        <v>102</v>
      </c>
      <c r="BA582">
        <v>1</v>
      </c>
      <c r="BB582">
        <v>3</v>
      </c>
      <c r="BC582" s="1" t="s">
        <v>102</v>
      </c>
      <c r="BD582">
        <v>0</v>
      </c>
      <c r="BE582">
        <v>7</v>
      </c>
      <c r="BF582" s="1" t="s">
        <v>26392</v>
      </c>
      <c r="BG582">
        <v>400000000</v>
      </c>
      <c r="BH582">
        <v>401000000</v>
      </c>
      <c r="BI582">
        <v>401014000</v>
      </c>
      <c r="BJ582">
        <v>401014025</v>
      </c>
      <c r="BK582">
        <v>400000000</v>
      </c>
      <c r="BL582">
        <v>401000000</v>
      </c>
      <c r="BM582">
        <v>401014000</v>
      </c>
      <c r="BN582">
        <v>401014025</v>
      </c>
      <c r="BO582">
        <v>2023</v>
      </c>
      <c r="BP582">
        <v>41</v>
      </c>
    </row>
    <row r="583" spans="1:68" x14ac:dyDescent="0.25">
      <c r="A583" s="1" t="s">
        <v>28771</v>
      </c>
      <c r="B583" s="1" t="s">
        <v>28772</v>
      </c>
      <c r="C583" s="1" t="s">
        <v>28773</v>
      </c>
      <c r="D583" s="1" t="s">
        <v>28774</v>
      </c>
      <c r="E583" s="1" t="s">
        <v>28775</v>
      </c>
      <c r="F583" s="1" t="s">
        <v>2788</v>
      </c>
      <c r="G583" s="1" t="s">
        <v>102</v>
      </c>
      <c r="H583" s="1" t="s">
        <v>103</v>
      </c>
      <c r="I583" s="1" t="s">
        <v>1847</v>
      </c>
      <c r="J583">
        <v>1</v>
      </c>
      <c r="K583" s="1" t="s">
        <v>105</v>
      </c>
      <c r="L583" s="1" t="s">
        <v>148</v>
      </c>
      <c r="M583" s="1" t="s">
        <v>26978</v>
      </c>
      <c r="N583" s="1" t="s">
        <v>26979</v>
      </c>
      <c r="O583" s="1" t="s">
        <v>102</v>
      </c>
      <c r="P583" s="1" t="s">
        <v>105</v>
      </c>
      <c r="Q583" s="1" t="s">
        <v>148</v>
      </c>
      <c r="R583" s="1" t="s">
        <v>26978</v>
      </c>
      <c r="S583" s="1" t="s">
        <v>26979</v>
      </c>
      <c r="T583" s="1" t="s">
        <v>102</v>
      </c>
      <c r="U583" s="1" t="s">
        <v>5613</v>
      </c>
      <c r="V583" s="1" t="s">
        <v>5614</v>
      </c>
      <c r="W583" s="1" t="s">
        <v>112</v>
      </c>
      <c r="X583" s="1" t="s">
        <v>102</v>
      </c>
      <c r="Y583" s="1" t="s">
        <v>102</v>
      </c>
      <c r="Z583" s="1" t="s">
        <v>119</v>
      </c>
      <c r="AA583" s="1" t="s">
        <v>1121</v>
      </c>
      <c r="AB583" s="1" t="s">
        <v>1402</v>
      </c>
      <c r="AC583" s="1" t="s">
        <v>2724</v>
      </c>
      <c r="AD583" s="1" t="s">
        <v>121</v>
      </c>
      <c r="AE583" s="1" t="s">
        <v>102</v>
      </c>
      <c r="AF583" s="1" t="s">
        <v>102</v>
      </c>
      <c r="AG583" s="1" t="s">
        <v>102</v>
      </c>
      <c r="AH583">
        <v>405608</v>
      </c>
      <c r="AI583">
        <v>4056</v>
      </c>
      <c r="AJ583">
        <v>4</v>
      </c>
      <c r="AK583" s="1" t="s">
        <v>102</v>
      </c>
      <c r="AL583" s="1" t="s">
        <v>102</v>
      </c>
      <c r="AM583" s="1" t="s">
        <v>102</v>
      </c>
      <c r="AN583" s="1" t="s">
        <v>102</v>
      </c>
      <c r="AO583">
        <v>4</v>
      </c>
      <c r="AP583">
        <v>4056</v>
      </c>
      <c r="AQ583">
        <v>405608</v>
      </c>
      <c r="AR583">
        <v>4</v>
      </c>
      <c r="AS583">
        <v>4056</v>
      </c>
      <c r="AT583">
        <v>405608</v>
      </c>
      <c r="AU583" s="1" t="s">
        <v>5615</v>
      </c>
      <c r="AV583" s="1" t="s">
        <v>199</v>
      </c>
      <c r="AW583" s="1" t="s">
        <v>5615</v>
      </c>
      <c r="AX583" s="1" t="s">
        <v>1025</v>
      </c>
      <c r="AY583" s="1" t="s">
        <v>1025</v>
      </c>
      <c r="AZ583" s="1" t="s">
        <v>102</v>
      </c>
      <c r="BA583">
        <v>6</v>
      </c>
      <c r="BB583">
        <v>11</v>
      </c>
      <c r="BC583" s="1" t="s">
        <v>102</v>
      </c>
      <c r="BD583">
        <v>6</v>
      </c>
      <c r="BE583">
        <v>7</v>
      </c>
      <c r="BF583" s="1" t="s">
        <v>26392</v>
      </c>
      <c r="BG583">
        <v>400000000</v>
      </c>
      <c r="BH583">
        <v>405600000</v>
      </c>
      <c r="BI583">
        <v>405608000</v>
      </c>
      <c r="BJ583">
        <v>405608012</v>
      </c>
      <c r="BK583">
        <v>400000000</v>
      </c>
      <c r="BL583">
        <v>405600000</v>
      </c>
      <c r="BM583">
        <v>405608000</v>
      </c>
      <c r="BN583">
        <v>405608012</v>
      </c>
      <c r="BO583">
        <v>2023</v>
      </c>
      <c r="BP583">
        <v>34</v>
      </c>
    </row>
    <row r="584" spans="1:68" x14ac:dyDescent="0.25">
      <c r="A584" s="1" t="s">
        <v>30162</v>
      </c>
      <c r="B584" s="1" t="s">
        <v>30163</v>
      </c>
      <c r="C584" s="1" t="s">
        <v>30164</v>
      </c>
      <c r="D584" s="1" t="s">
        <v>30165</v>
      </c>
      <c r="E584" s="1" t="s">
        <v>30166</v>
      </c>
      <c r="F584" s="1" t="s">
        <v>21081</v>
      </c>
      <c r="G584" s="1" t="s">
        <v>102</v>
      </c>
      <c r="H584" s="1" t="s">
        <v>132</v>
      </c>
      <c r="I584" s="1" t="s">
        <v>4937</v>
      </c>
      <c r="J584">
        <v>11</v>
      </c>
      <c r="K584" s="1" t="s">
        <v>105</v>
      </c>
      <c r="L584" s="1" t="s">
        <v>354</v>
      </c>
      <c r="M584" s="1" t="s">
        <v>355</v>
      </c>
      <c r="N584" s="1" t="s">
        <v>1119</v>
      </c>
      <c r="O584" s="1" t="s">
        <v>2641</v>
      </c>
      <c r="P584" s="1" t="s">
        <v>105</v>
      </c>
      <c r="Q584" s="1" t="s">
        <v>354</v>
      </c>
      <c r="R584" s="1" t="s">
        <v>355</v>
      </c>
      <c r="S584" s="1" t="s">
        <v>1119</v>
      </c>
      <c r="T584" s="1" t="s">
        <v>2641</v>
      </c>
      <c r="U584" s="1" t="s">
        <v>1920</v>
      </c>
      <c r="V584" s="1" t="s">
        <v>1921</v>
      </c>
      <c r="W584" s="1" t="s">
        <v>119</v>
      </c>
      <c r="X584" s="1" t="s">
        <v>1839</v>
      </c>
      <c r="Y584" s="1" t="s">
        <v>1920</v>
      </c>
      <c r="Z584" s="1" t="s">
        <v>119</v>
      </c>
      <c r="AA584" s="1" t="s">
        <v>1839</v>
      </c>
      <c r="AB584" s="1" t="s">
        <v>1840</v>
      </c>
      <c r="AC584" s="1" t="s">
        <v>299</v>
      </c>
      <c r="AD584" s="1" t="s">
        <v>121</v>
      </c>
      <c r="AE584" s="1" t="s">
        <v>102</v>
      </c>
      <c r="AF584" s="1" t="s">
        <v>102</v>
      </c>
      <c r="AG584" s="1" t="s">
        <v>102</v>
      </c>
      <c r="AH584">
        <v>403426</v>
      </c>
      <c r="AI584">
        <v>4034</v>
      </c>
      <c r="AJ584">
        <v>4</v>
      </c>
      <c r="AK584" s="1" t="s">
        <v>102</v>
      </c>
      <c r="AL584" s="1" t="s">
        <v>102</v>
      </c>
      <c r="AM584" s="1" t="s">
        <v>102</v>
      </c>
      <c r="AN584" s="1" t="s">
        <v>102</v>
      </c>
      <c r="AO584">
        <v>4</v>
      </c>
      <c r="AP584">
        <v>4034</v>
      </c>
      <c r="AQ584">
        <v>403415</v>
      </c>
      <c r="AR584">
        <v>4</v>
      </c>
      <c r="AS584">
        <v>4034</v>
      </c>
      <c r="AT584">
        <v>403415</v>
      </c>
      <c r="AU584" s="1" t="s">
        <v>1923</v>
      </c>
      <c r="AV584" s="1" t="s">
        <v>199</v>
      </c>
      <c r="AW584" s="1" t="s">
        <v>1923</v>
      </c>
      <c r="AX584" s="1" t="s">
        <v>1856</v>
      </c>
      <c r="AY584" s="1" t="s">
        <v>1856</v>
      </c>
      <c r="AZ584" s="1" t="s">
        <v>102</v>
      </c>
      <c r="BA584">
        <v>1</v>
      </c>
      <c r="BB584">
        <v>3</v>
      </c>
      <c r="BC584" s="1" t="s">
        <v>102</v>
      </c>
      <c r="BD584">
        <v>8</v>
      </c>
      <c r="BE584">
        <v>10</v>
      </c>
      <c r="BF584" s="1" t="s">
        <v>27025</v>
      </c>
      <c r="BG584">
        <v>400000000</v>
      </c>
      <c r="BH584">
        <v>403400000</v>
      </c>
      <c r="BI584">
        <v>403415000</v>
      </c>
      <c r="BJ584">
        <v>403415021</v>
      </c>
      <c r="BK584">
        <v>400000000</v>
      </c>
      <c r="BL584">
        <v>403400000</v>
      </c>
      <c r="BM584">
        <v>403415000</v>
      </c>
      <c r="BN584">
        <v>403415021</v>
      </c>
      <c r="BO584">
        <v>2023</v>
      </c>
      <c r="BP584">
        <v>29</v>
      </c>
    </row>
    <row r="585" spans="1:68" x14ac:dyDescent="0.25">
      <c r="A585" s="1" t="s">
        <v>30267</v>
      </c>
      <c r="B585" s="1" t="s">
        <v>30268</v>
      </c>
      <c r="C585" s="1" t="s">
        <v>30269</v>
      </c>
      <c r="D585" s="1" t="s">
        <v>30270</v>
      </c>
      <c r="E585" s="1" t="s">
        <v>4703</v>
      </c>
      <c r="F585" s="1" t="s">
        <v>30271</v>
      </c>
      <c r="G585" s="1" t="s">
        <v>102</v>
      </c>
      <c r="H585" s="1" t="s">
        <v>132</v>
      </c>
      <c r="I585" s="1" t="s">
        <v>12489</v>
      </c>
      <c r="J585">
        <v>3</v>
      </c>
      <c r="K585" s="1" t="s">
        <v>105</v>
      </c>
      <c r="L585" s="1" t="s">
        <v>571</v>
      </c>
      <c r="M585" s="1" t="s">
        <v>973</v>
      </c>
      <c r="N585" s="1" t="s">
        <v>30272</v>
      </c>
      <c r="O585" s="1" t="s">
        <v>30273</v>
      </c>
      <c r="P585" s="1" t="s">
        <v>105</v>
      </c>
      <c r="Q585" s="1" t="s">
        <v>571</v>
      </c>
      <c r="R585" s="1" t="s">
        <v>973</v>
      </c>
      <c r="S585" s="1" t="s">
        <v>30272</v>
      </c>
      <c r="T585" s="1" t="s">
        <v>30273</v>
      </c>
      <c r="U585" s="1" t="s">
        <v>15870</v>
      </c>
      <c r="V585" s="1" t="s">
        <v>15865</v>
      </c>
      <c r="W585" s="1" t="s">
        <v>112</v>
      </c>
      <c r="X585" s="1" t="s">
        <v>102</v>
      </c>
      <c r="Y585" s="1" t="s">
        <v>102</v>
      </c>
      <c r="Z585" s="1" t="s">
        <v>119</v>
      </c>
      <c r="AA585" s="1" t="s">
        <v>1973</v>
      </c>
      <c r="AB585" s="1" t="s">
        <v>1974</v>
      </c>
      <c r="AC585" s="1" t="s">
        <v>317</v>
      </c>
      <c r="AD585" s="1" t="s">
        <v>121</v>
      </c>
      <c r="AE585" s="1" t="s">
        <v>102</v>
      </c>
      <c r="AF585" s="1" t="s">
        <v>102</v>
      </c>
      <c r="AG585" s="1" t="s">
        <v>102</v>
      </c>
      <c r="AH585">
        <v>401014</v>
      </c>
      <c r="AI585">
        <v>4010</v>
      </c>
      <c r="AJ585">
        <v>4</v>
      </c>
      <c r="AK585" s="1" t="s">
        <v>102</v>
      </c>
      <c r="AL585" s="1" t="s">
        <v>102</v>
      </c>
      <c r="AM585" s="1" t="s">
        <v>102</v>
      </c>
      <c r="AN585" s="1" t="s">
        <v>102</v>
      </c>
      <c r="AO585">
        <v>4</v>
      </c>
      <c r="AP585">
        <v>4010</v>
      </c>
      <c r="AQ585">
        <v>401014</v>
      </c>
      <c r="AR585">
        <v>4</v>
      </c>
      <c r="AS585">
        <v>4010</v>
      </c>
      <c r="AT585">
        <v>401014</v>
      </c>
      <c r="AU585" s="1" t="s">
        <v>15866</v>
      </c>
      <c r="AV585" s="1" t="s">
        <v>199</v>
      </c>
      <c r="AW585" s="1" t="s">
        <v>15866</v>
      </c>
      <c r="AX585" s="1" t="s">
        <v>1840</v>
      </c>
      <c r="AY585" s="1" t="s">
        <v>1840</v>
      </c>
      <c r="AZ585" s="1" t="s">
        <v>102</v>
      </c>
      <c r="BA585">
        <v>4</v>
      </c>
      <c r="BB585">
        <v>6</v>
      </c>
      <c r="BC585" s="1" t="s">
        <v>102</v>
      </c>
      <c r="BD585">
        <v>5</v>
      </c>
      <c r="BE585">
        <v>9</v>
      </c>
      <c r="BF585" s="1" t="s">
        <v>26392</v>
      </c>
      <c r="BG585">
        <v>400000000</v>
      </c>
      <c r="BH585">
        <v>401000000</v>
      </c>
      <c r="BI585">
        <v>401014000</v>
      </c>
      <c r="BJ585">
        <v>401014004</v>
      </c>
      <c r="BK585">
        <v>400000000</v>
      </c>
      <c r="BL585">
        <v>401000000</v>
      </c>
      <c r="BM585">
        <v>401014000</v>
      </c>
      <c r="BN585">
        <v>401014004</v>
      </c>
      <c r="BO585">
        <v>2023</v>
      </c>
      <c r="BP585">
        <v>28</v>
      </c>
    </row>
    <row r="586" spans="1:68" x14ac:dyDescent="0.25">
      <c r="A586" s="1" t="s">
        <v>31198</v>
      </c>
      <c r="B586" s="1" t="s">
        <v>31199</v>
      </c>
      <c r="C586" s="1" t="s">
        <v>31200</v>
      </c>
      <c r="D586" s="1" t="s">
        <v>31201</v>
      </c>
      <c r="E586" s="1" t="s">
        <v>102</v>
      </c>
      <c r="F586" s="1" t="s">
        <v>31202</v>
      </c>
      <c r="G586" s="1" t="s">
        <v>102</v>
      </c>
      <c r="H586" s="1" t="s">
        <v>132</v>
      </c>
      <c r="I586" s="1" t="s">
        <v>31203</v>
      </c>
      <c r="J586">
        <v>10</v>
      </c>
      <c r="K586" s="1" t="s">
        <v>105</v>
      </c>
      <c r="L586" s="1" t="s">
        <v>571</v>
      </c>
      <c r="M586" s="1" t="s">
        <v>4421</v>
      </c>
      <c r="N586" s="1" t="s">
        <v>31204</v>
      </c>
      <c r="O586" s="1" t="s">
        <v>102</v>
      </c>
      <c r="P586" s="1" t="s">
        <v>105</v>
      </c>
      <c r="Q586" s="1" t="s">
        <v>571</v>
      </c>
      <c r="R586" s="1" t="s">
        <v>4421</v>
      </c>
      <c r="S586" s="1" t="s">
        <v>31204</v>
      </c>
      <c r="T586" s="1" t="s">
        <v>102</v>
      </c>
      <c r="U586" s="1" t="s">
        <v>30076</v>
      </c>
      <c r="V586" s="1" t="s">
        <v>30077</v>
      </c>
      <c r="W586" s="1" t="s">
        <v>119</v>
      </c>
      <c r="X586" s="1" t="s">
        <v>2174</v>
      </c>
      <c r="Y586" s="1" t="s">
        <v>30078</v>
      </c>
      <c r="Z586" s="1" t="s">
        <v>119</v>
      </c>
      <c r="AA586" s="1" t="s">
        <v>2174</v>
      </c>
      <c r="AB586" s="1" t="s">
        <v>2254</v>
      </c>
      <c r="AC586" s="1" t="s">
        <v>2724</v>
      </c>
      <c r="AD586" s="1" t="s">
        <v>121</v>
      </c>
      <c r="AE586" s="1" t="s">
        <v>102</v>
      </c>
      <c r="AF586" s="1" t="s">
        <v>102</v>
      </c>
      <c r="AG586" s="1" t="s">
        <v>102</v>
      </c>
      <c r="AH586">
        <v>401028</v>
      </c>
      <c r="AI586">
        <v>4010</v>
      </c>
      <c r="AJ586">
        <v>4</v>
      </c>
      <c r="AK586" s="1" t="s">
        <v>102</v>
      </c>
      <c r="AL586" s="1" t="s">
        <v>102</v>
      </c>
      <c r="AM586" s="1" t="s">
        <v>102</v>
      </c>
      <c r="AN586" s="1" t="s">
        <v>102</v>
      </c>
      <c r="AO586">
        <v>4</v>
      </c>
      <c r="AP586">
        <v>4010</v>
      </c>
      <c r="AQ586">
        <v>401028</v>
      </c>
      <c r="AR586">
        <v>4</v>
      </c>
      <c r="AS586">
        <v>4010</v>
      </c>
      <c r="AT586">
        <v>401028</v>
      </c>
      <c r="AU586" s="1" t="s">
        <v>30079</v>
      </c>
      <c r="AV586" s="1" t="s">
        <v>199</v>
      </c>
      <c r="AW586" s="1" t="s">
        <v>30079</v>
      </c>
      <c r="AX586" s="1" t="s">
        <v>781</v>
      </c>
      <c r="AY586" s="1" t="s">
        <v>781</v>
      </c>
      <c r="AZ586" s="1" t="s">
        <v>102</v>
      </c>
      <c r="BA586">
        <v>2</v>
      </c>
      <c r="BB586">
        <v>6</v>
      </c>
      <c r="BC586" s="1" t="s">
        <v>102</v>
      </c>
      <c r="BD586">
        <v>5</v>
      </c>
      <c r="BE586">
        <v>16</v>
      </c>
      <c r="BF586" s="1" t="s">
        <v>26392</v>
      </c>
      <c r="BG586">
        <v>400000000</v>
      </c>
      <c r="BH586">
        <v>401000000</v>
      </c>
      <c r="BI586">
        <v>401028000</v>
      </c>
      <c r="BJ586">
        <v>401028025</v>
      </c>
      <c r="BK586">
        <v>400000000</v>
      </c>
      <c r="BL586">
        <v>401000000</v>
      </c>
      <c r="BM586">
        <v>401028000</v>
      </c>
      <c r="BN586">
        <v>401028025</v>
      </c>
      <c r="BO586">
        <v>2023</v>
      </c>
      <c r="BP586">
        <v>25</v>
      </c>
    </row>
    <row r="587" spans="1:68" x14ac:dyDescent="0.25">
      <c r="A587" s="1" t="s">
        <v>32887</v>
      </c>
      <c r="B587" s="1" t="s">
        <v>32888</v>
      </c>
      <c r="C587" s="1" t="s">
        <v>32889</v>
      </c>
      <c r="D587" s="1" t="s">
        <v>32890</v>
      </c>
      <c r="E587" s="1" t="s">
        <v>32891</v>
      </c>
      <c r="F587" s="1" t="s">
        <v>32892</v>
      </c>
      <c r="G587" s="1" t="s">
        <v>102</v>
      </c>
      <c r="H587" s="1" t="s">
        <v>132</v>
      </c>
      <c r="I587" s="1" t="s">
        <v>32893</v>
      </c>
      <c r="J587">
        <v>3</v>
      </c>
      <c r="K587" s="1" t="s">
        <v>105</v>
      </c>
      <c r="L587" s="1" t="s">
        <v>571</v>
      </c>
      <c r="M587" s="1" t="s">
        <v>4421</v>
      </c>
      <c r="N587" s="1" t="s">
        <v>699</v>
      </c>
      <c r="O587" s="1" t="s">
        <v>32894</v>
      </c>
      <c r="P587" s="1" t="s">
        <v>105</v>
      </c>
      <c r="Q587" s="1" t="s">
        <v>571</v>
      </c>
      <c r="R587" s="1" t="s">
        <v>4421</v>
      </c>
      <c r="S587" s="1" t="s">
        <v>699</v>
      </c>
      <c r="T587" s="1" t="s">
        <v>32894</v>
      </c>
      <c r="U587" s="1" t="s">
        <v>25339</v>
      </c>
      <c r="V587" s="1" t="s">
        <v>25340</v>
      </c>
      <c r="W587" s="1" t="s">
        <v>112</v>
      </c>
      <c r="X587" s="1" t="s">
        <v>102</v>
      </c>
      <c r="Y587" s="1" t="s">
        <v>102</v>
      </c>
      <c r="Z587" s="1" t="s">
        <v>119</v>
      </c>
      <c r="AA587" s="1" t="s">
        <v>2327</v>
      </c>
      <c r="AB587" s="1" t="s">
        <v>2699</v>
      </c>
      <c r="AC587" s="1" t="s">
        <v>299</v>
      </c>
      <c r="AD587" s="1" t="s">
        <v>121</v>
      </c>
      <c r="AE587" s="1" t="s">
        <v>102</v>
      </c>
      <c r="AF587" s="1" t="s">
        <v>102</v>
      </c>
      <c r="AG587" s="1" t="s">
        <v>298</v>
      </c>
      <c r="AH587">
        <v>401028</v>
      </c>
      <c r="AI587">
        <v>4010</v>
      </c>
      <c r="AJ587">
        <v>4</v>
      </c>
      <c r="AK587" s="1" t="s">
        <v>260</v>
      </c>
      <c r="AL587" s="1" t="s">
        <v>102</v>
      </c>
      <c r="AM587" s="1" t="s">
        <v>25340</v>
      </c>
      <c r="AN587" s="1" t="s">
        <v>25340</v>
      </c>
      <c r="AO587">
        <v>4</v>
      </c>
      <c r="AP587">
        <v>4010</v>
      </c>
      <c r="AQ587">
        <v>401028</v>
      </c>
      <c r="AR587">
        <v>4</v>
      </c>
      <c r="AS587">
        <v>4010</v>
      </c>
      <c r="AT587">
        <v>401028</v>
      </c>
      <c r="AU587" s="1" t="s">
        <v>25347</v>
      </c>
      <c r="AV587" s="1" t="s">
        <v>257</v>
      </c>
      <c r="AW587" s="1" t="s">
        <v>278</v>
      </c>
      <c r="AX587" s="1" t="s">
        <v>298</v>
      </c>
      <c r="AY587" s="1" t="s">
        <v>298</v>
      </c>
      <c r="AZ587" s="1" t="s">
        <v>102</v>
      </c>
      <c r="BA587">
        <v>1</v>
      </c>
      <c r="BB587">
        <v>3</v>
      </c>
      <c r="BC587" s="1" t="s">
        <v>102</v>
      </c>
      <c r="BD587">
        <v>11</v>
      </c>
      <c r="BE587">
        <v>22</v>
      </c>
      <c r="BF587" s="1" t="s">
        <v>26392</v>
      </c>
      <c r="BG587">
        <v>400000000</v>
      </c>
      <c r="BH587">
        <v>401000000</v>
      </c>
      <c r="BI587">
        <v>401028000</v>
      </c>
      <c r="BJ587">
        <v>401028010</v>
      </c>
      <c r="BK587">
        <v>400000000</v>
      </c>
      <c r="BL587">
        <v>401000000</v>
      </c>
      <c r="BM587">
        <v>401028000</v>
      </c>
      <c r="BN587">
        <v>401028010</v>
      </c>
      <c r="BO587">
        <v>2023</v>
      </c>
      <c r="BP587">
        <v>18</v>
      </c>
    </row>
    <row r="588" spans="1:68" x14ac:dyDescent="0.25">
      <c r="A588" s="1" t="s">
        <v>32191</v>
      </c>
      <c r="B588" s="1" t="s">
        <v>32192</v>
      </c>
      <c r="C588" s="1" t="s">
        <v>32193</v>
      </c>
      <c r="D588" s="1" t="s">
        <v>32194</v>
      </c>
      <c r="E588" s="1" t="s">
        <v>954</v>
      </c>
      <c r="F588" s="1" t="s">
        <v>15253</v>
      </c>
      <c r="G588" s="1" t="s">
        <v>102</v>
      </c>
      <c r="H588" s="1" t="s">
        <v>132</v>
      </c>
      <c r="I588" s="1" t="s">
        <v>16211</v>
      </c>
      <c r="J588">
        <v>4</v>
      </c>
      <c r="K588" s="1" t="s">
        <v>105</v>
      </c>
      <c r="L588" s="1" t="s">
        <v>354</v>
      </c>
      <c r="M588" s="1" t="s">
        <v>997</v>
      </c>
      <c r="N588" s="1" t="s">
        <v>12623</v>
      </c>
      <c r="O588" s="1" t="s">
        <v>32195</v>
      </c>
      <c r="P588" s="1" t="s">
        <v>105</v>
      </c>
      <c r="Q588" s="1" t="s">
        <v>354</v>
      </c>
      <c r="R588" s="1" t="s">
        <v>997</v>
      </c>
      <c r="S588" s="1" t="s">
        <v>12623</v>
      </c>
      <c r="T588" s="1" t="s">
        <v>32195</v>
      </c>
      <c r="U588" s="1" t="s">
        <v>1920</v>
      </c>
      <c r="V588" s="1" t="s">
        <v>1921</v>
      </c>
      <c r="W588" s="1" t="s">
        <v>119</v>
      </c>
      <c r="X588" s="1" t="s">
        <v>2642</v>
      </c>
      <c r="Y588" s="1" t="s">
        <v>1920</v>
      </c>
      <c r="Z588" s="1" t="s">
        <v>119</v>
      </c>
      <c r="AA588" s="1" t="s">
        <v>2642</v>
      </c>
      <c r="AB588" s="1" t="s">
        <v>2642</v>
      </c>
      <c r="AC588" s="1" t="s">
        <v>299</v>
      </c>
      <c r="AD588" s="1" t="s">
        <v>121</v>
      </c>
      <c r="AE588" s="1" t="s">
        <v>102</v>
      </c>
      <c r="AF588" s="1" t="s">
        <v>102</v>
      </c>
      <c r="AG588" s="1" t="s">
        <v>102</v>
      </c>
      <c r="AH588">
        <v>403426</v>
      </c>
      <c r="AI588">
        <v>4034</v>
      </c>
      <c r="AJ588">
        <v>4</v>
      </c>
      <c r="AK588" s="1" t="s">
        <v>102</v>
      </c>
      <c r="AL588" s="1" t="s">
        <v>102</v>
      </c>
      <c r="AM588" s="1" t="s">
        <v>102</v>
      </c>
      <c r="AN588" s="1" t="s">
        <v>102</v>
      </c>
      <c r="AO588">
        <v>4</v>
      </c>
      <c r="AP588">
        <v>4034</v>
      </c>
      <c r="AQ588">
        <v>403417</v>
      </c>
      <c r="AR588">
        <v>4</v>
      </c>
      <c r="AS588">
        <v>4034</v>
      </c>
      <c r="AT588">
        <v>403417</v>
      </c>
      <c r="AU588" s="1" t="s">
        <v>1923</v>
      </c>
      <c r="AV588" s="1" t="s">
        <v>199</v>
      </c>
      <c r="AW588" s="1" t="s">
        <v>1923</v>
      </c>
      <c r="AX588" s="1" t="s">
        <v>2420</v>
      </c>
      <c r="AY588" s="1" t="s">
        <v>2420</v>
      </c>
      <c r="AZ588" s="1" t="s">
        <v>102</v>
      </c>
      <c r="BA588">
        <v>5</v>
      </c>
      <c r="BB588">
        <v>5</v>
      </c>
      <c r="BC588" s="1" t="s">
        <v>102</v>
      </c>
      <c r="BD588">
        <v>2</v>
      </c>
      <c r="BE588">
        <v>17</v>
      </c>
      <c r="BF588" s="1" t="s">
        <v>26392</v>
      </c>
      <c r="BG588">
        <v>400000000</v>
      </c>
      <c r="BH588">
        <v>403400000</v>
      </c>
      <c r="BI588">
        <v>403417000</v>
      </c>
      <c r="BJ588">
        <v>403417045</v>
      </c>
      <c r="BK588">
        <v>400000000</v>
      </c>
      <c r="BL588">
        <v>403400000</v>
      </c>
      <c r="BM588">
        <v>403417000</v>
      </c>
      <c r="BN588">
        <v>403417045</v>
      </c>
      <c r="BO588">
        <v>2023</v>
      </c>
      <c r="BP588">
        <v>22</v>
      </c>
    </row>
    <row r="589" spans="1:68" x14ac:dyDescent="0.25">
      <c r="A589" s="1" t="s">
        <v>32790</v>
      </c>
      <c r="B589" s="1" t="s">
        <v>32791</v>
      </c>
      <c r="C589" s="1" t="s">
        <v>32792</v>
      </c>
      <c r="D589" s="1" t="s">
        <v>32793</v>
      </c>
      <c r="E589" s="1" t="s">
        <v>32794</v>
      </c>
      <c r="F589" s="1" t="s">
        <v>30456</v>
      </c>
      <c r="G589" s="1" t="s">
        <v>102</v>
      </c>
      <c r="H589" s="1" t="s">
        <v>103</v>
      </c>
      <c r="I589" s="1" t="s">
        <v>24196</v>
      </c>
      <c r="J589">
        <v>3</v>
      </c>
      <c r="K589" s="1" t="s">
        <v>105</v>
      </c>
      <c r="L589" s="1" t="s">
        <v>571</v>
      </c>
      <c r="M589" s="1" t="s">
        <v>4421</v>
      </c>
      <c r="N589" s="1" t="s">
        <v>1571</v>
      </c>
      <c r="O589" s="1" t="s">
        <v>102</v>
      </c>
      <c r="P589" s="1" t="s">
        <v>105</v>
      </c>
      <c r="Q589" s="1" t="s">
        <v>571</v>
      </c>
      <c r="R589" s="1" t="s">
        <v>4421</v>
      </c>
      <c r="S589" s="1" t="s">
        <v>1571</v>
      </c>
      <c r="T589" s="1" t="s">
        <v>102</v>
      </c>
      <c r="U589" s="1" t="s">
        <v>30076</v>
      </c>
      <c r="V589" s="1" t="s">
        <v>30077</v>
      </c>
      <c r="W589" s="1" t="s">
        <v>112</v>
      </c>
      <c r="X589" s="1" t="s">
        <v>102</v>
      </c>
      <c r="Y589" s="1" t="s">
        <v>102</v>
      </c>
      <c r="Z589" s="1" t="s">
        <v>119</v>
      </c>
      <c r="AA589" s="1" t="s">
        <v>2997</v>
      </c>
      <c r="AB589" s="1" t="s">
        <v>3076</v>
      </c>
      <c r="AC589" s="1" t="s">
        <v>2724</v>
      </c>
      <c r="AD589" s="1" t="s">
        <v>121</v>
      </c>
      <c r="AE589" s="1" t="s">
        <v>102</v>
      </c>
      <c r="AF589" s="1" t="s">
        <v>102</v>
      </c>
      <c r="AG589" s="1" t="s">
        <v>293</v>
      </c>
      <c r="AH589">
        <v>401028</v>
      </c>
      <c r="AI589">
        <v>4010</v>
      </c>
      <c r="AJ589">
        <v>4</v>
      </c>
      <c r="AK589" s="1" t="s">
        <v>260</v>
      </c>
      <c r="AL589" s="1" t="s">
        <v>102</v>
      </c>
      <c r="AM589" s="1" t="s">
        <v>30077</v>
      </c>
      <c r="AN589" s="1" t="s">
        <v>30077</v>
      </c>
      <c r="AO589">
        <v>4</v>
      </c>
      <c r="AP589">
        <v>4010</v>
      </c>
      <c r="AQ589">
        <v>401028</v>
      </c>
      <c r="AR589">
        <v>4</v>
      </c>
      <c r="AS589">
        <v>4010</v>
      </c>
      <c r="AT589">
        <v>401028</v>
      </c>
      <c r="AU589" s="1" t="s">
        <v>30079</v>
      </c>
      <c r="AV589" s="1" t="s">
        <v>257</v>
      </c>
      <c r="AW589" s="1" t="s">
        <v>278</v>
      </c>
      <c r="AX589" s="1" t="s">
        <v>293</v>
      </c>
      <c r="AY589" s="1" t="s">
        <v>2338</v>
      </c>
      <c r="AZ589" s="1" t="s">
        <v>102</v>
      </c>
      <c r="BA589">
        <v>2</v>
      </c>
      <c r="BB589">
        <v>15</v>
      </c>
      <c r="BC589" s="1" t="s">
        <v>102</v>
      </c>
      <c r="BD589">
        <v>11</v>
      </c>
      <c r="BE589">
        <v>8</v>
      </c>
      <c r="BF589" s="1" t="s">
        <v>26392</v>
      </c>
      <c r="BG589">
        <v>400000000</v>
      </c>
      <c r="BH589">
        <v>401000000</v>
      </c>
      <c r="BI589">
        <v>401028000</v>
      </c>
      <c r="BJ589">
        <v>401028015</v>
      </c>
      <c r="BK589">
        <v>400000000</v>
      </c>
      <c r="BL589">
        <v>401000000</v>
      </c>
      <c r="BM589">
        <v>401028000</v>
      </c>
      <c r="BN589">
        <v>401028015</v>
      </c>
      <c r="BO589">
        <v>2023</v>
      </c>
      <c r="BP589">
        <v>17</v>
      </c>
    </row>
    <row r="590" spans="1:68" x14ac:dyDescent="0.25">
      <c r="A590" s="1" t="s">
        <v>29845</v>
      </c>
      <c r="B590" s="1" t="s">
        <v>29846</v>
      </c>
      <c r="C590" s="1" t="s">
        <v>29847</v>
      </c>
      <c r="D590" s="1" t="s">
        <v>29848</v>
      </c>
      <c r="E590" s="1" t="s">
        <v>11938</v>
      </c>
      <c r="F590" s="1" t="s">
        <v>29849</v>
      </c>
      <c r="G590" s="1" t="s">
        <v>233</v>
      </c>
      <c r="H590" s="1" t="s">
        <v>103</v>
      </c>
      <c r="I590" s="1" t="s">
        <v>29850</v>
      </c>
      <c r="J590">
        <v>69</v>
      </c>
      <c r="K590" s="1" t="s">
        <v>105</v>
      </c>
      <c r="L590" s="1" t="s">
        <v>106</v>
      </c>
      <c r="M590" s="1" t="s">
        <v>327</v>
      </c>
      <c r="N590" s="1" t="s">
        <v>684</v>
      </c>
      <c r="O590" s="1" t="s">
        <v>29851</v>
      </c>
      <c r="P590" s="1" t="s">
        <v>105</v>
      </c>
      <c r="Q590" s="1" t="s">
        <v>106</v>
      </c>
      <c r="R590" s="1" t="s">
        <v>327</v>
      </c>
      <c r="S590" s="1" t="s">
        <v>684</v>
      </c>
      <c r="T590" s="1" t="s">
        <v>29851</v>
      </c>
      <c r="U590" s="1" t="s">
        <v>7115</v>
      </c>
      <c r="V590" s="1" t="s">
        <v>7111</v>
      </c>
      <c r="W590" s="1" t="s">
        <v>119</v>
      </c>
      <c r="X590" s="1" t="s">
        <v>5818</v>
      </c>
      <c r="Y590" s="1" t="s">
        <v>27637</v>
      </c>
      <c r="Z590" s="1" t="s">
        <v>119</v>
      </c>
      <c r="AA590" s="1" t="s">
        <v>5818</v>
      </c>
      <c r="AB590" s="1" t="s">
        <v>1720</v>
      </c>
      <c r="AC590" s="1" t="s">
        <v>2724</v>
      </c>
      <c r="AD590" s="1" t="s">
        <v>121</v>
      </c>
      <c r="AE590" s="1" t="s">
        <v>102</v>
      </c>
      <c r="AF590" s="1" t="s">
        <v>102</v>
      </c>
      <c r="AG590" s="1" t="s">
        <v>102</v>
      </c>
      <c r="AH590">
        <v>405811</v>
      </c>
      <c r="AI590">
        <v>4058</v>
      </c>
      <c r="AJ590">
        <v>4</v>
      </c>
      <c r="AK590" s="1" t="s">
        <v>102</v>
      </c>
      <c r="AL590" s="1" t="s">
        <v>102</v>
      </c>
      <c r="AM590" s="1" t="s">
        <v>102</v>
      </c>
      <c r="AN590" s="1" t="s">
        <v>102</v>
      </c>
      <c r="AO590">
        <v>4</v>
      </c>
      <c r="AP590">
        <v>4058</v>
      </c>
      <c r="AQ590">
        <v>405811</v>
      </c>
      <c r="AR590">
        <v>4</v>
      </c>
      <c r="AS590">
        <v>4058</v>
      </c>
      <c r="AT590">
        <v>405811</v>
      </c>
      <c r="AU590" s="1" t="s">
        <v>7112</v>
      </c>
      <c r="AV590" s="1" t="s">
        <v>199</v>
      </c>
      <c r="AW590" s="1" t="s">
        <v>7112</v>
      </c>
      <c r="AX590" s="1" t="s">
        <v>1680</v>
      </c>
      <c r="AY590" s="1" t="s">
        <v>1680</v>
      </c>
      <c r="AZ590" s="1" t="s">
        <v>102</v>
      </c>
      <c r="BA590">
        <v>4</v>
      </c>
      <c r="BB590">
        <v>5</v>
      </c>
      <c r="BC590" s="1" t="s">
        <v>102</v>
      </c>
      <c r="BD590">
        <v>2</v>
      </c>
      <c r="BE590">
        <v>5</v>
      </c>
      <c r="BF590" s="1" t="s">
        <v>26392</v>
      </c>
      <c r="BG590">
        <v>400000000</v>
      </c>
      <c r="BH590">
        <v>405800000</v>
      </c>
      <c r="BI590">
        <v>405811000</v>
      </c>
      <c r="BJ590">
        <v>405811001</v>
      </c>
      <c r="BK590">
        <v>400000000</v>
      </c>
      <c r="BL590">
        <v>405800000</v>
      </c>
      <c r="BM590">
        <v>405811000</v>
      </c>
      <c r="BN590">
        <v>405811001</v>
      </c>
      <c r="BO590">
        <v>2023</v>
      </c>
      <c r="BP590">
        <v>30</v>
      </c>
    </row>
    <row r="591" spans="1:68" x14ac:dyDescent="0.25">
      <c r="A591" s="1" t="s">
        <v>27746</v>
      </c>
      <c r="B591" s="1" t="s">
        <v>27747</v>
      </c>
      <c r="C591" s="1" t="s">
        <v>27748</v>
      </c>
      <c r="D591" s="1" t="s">
        <v>22304</v>
      </c>
      <c r="E591" s="1" t="s">
        <v>27749</v>
      </c>
      <c r="F591" s="1" t="s">
        <v>27750</v>
      </c>
      <c r="G591" s="1" t="s">
        <v>102</v>
      </c>
      <c r="H591" s="1" t="s">
        <v>132</v>
      </c>
      <c r="I591" s="1" t="s">
        <v>27751</v>
      </c>
      <c r="J591">
        <v>48</v>
      </c>
      <c r="K591" s="1" t="s">
        <v>105</v>
      </c>
      <c r="L591" s="1" t="s">
        <v>148</v>
      </c>
      <c r="M591" s="1" t="s">
        <v>3494</v>
      </c>
      <c r="N591" s="1" t="s">
        <v>27752</v>
      </c>
      <c r="O591" s="1" t="s">
        <v>102</v>
      </c>
      <c r="P591" s="1" t="s">
        <v>105</v>
      </c>
      <c r="Q591" s="1" t="s">
        <v>148</v>
      </c>
      <c r="R591" s="1" t="s">
        <v>3494</v>
      </c>
      <c r="S591" s="1" t="s">
        <v>27752</v>
      </c>
      <c r="T591" s="1" t="s">
        <v>102</v>
      </c>
      <c r="U591" s="1" t="s">
        <v>27370</v>
      </c>
      <c r="V591" s="1" t="s">
        <v>27371</v>
      </c>
      <c r="W591" s="1" t="s">
        <v>112</v>
      </c>
      <c r="X591" s="1" t="s">
        <v>102</v>
      </c>
      <c r="Y591" s="1" t="s">
        <v>102</v>
      </c>
      <c r="Z591" s="1" t="s">
        <v>119</v>
      </c>
      <c r="AA591" s="1" t="s">
        <v>784</v>
      </c>
      <c r="AB591" s="1" t="s">
        <v>761</v>
      </c>
      <c r="AC591" s="1" t="s">
        <v>2724</v>
      </c>
      <c r="AD591" s="1" t="s">
        <v>121</v>
      </c>
      <c r="AE591" s="1" t="s">
        <v>102</v>
      </c>
      <c r="AF591" s="1" t="s">
        <v>102</v>
      </c>
      <c r="AG591" s="1" t="s">
        <v>102</v>
      </c>
      <c r="AH591">
        <v>405647</v>
      </c>
      <c r="AI591">
        <v>4056</v>
      </c>
      <c r="AJ591">
        <v>4</v>
      </c>
      <c r="AK591" s="1" t="s">
        <v>102</v>
      </c>
      <c r="AL591" s="1" t="s">
        <v>102</v>
      </c>
      <c r="AM591" s="1" t="s">
        <v>102</v>
      </c>
      <c r="AN591" s="1" t="s">
        <v>102</v>
      </c>
      <c r="AO591">
        <v>4</v>
      </c>
      <c r="AP591">
        <v>4056</v>
      </c>
      <c r="AQ591">
        <v>405647</v>
      </c>
      <c r="AR591">
        <v>4</v>
      </c>
      <c r="AS591">
        <v>4056</v>
      </c>
      <c r="AT591">
        <v>405647</v>
      </c>
      <c r="AU591" s="1" t="s">
        <v>27372</v>
      </c>
      <c r="AV591" s="1" t="s">
        <v>199</v>
      </c>
      <c r="AW591" s="1" t="s">
        <v>27372</v>
      </c>
      <c r="AX591" s="1" t="s">
        <v>709</v>
      </c>
      <c r="AY591" s="1" t="s">
        <v>709</v>
      </c>
      <c r="AZ591" s="1" t="s">
        <v>102</v>
      </c>
      <c r="BA591">
        <v>3</v>
      </c>
      <c r="BB591">
        <v>7</v>
      </c>
      <c r="BC591" s="1" t="s">
        <v>102</v>
      </c>
      <c r="BD591">
        <v>0</v>
      </c>
      <c r="BE591">
        <v>14</v>
      </c>
      <c r="BF591" s="1" t="s">
        <v>26392</v>
      </c>
      <c r="BG591">
        <v>400000000</v>
      </c>
      <c r="BH591">
        <v>405600000</v>
      </c>
      <c r="BI591">
        <v>405647000</v>
      </c>
      <c r="BJ591">
        <v>405647036</v>
      </c>
      <c r="BK591">
        <v>400000000</v>
      </c>
      <c r="BL591">
        <v>405600000</v>
      </c>
      <c r="BM591">
        <v>405647000</v>
      </c>
      <c r="BN591">
        <v>405647036</v>
      </c>
      <c r="BO591">
        <v>2023</v>
      </c>
      <c r="BP591">
        <v>40</v>
      </c>
    </row>
    <row r="592" spans="1:68" x14ac:dyDescent="0.25">
      <c r="A592" s="1" t="s">
        <v>27920</v>
      </c>
      <c r="B592" s="1" t="s">
        <v>27921</v>
      </c>
      <c r="C592" s="1" t="s">
        <v>27922</v>
      </c>
      <c r="D592" s="1" t="s">
        <v>27923</v>
      </c>
      <c r="E592" s="1" t="s">
        <v>1050</v>
      </c>
      <c r="F592" s="1" t="s">
        <v>2069</v>
      </c>
      <c r="G592" s="1" t="s">
        <v>102</v>
      </c>
      <c r="H592" s="1" t="s">
        <v>103</v>
      </c>
      <c r="I592" s="1" t="s">
        <v>27924</v>
      </c>
      <c r="J592">
        <v>66</v>
      </c>
      <c r="K592" s="1" t="s">
        <v>105</v>
      </c>
      <c r="L592" s="1" t="s">
        <v>148</v>
      </c>
      <c r="M592" s="1" t="s">
        <v>26978</v>
      </c>
      <c r="N592" s="1" t="s">
        <v>27925</v>
      </c>
      <c r="O592" s="1" t="s">
        <v>102</v>
      </c>
      <c r="P592" s="1" t="s">
        <v>105</v>
      </c>
      <c r="Q592" s="1" t="s">
        <v>148</v>
      </c>
      <c r="R592" s="1" t="s">
        <v>26978</v>
      </c>
      <c r="S592" s="1" t="s">
        <v>27925</v>
      </c>
      <c r="T592" s="1" t="s">
        <v>102</v>
      </c>
      <c r="U592" s="1" t="s">
        <v>5613</v>
      </c>
      <c r="V592" s="1" t="s">
        <v>5614</v>
      </c>
      <c r="W592" s="1" t="s">
        <v>112</v>
      </c>
      <c r="X592" s="1" t="s">
        <v>102</v>
      </c>
      <c r="Y592" s="1" t="s">
        <v>102</v>
      </c>
      <c r="Z592" s="1" t="s">
        <v>119</v>
      </c>
      <c r="AA592" s="1" t="s">
        <v>118</v>
      </c>
      <c r="AB592" s="1" t="s">
        <v>118</v>
      </c>
      <c r="AC592" s="1" t="s">
        <v>317</v>
      </c>
      <c r="AD592" s="1" t="s">
        <v>121</v>
      </c>
      <c r="AE592" s="1" t="s">
        <v>102</v>
      </c>
      <c r="AF592" s="1" t="s">
        <v>102</v>
      </c>
      <c r="AG592" s="1" t="s">
        <v>102</v>
      </c>
      <c r="AH592">
        <v>405608</v>
      </c>
      <c r="AI592">
        <v>4056</v>
      </c>
      <c r="AJ592">
        <v>4</v>
      </c>
      <c r="AK592" s="1" t="s">
        <v>102</v>
      </c>
      <c r="AL592" s="1" t="s">
        <v>102</v>
      </c>
      <c r="AM592" s="1" t="s">
        <v>102</v>
      </c>
      <c r="AN592" s="1" t="s">
        <v>102</v>
      </c>
      <c r="AO592">
        <v>4</v>
      </c>
      <c r="AP592">
        <v>4056</v>
      </c>
      <c r="AQ592">
        <v>405608</v>
      </c>
      <c r="AR592">
        <v>4</v>
      </c>
      <c r="AS592">
        <v>4056</v>
      </c>
      <c r="AT592">
        <v>405608</v>
      </c>
      <c r="AU592" s="1" t="s">
        <v>5615</v>
      </c>
      <c r="AV592" s="1" t="s">
        <v>199</v>
      </c>
      <c r="AW592" s="1" t="s">
        <v>5615</v>
      </c>
      <c r="AX592" s="1" t="s">
        <v>674</v>
      </c>
      <c r="AY592" s="1" t="s">
        <v>674</v>
      </c>
      <c r="AZ592" s="1" t="s">
        <v>102</v>
      </c>
      <c r="BA592">
        <v>11</v>
      </c>
      <c r="BB592">
        <v>11</v>
      </c>
      <c r="BC592" s="1" t="s">
        <v>102</v>
      </c>
      <c r="BD592">
        <v>3</v>
      </c>
      <c r="BE592">
        <v>19</v>
      </c>
      <c r="BF592" s="1" t="s">
        <v>26392</v>
      </c>
      <c r="BG592">
        <v>400000000</v>
      </c>
      <c r="BH592">
        <v>405600000</v>
      </c>
      <c r="BI592">
        <v>405608000</v>
      </c>
      <c r="BJ592">
        <v>405608006</v>
      </c>
      <c r="BK592">
        <v>400000000</v>
      </c>
      <c r="BL592">
        <v>405600000</v>
      </c>
      <c r="BM592">
        <v>405608000</v>
      </c>
      <c r="BN592">
        <v>405608006</v>
      </c>
      <c r="BO592">
        <v>2023</v>
      </c>
      <c r="BP592">
        <v>39</v>
      </c>
    </row>
    <row r="593" spans="1:68" x14ac:dyDescent="0.25">
      <c r="A593" s="1" t="s">
        <v>29821</v>
      </c>
      <c r="B593" s="1" t="s">
        <v>29822</v>
      </c>
      <c r="C593" s="1" t="s">
        <v>659</v>
      </c>
      <c r="D593" s="1" t="s">
        <v>1802</v>
      </c>
      <c r="E593" s="1" t="s">
        <v>29823</v>
      </c>
      <c r="F593" s="1" t="s">
        <v>2069</v>
      </c>
      <c r="G593" s="1" t="s">
        <v>102</v>
      </c>
      <c r="H593" s="1" t="s">
        <v>132</v>
      </c>
      <c r="I593" s="1" t="s">
        <v>29824</v>
      </c>
      <c r="J593">
        <v>78</v>
      </c>
      <c r="K593" s="1" t="s">
        <v>105</v>
      </c>
      <c r="L593" s="1" t="s">
        <v>571</v>
      </c>
      <c r="M593" s="1" t="s">
        <v>1023</v>
      </c>
      <c r="N593" s="1" t="s">
        <v>29825</v>
      </c>
      <c r="O593" s="1" t="s">
        <v>102</v>
      </c>
      <c r="P593" s="1" t="s">
        <v>105</v>
      </c>
      <c r="Q593" s="1" t="s">
        <v>571</v>
      </c>
      <c r="R593" s="1" t="s">
        <v>1023</v>
      </c>
      <c r="S593" s="1" t="s">
        <v>29825</v>
      </c>
      <c r="T593" s="1" t="s">
        <v>102</v>
      </c>
      <c r="U593" s="1" t="s">
        <v>28407</v>
      </c>
      <c r="V593" s="1" t="s">
        <v>28408</v>
      </c>
      <c r="W593" s="1" t="s">
        <v>112</v>
      </c>
      <c r="X593" s="1" t="s">
        <v>102</v>
      </c>
      <c r="Y593" s="1" t="s">
        <v>102</v>
      </c>
      <c r="Z593" s="1" t="s">
        <v>119</v>
      </c>
      <c r="AA593" s="1" t="s">
        <v>5818</v>
      </c>
      <c r="AB593" s="1" t="s">
        <v>1786</v>
      </c>
      <c r="AC593" s="1" t="s">
        <v>317</v>
      </c>
      <c r="AD593" s="1" t="s">
        <v>121</v>
      </c>
      <c r="AE593" s="1" t="s">
        <v>102</v>
      </c>
      <c r="AF593" s="1" t="s">
        <v>102</v>
      </c>
      <c r="AG593" s="1" t="s">
        <v>102</v>
      </c>
      <c r="AH593">
        <v>401026</v>
      </c>
      <c r="AI593">
        <v>4010</v>
      </c>
      <c r="AJ593">
        <v>4</v>
      </c>
      <c r="AK593" s="1" t="s">
        <v>102</v>
      </c>
      <c r="AL593" s="1" t="s">
        <v>102</v>
      </c>
      <c r="AM593" s="1" t="s">
        <v>102</v>
      </c>
      <c r="AN593" s="1" t="s">
        <v>102</v>
      </c>
      <c r="AO593">
        <v>4</v>
      </c>
      <c r="AP593">
        <v>4010</v>
      </c>
      <c r="AQ593">
        <v>401026</v>
      </c>
      <c r="AR593">
        <v>4</v>
      </c>
      <c r="AS593">
        <v>4010</v>
      </c>
      <c r="AT593">
        <v>401026</v>
      </c>
      <c r="AU593" s="1" t="s">
        <v>28410</v>
      </c>
      <c r="AV593" s="1" t="s">
        <v>199</v>
      </c>
      <c r="AW593" s="1" t="s">
        <v>28410</v>
      </c>
      <c r="AX593" s="1" t="s">
        <v>1680</v>
      </c>
      <c r="AY593" s="1" t="s">
        <v>1680</v>
      </c>
      <c r="AZ593" s="1" t="s">
        <v>102</v>
      </c>
      <c r="BA593">
        <v>3</v>
      </c>
      <c r="BB593">
        <v>6</v>
      </c>
      <c r="BC593" s="1" t="s">
        <v>102</v>
      </c>
      <c r="BD593">
        <v>10</v>
      </c>
      <c r="BE593">
        <v>14</v>
      </c>
      <c r="BF593" s="1" t="s">
        <v>26392</v>
      </c>
      <c r="BG593">
        <v>400000000</v>
      </c>
      <c r="BH593">
        <v>401000000</v>
      </c>
      <c r="BI593">
        <v>401026000</v>
      </c>
      <c r="BJ593">
        <v>401026026</v>
      </c>
      <c r="BK593">
        <v>400000000</v>
      </c>
      <c r="BL593">
        <v>401000000</v>
      </c>
      <c r="BM593">
        <v>401026000</v>
      </c>
      <c r="BN593">
        <v>401026026</v>
      </c>
      <c r="BO593">
        <v>2023</v>
      </c>
      <c r="BP593">
        <v>30</v>
      </c>
    </row>
    <row r="594" spans="1:68" x14ac:dyDescent="0.25">
      <c r="A594" s="1" t="s">
        <v>30704</v>
      </c>
      <c r="B594" s="1" t="s">
        <v>30705</v>
      </c>
      <c r="C594" s="1" t="s">
        <v>30706</v>
      </c>
      <c r="D594" s="1" t="s">
        <v>30707</v>
      </c>
      <c r="E594" s="1" t="s">
        <v>506</v>
      </c>
      <c r="F594" s="1" t="s">
        <v>2069</v>
      </c>
      <c r="G594" s="1" t="s">
        <v>102</v>
      </c>
      <c r="H594" s="1" t="s">
        <v>103</v>
      </c>
      <c r="I594" s="1" t="s">
        <v>30708</v>
      </c>
      <c r="J594">
        <v>2</v>
      </c>
      <c r="K594" s="1" t="s">
        <v>105</v>
      </c>
      <c r="L594" s="1" t="s">
        <v>148</v>
      </c>
      <c r="M594" s="1" t="s">
        <v>3508</v>
      </c>
      <c r="N594" s="1" t="s">
        <v>15298</v>
      </c>
      <c r="O594" s="1" t="s">
        <v>102</v>
      </c>
      <c r="P594" s="1" t="s">
        <v>105</v>
      </c>
      <c r="Q594" s="1" t="s">
        <v>148</v>
      </c>
      <c r="R594" s="1" t="s">
        <v>3508</v>
      </c>
      <c r="S594" s="1" t="s">
        <v>15298</v>
      </c>
      <c r="T594" s="1" t="s">
        <v>102</v>
      </c>
      <c r="U594" s="1" t="s">
        <v>5613</v>
      </c>
      <c r="V594" s="1" t="s">
        <v>5614</v>
      </c>
      <c r="W594" s="1" t="s">
        <v>112</v>
      </c>
      <c r="X594" s="1" t="s">
        <v>102</v>
      </c>
      <c r="Y594" s="1" t="s">
        <v>102</v>
      </c>
      <c r="Z594" s="1" t="s">
        <v>119</v>
      </c>
      <c r="AA594" s="1" t="s">
        <v>2165</v>
      </c>
      <c r="AB594" s="1" t="s">
        <v>2190</v>
      </c>
      <c r="AC594" s="1" t="s">
        <v>2724</v>
      </c>
      <c r="AD594" s="1" t="s">
        <v>121</v>
      </c>
      <c r="AE594" s="1" t="s">
        <v>102</v>
      </c>
      <c r="AF594" s="1" t="s">
        <v>102</v>
      </c>
      <c r="AG594" s="1" t="s">
        <v>102</v>
      </c>
      <c r="AH594">
        <v>405608</v>
      </c>
      <c r="AI594">
        <v>4056</v>
      </c>
      <c r="AJ594">
        <v>4</v>
      </c>
      <c r="AK594" s="1" t="s">
        <v>102</v>
      </c>
      <c r="AL594" s="1" t="s">
        <v>102</v>
      </c>
      <c r="AM594" s="1" t="s">
        <v>102</v>
      </c>
      <c r="AN594" s="1" t="s">
        <v>102</v>
      </c>
      <c r="AO594">
        <v>4</v>
      </c>
      <c r="AP594">
        <v>4056</v>
      </c>
      <c r="AQ594">
        <v>405645</v>
      </c>
      <c r="AR594">
        <v>4</v>
      </c>
      <c r="AS594">
        <v>4056</v>
      </c>
      <c r="AT594">
        <v>405645</v>
      </c>
      <c r="AU594" s="1" t="s">
        <v>5615</v>
      </c>
      <c r="AV594" s="1" t="s">
        <v>199</v>
      </c>
      <c r="AW594" s="1" t="s">
        <v>5615</v>
      </c>
      <c r="AX594" s="1" t="s">
        <v>1948</v>
      </c>
      <c r="AY594" s="1" t="s">
        <v>1948</v>
      </c>
      <c r="AZ594" s="1" t="s">
        <v>102</v>
      </c>
      <c r="BA594">
        <v>11</v>
      </c>
      <c r="BB594">
        <v>25</v>
      </c>
      <c r="BC594" s="1" t="s">
        <v>102</v>
      </c>
      <c r="BD594">
        <v>6</v>
      </c>
      <c r="BE594">
        <v>28</v>
      </c>
      <c r="BF594" s="1" t="s">
        <v>26392</v>
      </c>
      <c r="BG594">
        <v>400000000</v>
      </c>
      <c r="BH594">
        <v>405600000</v>
      </c>
      <c r="BI594">
        <v>405645000</v>
      </c>
      <c r="BJ594">
        <v>405645014</v>
      </c>
      <c r="BK594">
        <v>400000000</v>
      </c>
      <c r="BL594">
        <v>405600000</v>
      </c>
      <c r="BM594">
        <v>405645000</v>
      </c>
      <c r="BN594">
        <v>405645014</v>
      </c>
      <c r="BO594">
        <v>2023</v>
      </c>
      <c r="BP594">
        <v>24</v>
      </c>
    </row>
    <row r="595" spans="1:68" x14ac:dyDescent="0.25">
      <c r="A595" s="1" t="s">
        <v>31112</v>
      </c>
      <c r="B595" s="1" t="s">
        <v>31113</v>
      </c>
      <c r="C595" s="1" t="s">
        <v>31114</v>
      </c>
      <c r="D595" s="1" t="s">
        <v>31115</v>
      </c>
      <c r="E595" s="1" t="s">
        <v>31116</v>
      </c>
      <c r="F595" s="1" t="s">
        <v>2069</v>
      </c>
      <c r="G595" s="1" t="s">
        <v>102</v>
      </c>
      <c r="H595" s="1" t="s">
        <v>132</v>
      </c>
      <c r="I595" s="1" t="s">
        <v>31117</v>
      </c>
      <c r="J595">
        <v>5</v>
      </c>
      <c r="K595" s="1" t="s">
        <v>105</v>
      </c>
      <c r="L595" s="1" t="s">
        <v>354</v>
      </c>
      <c r="M595" s="1" t="s">
        <v>4172</v>
      </c>
      <c r="N595" s="1" t="s">
        <v>29291</v>
      </c>
      <c r="O595" s="1" t="s">
        <v>31118</v>
      </c>
      <c r="P595" s="1" t="s">
        <v>105</v>
      </c>
      <c r="Q595" s="1" t="s">
        <v>354</v>
      </c>
      <c r="R595" s="1" t="s">
        <v>4172</v>
      </c>
      <c r="S595" s="1" t="s">
        <v>29291</v>
      </c>
      <c r="T595" s="1" t="s">
        <v>31118</v>
      </c>
      <c r="U595" s="1" t="s">
        <v>26388</v>
      </c>
      <c r="V595" s="1" t="s">
        <v>26389</v>
      </c>
      <c r="W595" s="1" t="s">
        <v>119</v>
      </c>
      <c r="X595" s="1" t="s">
        <v>2044</v>
      </c>
      <c r="Y595" s="1" t="s">
        <v>26388</v>
      </c>
      <c r="Z595" s="1" t="s">
        <v>119</v>
      </c>
      <c r="AA595" s="1" t="s">
        <v>2044</v>
      </c>
      <c r="AB595" s="1" t="s">
        <v>2044</v>
      </c>
      <c r="AC595" s="1" t="s">
        <v>2724</v>
      </c>
      <c r="AD595" s="1" t="s">
        <v>121</v>
      </c>
      <c r="AE595" s="1" t="s">
        <v>102</v>
      </c>
      <c r="AF595" s="1" t="s">
        <v>102</v>
      </c>
      <c r="AG595" s="1" t="s">
        <v>102</v>
      </c>
      <c r="AH595">
        <v>403424</v>
      </c>
      <c r="AI595">
        <v>4034</v>
      </c>
      <c r="AJ595">
        <v>4</v>
      </c>
      <c r="AK595" s="1" t="s">
        <v>102</v>
      </c>
      <c r="AL595" s="1" t="s">
        <v>102</v>
      </c>
      <c r="AM595" s="1" t="s">
        <v>102</v>
      </c>
      <c r="AN595" s="1" t="s">
        <v>102</v>
      </c>
      <c r="AO595">
        <v>4</v>
      </c>
      <c r="AP595">
        <v>4034</v>
      </c>
      <c r="AQ595">
        <v>403424</v>
      </c>
      <c r="AR595">
        <v>4</v>
      </c>
      <c r="AS595">
        <v>4034</v>
      </c>
      <c r="AT595">
        <v>403424</v>
      </c>
      <c r="AU595" s="1" t="s">
        <v>28848</v>
      </c>
      <c r="AV595" s="1" t="s">
        <v>199</v>
      </c>
      <c r="AW595" s="1" t="s">
        <v>28848</v>
      </c>
      <c r="AX595" s="1" t="s">
        <v>2044</v>
      </c>
      <c r="AY595" s="1" t="s">
        <v>2044</v>
      </c>
      <c r="AZ595" s="1" t="s">
        <v>102</v>
      </c>
      <c r="BA595">
        <v>0</v>
      </c>
      <c r="BB595">
        <v>0</v>
      </c>
      <c r="BC595" s="1" t="s">
        <v>102</v>
      </c>
      <c r="BD595">
        <v>6</v>
      </c>
      <c r="BE595">
        <v>3</v>
      </c>
      <c r="BF595" s="1" t="s">
        <v>26392</v>
      </c>
      <c r="BG595">
        <v>400000000</v>
      </c>
      <c r="BH595">
        <v>403400000</v>
      </c>
      <c r="BI595">
        <v>403424000</v>
      </c>
      <c r="BJ595">
        <v>403424013</v>
      </c>
      <c r="BK595">
        <v>400000000</v>
      </c>
      <c r="BL595">
        <v>403400000</v>
      </c>
      <c r="BM595">
        <v>403424000</v>
      </c>
      <c r="BN595">
        <v>403424013</v>
      </c>
      <c r="BO595">
        <v>2023</v>
      </c>
      <c r="BP595">
        <v>27</v>
      </c>
    </row>
    <row r="596" spans="1:68" x14ac:dyDescent="0.25">
      <c r="A596" s="1" t="s">
        <v>29191</v>
      </c>
      <c r="B596" s="1" t="s">
        <v>29192</v>
      </c>
      <c r="C596" s="1" t="s">
        <v>29193</v>
      </c>
      <c r="D596" s="1" t="s">
        <v>29194</v>
      </c>
      <c r="E596" s="1" t="s">
        <v>29195</v>
      </c>
      <c r="F596" s="1" t="s">
        <v>4987</v>
      </c>
      <c r="G596" s="1" t="s">
        <v>102</v>
      </c>
      <c r="H596" s="1" t="s">
        <v>132</v>
      </c>
      <c r="I596" s="1" t="s">
        <v>29196</v>
      </c>
      <c r="J596">
        <v>2</v>
      </c>
      <c r="K596" s="1" t="s">
        <v>105</v>
      </c>
      <c r="L596" s="1" t="s">
        <v>148</v>
      </c>
      <c r="M596" s="1" t="s">
        <v>26978</v>
      </c>
      <c r="N596" s="1" t="s">
        <v>27259</v>
      </c>
      <c r="O596" s="1" t="s">
        <v>102</v>
      </c>
      <c r="P596" s="1" t="s">
        <v>105</v>
      </c>
      <c r="Q596" s="1" t="s">
        <v>148</v>
      </c>
      <c r="R596" s="1" t="s">
        <v>26978</v>
      </c>
      <c r="S596" s="1" t="s">
        <v>27259</v>
      </c>
      <c r="T596" s="1" t="s">
        <v>102</v>
      </c>
      <c r="U596" s="1" t="s">
        <v>5613</v>
      </c>
      <c r="V596" s="1" t="s">
        <v>5614</v>
      </c>
      <c r="W596" s="1" t="s">
        <v>112</v>
      </c>
      <c r="X596" s="1" t="s">
        <v>102</v>
      </c>
      <c r="Y596" s="1" t="s">
        <v>102</v>
      </c>
      <c r="Z596" s="1" t="s">
        <v>119</v>
      </c>
      <c r="AA596" s="1" t="s">
        <v>1469</v>
      </c>
      <c r="AB596" s="1" t="s">
        <v>1443</v>
      </c>
      <c r="AC596" s="1" t="s">
        <v>2724</v>
      </c>
      <c r="AD596" s="1" t="s">
        <v>121</v>
      </c>
      <c r="AE596" s="1" t="s">
        <v>102</v>
      </c>
      <c r="AF596" s="1" t="s">
        <v>102</v>
      </c>
      <c r="AG596" s="1" t="s">
        <v>102</v>
      </c>
      <c r="AH596">
        <v>405608</v>
      </c>
      <c r="AI596">
        <v>4056</v>
      </c>
      <c r="AJ596">
        <v>4</v>
      </c>
      <c r="AK596" s="1" t="s">
        <v>102</v>
      </c>
      <c r="AL596" s="1" t="s">
        <v>102</v>
      </c>
      <c r="AM596" s="1" t="s">
        <v>102</v>
      </c>
      <c r="AN596" s="1" t="s">
        <v>102</v>
      </c>
      <c r="AO596">
        <v>4</v>
      </c>
      <c r="AP596">
        <v>4056</v>
      </c>
      <c r="AQ596">
        <v>405608</v>
      </c>
      <c r="AR596">
        <v>4</v>
      </c>
      <c r="AS596">
        <v>4056</v>
      </c>
      <c r="AT596">
        <v>405608</v>
      </c>
      <c r="AU596" s="1" t="s">
        <v>5615</v>
      </c>
      <c r="AV596" s="1" t="s">
        <v>199</v>
      </c>
      <c r="AW596" s="1" t="s">
        <v>5615</v>
      </c>
      <c r="AX596" s="1" t="s">
        <v>622</v>
      </c>
      <c r="AY596" s="1" t="s">
        <v>622</v>
      </c>
      <c r="AZ596" s="1" t="s">
        <v>102</v>
      </c>
      <c r="BA596">
        <v>3</v>
      </c>
      <c r="BB596">
        <v>5</v>
      </c>
      <c r="BC596" s="1" t="s">
        <v>102</v>
      </c>
      <c r="BD596">
        <v>4</v>
      </c>
      <c r="BE596">
        <v>7</v>
      </c>
      <c r="BF596" s="1" t="s">
        <v>26392</v>
      </c>
      <c r="BG596">
        <v>400000000</v>
      </c>
      <c r="BH596">
        <v>405600000</v>
      </c>
      <c r="BI596">
        <v>405608000</v>
      </c>
      <c r="BJ596">
        <v>405608005</v>
      </c>
      <c r="BK596">
        <v>400000000</v>
      </c>
      <c r="BL596">
        <v>405600000</v>
      </c>
      <c r="BM596">
        <v>405608000</v>
      </c>
      <c r="BN596">
        <v>405608005</v>
      </c>
      <c r="BO596">
        <v>2023</v>
      </c>
      <c r="BP596">
        <v>33</v>
      </c>
    </row>
    <row r="597" spans="1:68" x14ac:dyDescent="0.25">
      <c r="A597" s="1" t="s">
        <v>32577</v>
      </c>
      <c r="B597" s="1" t="s">
        <v>32578</v>
      </c>
      <c r="C597" s="1" t="s">
        <v>32579</v>
      </c>
      <c r="D597" s="1" t="s">
        <v>32580</v>
      </c>
      <c r="E597" s="1" t="s">
        <v>20700</v>
      </c>
      <c r="F597" s="1" t="s">
        <v>32581</v>
      </c>
      <c r="G597" s="1" t="s">
        <v>102</v>
      </c>
      <c r="H597" s="1" t="s">
        <v>103</v>
      </c>
      <c r="I597" s="1" t="s">
        <v>12553</v>
      </c>
      <c r="J597">
        <v>3</v>
      </c>
      <c r="K597" s="1" t="s">
        <v>105</v>
      </c>
      <c r="L597" s="1" t="s">
        <v>354</v>
      </c>
      <c r="M597" s="1" t="s">
        <v>416</v>
      </c>
      <c r="N597" s="1" t="s">
        <v>21591</v>
      </c>
      <c r="O597" s="1" t="s">
        <v>32582</v>
      </c>
      <c r="P597" s="1" t="s">
        <v>105</v>
      </c>
      <c r="Q597" s="1" t="s">
        <v>354</v>
      </c>
      <c r="R597" s="1" t="s">
        <v>416</v>
      </c>
      <c r="S597" s="1" t="s">
        <v>21591</v>
      </c>
      <c r="T597" s="1" t="s">
        <v>32582</v>
      </c>
      <c r="U597" s="1" t="s">
        <v>882</v>
      </c>
      <c r="V597" s="1" t="s">
        <v>883</v>
      </c>
      <c r="W597" s="1" t="s">
        <v>112</v>
      </c>
      <c r="X597" s="1" t="s">
        <v>102</v>
      </c>
      <c r="Y597" s="1" t="s">
        <v>102</v>
      </c>
      <c r="Z597" s="1" t="s">
        <v>119</v>
      </c>
      <c r="AA597" s="1" t="s">
        <v>2814</v>
      </c>
      <c r="AB597" s="1" t="s">
        <v>2325</v>
      </c>
      <c r="AC597" s="1" t="s">
        <v>2724</v>
      </c>
      <c r="AD597" s="1" t="s">
        <v>121</v>
      </c>
      <c r="AE597" s="1" t="s">
        <v>102</v>
      </c>
      <c r="AF597" s="1" t="s">
        <v>102</v>
      </c>
      <c r="AG597" s="1" t="s">
        <v>102</v>
      </c>
      <c r="AH597">
        <v>403425</v>
      </c>
      <c r="AI597">
        <v>4034</v>
      </c>
      <c r="AJ597">
        <v>4</v>
      </c>
      <c r="AK597" s="1" t="s">
        <v>102</v>
      </c>
      <c r="AL597" s="1" t="s">
        <v>102</v>
      </c>
      <c r="AM597" s="1" t="s">
        <v>102</v>
      </c>
      <c r="AN597" s="1" t="s">
        <v>102</v>
      </c>
      <c r="AO597">
        <v>4</v>
      </c>
      <c r="AP597">
        <v>4034</v>
      </c>
      <c r="AQ597">
        <v>403425</v>
      </c>
      <c r="AR597">
        <v>4</v>
      </c>
      <c r="AS597">
        <v>4034</v>
      </c>
      <c r="AT597">
        <v>403425</v>
      </c>
      <c r="AU597" s="1" t="s">
        <v>884</v>
      </c>
      <c r="AV597" s="1" t="s">
        <v>199</v>
      </c>
      <c r="AW597" s="1" t="s">
        <v>884</v>
      </c>
      <c r="AX597" s="1" t="s">
        <v>4155</v>
      </c>
      <c r="AY597" s="1" t="s">
        <v>4155</v>
      </c>
      <c r="AZ597" s="1" t="s">
        <v>102</v>
      </c>
      <c r="BA597">
        <v>2</v>
      </c>
      <c r="BB597">
        <v>17</v>
      </c>
      <c r="BC597" s="1" t="s">
        <v>102</v>
      </c>
      <c r="BD597">
        <v>2</v>
      </c>
      <c r="BE597">
        <v>9</v>
      </c>
      <c r="BF597" s="1" t="s">
        <v>26392</v>
      </c>
      <c r="BG597">
        <v>400000000</v>
      </c>
      <c r="BH597">
        <v>403400000</v>
      </c>
      <c r="BI597">
        <v>403425000</v>
      </c>
      <c r="BJ597">
        <v>403425027</v>
      </c>
      <c r="BK597">
        <v>400000000</v>
      </c>
      <c r="BL597">
        <v>403400000</v>
      </c>
      <c r="BM597">
        <v>403425000</v>
      </c>
      <c r="BN597">
        <v>403425027</v>
      </c>
      <c r="BO597">
        <v>2023</v>
      </c>
      <c r="BP597">
        <v>18</v>
      </c>
    </row>
    <row r="598" spans="1:68" x14ac:dyDescent="0.25">
      <c r="A598" s="1" t="s">
        <v>27564</v>
      </c>
      <c r="B598" s="1" t="s">
        <v>27565</v>
      </c>
      <c r="C598" s="1" t="s">
        <v>27566</v>
      </c>
      <c r="D598" s="1" t="s">
        <v>27567</v>
      </c>
      <c r="E598" s="1" t="s">
        <v>4955</v>
      </c>
      <c r="F598" s="1" t="s">
        <v>27568</v>
      </c>
      <c r="G598" s="1" t="s">
        <v>102</v>
      </c>
      <c r="H598" s="1" t="s">
        <v>132</v>
      </c>
      <c r="I598" s="1" t="s">
        <v>27569</v>
      </c>
      <c r="J598">
        <v>35</v>
      </c>
      <c r="K598" s="1" t="s">
        <v>105</v>
      </c>
      <c r="L598" s="1" t="s">
        <v>106</v>
      </c>
      <c r="M598" s="1" t="s">
        <v>4574</v>
      </c>
      <c r="N598" s="1" t="s">
        <v>843</v>
      </c>
      <c r="O598" s="1" t="s">
        <v>27570</v>
      </c>
      <c r="P598" s="1" t="s">
        <v>105</v>
      </c>
      <c r="Q598" s="1" t="s">
        <v>106</v>
      </c>
      <c r="R598" s="1" t="s">
        <v>4574</v>
      </c>
      <c r="S598" s="1" t="s">
        <v>843</v>
      </c>
      <c r="T598" s="1" t="s">
        <v>27570</v>
      </c>
      <c r="U598" s="1" t="s">
        <v>4471</v>
      </c>
      <c r="V598" s="1" t="s">
        <v>4472</v>
      </c>
      <c r="W598" s="1" t="s">
        <v>119</v>
      </c>
      <c r="X598" s="1" t="s">
        <v>606</v>
      </c>
      <c r="Y598" s="1" t="s">
        <v>4471</v>
      </c>
      <c r="Z598" s="1" t="s">
        <v>119</v>
      </c>
      <c r="AA598" s="1" t="s">
        <v>606</v>
      </c>
      <c r="AB598" s="1" t="s">
        <v>633</v>
      </c>
      <c r="AC598" s="1" t="s">
        <v>299</v>
      </c>
      <c r="AD598" s="1" t="s">
        <v>121</v>
      </c>
      <c r="AE598" s="1" t="s">
        <v>102</v>
      </c>
      <c r="AF598" s="1" t="s">
        <v>102</v>
      </c>
      <c r="AG598" s="1" t="s">
        <v>102</v>
      </c>
      <c r="AH598">
        <v>405801</v>
      </c>
      <c r="AI598">
        <v>4058</v>
      </c>
      <c r="AJ598">
        <v>4</v>
      </c>
      <c r="AK598" s="1" t="s">
        <v>102</v>
      </c>
      <c r="AL598" s="1" t="s">
        <v>102</v>
      </c>
      <c r="AM598" s="1" t="s">
        <v>102</v>
      </c>
      <c r="AN598" s="1" t="s">
        <v>102</v>
      </c>
      <c r="AO598">
        <v>4</v>
      </c>
      <c r="AP598">
        <v>4058</v>
      </c>
      <c r="AQ598">
        <v>405801</v>
      </c>
      <c r="AR598">
        <v>4</v>
      </c>
      <c r="AS598">
        <v>4058</v>
      </c>
      <c r="AT598">
        <v>405801</v>
      </c>
      <c r="AU598" s="1" t="s">
        <v>4476</v>
      </c>
      <c r="AV598" s="1" t="s">
        <v>199</v>
      </c>
      <c r="AW598" s="1" t="s">
        <v>4476</v>
      </c>
      <c r="AX598" s="1" t="s">
        <v>606</v>
      </c>
      <c r="AY598" s="1" t="s">
        <v>606</v>
      </c>
      <c r="AZ598" s="1" t="s">
        <v>102</v>
      </c>
      <c r="BA598">
        <v>1</v>
      </c>
      <c r="BB598">
        <v>3</v>
      </c>
      <c r="BC598" s="1" t="s">
        <v>102</v>
      </c>
      <c r="BD598">
        <v>9</v>
      </c>
      <c r="BE598">
        <v>6</v>
      </c>
      <c r="BF598" s="1" t="s">
        <v>26392</v>
      </c>
      <c r="BG598">
        <v>400000000</v>
      </c>
      <c r="BH598">
        <v>405800000</v>
      </c>
      <c r="BI598">
        <v>405801000</v>
      </c>
      <c r="BJ598">
        <v>405801009</v>
      </c>
      <c r="BK598">
        <v>400000000</v>
      </c>
      <c r="BL598">
        <v>405800000</v>
      </c>
      <c r="BM598">
        <v>405801000</v>
      </c>
      <c r="BN598">
        <v>405801009</v>
      </c>
      <c r="BO598">
        <v>2023</v>
      </c>
      <c r="BP598">
        <v>42</v>
      </c>
    </row>
    <row r="599" spans="1:68" x14ac:dyDescent="0.25">
      <c r="A599" s="1" t="s">
        <v>32763</v>
      </c>
      <c r="B599" s="1" t="s">
        <v>32764</v>
      </c>
      <c r="C599" s="1" t="s">
        <v>32765</v>
      </c>
      <c r="D599" s="1" t="s">
        <v>32766</v>
      </c>
      <c r="E599" s="1" t="s">
        <v>18493</v>
      </c>
      <c r="F599" s="1" t="s">
        <v>32767</v>
      </c>
      <c r="G599" s="1" t="s">
        <v>102</v>
      </c>
      <c r="H599" s="1" t="s">
        <v>132</v>
      </c>
      <c r="I599" s="1" t="s">
        <v>32768</v>
      </c>
      <c r="J599">
        <v>14</v>
      </c>
      <c r="K599" s="1" t="s">
        <v>105</v>
      </c>
      <c r="L599" s="1" t="s">
        <v>148</v>
      </c>
      <c r="M599" s="1" t="s">
        <v>26978</v>
      </c>
      <c r="N599" s="1" t="s">
        <v>27659</v>
      </c>
      <c r="O599" s="1" t="s">
        <v>102</v>
      </c>
      <c r="P599" s="1" t="s">
        <v>105</v>
      </c>
      <c r="Q599" s="1" t="s">
        <v>148</v>
      </c>
      <c r="R599" s="1" t="s">
        <v>26978</v>
      </c>
      <c r="S599" s="1" t="s">
        <v>27659</v>
      </c>
      <c r="T599" s="1" t="s">
        <v>102</v>
      </c>
      <c r="U599" s="1" t="s">
        <v>5613</v>
      </c>
      <c r="V599" s="1" t="s">
        <v>5614</v>
      </c>
      <c r="W599" s="1" t="s">
        <v>112</v>
      </c>
      <c r="X599" s="1" t="s">
        <v>102</v>
      </c>
      <c r="Y599" s="1" t="s">
        <v>102</v>
      </c>
      <c r="Z599" s="1" t="s">
        <v>119</v>
      </c>
      <c r="AA599" s="1" t="s">
        <v>1192</v>
      </c>
      <c r="AB599" s="1" t="s">
        <v>2328</v>
      </c>
      <c r="AC599" s="1" t="s">
        <v>2724</v>
      </c>
      <c r="AD599" s="1" t="s">
        <v>121</v>
      </c>
      <c r="AE599" s="1" t="s">
        <v>102</v>
      </c>
      <c r="AF599" s="1" t="s">
        <v>102</v>
      </c>
      <c r="AG599" s="1" t="s">
        <v>2329</v>
      </c>
      <c r="AH599">
        <v>405608</v>
      </c>
      <c r="AI599">
        <v>4056</v>
      </c>
      <c r="AJ599">
        <v>4</v>
      </c>
      <c r="AK599" s="1" t="s">
        <v>102</v>
      </c>
      <c r="AL599" s="1" t="s">
        <v>102</v>
      </c>
      <c r="AM599" s="1" t="s">
        <v>5614</v>
      </c>
      <c r="AN599" s="1" t="s">
        <v>5614</v>
      </c>
      <c r="AO599">
        <v>4</v>
      </c>
      <c r="AP599">
        <v>4056</v>
      </c>
      <c r="AQ599">
        <v>405608</v>
      </c>
      <c r="AR599">
        <v>4</v>
      </c>
      <c r="AS599">
        <v>4056</v>
      </c>
      <c r="AT599">
        <v>405608</v>
      </c>
      <c r="AU599" s="1" t="s">
        <v>5615</v>
      </c>
      <c r="AV599" s="1" t="s">
        <v>257</v>
      </c>
      <c r="AW599" s="1" t="s">
        <v>278</v>
      </c>
      <c r="AX599" s="1" t="s">
        <v>2329</v>
      </c>
      <c r="AY599" s="1" t="s">
        <v>293</v>
      </c>
      <c r="AZ599" s="1" t="s">
        <v>102</v>
      </c>
      <c r="BA599">
        <v>4</v>
      </c>
      <c r="BB599">
        <v>10</v>
      </c>
      <c r="BC599" s="1" t="s">
        <v>102</v>
      </c>
      <c r="BD599">
        <v>3</v>
      </c>
      <c r="BE599">
        <v>5</v>
      </c>
      <c r="BF599" s="1" t="s">
        <v>26392</v>
      </c>
      <c r="BG599">
        <v>400000000</v>
      </c>
      <c r="BH599">
        <v>405600000</v>
      </c>
      <c r="BI599">
        <v>405608000</v>
      </c>
      <c r="BJ599">
        <v>405608008</v>
      </c>
      <c r="BK599">
        <v>400000000</v>
      </c>
      <c r="BL599">
        <v>405600000</v>
      </c>
      <c r="BM599">
        <v>405608000</v>
      </c>
      <c r="BN599">
        <v>405608008</v>
      </c>
      <c r="BO599">
        <v>2023</v>
      </c>
      <c r="BP599">
        <v>17</v>
      </c>
    </row>
    <row r="600" spans="1:68" x14ac:dyDescent="0.25">
      <c r="A600" s="1" t="s">
        <v>32570</v>
      </c>
      <c r="B600" s="1" t="s">
        <v>32571</v>
      </c>
      <c r="C600" s="1" t="s">
        <v>32572</v>
      </c>
      <c r="D600" s="1" t="s">
        <v>32573</v>
      </c>
      <c r="E600" s="1" t="s">
        <v>32574</v>
      </c>
      <c r="F600" s="1" t="s">
        <v>32575</v>
      </c>
      <c r="G600" s="1" t="s">
        <v>102</v>
      </c>
      <c r="H600" s="1" t="s">
        <v>103</v>
      </c>
      <c r="I600" s="1" t="s">
        <v>32576</v>
      </c>
      <c r="J600">
        <v>7</v>
      </c>
      <c r="K600" s="1" t="s">
        <v>105</v>
      </c>
      <c r="L600" s="1" t="s">
        <v>571</v>
      </c>
      <c r="M600" s="1" t="s">
        <v>4421</v>
      </c>
      <c r="N600" s="1" t="s">
        <v>4026</v>
      </c>
      <c r="O600" s="1" t="s">
        <v>102</v>
      </c>
      <c r="P600" s="1" t="s">
        <v>105</v>
      </c>
      <c r="Q600" s="1" t="s">
        <v>571</v>
      </c>
      <c r="R600" s="1" t="s">
        <v>4421</v>
      </c>
      <c r="S600" s="1" t="s">
        <v>4026</v>
      </c>
      <c r="T600" s="1" t="s">
        <v>102</v>
      </c>
      <c r="U600" s="1" t="s">
        <v>30076</v>
      </c>
      <c r="V600" s="1" t="s">
        <v>30077</v>
      </c>
      <c r="W600" s="1" t="s">
        <v>119</v>
      </c>
      <c r="X600" s="1" t="s">
        <v>1191</v>
      </c>
      <c r="Y600" s="1" t="s">
        <v>30076</v>
      </c>
      <c r="Z600" s="1" t="s">
        <v>119</v>
      </c>
      <c r="AA600" s="1" t="s">
        <v>2823</v>
      </c>
      <c r="AB600" s="1" t="s">
        <v>2980</v>
      </c>
      <c r="AC600" s="1" t="s">
        <v>2724</v>
      </c>
      <c r="AD600" s="1" t="s">
        <v>121</v>
      </c>
      <c r="AE600" s="1" t="s">
        <v>102</v>
      </c>
      <c r="AF600" s="1" t="s">
        <v>102</v>
      </c>
      <c r="AG600" s="1" t="s">
        <v>102</v>
      </c>
      <c r="AH600">
        <v>401028</v>
      </c>
      <c r="AI600">
        <v>4010</v>
      </c>
      <c r="AJ600">
        <v>4</v>
      </c>
      <c r="AK600" s="1" t="s">
        <v>102</v>
      </c>
      <c r="AL600" s="1" t="s">
        <v>102</v>
      </c>
      <c r="AM600" s="1" t="s">
        <v>102</v>
      </c>
      <c r="AN600" s="1" t="s">
        <v>102</v>
      </c>
      <c r="AO600">
        <v>4</v>
      </c>
      <c r="AP600">
        <v>4010</v>
      </c>
      <c r="AQ600">
        <v>401028</v>
      </c>
      <c r="AR600">
        <v>4</v>
      </c>
      <c r="AS600">
        <v>4010</v>
      </c>
      <c r="AT600">
        <v>401028</v>
      </c>
      <c r="AU600" s="1" t="s">
        <v>30079</v>
      </c>
      <c r="AV600" s="1" t="s">
        <v>199</v>
      </c>
      <c r="AW600" s="1" t="s">
        <v>30079</v>
      </c>
      <c r="AX600" s="1" t="s">
        <v>4155</v>
      </c>
      <c r="AY600" s="1" t="s">
        <v>4155</v>
      </c>
      <c r="AZ600" s="1" t="s">
        <v>102</v>
      </c>
      <c r="BA600">
        <v>6</v>
      </c>
      <c r="BB600">
        <v>8</v>
      </c>
      <c r="BC600" s="1" t="s">
        <v>102</v>
      </c>
      <c r="BD600">
        <v>3</v>
      </c>
      <c r="BE600">
        <v>16</v>
      </c>
      <c r="BF600" s="1" t="s">
        <v>26392</v>
      </c>
      <c r="BG600">
        <v>400000000</v>
      </c>
      <c r="BH600">
        <v>401000000</v>
      </c>
      <c r="BI600">
        <v>401028000</v>
      </c>
      <c r="BJ600">
        <v>401028019</v>
      </c>
      <c r="BK600">
        <v>400000000</v>
      </c>
      <c r="BL600">
        <v>401000000</v>
      </c>
      <c r="BM600">
        <v>401028000</v>
      </c>
      <c r="BN600">
        <v>401028019</v>
      </c>
      <c r="BO600">
        <v>2023</v>
      </c>
      <c r="BP600">
        <v>19</v>
      </c>
    </row>
    <row r="601" spans="1:68" x14ac:dyDescent="0.25">
      <c r="A601" s="1" t="s">
        <v>29479</v>
      </c>
      <c r="B601" s="1" t="s">
        <v>29480</v>
      </c>
      <c r="C601" s="1" t="s">
        <v>7005</v>
      </c>
      <c r="D601" s="1" t="s">
        <v>29481</v>
      </c>
      <c r="E601" s="1" t="s">
        <v>27656</v>
      </c>
      <c r="F601" s="1" t="s">
        <v>29482</v>
      </c>
      <c r="G601" s="1" t="s">
        <v>102</v>
      </c>
      <c r="H601" s="1" t="s">
        <v>103</v>
      </c>
      <c r="I601" s="1" t="s">
        <v>16517</v>
      </c>
      <c r="J601">
        <v>2</v>
      </c>
      <c r="K601" s="1" t="s">
        <v>105</v>
      </c>
      <c r="L601" s="1" t="s">
        <v>571</v>
      </c>
      <c r="M601" s="1" t="s">
        <v>3715</v>
      </c>
      <c r="N601" s="1" t="s">
        <v>29483</v>
      </c>
      <c r="O601" s="1" t="s">
        <v>102</v>
      </c>
      <c r="P601" s="1" t="s">
        <v>105</v>
      </c>
      <c r="Q601" s="1" t="s">
        <v>571</v>
      </c>
      <c r="R601" s="1" t="s">
        <v>3715</v>
      </c>
      <c r="S601" s="1" t="s">
        <v>29483</v>
      </c>
      <c r="T601" s="1" t="s">
        <v>102</v>
      </c>
      <c r="U601" s="1" t="s">
        <v>27139</v>
      </c>
      <c r="V601" s="1" t="s">
        <v>27140</v>
      </c>
      <c r="W601" s="1" t="s">
        <v>112</v>
      </c>
      <c r="X601" s="1" t="s">
        <v>102</v>
      </c>
      <c r="Y601" s="1" t="s">
        <v>102</v>
      </c>
      <c r="Z601" s="1" t="s">
        <v>119</v>
      </c>
      <c r="AA601" s="1" t="s">
        <v>1534</v>
      </c>
      <c r="AB601" s="1" t="s">
        <v>1534</v>
      </c>
      <c r="AC601" s="1" t="s">
        <v>2724</v>
      </c>
      <c r="AD601" s="1" t="s">
        <v>121</v>
      </c>
      <c r="AE601" s="1" t="s">
        <v>102</v>
      </c>
      <c r="AF601" s="1" t="s">
        <v>102</v>
      </c>
      <c r="AG601" s="1" t="s">
        <v>102</v>
      </c>
      <c r="AH601">
        <v>401021</v>
      </c>
      <c r="AI601">
        <v>4010</v>
      </c>
      <c r="AJ601">
        <v>4</v>
      </c>
      <c r="AK601" s="1" t="s">
        <v>102</v>
      </c>
      <c r="AL601" s="1" t="s">
        <v>102</v>
      </c>
      <c r="AM601" s="1" t="s">
        <v>102</v>
      </c>
      <c r="AN601" s="1" t="s">
        <v>102</v>
      </c>
      <c r="AO601">
        <v>4</v>
      </c>
      <c r="AP601">
        <v>4010</v>
      </c>
      <c r="AQ601">
        <v>401021</v>
      </c>
      <c r="AR601">
        <v>4</v>
      </c>
      <c r="AS601">
        <v>4010</v>
      </c>
      <c r="AT601">
        <v>401021</v>
      </c>
      <c r="AU601" s="1" t="s">
        <v>27141</v>
      </c>
      <c r="AV601" s="1" t="s">
        <v>199</v>
      </c>
      <c r="AW601" s="1" t="s">
        <v>27141</v>
      </c>
      <c r="AX601" s="1" t="s">
        <v>1615</v>
      </c>
      <c r="AY601" s="1" t="s">
        <v>1615</v>
      </c>
      <c r="AZ601" s="1" t="s">
        <v>102</v>
      </c>
      <c r="BA601">
        <v>3</v>
      </c>
      <c r="BB601">
        <v>3</v>
      </c>
      <c r="BC601" s="1" t="s">
        <v>102</v>
      </c>
      <c r="BD601">
        <v>11</v>
      </c>
      <c r="BE601">
        <v>29</v>
      </c>
      <c r="BF601" s="1" t="s">
        <v>26392</v>
      </c>
      <c r="BG601">
        <v>400000000</v>
      </c>
      <c r="BH601">
        <v>401000000</v>
      </c>
      <c r="BI601">
        <v>401021000</v>
      </c>
      <c r="BJ601">
        <v>401021027</v>
      </c>
      <c r="BK601">
        <v>400000000</v>
      </c>
      <c r="BL601">
        <v>401000000</v>
      </c>
      <c r="BM601">
        <v>401021000</v>
      </c>
      <c r="BN601">
        <v>401021027</v>
      </c>
      <c r="BO601">
        <v>2023</v>
      </c>
      <c r="BP601">
        <v>32</v>
      </c>
    </row>
    <row r="602" spans="1:68" x14ac:dyDescent="0.25">
      <c r="A602" s="1" t="s">
        <v>29967</v>
      </c>
      <c r="B602" s="1" t="s">
        <v>29968</v>
      </c>
      <c r="C602" s="1" t="s">
        <v>29969</v>
      </c>
      <c r="D602" s="1" t="s">
        <v>1588</v>
      </c>
      <c r="E602" s="1" t="s">
        <v>27656</v>
      </c>
      <c r="F602" s="1" t="s">
        <v>29224</v>
      </c>
      <c r="G602" s="1" t="s">
        <v>102</v>
      </c>
      <c r="H602" s="1" t="s">
        <v>132</v>
      </c>
      <c r="I602" s="1" t="s">
        <v>29970</v>
      </c>
      <c r="J602">
        <v>35</v>
      </c>
      <c r="K602" s="1" t="s">
        <v>105</v>
      </c>
      <c r="L602" s="1" t="s">
        <v>148</v>
      </c>
      <c r="M602" s="1" t="s">
        <v>149</v>
      </c>
      <c r="N602" s="1" t="s">
        <v>29971</v>
      </c>
      <c r="O602" s="1" t="s">
        <v>29972</v>
      </c>
      <c r="P602" s="1" t="s">
        <v>105</v>
      </c>
      <c r="Q602" s="1" t="s">
        <v>148</v>
      </c>
      <c r="R602" s="1" t="s">
        <v>149</v>
      </c>
      <c r="S602" s="1" t="s">
        <v>29971</v>
      </c>
      <c r="T602" s="1" t="s">
        <v>29972</v>
      </c>
      <c r="U602" s="1" t="s">
        <v>26388</v>
      </c>
      <c r="V602" s="1" t="s">
        <v>26389</v>
      </c>
      <c r="W602" s="1" t="s">
        <v>112</v>
      </c>
      <c r="X602" s="1" t="s">
        <v>102</v>
      </c>
      <c r="Y602" s="1" t="s">
        <v>102</v>
      </c>
      <c r="Z602" s="1" t="s">
        <v>119</v>
      </c>
      <c r="AA602" s="1" t="s">
        <v>1771</v>
      </c>
      <c r="AB602" s="1" t="s">
        <v>1786</v>
      </c>
      <c r="AC602" s="1" t="s">
        <v>299</v>
      </c>
      <c r="AD602" s="1" t="s">
        <v>121</v>
      </c>
      <c r="AE602" s="1" t="s">
        <v>102</v>
      </c>
      <c r="AF602" s="1" t="s">
        <v>102</v>
      </c>
      <c r="AG602" s="1" t="s">
        <v>102</v>
      </c>
      <c r="AH602">
        <v>403424</v>
      </c>
      <c r="AI602">
        <v>4034</v>
      </c>
      <c r="AJ602">
        <v>4</v>
      </c>
      <c r="AK602" s="1" t="s">
        <v>102</v>
      </c>
      <c r="AL602" s="1" t="s">
        <v>102</v>
      </c>
      <c r="AM602" s="1" t="s">
        <v>102</v>
      </c>
      <c r="AN602" s="1" t="s">
        <v>102</v>
      </c>
      <c r="AO602">
        <v>4</v>
      </c>
      <c r="AP602">
        <v>4056</v>
      </c>
      <c r="AQ602">
        <v>405648</v>
      </c>
      <c r="AR602">
        <v>4</v>
      </c>
      <c r="AS602">
        <v>4056</v>
      </c>
      <c r="AT602">
        <v>405648</v>
      </c>
      <c r="AU602" s="1" t="s">
        <v>28848</v>
      </c>
      <c r="AV602" s="1" t="s">
        <v>199</v>
      </c>
      <c r="AW602" s="1" t="s">
        <v>28848</v>
      </c>
      <c r="AX602" s="1" t="s">
        <v>1720</v>
      </c>
      <c r="AY602" s="1" t="s">
        <v>1720</v>
      </c>
      <c r="AZ602" s="1" t="s">
        <v>102</v>
      </c>
      <c r="BA602">
        <v>2</v>
      </c>
      <c r="BB602">
        <v>3</v>
      </c>
      <c r="BC602" s="1" t="s">
        <v>102</v>
      </c>
      <c r="BD602">
        <v>4</v>
      </c>
      <c r="BE602">
        <v>4</v>
      </c>
      <c r="BF602" s="1" t="s">
        <v>26392</v>
      </c>
      <c r="BG602">
        <v>400000000</v>
      </c>
      <c r="BH602">
        <v>405600000</v>
      </c>
      <c r="BI602">
        <v>405648000</v>
      </c>
      <c r="BJ602">
        <v>405648009</v>
      </c>
      <c r="BK602">
        <v>400000000</v>
      </c>
      <c r="BL602">
        <v>405600000</v>
      </c>
      <c r="BM602">
        <v>405648000</v>
      </c>
      <c r="BN602">
        <v>405648009</v>
      </c>
      <c r="BO602">
        <v>2023</v>
      </c>
      <c r="BP602">
        <v>30</v>
      </c>
    </row>
    <row r="603" spans="1:68" x14ac:dyDescent="0.25">
      <c r="A603" s="1" t="s">
        <v>27711</v>
      </c>
      <c r="B603" s="1" t="s">
        <v>27712</v>
      </c>
      <c r="C603" s="1" t="s">
        <v>27713</v>
      </c>
      <c r="D603" s="1" t="s">
        <v>27714</v>
      </c>
      <c r="E603" s="1" t="s">
        <v>9515</v>
      </c>
      <c r="F603" s="1" t="s">
        <v>27715</v>
      </c>
      <c r="G603" s="1" t="s">
        <v>102</v>
      </c>
      <c r="H603" s="1" t="s">
        <v>103</v>
      </c>
      <c r="I603" s="1" t="s">
        <v>16473</v>
      </c>
      <c r="J603">
        <v>4</v>
      </c>
      <c r="K603" s="1" t="s">
        <v>105</v>
      </c>
      <c r="L603" s="1" t="s">
        <v>354</v>
      </c>
      <c r="M603" s="1" t="s">
        <v>1160</v>
      </c>
      <c r="N603" s="1" t="s">
        <v>7127</v>
      </c>
      <c r="O603" s="1" t="s">
        <v>27716</v>
      </c>
      <c r="P603" s="1" t="s">
        <v>105</v>
      </c>
      <c r="Q603" s="1" t="s">
        <v>354</v>
      </c>
      <c r="R603" s="1" t="s">
        <v>1160</v>
      </c>
      <c r="S603" s="1" t="s">
        <v>7127</v>
      </c>
      <c r="T603" s="1" t="s">
        <v>27716</v>
      </c>
      <c r="U603" s="1" t="s">
        <v>13471</v>
      </c>
      <c r="V603" s="1" t="s">
        <v>13467</v>
      </c>
      <c r="W603" s="1" t="s">
        <v>112</v>
      </c>
      <c r="X603" s="1" t="s">
        <v>102</v>
      </c>
      <c r="Y603" s="1" t="s">
        <v>102</v>
      </c>
      <c r="Z603" s="1" t="s">
        <v>119</v>
      </c>
      <c r="AA603" s="1" t="s">
        <v>709</v>
      </c>
      <c r="AB603" s="1" t="s">
        <v>687</v>
      </c>
      <c r="AC603" s="1" t="s">
        <v>299</v>
      </c>
      <c r="AD603" s="1" t="s">
        <v>121</v>
      </c>
      <c r="AE603" s="1" t="s">
        <v>102</v>
      </c>
      <c r="AF603" s="1" t="s">
        <v>102</v>
      </c>
      <c r="AG603" s="1" t="s">
        <v>102</v>
      </c>
      <c r="AH603">
        <v>403428</v>
      </c>
      <c r="AI603">
        <v>4034</v>
      </c>
      <c r="AJ603">
        <v>4</v>
      </c>
      <c r="AK603" s="1" t="s">
        <v>102</v>
      </c>
      <c r="AL603" s="1" t="s">
        <v>102</v>
      </c>
      <c r="AM603" s="1" t="s">
        <v>102</v>
      </c>
      <c r="AN603" s="1" t="s">
        <v>102</v>
      </c>
      <c r="AO603">
        <v>4</v>
      </c>
      <c r="AP603">
        <v>4034</v>
      </c>
      <c r="AQ603">
        <v>403428</v>
      </c>
      <c r="AR603">
        <v>4</v>
      </c>
      <c r="AS603">
        <v>4034</v>
      </c>
      <c r="AT603">
        <v>403428</v>
      </c>
      <c r="AU603" s="1" t="s">
        <v>13468</v>
      </c>
      <c r="AV603" s="1" t="s">
        <v>199</v>
      </c>
      <c r="AW603" s="1" t="s">
        <v>13468</v>
      </c>
      <c r="AX603" s="1" t="s">
        <v>718</v>
      </c>
      <c r="AY603" s="1" t="s">
        <v>718</v>
      </c>
      <c r="AZ603" s="1" t="s">
        <v>102</v>
      </c>
      <c r="BA603">
        <v>1</v>
      </c>
      <c r="BB603">
        <v>5</v>
      </c>
      <c r="BC603" s="1" t="s">
        <v>102</v>
      </c>
      <c r="BD603">
        <v>0</v>
      </c>
      <c r="BE603">
        <v>26</v>
      </c>
      <c r="BF603" s="1" t="s">
        <v>26392</v>
      </c>
      <c r="BG603">
        <v>400000000</v>
      </c>
      <c r="BH603">
        <v>403400000</v>
      </c>
      <c r="BI603">
        <v>403428000</v>
      </c>
      <c r="BJ603">
        <v>403428005</v>
      </c>
      <c r="BK603">
        <v>400000000</v>
      </c>
      <c r="BL603">
        <v>403400000</v>
      </c>
      <c r="BM603">
        <v>403428000</v>
      </c>
      <c r="BN603">
        <v>403428005</v>
      </c>
      <c r="BO603">
        <v>2023</v>
      </c>
      <c r="BP603">
        <v>40</v>
      </c>
    </row>
    <row r="604" spans="1:68" x14ac:dyDescent="0.25">
      <c r="A604" s="1" t="s">
        <v>28389</v>
      </c>
      <c r="B604" s="1" t="s">
        <v>28390</v>
      </c>
      <c r="C604" s="1" t="s">
        <v>28391</v>
      </c>
      <c r="D604" s="1" t="s">
        <v>28392</v>
      </c>
      <c r="E604" s="1" t="s">
        <v>28393</v>
      </c>
      <c r="F604" s="1" t="s">
        <v>23759</v>
      </c>
      <c r="G604" s="1" t="s">
        <v>102</v>
      </c>
      <c r="H604" s="1" t="s">
        <v>103</v>
      </c>
      <c r="I604" s="1" t="s">
        <v>9454</v>
      </c>
      <c r="J604">
        <v>3</v>
      </c>
      <c r="K604" s="1" t="s">
        <v>105</v>
      </c>
      <c r="L604" s="1" t="s">
        <v>571</v>
      </c>
      <c r="M604" s="1" t="s">
        <v>3715</v>
      </c>
      <c r="N604" s="1" t="s">
        <v>28394</v>
      </c>
      <c r="O604" s="1" t="s">
        <v>102</v>
      </c>
      <c r="P604" s="1" t="s">
        <v>105</v>
      </c>
      <c r="Q604" s="1" t="s">
        <v>571</v>
      </c>
      <c r="R604" s="1" t="s">
        <v>3715</v>
      </c>
      <c r="S604" s="1" t="s">
        <v>28394</v>
      </c>
      <c r="T604" s="1" t="s">
        <v>102</v>
      </c>
      <c r="U604" s="1" t="s">
        <v>28386</v>
      </c>
      <c r="V604" s="1" t="s">
        <v>28387</v>
      </c>
      <c r="W604" s="1" t="s">
        <v>119</v>
      </c>
      <c r="X604" s="1" t="s">
        <v>161</v>
      </c>
      <c r="Y604" s="1" t="s">
        <v>28386</v>
      </c>
      <c r="Z604" s="1" t="s">
        <v>119</v>
      </c>
      <c r="AA604" s="1" t="s">
        <v>161</v>
      </c>
      <c r="AB604" s="1" t="s">
        <v>979</v>
      </c>
      <c r="AC604" s="1" t="s">
        <v>2724</v>
      </c>
      <c r="AD604" s="1" t="s">
        <v>121</v>
      </c>
      <c r="AE604" s="1" t="s">
        <v>102</v>
      </c>
      <c r="AF604" s="1" t="s">
        <v>102</v>
      </c>
      <c r="AG604" s="1" t="s">
        <v>102</v>
      </c>
      <c r="AH604">
        <v>401021</v>
      </c>
      <c r="AI604">
        <v>4010</v>
      </c>
      <c r="AJ604">
        <v>4</v>
      </c>
      <c r="AK604" s="1" t="s">
        <v>102</v>
      </c>
      <c r="AL604" s="1" t="s">
        <v>102</v>
      </c>
      <c r="AM604" s="1" t="s">
        <v>102</v>
      </c>
      <c r="AN604" s="1" t="s">
        <v>102</v>
      </c>
      <c r="AO604">
        <v>4</v>
      </c>
      <c r="AP604">
        <v>4010</v>
      </c>
      <c r="AQ604">
        <v>401021</v>
      </c>
      <c r="AR604">
        <v>4</v>
      </c>
      <c r="AS604">
        <v>4010</v>
      </c>
      <c r="AT604">
        <v>401021</v>
      </c>
      <c r="AU604" s="1" t="s">
        <v>28388</v>
      </c>
      <c r="AV604" s="1" t="s">
        <v>199</v>
      </c>
      <c r="AW604" s="1" t="s">
        <v>28388</v>
      </c>
      <c r="AX604" s="1" t="s">
        <v>139</v>
      </c>
      <c r="AY604" s="1" t="s">
        <v>139</v>
      </c>
      <c r="AZ604" s="1" t="s">
        <v>102</v>
      </c>
      <c r="BA604">
        <v>13</v>
      </c>
      <c r="BB604">
        <v>14</v>
      </c>
      <c r="BC604" s="1" t="s">
        <v>102</v>
      </c>
      <c r="BD604">
        <v>5</v>
      </c>
      <c r="BE604">
        <v>5</v>
      </c>
      <c r="BF604" s="1" t="s">
        <v>26392</v>
      </c>
      <c r="BG604">
        <v>400000000</v>
      </c>
      <c r="BH604">
        <v>401000000</v>
      </c>
      <c r="BI604">
        <v>401021000</v>
      </c>
      <c r="BJ604">
        <v>401021019</v>
      </c>
      <c r="BK604">
        <v>400000000</v>
      </c>
      <c r="BL604">
        <v>401000000</v>
      </c>
      <c r="BM604">
        <v>401021000</v>
      </c>
      <c r="BN604">
        <v>401021019</v>
      </c>
      <c r="BO604">
        <v>2023</v>
      </c>
      <c r="BP604">
        <v>36</v>
      </c>
    </row>
    <row r="605" spans="1:68" x14ac:dyDescent="0.25">
      <c r="A605" s="1" t="s">
        <v>27539</v>
      </c>
      <c r="B605" s="1" t="s">
        <v>27540</v>
      </c>
      <c r="C605" s="1" t="s">
        <v>27541</v>
      </c>
      <c r="D605" s="1" t="s">
        <v>27542</v>
      </c>
      <c r="E605" s="1" t="s">
        <v>27543</v>
      </c>
      <c r="F605" s="1" t="s">
        <v>7163</v>
      </c>
      <c r="G605" s="1" t="s">
        <v>102</v>
      </c>
      <c r="H605" s="1" t="s">
        <v>103</v>
      </c>
      <c r="I605" s="1" t="s">
        <v>5169</v>
      </c>
      <c r="J605">
        <v>4</v>
      </c>
      <c r="K605" s="1" t="s">
        <v>105</v>
      </c>
      <c r="L605" s="1" t="s">
        <v>571</v>
      </c>
      <c r="M605" s="1" t="s">
        <v>4421</v>
      </c>
      <c r="N605" s="1" t="s">
        <v>328</v>
      </c>
      <c r="O605" s="1" t="s">
        <v>102</v>
      </c>
      <c r="P605" s="1" t="s">
        <v>105</v>
      </c>
      <c r="Q605" s="1" t="s">
        <v>571</v>
      </c>
      <c r="R605" s="1" t="s">
        <v>4421</v>
      </c>
      <c r="S605" s="1" t="s">
        <v>328</v>
      </c>
      <c r="T605" s="1" t="s">
        <v>102</v>
      </c>
      <c r="U605" s="1" t="s">
        <v>25339</v>
      </c>
      <c r="V605" s="1" t="s">
        <v>25340</v>
      </c>
      <c r="W605" s="1" t="s">
        <v>112</v>
      </c>
      <c r="X605" s="1" t="s">
        <v>102</v>
      </c>
      <c r="Y605" s="1" t="s">
        <v>102</v>
      </c>
      <c r="Z605" s="1" t="s">
        <v>119</v>
      </c>
      <c r="AA605" s="1" t="s">
        <v>654</v>
      </c>
      <c r="AB605" s="1" t="s">
        <v>689</v>
      </c>
      <c r="AC605" s="1" t="s">
        <v>317</v>
      </c>
      <c r="AD605" s="1" t="s">
        <v>121</v>
      </c>
      <c r="AE605" s="1" t="s">
        <v>102</v>
      </c>
      <c r="AF605" s="1" t="s">
        <v>102</v>
      </c>
      <c r="AG605" s="1" t="s">
        <v>102</v>
      </c>
      <c r="AH605">
        <v>401028</v>
      </c>
      <c r="AI605">
        <v>4010</v>
      </c>
      <c r="AJ605">
        <v>4</v>
      </c>
      <c r="AK605" s="1" t="s">
        <v>102</v>
      </c>
      <c r="AL605" s="1" t="s">
        <v>102</v>
      </c>
      <c r="AM605" s="1" t="s">
        <v>102</v>
      </c>
      <c r="AN605" s="1" t="s">
        <v>102</v>
      </c>
      <c r="AO605">
        <v>4</v>
      </c>
      <c r="AP605">
        <v>4010</v>
      </c>
      <c r="AQ605">
        <v>401028</v>
      </c>
      <c r="AR605">
        <v>4</v>
      </c>
      <c r="AS605">
        <v>4010</v>
      </c>
      <c r="AT605">
        <v>401028</v>
      </c>
      <c r="AU605" s="1" t="s">
        <v>25347</v>
      </c>
      <c r="AV605" s="1" t="s">
        <v>199</v>
      </c>
      <c r="AW605" s="1" t="s">
        <v>25347</v>
      </c>
      <c r="AX605" s="1" t="s">
        <v>624</v>
      </c>
      <c r="AY605" s="1" t="s">
        <v>624</v>
      </c>
      <c r="AZ605" s="1" t="s">
        <v>102</v>
      </c>
      <c r="BA605">
        <v>2</v>
      </c>
      <c r="BB605">
        <v>5</v>
      </c>
      <c r="BC605" s="1" t="s">
        <v>102</v>
      </c>
      <c r="BD605">
        <v>2</v>
      </c>
      <c r="BE605">
        <v>9</v>
      </c>
      <c r="BF605" s="1" t="s">
        <v>26392</v>
      </c>
      <c r="BG605">
        <v>400000000</v>
      </c>
      <c r="BH605">
        <v>401000000</v>
      </c>
      <c r="BI605">
        <v>401028000</v>
      </c>
      <c r="BJ605">
        <v>401028023</v>
      </c>
      <c r="BK605">
        <v>400000000</v>
      </c>
      <c r="BL605">
        <v>401000000</v>
      </c>
      <c r="BM605">
        <v>401028000</v>
      </c>
      <c r="BN605">
        <v>401028023</v>
      </c>
      <c r="BO605">
        <v>2023</v>
      </c>
      <c r="BP605">
        <v>41</v>
      </c>
    </row>
    <row r="606" spans="1:68" x14ac:dyDescent="0.25">
      <c r="A606" s="1" t="s">
        <v>29737</v>
      </c>
      <c r="B606" s="1" t="s">
        <v>29738</v>
      </c>
      <c r="C606" s="1" t="s">
        <v>29739</v>
      </c>
      <c r="D606" s="1" t="s">
        <v>29740</v>
      </c>
      <c r="E606" s="1" t="s">
        <v>29741</v>
      </c>
      <c r="F606" s="1" t="s">
        <v>7163</v>
      </c>
      <c r="G606" s="1" t="s">
        <v>102</v>
      </c>
      <c r="H606" s="1" t="s">
        <v>132</v>
      </c>
      <c r="I606" s="1" t="s">
        <v>29742</v>
      </c>
      <c r="J606">
        <v>84</v>
      </c>
      <c r="K606" s="1" t="s">
        <v>105</v>
      </c>
      <c r="L606" s="1" t="s">
        <v>354</v>
      </c>
      <c r="M606" s="1" t="s">
        <v>5052</v>
      </c>
      <c r="N606" s="1" t="s">
        <v>417</v>
      </c>
      <c r="O606" s="1" t="s">
        <v>4470</v>
      </c>
      <c r="P606" s="1" t="s">
        <v>105</v>
      </c>
      <c r="Q606" s="1" t="s">
        <v>354</v>
      </c>
      <c r="R606" s="1" t="s">
        <v>5052</v>
      </c>
      <c r="S606" s="1" t="s">
        <v>417</v>
      </c>
      <c r="T606" s="1" t="s">
        <v>4470</v>
      </c>
      <c r="U606" s="1" t="s">
        <v>5055</v>
      </c>
      <c r="V606" s="1" t="s">
        <v>5056</v>
      </c>
      <c r="W606" s="1" t="s">
        <v>119</v>
      </c>
      <c r="X606" s="1" t="s">
        <v>1638</v>
      </c>
      <c r="Y606" s="1" t="s">
        <v>27152</v>
      </c>
      <c r="Z606" s="1" t="s">
        <v>119</v>
      </c>
      <c r="AA606" s="1" t="s">
        <v>1638</v>
      </c>
      <c r="AB606" s="1" t="s">
        <v>1692</v>
      </c>
      <c r="AC606" s="1" t="s">
        <v>317</v>
      </c>
      <c r="AD606" s="1" t="s">
        <v>121</v>
      </c>
      <c r="AE606" s="1" t="s">
        <v>102</v>
      </c>
      <c r="AF606" s="1" t="s">
        <v>102</v>
      </c>
      <c r="AG606" s="1" t="s">
        <v>102</v>
      </c>
      <c r="AH606">
        <v>403402</v>
      </c>
      <c r="AI606">
        <v>4034</v>
      </c>
      <c r="AJ606">
        <v>4</v>
      </c>
      <c r="AK606" s="1" t="s">
        <v>102</v>
      </c>
      <c r="AL606" s="1" t="s">
        <v>102</v>
      </c>
      <c r="AM606" s="1" t="s">
        <v>102</v>
      </c>
      <c r="AN606" s="1" t="s">
        <v>102</v>
      </c>
      <c r="AO606">
        <v>4</v>
      </c>
      <c r="AP606">
        <v>4034</v>
      </c>
      <c r="AQ606">
        <v>403402</v>
      </c>
      <c r="AR606">
        <v>4</v>
      </c>
      <c r="AS606">
        <v>4034</v>
      </c>
      <c r="AT606">
        <v>403402</v>
      </c>
      <c r="AU606" s="1" t="s">
        <v>5057</v>
      </c>
      <c r="AV606" s="1" t="s">
        <v>199</v>
      </c>
      <c r="AW606" s="1" t="s">
        <v>5057</v>
      </c>
      <c r="AX606" s="1" t="s">
        <v>1638</v>
      </c>
      <c r="AY606" s="1" t="s">
        <v>1638</v>
      </c>
      <c r="AZ606" s="1" t="s">
        <v>102</v>
      </c>
      <c r="BA606">
        <v>1</v>
      </c>
      <c r="BB606">
        <v>4</v>
      </c>
      <c r="BC606" s="1" t="s">
        <v>102</v>
      </c>
      <c r="BD606">
        <v>9</v>
      </c>
      <c r="BE606">
        <v>7</v>
      </c>
      <c r="BF606" s="1" t="s">
        <v>26392</v>
      </c>
      <c r="BG606">
        <v>400000000</v>
      </c>
      <c r="BH606">
        <v>403400000</v>
      </c>
      <c r="BI606">
        <v>403402000</v>
      </c>
      <c r="BJ606">
        <v>403402010</v>
      </c>
      <c r="BK606">
        <v>400000000</v>
      </c>
      <c r="BL606">
        <v>403400000</v>
      </c>
      <c r="BM606">
        <v>403402000</v>
      </c>
      <c r="BN606">
        <v>403402010</v>
      </c>
      <c r="BO606">
        <v>2023</v>
      </c>
      <c r="BP606">
        <v>31</v>
      </c>
    </row>
    <row r="607" spans="1:68" x14ac:dyDescent="0.25">
      <c r="A607" s="1" t="s">
        <v>30114</v>
      </c>
      <c r="B607" s="1" t="s">
        <v>30115</v>
      </c>
      <c r="C607" s="1" t="s">
        <v>30116</v>
      </c>
      <c r="D607" s="1" t="s">
        <v>30117</v>
      </c>
      <c r="E607" s="1" t="s">
        <v>11622</v>
      </c>
      <c r="F607" s="1" t="s">
        <v>7163</v>
      </c>
      <c r="G607" s="1" t="s">
        <v>102</v>
      </c>
      <c r="H607" s="1" t="s">
        <v>132</v>
      </c>
      <c r="I607" s="1" t="s">
        <v>13999</v>
      </c>
      <c r="J607">
        <v>1</v>
      </c>
      <c r="K607" s="1" t="s">
        <v>105</v>
      </c>
      <c r="L607" s="1" t="s">
        <v>354</v>
      </c>
      <c r="M607" s="1" t="s">
        <v>3786</v>
      </c>
      <c r="N607" s="1" t="s">
        <v>9179</v>
      </c>
      <c r="O607" s="1" t="s">
        <v>2137</v>
      </c>
      <c r="P607" s="1" t="s">
        <v>105</v>
      </c>
      <c r="Q607" s="1" t="s">
        <v>354</v>
      </c>
      <c r="R607" s="1" t="s">
        <v>3786</v>
      </c>
      <c r="S607" s="1" t="s">
        <v>9179</v>
      </c>
      <c r="T607" s="1" t="s">
        <v>2137</v>
      </c>
      <c r="U607" s="1" t="s">
        <v>1920</v>
      </c>
      <c r="V607" s="1" t="s">
        <v>1921</v>
      </c>
      <c r="W607" s="1" t="s">
        <v>119</v>
      </c>
      <c r="X607" s="1" t="s">
        <v>1729</v>
      </c>
      <c r="Y607" s="1" t="s">
        <v>1920</v>
      </c>
      <c r="Z607" s="1" t="s">
        <v>119</v>
      </c>
      <c r="AA607" s="1" t="s">
        <v>1729</v>
      </c>
      <c r="AB607" s="1" t="s">
        <v>1856</v>
      </c>
      <c r="AC607" s="1" t="s">
        <v>299</v>
      </c>
      <c r="AD607" s="1" t="s">
        <v>121</v>
      </c>
      <c r="AE607" s="1" t="s">
        <v>102</v>
      </c>
      <c r="AF607" s="1" t="s">
        <v>102</v>
      </c>
      <c r="AG607" s="1" t="s">
        <v>102</v>
      </c>
      <c r="AH607">
        <v>403426</v>
      </c>
      <c r="AI607">
        <v>4034</v>
      </c>
      <c r="AJ607">
        <v>4</v>
      </c>
      <c r="AK607" s="1" t="s">
        <v>102</v>
      </c>
      <c r="AL607" s="1" t="s">
        <v>102</v>
      </c>
      <c r="AM607" s="1" t="s">
        <v>102</v>
      </c>
      <c r="AN607" s="1" t="s">
        <v>102</v>
      </c>
      <c r="AO607">
        <v>4</v>
      </c>
      <c r="AP607">
        <v>4034</v>
      </c>
      <c r="AQ607">
        <v>403419</v>
      </c>
      <c r="AR607">
        <v>4</v>
      </c>
      <c r="AS607">
        <v>4034</v>
      </c>
      <c r="AT607">
        <v>403419</v>
      </c>
      <c r="AU607" s="1" t="s">
        <v>1923</v>
      </c>
      <c r="AV607" s="1" t="s">
        <v>199</v>
      </c>
      <c r="AW607" s="1" t="s">
        <v>1923</v>
      </c>
      <c r="AX607" s="1" t="s">
        <v>210</v>
      </c>
      <c r="AY607" s="1" t="s">
        <v>210</v>
      </c>
      <c r="AZ607" s="1" t="s">
        <v>102</v>
      </c>
      <c r="BA607">
        <v>2</v>
      </c>
      <c r="BB607">
        <v>3</v>
      </c>
      <c r="BC607" s="1" t="s">
        <v>102</v>
      </c>
      <c r="BD607">
        <v>0</v>
      </c>
      <c r="BE607">
        <v>17</v>
      </c>
      <c r="BF607" s="1" t="s">
        <v>26392</v>
      </c>
      <c r="BG607">
        <v>400000000</v>
      </c>
      <c r="BH607">
        <v>403400000</v>
      </c>
      <c r="BI607">
        <v>403419000</v>
      </c>
      <c r="BJ607">
        <v>403419014</v>
      </c>
      <c r="BK607">
        <v>400000000</v>
      </c>
      <c r="BL607">
        <v>403400000</v>
      </c>
      <c r="BM607">
        <v>403419000</v>
      </c>
      <c r="BN607">
        <v>403419014</v>
      </c>
      <c r="BO607">
        <v>2023</v>
      </c>
      <c r="BP607">
        <v>29</v>
      </c>
    </row>
    <row r="608" spans="1:68" x14ac:dyDescent="0.25">
      <c r="A608" s="1" t="s">
        <v>32439</v>
      </c>
      <c r="B608" s="1" t="s">
        <v>32440</v>
      </c>
      <c r="C608" s="1" t="s">
        <v>32441</v>
      </c>
      <c r="D608" s="1" t="s">
        <v>32442</v>
      </c>
      <c r="E608" s="1" t="s">
        <v>32443</v>
      </c>
      <c r="F608" s="1" t="s">
        <v>32444</v>
      </c>
      <c r="G608" s="1" t="s">
        <v>102</v>
      </c>
      <c r="H608" s="1" t="s">
        <v>103</v>
      </c>
      <c r="I608" s="1" t="s">
        <v>20838</v>
      </c>
      <c r="J608">
        <v>1</v>
      </c>
      <c r="K608" s="1" t="s">
        <v>105</v>
      </c>
      <c r="L608" s="1" t="s">
        <v>571</v>
      </c>
      <c r="M608" s="1" t="s">
        <v>4421</v>
      </c>
      <c r="N608" s="1" t="s">
        <v>4751</v>
      </c>
      <c r="O608" s="1" t="s">
        <v>102</v>
      </c>
      <c r="P608" s="1" t="s">
        <v>105</v>
      </c>
      <c r="Q608" s="1" t="s">
        <v>571</v>
      </c>
      <c r="R608" s="1" t="s">
        <v>4421</v>
      </c>
      <c r="S608" s="1" t="s">
        <v>4751</v>
      </c>
      <c r="T608" s="1" t="s">
        <v>102</v>
      </c>
      <c r="U608" s="1" t="s">
        <v>30076</v>
      </c>
      <c r="V608" s="1" t="s">
        <v>30077</v>
      </c>
      <c r="W608" s="1" t="s">
        <v>119</v>
      </c>
      <c r="X608" s="1" t="s">
        <v>2558</v>
      </c>
      <c r="Y608" s="1" t="s">
        <v>30078</v>
      </c>
      <c r="Z608" s="1" t="s">
        <v>119</v>
      </c>
      <c r="AA608" s="1" t="s">
        <v>2558</v>
      </c>
      <c r="AB608" s="1" t="s">
        <v>2649</v>
      </c>
      <c r="AC608" s="1" t="s">
        <v>2724</v>
      </c>
      <c r="AD608" s="1" t="s">
        <v>121</v>
      </c>
      <c r="AE608" s="1" t="s">
        <v>102</v>
      </c>
      <c r="AF608" s="1" t="s">
        <v>102</v>
      </c>
      <c r="AG608" s="1" t="s">
        <v>102</v>
      </c>
      <c r="AH608">
        <v>401028</v>
      </c>
      <c r="AI608">
        <v>4010</v>
      </c>
      <c r="AJ608">
        <v>4</v>
      </c>
      <c r="AK608" s="1" t="s">
        <v>102</v>
      </c>
      <c r="AL608" s="1" t="s">
        <v>102</v>
      </c>
      <c r="AM608" s="1" t="s">
        <v>102</v>
      </c>
      <c r="AN608" s="1" t="s">
        <v>102</v>
      </c>
      <c r="AO608">
        <v>4</v>
      </c>
      <c r="AP608">
        <v>4010</v>
      </c>
      <c r="AQ608">
        <v>401028</v>
      </c>
      <c r="AR608">
        <v>4</v>
      </c>
      <c r="AS608">
        <v>4010</v>
      </c>
      <c r="AT608">
        <v>401028</v>
      </c>
      <c r="AU608" s="1" t="s">
        <v>30079</v>
      </c>
      <c r="AV608" s="1" t="s">
        <v>199</v>
      </c>
      <c r="AW608" s="1" t="s">
        <v>30079</v>
      </c>
      <c r="AX608" s="1" t="s">
        <v>5075</v>
      </c>
      <c r="AY608" s="1" t="s">
        <v>5075</v>
      </c>
      <c r="AZ608" s="1" t="s">
        <v>102</v>
      </c>
      <c r="BA608">
        <v>3</v>
      </c>
      <c r="BB608">
        <v>4</v>
      </c>
      <c r="BC608" s="1" t="s">
        <v>102</v>
      </c>
      <c r="BD608">
        <v>6</v>
      </c>
      <c r="BE608">
        <v>30</v>
      </c>
      <c r="BF608" s="1" t="s">
        <v>26392</v>
      </c>
      <c r="BG608">
        <v>400000000</v>
      </c>
      <c r="BH608">
        <v>401000000</v>
      </c>
      <c r="BI608">
        <v>401028000</v>
      </c>
      <c r="BJ608">
        <v>401028029</v>
      </c>
      <c r="BK608">
        <v>400000000</v>
      </c>
      <c r="BL608">
        <v>401000000</v>
      </c>
      <c r="BM608">
        <v>401028000</v>
      </c>
      <c r="BN608">
        <v>401028029</v>
      </c>
      <c r="BO608">
        <v>2023</v>
      </c>
      <c r="BP608">
        <v>21</v>
      </c>
    </row>
    <row r="609" spans="1:68" x14ac:dyDescent="0.25">
      <c r="A609" s="1" t="s">
        <v>31419</v>
      </c>
      <c r="B609" s="1" t="s">
        <v>31420</v>
      </c>
      <c r="C609" s="1" t="s">
        <v>31421</v>
      </c>
      <c r="D609" s="1" t="s">
        <v>6208</v>
      </c>
      <c r="E609" s="1" t="s">
        <v>4014</v>
      </c>
      <c r="F609" s="1" t="s">
        <v>31422</v>
      </c>
      <c r="G609" s="1" t="s">
        <v>102</v>
      </c>
      <c r="H609" s="1" t="s">
        <v>103</v>
      </c>
      <c r="I609" s="1" t="s">
        <v>31423</v>
      </c>
      <c r="J609">
        <v>57</v>
      </c>
      <c r="K609" s="1" t="s">
        <v>105</v>
      </c>
      <c r="L609" s="1" t="s">
        <v>571</v>
      </c>
      <c r="M609" s="1" t="s">
        <v>4421</v>
      </c>
      <c r="N609" s="1" t="s">
        <v>31424</v>
      </c>
      <c r="O609" s="1" t="s">
        <v>102</v>
      </c>
      <c r="P609" s="1" t="s">
        <v>105</v>
      </c>
      <c r="Q609" s="1" t="s">
        <v>571</v>
      </c>
      <c r="R609" s="1" t="s">
        <v>4421</v>
      </c>
      <c r="S609" s="1" t="s">
        <v>31424</v>
      </c>
      <c r="T609" s="1" t="s">
        <v>102</v>
      </c>
      <c r="U609" s="1" t="s">
        <v>30076</v>
      </c>
      <c r="V609" s="1" t="s">
        <v>30077</v>
      </c>
      <c r="W609" s="1" t="s">
        <v>119</v>
      </c>
      <c r="X609" s="1" t="s">
        <v>2254</v>
      </c>
      <c r="Y609" s="1" t="s">
        <v>30078</v>
      </c>
      <c r="Z609" s="1" t="s">
        <v>119</v>
      </c>
      <c r="AA609" s="1" t="s">
        <v>2254</v>
      </c>
      <c r="AB609" s="1" t="s">
        <v>2196</v>
      </c>
      <c r="AC609" s="1" t="s">
        <v>2724</v>
      </c>
      <c r="AD609" s="1" t="s">
        <v>121</v>
      </c>
      <c r="AE609" s="1" t="s">
        <v>102</v>
      </c>
      <c r="AF609" s="1" t="s">
        <v>102</v>
      </c>
      <c r="AG609" s="1" t="s">
        <v>102</v>
      </c>
      <c r="AH609">
        <v>401028</v>
      </c>
      <c r="AI609">
        <v>4010</v>
      </c>
      <c r="AJ609">
        <v>4</v>
      </c>
      <c r="AK609" s="1" t="s">
        <v>102</v>
      </c>
      <c r="AL609" s="1" t="s">
        <v>102</v>
      </c>
      <c r="AM609" s="1" t="s">
        <v>102</v>
      </c>
      <c r="AN609" s="1" t="s">
        <v>102</v>
      </c>
      <c r="AO609">
        <v>4</v>
      </c>
      <c r="AP609">
        <v>4010</v>
      </c>
      <c r="AQ609">
        <v>401028</v>
      </c>
      <c r="AR609">
        <v>4</v>
      </c>
      <c r="AS609">
        <v>4010</v>
      </c>
      <c r="AT609">
        <v>401028</v>
      </c>
      <c r="AU609" s="1" t="s">
        <v>30079</v>
      </c>
      <c r="AV609" s="1" t="s">
        <v>199</v>
      </c>
      <c r="AW609" s="1" t="s">
        <v>30079</v>
      </c>
      <c r="AX609" s="1" t="s">
        <v>2173</v>
      </c>
      <c r="AY609" s="1" t="s">
        <v>2173</v>
      </c>
      <c r="AZ609" s="1" t="s">
        <v>102</v>
      </c>
      <c r="BA609">
        <v>4</v>
      </c>
      <c r="BB609">
        <v>7</v>
      </c>
      <c r="BC609" s="1" t="s">
        <v>102</v>
      </c>
      <c r="BD609">
        <v>4</v>
      </c>
      <c r="BE609">
        <v>14</v>
      </c>
      <c r="BF609" s="1" t="s">
        <v>26392</v>
      </c>
      <c r="BG609">
        <v>400000000</v>
      </c>
      <c r="BH609">
        <v>401000000</v>
      </c>
      <c r="BI609">
        <v>401028000</v>
      </c>
      <c r="BJ609">
        <v>401028007</v>
      </c>
      <c r="BK609">
        <v>400000000</v>
      </c>
      <c r="BL609">
        <v>401000000</v>
      </c>
      <c r="BM609">
        <v>401028000</v>
      </c>
      <c r="BN609">
        <v>401028007</v>
      </c>
      <c r="BO609">
        <v>2023</v>
      </c>
      <c r="BP609">
        <v>25</v>
      </c>
    </row>
    <row r="610" spans="1:68" x14ac:dyDescent="0.25">
      <c r="A610" s="1" t="s">
        <v>31324</v>
      </c>
      <c r="B610" s="1" t="s">
        <v>31325</v>
      </c>
      <c r="C610" s="1" t="s">
        <v>31326</v>
      </c>
      <c r="D610" s="1" t="s">
        <v>3490</v>
      </c>
      <c r="E610" s="1" t="s">
        <v>1366</v>
      </c>
      <c r="F610" s="1" t="s">
        <v>19235</v>
      </c>
      <c r="G610" s="1" t="s">
        <v>102</v>
      </c>
      <c r="H610" s="1" t="s">
        <v>103</v>
      </c>
      <c r="I610" s="1" t="s">
        <v>31327</v>
      </c>
      <c r="J610">
        <v>7</v>
      </c>
      <c r="K610" s="1" t="s">
        <v>105</v>
      </c>
      <c r="L610" s="1" t="s">
        <v>148</v>
      </c>
      <c r="M610" s="1" t="s">
        <v>3508</v>
      </c>
      <c r="N610" s="1" t="s">
        <v>15298</v>
      </c>
      <c r="O610" s="1" t="s">
        <v>102</v>
      </c>
      <c r="P610" s="1" t="s">
        <v>105</v>
      </c>
      <c r="Q610" s="1" t="s">
        <v>148</v>
      </c>
      <c r="R610" s="1" t="s">
        <v>3508</v>
      </c>
      <c r="S610" s="1" t="s">
        <v>15298</v>
      </c>
      <c r="T610" s="1" t="s">
        <v>102</v>
      </c>
      <c r="U610" s="1" t="s">
        <v>5613</v>
      </c>
      <c r="V610" s="1" t="s">
        <v>5614</v>
      </c>
      <c r="W610" s="1" t="s">
        <v>112</v>
      </c>
      <c r="X610" s="1" t="s">
        <v>102</v>
      </c>
      <c r="Y610" s="1" t="s">
        <v>102</v>
      </c>
      <c r="Z610" s="1" t="s">
        <v>119</v>
      </c>
      <c r="AA610" s="1" t="s">
        <v>2283</v>
      </c>
      <c r="AB610" s="1" t="s">
        <v>2197</v>
      </c>
      <c r="AC610" s="1" t="s">
        <v>2724</v>
      </c>
      <c r="AD610" s="1" t="s">
        <v>121</v>
      </c>
      <c r="AE610" s="1" t="s">
        <v>102</v>
      </c>
      <c r="AF610" s="1" t="s">
        <v>102</v>
      </c>
      <c r="AG610" s="1" t="s">
        <v>102</v>
      </c>
      <c r="AH610">
        <v>405608</v>
      </c>
      <c r="AI610">
        <v>4056</v>
      </c>
      <c r="AJ610">
        <v>4</v>
      </c>
      <c r="AK610" s="1" t="s">
        <v>102</v>
      </c>
      <c r="AL610" s="1" t="s">
        <v>102</v>
      </c>
      <c r="AM610" s="1" t="s">
        <v>102</v>
      </c>
      <c r="AN610" s="1" t="s">
        <v>102</v>
      </c>
      <c r="AO610">
        <v>4</v>
      </c>
      <c r="AP610">
        <v>4056</v>
      </c>
      <c r="AQ610">
        <v>405645</v>
      </c>
      <c r="AR610">
        <v>4</v>
      </c>
      <c r="AS610">
        <v>4056</v>
      </c>
      <c r="AT610">
        <v>405645</v>
      </c>
      <c r="AU610" s="1" t="s">
        <v>5615</v>
      </c>
      <c r="AV610" s="1" t="s">
        <v>199</v>
      </c>
      <c r="AW610" s="1" t="s">
        <v>5615</v>
      </c>
      <c r="AX610" s="1" t="s">
        <v>2174</v>
      </c>
      <c r="AY610" s="1" t="s">
        <v>2174</v>
      </c>
      <c r="AZ610" s="1" t="s">
        <v>102</v>
      </c>
      <c r="BA610">
        <v>5</v>
      </c>
      <c r="BB610">
        <v>8</v>
      </c>
      <c r="BC610" s="1" t="s">
        <v>102</v>
      </c>
      <c r="BD610">
        <v>7</v>
      </c>
      <c r="BE610">
        <v>19</v>
      </c>
      <c r="BF610" s="1" t="s">
        <v>26392</v>
      </c>
      <c r="BG610">
        <v>400000000</v>
      </c>
      <c r="BH610">
        <v>405600000</v>
      </c>
      <c r="BI610">
        <v>405645000</v>
      </c>
      <c r="BJ610">
        <v>405645014</v>
      </c>
      <c r="BK610">
        <v>400000000</v>
      </c>
      <c r="BL610">
        <v>405600000</v>
      </c>
      <c r="BM610">
        <v>405645000</v>
      </c>
      <c r="BN610">
        <v>405645014</v>
      </c>
      <c r="BO610">
        <v>2023</v>
      </c>
      <c r="BP610">
        <v>25</v>
      </c>
    </row>
    <row r="611" spans="1:68" x14ac:dyDescent="0.25">
      <c r="A611" s="1" t="s">
        <v>30897</v>
      </c>
      <c r="B611" s="1" t="s">
        <v>30898</v>
      </c>
      <c r="C611" s="1" t="s">
        <v>30899</v>
      </c>
      <c r="D611" s="1" t="s">
        <v>30900</v>
      </c>
      <c r="E611" s="1" t="s">
        <v>1995</v>
      </c>
      <c r="F611" s="1" t="s">
        <v>1009</v>
      </c>
      <c r="G611" s="1" t="s">
        <v>102</v>
      </c>
      <c r="H611" s="1" t="s">
        <v>103</v>
      </c>
      <c r="I611" s="1" t="s">
        <v>30901</v>
      </c>
      <c r="J611">
        <v>12</v>
      </c>
      <c r="K611" s="1" t="s">
        <v>105</v>
      </c>
      <c r="L611" s="1" t="s">
        <v>106</v>
      </c>
      <c r="M611" s="1" t="s">
        <v>107</v>
      </c>
      <c r="N611" s="1" t="s">
        <v>134</v>
      </c>
      <c r="O611" s="1" t="s">
        <v>30902</v>
      </c>
      <c r="P611" s="1" t="s">
        <v>105</v>
      </c>
      <c r="Q611" s="1" t="s">
        <v>106</v>
      </c>
      <c r="R611" s="1" t="s">
        <v>107</v>
      </c>
      <c r="S611" s="1" t="s">
        <v>134</v>
      </c>
      <c r="T611" s="1" t="s">
        <v>30902</v>
      </c>
      <c r="U611" s="1" t="s">
        <v>1467</v>
      </c>
      <c r="V611" s="1" t="s">
        <v>1468</v>
      </c>
      <c r="W611" s="1" t="s">
        <v>112</v>
      </c>
      <c r="X611" s="1" t="s">
        <v>102</v>
      </c>
      <c r="Y611" s="1" t="s">
        <v>102</v>
      </c>
      <c r="Z611" s="1" t="s">
        <v>119</v>
      </c>
      <c r="AA611" s="1" t="s">
        <v>2138</v>
      </c>
      <c r="AB611" s="1" t="s">
        <v>2165</v>
      </c>
      <c r="AC611" s="1" t="s">
        <v>299</v>
      </c>
      <c r="AD611" s="1" t="s">
        <v>121</v>
      </c>
      <c r="AE611" s="1" t="s">
        <v>102</v>
      </c>
      <c r="AF611" s="1" t="s">
        <v>102</v>
      </c>
      <c r="AG611" s="1" t="s">
        <v>102</v>
      </c>
      <c r="AH611">
        <v>405802</v>
      </c>
      <c r="AI611">
        <v>4058</v>
      </c>
      <c r="AJ611">
        <v>4</v>
      </c>
      <c r="AK611" s="1" t="s">
        <v>102</v>
      </c>
      <c r="AL611" s="1" t="s">
        <v>102</v>
      </c>
      <c r="AM611" s="1" t="s">
        <v>102</v>
      </c>
      <c r="AN611" s="1" t="s">
        <v>102</v>
      </c>
      <c r="AO611">
        <v>4</v>
      </c>
      <c r="AP611">
        <v>4058</v>
      </c>
      <c r="AQ611">
        <v>405802</v>
      </c>
      <c r="AR611">
        <v>4</v>
      </c>
      <c r="AS611">
        <v>4058</v>
      </c>
      <c r="AT611">
        <v>405802</v>
      </c>
      <c r="AU611" s="1" t="s">
        <v>1470</v>
      </c>
      <c r="AV611" s="1" t="s">
        <v>199</v>
      </c>
      <c r="AW611" s="1" t="s">
        <v>1470</v>
      </c>
      <c r="AX611" s="1" t="s">
        <v>2015</v>
      </c>
      <c r="AY611" s="1" t="s">
        <v>2015</v>
      </c>
      <c r="AZ611" s="1" t="s">
        <v>102</v>
      </c>
      <c r="BA611">
        <v>1</v>
      </c>
      <c r="BB611">
        <v>6</v>
      </c>
      <c r="BC611" s="1" t="s">
        <v>102</v>
      </c>
      <c r="BD611">
        <v>1</v>
      </c>
      <c r="BE611">
        <v>27</v>
      </c>
      <c r="BF611" s="1" t="s">
        <v>26392</v>
      </c>
      <c r="BG611">
        <v>400000000</v>
      </c>
      <c r="BH611">
        <v>405800000</v>
      </c>
      <c r="BI611">
        <v>405802000</v>
      </c>
      <c r="BJ611">
        <v>405802017</v>
      </c>
      <c r="BK611">
        <v>400000000</v>
      </c>
      <c r="BL611">
        <v>405800000</v>
      </c>
      <c r="BM611">
        <v>405802000</v>
      </c>
      <c r="BN611">
        <v>405802017</v>
      </c>
      <c r="BO611">
        <v>2023</v>
      </c>
      <c r="BP611">
        <v>26</v>
      </c>
    </row>
    <row r="612" spans="1:68" x14ac:dyDescent="0.25">
      <c r="A612" s="1" t="s">
        <v>32757</v>
      </c>
      <c r="B612" s="1" t="s">
        <v>32758</v>
      </c>
      <c r="C612" s="1" t="s">
        <v>32759</v>
      </c>
      <c r="D612" s="1" t="s">
        <v>32760</v>
      </c>
      <c r="E612" s="1" t="s">
        <v>32761</v>
      </c>
      <c r="F612" s="1" t="s">
        <v>1009</v>
      </c>
      <c r="G612" s="1" t="s">
        <v>102</v>
      </c>
      <c r="H612" s="1" t="s">
        <v>132</v>
      </c>
      <c r="I612" s="1" t="s">
        <v>32762</v>
      </c>
      <c r="J612">
        <v>8</v>
      </c>
      <c r="K612" s="1" t="s">
        <v>105</v>
      </c>
      <c r="L612" s="1" t="s">
        <v>148</v>
      </c>
      <c r="M612" s="1" t="s">
        <v>26978</v>
      </c>
      <c r="N612" s="1" t="s">
        <v>28138</v>
      </c>
      <c r="O612" s="1" t="s">
        <v>102</v>
      </c>
      <c r="P612" s="1" t="s">
        <v>105</v>
      </c>
      <c r="Q612" s="1" t="s">
        <v>148</v>
      </c>
      <c r="R612" s="1" t="s">
        <v>26978</v>
      </c>
      <c r="S612" s="1" t="s">
        <v>28138</v>
      </c>
      <c r="T612" s="1" t="s">
        <v>102</v>
      </c>
      <c r="U612" s="1" t="s">
        <v>5613</v>
      </c>
      <c r="V612" s="1" t="s">
        <v>5614</v>
      </c>
      <c r="W612" s="1" t="s">
        <v>112</v>
      </c>
      <c r="X612" s="1" t="s">
        <v>102</v>
      </c>
      <c r="Y612" s="1" t="s">
        <v>102</v>
      </c>
      <c r="Z612" s="1" t="s">
        <v>119</v>
      </c>
      <c r="AA612" s="1" t="s">
        <v>2699</v>
      </c>
      <c r="AB612" s="1" t="s">
        <v>236</v>
      </c>
      <c r="AC612" s="1" t="s">
        <v>2724</v>
      </c>
      <c r="AD612" s="1" t="s">
        <v>121</v>
      </c>
      <c r="AE612" s="1" t="s">
        <v>102</v>
      </c>
      <c r="AF612" s="1" t="s">
        <v>102</v>
      </c>
      <c r="AG612" s="1" t="s">
        <v>2329</v>
      </c>
      <c r="AH612">
        <v>405608</v>
      </c>
      <c r="AI612">
        <v>4056</v>
      </c>
      <c r="AJ612">
        <v>4</v>
      </c>
      <c r="AK612" s="1" t="s">
        <v>102</v>
      </c>
      <c r="AL612" s="1" t="s">
        <v>102</v>
      </c>
      <c r="AM612" s="1" t="s">
        <v>5614</v>
      </c>
      <c r="AN612" s="1" t="s">
        <v>5614</v>
      </c>
      <c r="AO612">
        <v>4</v>
      </c>
      <c r="AP612">
        <v>4056</v>
      </c>
      <c r="AQ612">
        <v>405608</v>
      </c>
      <c r="AR612">
        <v>4</v>
      </c>
      <c r="AS612">
        <v>4056</v>
      </c>
      <c r="AT612">
        <v>405608</v>
      </c>
      <c r="AU612" s="1" t="s">
        <v>5615</v>
      </c>
      <c r="AV612" s="1" t="s">
        <v>257</v>
      </c>
      <c r="AW612" s="1" t="s">
        <v>278</v>
      </c>
      <c r="AX612" s="1" t="s">
        <v>2329</v>
      </c>
      <c r="AY612" s="1" t="s">
        <v>293</v>
      </c>
      <c r="AZ612" s="1" t="s">
        <v>102</v>
      </c>
      <c r="BA612">
        <v>8</v>
      </c>
      <c r="BB612">
        <v>12</v>
      </c>
      <c r="BC612" s="1" t="s">
        <v>102</v>
      </c>
      <c r="BD612">
        <v>10</v>
      </c>
      <c r="BE612">
        <v>11</v>
      </c>
      <c r="BF612" s="1" t="s">
        <v>26392</v>
      </c>
      <c r="BG612">
        <v>400000000</v>
      </c>
      <c r="BH612">
        <v>405600000</v>
      </c>
      <c r="BI612">
        <v>405608000</v>
      </c>
      <c r="BJ612">
        <v>405608009</v>
      </c>
      <c r="BK612">
        <v>400000000</v>
      </c>
      <c r="BL612">
        <v>405600000</v>
      </c>
      <c r="BM612">
        <v>405608000</v>
      </c>
      <c r="BN612">
        <v>405608009</v>
      </c>
      <c r="BO612">
        <v>2023</v>
      </c>
      <c r="BP612">
        <v>17</v>
      </c>
    </row>
    <row r="613" spans="1:68" x14ac:dyDescent="0.25">
      <c r="A613" s="1" t="s">
        <v>32921</v>
      </c>
      <c r="B613" s="1" t="s">
        <v>32922</v>
      </c>
      <c r="C613" s="1" t="s">
        <v>32923</v>
      </c>
      <c r="D613" s="1" t="s">
        <v>32924</v>
      </c>
      <c r="E613" s="1" t="s">
        <v>16521</v>
      </c>
      <c r="F613" s="1" t="s">
        <v>1009</v>
      </c>
      <c r="G613" s="1" t="s">
        <v>102</v>
      </c>
      <c r="H613" s="1" t="s">
        <v>103</v>
      </c>
      <c r="I613" s="1" t="s">
        <v>32925</v>
      </c>
      <c r="J613">
        <v>70</v>
      </c>
      <c r="K613" s="1" t="s">
        <v>105</v>
      </c>
      <c r="L613" s="1" t="s">
        <v>571</v>
      </c>
      <c r="M613" s="1" t="s">
        <v>3715</v>
      </c>
      <c r="N613" s="1" t="s">
        <v>32926</v>
      </c>
      <c r="O613" s="1" t="s">
        <v>102</v>
      </c>
      <c r="P613" s="1" t="s">
        <v>105</v>
      </c>
      <c r="Q613" s="1" t="s">
        <v>571</v>
      </c>
      <c r="R613" s="1" t="s">
        <v>3715</v>
      </c>
      <c r="S613" s="1" t="s">
        <v>32926</v>
      </c>
      <c r="T613" s="1" t="s">
        <v>102</v>
      </c>
      <c r="U613" s="1" t="s">
        <v>27139</v>
      </c>
      <c r="V613" s="1" t="s">
        <v>27140</v>
      </c>
      <c r="W613" s="1" t="s">
        <v>112</v>
      </c>
      <c r="X613" s="1" t="s">
        <v>102</v>
      </c>
      <c r="Y613" s="1" t="s">
        <v>102</v>
      </c>
      <c r="Z613" s="1" t="s">
        <v>119</v>
      </c>
      <c r="AA613" s="1" t="s">
        <v>2938</v>
      </c>
      <c r="AB613" s="1" t="s">
        <v>236</v>
      </c>
      <c r="AC613" s="1" t="s">
        <v>2724</v>
      </c>
      <c r="AD613" s="1" t="s">
        <v>121</v>
      </c>
      <c r="AE613" s="1" t="s">
        <v>102</v>
      </c>
      <c r="AF613" s="1" t="s">
        <v>102</v>
      </c>
      <c r="AG613" s="1" t="s">
        <v>2327</v>
      </c>
      <c r="AH613">
        <v>401021</v>
      </c>
      <c r="AI613">
        <v>4010</v>
      </c>
      <c r="AJ613">
        <v>4</v>
      </c>
      <c r="AK613" s="1" t="s">
        <v>102</v>
      </c>
      <c r="AL613" s="1" t="s">
        <v>102</v>
      </c>
      <c r="AM613" s="1" t="s">
        <v>27140</v>
      </c>
      <c r="AN613" s="1" t="s">
        <v>27140</v>
      </c>
      <c r="AO613">
        <v>4</v>
      </c>
      <c r="AP613">
        <v>4010</v>
      </c>
      <c r="AQ613">
        <v>401021</v>
      </c>
      <c r="AR613">
        <v>4</v>
      </c>
      <c r="AS613">
        <v>4010</v>
      </c>
      <c r="AT613">
        <v>401021</v>
      </c>
      <c r="AU613" s="1" t="s">
        <v>27141</v>
      </c>
      <c r="AV613" s="1" t="s">
        <v>257</v>
      </c>
      <c r="AW613" s="1" t="s">
        <v>278</v>
      </c>
      <c r="AX613" s="1" t="s">
        <v>2327</v>
      </c>
      <c r="AY613" s="1" t="s">
        <v>2328</v>
      </c>
      <c r="AZ613" s="1" t="s">
        <v>102</v>
      </c>
      <c r="BA613">
        <v>2</v>
      </c>
      <c r="BB613">
        <v>3</v>
      </c>
      <c r="BC613" s="1" t="s">
        <v>102</v>
      </c>
      <c r="BD613">
        <v>7</v>
      </c>
      <c r="BE613">
        <v>10</v>
      </c>
      <c r="BF613" s="1" t="s">
        <v>26392</v>
      </c>
      <c r="BG613">
        <v>400000000</v>
      </c>
      <c r="BH613">
        <v>401000000</v>
      </c>
      <c r="BI613">
        <v>401021000</v>
      </c>
      <c r="BJ613">
        <v>401021016</v>
      </c>
      <c r="BK613">
        <v>400000000</v>
      </c>
      <c r="BL613">
        <v>401000000</v>
      </c>
      <c r="BM613">
        <v>401021000</v>
      </c>
      <c r="BN613">
        <v>401021016</v>
      </c>
      <c r="BO613">
        <v>2023</v>
      </c>
      <c r="BP613">
        <v>17</v>
      </c>
    </row>
    <row r="614" spans="1:68" x14ac:dyDescent="0.25">
      <c r="A614" s="1" t="s">
        <v>29349</v>
      </c>
      <c r="B614" s="1" t="s">
        <v>29350</v>
      </c>
      <c r="C614" s="1" t="s">
        <v>29351</v>
      </c>
      <c r="D614" s="1" t="s">
        <v>29352</v>
      </c>
      <c r="E614" s="1" t="s">
        <v>29353</v>
      </c>
      <c r="F614" s="1" t="s">
        <v>8750</v>
      </c>
      <c r="G614" s="1" t="s">
        <v>102</v>
      </c>
      <c r="H614" s="1" t="s">
        <v>103</v>
      </c>
      <c r="I614" s="1" t="s">
        <v>29354</v>
      </c>
      <c r="J614">
        <v>15</v>
      </c>
      <c r="K614" s="1" t="s">
        <v>105</v>
      </c>
      <c r="L614" s="1" t="s">
        <v>354</v>
      </c>
      <c r="M614" s="1" t="s">
        <v>1160</v>
      </c>
      <c r="N614" s="1" t="s">
        <v>725</v>
      </c>
      <c r="O614" s="1" t="s">
        <v>29355</v>
      </c>
      <c r="P614" s="1" t="s">
        <v>105</v>
      </c>
      <c r="Q614" s="1" t="s">
        <v>354</v>
      </c>
      <c r="R614" s="1" t="s">
        <v>1160</v>
      </c>
      <c r="S614" s="1" t="s">
        <v>725</v>
      </c>
      <c r="T614" s="1" t="s">
        <v>29356</v>
      </c>
      <c r="U614" s="1" t="s">
        <v>15089</v>
      </c>
      <c r="V614" s="1" t="s">
        <v>15086</v>
      </c>
      <c r="W614" s="1" t="s">
        <v>112</v>
      </c>
      <c r="X614" s="1" t="s">
        <v>102</v>
      </c>
      <c r="Y614" s="1" t="s">
        <v>102</v>
      </c>
      <c r="Z614" s="1" t="s">
        <v>119</v>
      </c>
      <c r="AA614" s="1" t="s">
        <v>200</v>
      </c>
      <c r="AB614" s="1" t="s">
        <v>1805</v>
      </c>
      <c r="AC614" s="1" t="s">
        <v>299</v>
      </c>
      <c r="AD614" s="1" t="s">
        <v>121</v>
      </c>
      <c r="AE614" s="1" t="s">
        <v>102</v>
      </c>
      <c r="AF614" s="1" t="s">
        <v>102</v>
      </c>
      <c r="AG614" s="1" t="s">
        <v>102</v>
      </c>
      <c r="AH614">
        <v>403428</v>
      </c>
      <c r="AI614">
        <v>4034</v>
      </c>
      <c r="AJ614">
        <v>4</v>
      </c>
      <c r="AK614" s="1" t="s">
        <v>102</v>
      </c>
      <c r="AL614" s="1" t="s">
        <v>102</v>
      </c>
      <c r="AM614" s="1" t="s">
        <v>102</v>
      </c>
      <c r="AN614" s="1" t="s">
        <v>102</v>
      </c>
      <c r="AO614">
        <v>4</v>
      </c>
      <c r="AP614">
        <v>4034</v>
      </c>
      <c r="AQ614">
        <v>403428</v>
      </c>
      <c r="AR614">
        <v>4</v>
      </c>
      <c r="AS614">
        <v>4034</v>
      </c>
      <c r="AT614">
        <v>403428</v>
      </c>
      <c r="AU614" s="1" t="s">
        <v>15087</v>
      </c>
      <c r="AV614" s="1" t="s">
        <v>199</v>
      </c>
      <c r="AW614" s="1" t="s">
        <v>15087</v>
      </c>
      <c r="AX614" s="1" t="s">
        <v>1372</v>
      </c>
      <c r="AY614" s="1" t="s">
        <v>1372</v>
      </c>
      <c r="AZ614" s="1" t="s">
        <v>102</v>
      </c>
      <c r="BA614">
        <v>8</v>
      </c>
      <c r="BB614">
        <v>21</v>
      </c>
      <c r="BC614" s="1" t="s">
        <v>102</v>
      </c>
      <c r="BD614">
        <v>11</v>
      </c>
      <c r="BE614">
        <v>14</v>
      </c>
      <c r="BF614" s="1" t="s">
        <v>26392</v>
      </c>
      <c r="BG614">
        <v>400000000</v>
      </c>
      <c r="BH614">
        <v>403400000</v>
      </c>
      <c r="BI614">
        <v>403428000</v>
      </c>
      <c r="BJ614">
        <v>403428016</v>
      </c>
      <c r="BK614">
        <v>400000000</v>
      </c>
      <c r="BL614">
        <v>403400000</v>
      </c>
      <c r="BM614">
        <v>403428000</v>
      </c>
      <c r="BN614">
        <v>403428016</v>
      </c>
      <c r="BO614">
        <v>2023</v>
      </c>
      <c r="BP614">
        <v>30</v>
      </c>
    </row>
    <row r="615" spans="1:68" x14ac:dyDescent="0.25">
      <c r="A615" s="1" t="s">
        <v>32460</v>
      </c>
      <c r="B615" s="1" t="s">
        <v>32461</v>
      </c>
      <c r="C615" s="1" t="s">
        <v>32462</v>
      </c>
      <c r="D615" s="1" t="s">
        <v>32463</v>
      </c>
      <c r="E615" s="1" t="s">
        <v>30207</v>
      </c>
      <c r="F615" s="1" t="s">
        <v>17527</v>
      </c>
      <c r="G615" s="1" t="s">
        <v>102</v>
      </c>
      <c r="H615" s="1" t="s">
        <v>103</v>
      </c>
      <c r="I615" s="1" t="s">
        <v>32464</v>
      </c>
      <c r="J615">
        <v>50</v>
      </c>
      <c r="K615" s="1" t="s">
        <v>105</v>
      </c>
      <c r="L615" s="1" t="s">
        <v>354</v>
      </c>
      <c r="M615" s="1" t="s">
        <v>3985</v>
      </c>
      <c r="N615" s="1" t="s">
        <v>6662</v>
      </c>
      <c r="O615" s="1" t="s">
        <v>32465</v>
      </c>
      <c r="P615" s="1" t="s">
        <v>105</v>
      </c>
      <c r="Q615" s="1" t="s">
        <v>354</v>
      </c>
      <c r="R615" s="1" t="s">
        <v>3985</v>
      </c>
      <c r="S615" s="1" t="s">
        <v>6662</v>
      </c>
      <c r="T615" s="1" t="s">
        <v>32465</v>
      </c>
      <c r="U615" s="1" t="s">
        <v>1920</v>
      </c>
      <c r="V615" s="1" t="s">
        <v>1921</v>
      </c>
      <c r="W615" s="1" t="s">
        <v>119</v>
      </c>
      <c r="X615" s="1" t="s">
        <v>2739</v>
      </c>
      <c r="Y615" s="1" t="s">
        <v>1920</v>
      </c>
      <c r="Z615" s="1" t="s">
        <v>119</v>
      </c>
      <c r="AA615" s="1" t="s">
        <v>2739</v>
      </c>
      <c r="AB615" s="1" t="s">
        <v>2764</v>
      </c>
      <c r="AC615" s="1" t="s">
        <v>299</v>
      </c>
      <c r="AD615" s="1" t="s">
        <v>121</v>
      </c>
      <c r="AE615" s="1" t="s">
        <v>102</v>
      </c>
      <c r="AF615" s="1" t="s">
        <v>102</v>
      </c>
      <c r="AG615" s="1" t="s">
        <v>102</v>
      </c>
      <c r="AH615">
        <v>403426</v>
      </c>
      <c r="AI615">
        <v>4034</v>
      </c>
      <c r="AJ615">
        <v>4</v>
      </c>
      <c r="AK615" s="1" t="s">
        <v>102</v>
      </c>
      <c r="AL615" s="1" t="s">
        <v>102</v>
      </c>
      <c r="AM615" s="1" t="s">
        <v>102</v>
      </c>
      <c r="AN615" s="1" t="s">
        <v>102</v>
      </c>
      <c r="AO615">
        <v>4</v>
      </c>
      <c r="AP615">
        <v>4034</v>
      </c>
      <c r="AQ615">
        <v>403422</v>
      </c>
      <c r="AR615">
        <v>4</v>
      </c>
      <c r="AS615">
        <v>4034</v>
      </c>
      <c r="AT615">
        <v>403422</v>
      </c>
      <c r="AU615" s="1" t="s">
        <v>1923</v>
      </c>
      <c r="AV615" s="1" t="s">
        <v>199</v>
      </c>
      <c r="AW615" s="1" t="s">
        <v>1923</v>
      </c>
      <c r="AX615" s="1" t="s">
        <v>2558</v>
      </c>
      <c r="AY615" s="1" t="s">
        <v>2558</v>
      </c>
      <c r="AZ615" s="1" t="s">
        <v>102</v>
      </c>
      <c r="BA615">
        <v>4</v>
      </c>
      <c r="BB615">
        <v>5</v>
      </c>
      <c r="BC615" s="1" t="s">
        <v>102</v>
      </c>
      <c r="BD615">
        <v>10</v>
      </c>
      <c r="BE615">
        <v>14</v>
      </c>
      <c r="BF615" s="1" t="s">
        <v>26392</v>
      </c>
      <c r="BG615">
        <v>400000000</v>
      </c>
      <c r="BH615">
        <v>403400000</v>
      </c>
      <c r="BI615">
        <v>403422000</v>
      </c>
      <c r="BJ615">
        <v>403422001</v>
      </c>
      <c r="BK615">
        <v>400000000</v>
      </c>
      <c r="BL615">
        <v>403400000</v>
      </c>
      <c r="BM615">
        <v>403422000</v>
      </c>
      <c r="BN615">
        <v>403422001</v>
      </c>
      <c r="BO615">
        <v>2023</v>
      </c>
      <c r="BP615">
        <v>21</v>
      </c>
    </row>
    <row r="616" spans="1:68" x14ac:dyDescent="0.25">
      <c r="A616" s="1" t="s">
        <v>27769</v>
      </c>
      <c r="B616" s="1" t="s">
        <v>27770</v>
      </c>
      <c r="C616" s="1" t="s">
        <v>27771</v>
      </c>
      <c r="D616" s="1" t="s">
        <v>3450</v>
      </c>
      <c r="E616" s="1" t="s">
        <v>20377</v>
      </c>
      <c r="F616" s="1" t="s">
        <v>27772</v>
      </c>
      <c r="G616" s="1" t="s">
        <v>102</v>
      </c>
      <c r="H616" s="1" t="s">
        <v>103</v>
      </c>
      <c r="I616" s="1" t="s">
        <v>27773</v>
      </c>
      <c r="J616">
        <v>4</v>
      </c>
      <c r="K616" s="1" t="s">
        <v>105</v>
      </c>
      <c r="L616" s="1" t="s">
        <v>571</v>
      </c>
      <c r="M616" s="1" t="s">
        <v>973</v>
      </c>
      <c r="N616" s="1" t="s">
        <v>27774</v>
      </c>
      <c r="O616" s="1" t="s">
        <v>27775</v>
      </c>
      <c r="P616" s="1" t="s">
        <v>105</v>
      </c>
      <c r="Q616" s="1" t="s">
        <v>571</v>
      </c>
      <c r="R616" s="1" t="s">
        <v>973</v>
      </c>
      <c r="S616" s="1" t="s">
        <v>27774</v>
      </c>
      <c r="T616" s="1" t="s">
        <v>27775</v>
      </c>
      <c r="U616" s="1" t="s">
        <v>27016</v>
      </c>
      <c r="V616" s="1" t="s">
        <v>27017</v>
      </c>
      <c r="W616" s="1" t="s">
        <v>112</v>
      </c>
      <c r="X616" s="1" t="s">
        <v>102</v>
      </c>
      <c r="Y616" s="1" t="s">
        <v>102</v>
      </c>
      <c r="Z616" s="1" t="s">
        <v>119</v>
      </c>
      <c r="AA616" s="1" t="s">
        <v>784</v>
      </c>
      <c r="AB616" s="1" t="s">
        <v>762</v>
      </c>
      <c r="AC616" s="1" t="s">
        <v>2724</v>
      </c>
      <c r="AD616" s="1" t="s">
        <v>121</v>
      </c>
      <c r="AE616" s="1" t="s">
        <v>102</v>
      </c>
      <c r="AF616" s="1" t="s">
        <v>102</v>
      </c>
      <c r="AG616" s="1" t="s">
        <v>102</v>
      </c>
      <c r="AH616">
        <v>401014</v>
      </c>
      <c r="AI616">
        <v>4010</v>
      </c>
      <c r="AJ616">
        <v>4</v>
      </c>
      <c r="AK616" s="1" t="s">
        <v>102</v>
      </c>
      <c r="AL616" s="1" t="s">
        <v>102</v>
      </c>
      <c r="AM616" s="1" t="s">
        <v>102</v>
      </c>
      <c r="AN616" s="1" t="s">
        <v>102</v>
      </c>
      <c r="AO616">
        <v>4</v>
      </c>
      <c r="AP616">
        <v>4010</v>
      </c>
      <c r="AQ616">
        <v>401014</v>
      </c>
      <c r="AR616">
        <v>4</v>
      </c>
      <c r="AS616">
        <v>4010</v>
      </c>
      <c r="AT616">
        <v>401014</v>
      </c>
      <c r="AU616" s="1" t="s">
        <v>27018</v>
      </c>
      <c r="AV616" s="1" t="s">
        <v>199</v>
      </c>
      <c r="AW616" s="1" t="s">
        <v>27018</v>
      </c>
      <c r="AX616" s="1" t="s">
        <v>686</v>
      </c>
      <c r="AY616" s="1" t="s">
        <v>686</v>
      </c>
      <c r="AZ616" s="1" t="s">
        <v>102</v>
      </c>
      <c r="BA616">
        <v>2</v>
      </c>
      <c r="BB616">
        <v>7</v>
      </c>
      <c r="BC616" s="1" t="s">
        <v>102</v>
      </c>
      <c r="BD616">
        <v>2</v>
      </c>
      <c r="BE616">
        <v>15</v>
      </c>
      <c r="BF616" s="1" t="s">
        <v>26392</v>
      </c>
      <c r="BG616">
        <v>400000000</v>
      </c>
      <c r="BH616">
        <v>401000000</v>
      </c>
      <c r="BI616">
        <v>401014000</v>
      </c>
      <c r="BJ616">
        <v>401014003</v>
      </c>
      <c r="BK616">
        <v>400000000</v>
      </c>
      <c r="BL616">
        <v>401000000</v>
      </c>
      <c r="BM616">
        <v>401014000</v>
      </c>
      <c r="BN616">
        <v>401014003</v>
      </c>
      <c r="BO616">
        <v>2023</v>
      </c>
      <c r="BP616">
        <v>40</v>
      </c>
    </row>
    <row r="617" spans="1:68" x14ac:dyDescent="0.25">
      <c r="A617" s="1" t="s">
        <v>28857</v>
      </c>
      <c r="B617" s="1" t="s">
        <v>28858</v>
      </c>
      <c r="C617" s="1" t="s">
        <v>28859</v>
      </c>
      <c r="D617" s="1" t="s">
        <v>28860</v>
      </c>
      <c r="E617" s="1" t="s">
        <v>28861</v>
      </c>
      <c r="F617" s="1" t="s">
        <v>3315</v>
      </c>
      <c r="G617" s="1" t="s">
        <v>102</v>
      </c>
      <c r="H617" s="1" t="s">
        <v>132</v>
      </c>
      <c r="I617" s="1" t="s">
        <v>10499</v>
      </c>
      <c r="J617">
        <v>1</v>
      </c>
      <c r="K617" s="1" t="s">
        <v>105</v>
      </c>
      <c r="L617" s="1" t="s">
        <v>148</v>
      </c>
      <c r="M617" s="1" t="s">
        <v>26978</v>
      </c>
      <c r="N617" s="1" t="s">
        <v>27659</v>
      </c>
      <c r="O617" s="1" t="s">
        <v>102</v>
      </c>
      <c r="P617" s="1" t="s">
        <v>105</v>
      </c>
      <c r="Q617" s="1" t="s">
        <v>148</v>
      </c>
      <c r="R617" s="1" t="s">
        <v>26978</v>
      </c>
      <c r="S617" s="1" t="s">
        <v>27659</v>
      </c>
      <c r="T617" s="1" t="s">
        <v>102</v>
      </c>
      <c r="U617" s="1" t="s">
        <v>5613</v>
      </c>
      <c r="V617" s="1" t="s">
        <v>5614</v>
      </c>
      <c r="W617" s="1" t="s">
        <v>112</v>
      </c>
      <c r="X617" s="1" t="s">
        <v>102</v>
      </c>
      <c r="Y617" s="1" t="s">
        <v>102</v>
      </c>
      <c r="Z617" s="1" t="s">
        <v>119</v>
      </c>
      <c r="AA617" s="1" t="s">
        <v>622</v>
      </c>
      <c r="AB617" s="1" t="s">
        <v>622</v>
      </c>
      <c r="AC617" s="1" t="s">
        <v>2724</v>
      </c>
      <c r="AD617" s="1" t="s">
        <v>121</v>
      </c>
      <c r="AE617" s="1" t="s">
        <v>102</v>
      </c>
      <c r="AF617" s="1" t="s">
        <v>102</v>
      </c>
      <c r="AG617" s="1" t="s">
        <v>102</v>
      </c>
      <c r="AH617">
        <v>405608</v>
      </c>
      <c r="AI617">
        <v>4056</v>
      </c>
      <c r="AJ617">
        <v>4</v>
      </c>
      <c r="AK617" s="1" t="s">
        <v>102</v>
      </c>
      <c r="AL617" s="1" t="s">
        <v>102</v>
      </c>
      <c r="AM617" s="1" t="s">
        <v>102</v>
      </c>
      <c r="AN617" s="1" t="s">
        <v>102</v>
      </c>
      <c r="AO617">
        <v>4</v>
      </c>
      <c r="AP617">
        <v>4056</v>
      </c>
      <c r="AQ617">
        <v>405608</v>
      </c>
      <c r="AR617">
        <v>4</v>
      </c>
      <c r="AS617">
        <v>4056</v>
      </c>
      <c r="AT617">
        <v>405608</v>
      </c>
      <c r="AU617" s="1" t="s">
        <v>5615</v>
      </c>
      <c r="AV617" s="1" t="s">
        <v>199</v>
      </c>
      <c r="AW617" s="1" t="s">
        <v>5615</v>
      </c>
      <c r="AX617" s="1" t="s">
        <v>1120</v>
      </c>
      <c r="AY617" s="1" t="s">
        <v>1120</v>
      </c>
      <c r="AZ617" s="1" t="s">
        <v>102</v>
      </c>
      <c r="BA617">
        <v>9</v>
      </c>
      <c r="BB617">
        <v>9</v>
      </c>
      <c r="BC617" s="1" t="s">
        <v>102</v>
      </c>
      <c r="BD617">
        <v>4</v>
      </c>
      <c r="BE617">
        <v>16</v>
      </c>
      <c r="BF617" s="1" t="s">
        <v>26392</v>
      </c>
      <c r="BG617">
        <v>400000000</v>
      </c>
      <c r="BH617">
        <v>405600000</v>
      </c>
      <c r="BI617">
        <v>405608000</v>
      </c>
      <c r="BJ617">
        <v>405608008</v>
      </c>
      <c r="BK617">
        <v>400000000</v>
      </c>
      <c r="BL617">
        <v>405600000</v>
      </c>
      <c r="BM617">
        <v>405608000</v>
      </c>
      <c r="BN617">
        <v>405608008</v>
      </c>
      <c r="BO617">
        <v>2023</v>
      </c>
      <c r="BP617">
        <v>34</v>
      </c>
    </row>
    <row r="618" spans="1:68" x14ac:dyDescent="0.25">
      <c r="A618" s="1" t="s">
        <v>28614</v>
      </c>
      <c r="B618" s="1" t="s">
        <v>28615</v>
      </c>
      <c r="C618" s="1" t="s">
        <v>28616</v>
      </c>
      <c r="D618" s="1" t="s">
        <v>28617</v>
      </c>
      <c r="E618" s="1" t="s">
        <v>28618</v>
      </c>
      <c r="F618" s="1" t="s">
        <v>5214</v>
      </c>
      <c r="G618" s="1" t="s">
        <v>102</v>
      </c>
      <c r="H618" s="1" t="s">
        <v>103</v>
      </c>
      <c r="I618" s="1" t="s">
        <v>28619</v>
      </c>
      <c r="J618">
        <v>11</v>
      </c>
      <c r="K618" s="1" t="s">
        <v>105</v>
      </c>
      <c r="L618" s="1" t="s">
        <v>106</v>
      </c>
      <c r="M618" s="1" t="s">
        <v>107</v>
      </c>
      <c r="N618" s="1" t="s">
        <v>1457</v>
      </c>
      <c r="O618" s="1" t="s">
        <v>28620</v>
      </c>
      <c r="P618" s="1" t="s">
        <v>105</v>
      </c>
      <c r="Q618" s="1" t="s">
        <v>106</v>
      </c>
      <c r="R618" s="1" t="s">
        <v>107</v>
      </c>
      <c r="S618" s="1" t="s">
        <v>1457</v>
      </c>
      <c r="T618" s="1" t="s">
        <v>28620</v>
      </c>
      <c r="U618" s="1" t="s">
        <v>1467</v>
      </c>
      <c r="V618" s="1" t="s">
        <v>1468</v>
      </c>
      <c r="W618" s="1" t="s">
        <v>112</v>
      </c>
      <c r="X618" s="1" t="s">
        <v>102</v>
      </c>
      <c r="Y618" s="1" t="s">
        <v>102</v>
      </c>
      <c r="Z618" s="1" t="s">
        <v>119</v>
      </c>
      <c r="AA618" s="1" t="s">
        <v>156</v>
      </c>
      <c r="AB618" s="1" t="s">
        <v>161</v>
      </c>
      <c r="AC618" s="1" t="s">
        <v>299</v>
      </c>
      <c r="AD618" s="1" t="s">
        <v>121</v>
      </c>
      <c r="AE618" s="1" t="s">
        <v>102</v>
      </c>
      <c r="AF618" s="1" t="s">
        <v>102</v>
      </c>
      <c r="AG618" s="1" t="s">
        <v>102</v>
      </c>
      <c r="AH618">
        <v>405802</v>
      </c>
      <c r="AI618">
        <v>4058</v>
      </c>
      <c r="AJ618">
        <v>4</v>
      </c>
      <c r="AK618" s="1" t="s">
        <v>102</v>
      </c>
      <c r="AL618" s="1" t="s">
        <v>102</v>
      </c>
      <c r="AM618" s="1" t="s">
        <v>102</v>
      </c>
      <c r="AN618" s="1" t="s">
        <v>102</v>
      </c>
      <c r="AO618">
        <v>4</v>
      </c>
      <c r="AP618">
        <v>4058</v>
      </c>
      <c r="AQ618">
        <v>405802</v>
      </c>
      <c r="AR618">
        <v>4</v>
      </c>
      <c r="AS618">
        <v>4058</v>
      </c>
      <c r="AT618">
        <v>405802</v>
      </c>
      <c r="AU618" s="1" t="s">
        <v>1470</v>
      </c>
      <c r="AV618" s="1" t="s">
        <v>199</v>
      </c>
      <c r="AW618" s="1" t="s">
        <v>1470</v>
      </c>
      <c r="AX618" s="1" t="s">
        <v>154</v>
      </c>
      <c r="AY618" s="1" t="s">
        <v>154</v>
      </c>
      <c r="AZ618" s="1" t="s">
        <v>102</v>
      </c>
      <c r="BA618">
        <v>2</v>
      </c>
      <c r="BB618">
        <v>5</v>
      </c>
      <c r="BC618" s="1" t="s">
        <v>102</v>
      </c>
      <c r="BD618">
        <v>4</v>
      </c>
      <c r="BE618">
        <v>8</v>
      </c>
      <c r="BF618" s="1" t="s">
        <v>26392</v>
      </c>
      <c r="BG618">
        <v>400000000</v>
      </c>
      <c r="BH618">
        <v>405800000</v>
      </c>
      <c r="BI618">
        <v>405802000</v>
      </c>
      <c r="BJ618">
        <v>405802009</v>
      </c>
      <c r="BK618">
        <v>400000000</v>
      </c>
      <c r="BL618">
        <v>405800000</v>
      </c>
      <c r="BM618">
        <v>405802000</v>
      </c>
      <c r="BN618">
        <v>405802009</v>
      </c>
      <c r="BO618">
        <v>2023</v>
      </c>
      <c r="BP618">
        <v>36</v>
      </c>
    </row>
    <row r="619" spans="1:68" x14ac:dyDescent="0.25">
      <c r="A619" s="1" t="s">
        <v>30726</v>
      </c>
      <c r="B619" s="1" t="s">
        <v>30727</v>
      </c>
      <c r="C619" s="1" t="s">
        <v>30728</v>
      </c>
      <c r="D619" s="1" t="s">
        <v>30729</v>
      </c>
      <c r="E619" s="1" t="s">
        <v>449</v>
      </c>
      <c r="F619" s="1" t="s">
        <v>5214</v>
      </c>
      <c r="G619" s="1" t="s">
        <v>102</v>
      </c>
      <c r="H619" s="1" t="s">
        <v>103</v>
      </c>
      <c r="I619" s="1" t="s">
        <v>30730</v>
      </c>
      <c r="J619">
        <v>6</v>
      </c>
      <c r="K619" s="1" t="s">
        <v>105</v>
      </c>
      <c r="L619" s="1" t="s">
        <v>148</v>
      </c>
      <c r="M619" s="1" t="s">
        <v>26978</v>
      </c>
      <c r="N619" s="1" t="s">
        <v>28868</v>
      </c>
      <c r="O619" s="1" t="s">
        <v>102</v>
      </c>
      <c r="P619" s="1" t="s">
        <v>105</v>
      </c>
      <c r="Q619" s="1" t="s">
        <v>148</v>
      </c>
      <c r="R619" s="1" t="s">
        <v>26978</v>
      </c>
      <c r="S619" s="1" t="s">
        <v>28868</v>
      </c>
      <c r="T619" s="1" t="s">
        <v>102</v>
      </c>
      <c r="U619" s="1" t="s">
        <v>5613</v>
      </c>
      <c r="V619" s="1" t="s">
        <v>5614</v>
      </c>
      <c r="W619" s="1" t="s">
        <v>112</v>
      </c>
      <c r="X619" s="1" t="s">
        <v>102</v>
      </c>
      <c r="Y619" s="1" t="s">
        <v>102</v>
      </c>
      <c r="Z619" s="1" t="s">
        <v>119</v>
      </c>
      <c r="AA619" s="1" t="s">
        <v>2015</v>
      </c>
      <c r="AB619" s="1" t="s">
        <v>2138</v>
      </c>
      <c r="AC619" s="1" t="s">
        <v>2724</v>
      </c>
      <c r="AD619" s="1" t="s">
        <v>121</v>
      </c>
      <c r="AE619" s="1" t="s">
        <v>102</v>
      </c>
      <c r="AF619" s="1" t="s">
        <v>102</v>
      </c>
      <c r="AG619" s="1" t="s">
        <v>102</v>
      </c>
      <c r="AH619">
        <v>405608</v>
      </c>
      <c r="AI619">
        <v>4056</v>
      </c>
      <c r="AJ619">
        <v>4</v>
      </c>
      <c r="AK619" s="1" t="s">
        <v>102</v>
      </c>
      <c r="AL619" s="1" t="s">
        <v>102</v>
      </c>
      <c r="AM619" s="1" t="s">
        <v>102</v>
      </c>
      <c r="AN619" s="1" t="s">
        <v>102</v>
      </c>
      <c r="AO619">
        <v>4</v>
      </c>
      <c r="AP619">
        <v>4056</v>
      </c>
      <c r="AQ619">
        <v>405608</v>
      </c>
      <c r="AR619">
        <v>4</v>
      </c>
      <c r="AS619">
        <v>4056</v>
      </c>
      <c r="AT619">
        <v>405608</v>
      </c>
      <c r="AU619" s="1" t="s">
        <v>5615</v>
      </c>
      <c r="AV619" s="1" t="s">
        <v>199</v>
      </c>
      <c r="AW619" s="1" t="s">
        <v>5615</v>
      </c>
      <c r="AX619" s="1" t="s">
        <v>1948</v>
      </c>
      <c r="AY619" s="1" t="s">
        <v>1948</v>
      </c>
      <c r="AZ619" s="1" t="s">
        <v>102</v>
      </c>
      <c r="BA619">
        <v>5</v>
      </c>
      <c r="BB619">
        <v>6</v>
      </c>
      <c r="BC619" s="1" t="s">
        <v>102</v>
      </c>
      <c r="BD619">
        <v>1</v>
      </c>
      <c r="BE619">
        <v>28</v>
      </c>
      <c r="BF619" s="1" t="s">
        <v>26392</v>
      </c>
      <c r="BG619">
        <v>400000000</v>
      </c>
      <c r="BH619">
        <v>405600000</v>
      </c>
      <c r="BI619">
        <v>405608000</v>
      </c>
      <c r="BJ619">
        <v>405608020</v>
      </c>
      <c r="BK619">
        <v>400000000</v>
      </c>
      <c r="BL619">
        <v>405600000</v>
      </c>
      <c r="BM619">
        <v>405608000</v>
      </c>
      <c r="BN619">
        <v>405608020</v>
      </c>
      <c r="BO619">
        <v>2023</v>
      </c>
      <c r="BP619">
        <v>27</v>
      </c>
    </row>
    <row r="620" spans="1:68" x14ac:dyDescent="0.25">
      <c r="A620" s="1" t="s">
        <v>31124</v>
      </c>
      <c r="B620" s="1" t="s">
        <v>31125</v>
      </c>
      <c r="C620" s="1" t="s">
        <v>31126</v>
      </c>
      <c r="D620" s="1" t="s">
        <v>31127</v>
      </c>
      <c r="E620" s="1" t="s">
        <v>394</v>
      </c>
      <c r="F620" s="1" t="s">
        <v>5214</v>
      </c>
      <c r="G620" s="1" t="s">
        <v>102</v>
      </c>
      <c r="H620" s="1" t="s">
        <v>132</v>
      </c>
      <c r="I620" s="1" t="s">
        <v>9343</v>
      </c>
      <c r="J620">
        <v>4</v>
      </c>
      <c r="K620" s="1" t="s">
        <v>105</v>
      </c>
      <c r="L620" s="1" t="s">
        <v>571</v>
      </c>
      <c r="M620" s="1" t="s">
        <v>3715</v>
      </c>
      <c r="N620" s="1" t="s">
        <v>28727</v>
      </c>
      <c r="O620" s="1" t="s">
        <v>102</v>
      </c>
      <c r="P620" s="1" t="s">
        <v>105</v>
      </c>
      <c r="Q620" s="1" t="s">
        <v>571</v>
      </c>
      <c r="R620" s="1" t="s">
        <v>3715</v>
      </c>
      <c r="S620" s="1" t="s">
        <v>28727</v>
      </c>
      <c r="T620" s="1" t="s">
        <v>102</v>
      </c>
      <c r="U620" s="1" t="s">
        <v>28463</v>
      </c>
      <c r="V620" s="1" t="s">
        <v>28464</v>
      </c>
      <c r="W620" s="1" t="s">
        <v>112</v>
      </c>
      <c r="X620" s="1" t="s">
        <v>102</v>
      </c>
      <c r="Y620" s="1" t="s">
        <v>102</v>
      </c>
      <c r="Z620" s="1" t="s">
        <v>119</v>
      </c>
      <c r="AA620" s="1" t="s">
        <v>2165</v>
      </c>
      <c r="AB620" s="1" t="s">
        <v>2155</v>
      </c>
      <c r="AC620" s="1" t="s">
        <v>2724</v>
      </c>
      <c r="AD620" s="1" t="s">
        <v>121</v>
      </c>
      <c r="AE620" s="1" t="s">
        <v>102</v>
      </c>
      <c r="AF620" s="1" t="s">
        <v>102</v>
      </c>
      <c r="AG620" s="1" t="s">
        <v>102</v>
      </c>
      <c r="AH620">
        <v>401014</v>
      </c>
      <c r="AI620">
        <v>4010</v>
      </c>
      <c r="AJ620">
        <v>4</v>
      </c>
      <c r="AK620" s="1" t="s">
        <v>102</v>
      </c>
      <c r="AL620" s="1" t="s">
        <v>102</v>
      </c>
      <c r="AM620" s="1" t="s">
        <v>102</v>
      </c>
      <c r="AN620" s="1" t="s">
        <v>102</v>
      </c>
      <c r="AO620">
        <v>4</v>
      </c>
      <c r="AP620">
        <v>4010</v>
      </c>
      <c r="AQ620">
        <v>401021</v>
      </c>
      <c r="AR620">
        <v>4</v>
      </c>
      <c r="AS620">
        <v>4010</v>
      </c>
      <c r="AT620">
        <v>401021</v>
      </c>
      <c r="AU620" s="1" t="s">
        <v>28465</v>
      </c>
      <c r="AV620" s="1" t="s">
        <v>199</v>
      </c>
      <c r="AW620" s="1" t="s">
        <v>28465</v>
      </c>
      <c r="AX620" s="1" t="s">
        <v>2094</v>
      </c>
      <c r="AY620" s="1" t="s">
        <v>2094</v>
      </c>
      <c r="AZ620" s="1" t="s">
        <v>102</v>
      </c>
      <c r="BA620">
        <v>2</v>
      </c>
      <c r="BB620">
        <v>8</v>
      </c>
      <c r="BC620" s="1" t="s">
        <v>102</v>
      </c>
      <c r="BD620">
        <v>6</v>
      </c>
      <c r="BE620">
        <v>12</v>
      </c>
      <c r="BF620" s="1" t="s">
        <v>26392</v>
      </c>
      <c r="BG620">
        <v>400000000</v>
      </c>
      <c r="BH620">
        <v>401000000</v>
      </c>
      <c r="BI620">
        <v>401021000</v>
      </c>
      <c r="BJ620">
        <v>401021037</v>
      </c>
      <c r="BK620">
        <v>400000000</v>
      </c>
      <c r="BL620">
        <v>401000000</v>
      </c>
      <c r="BM620">
        <v>401021000</v>
      </c>
      <c r="BN620">
        <v>401021037</v>
      </c>
      <c r="BO620">
        <v>2023</v>
      </c>
      <c r="BP620">
        <v>25</v>
      </c>
    </row>
    <row r="621" spans="1:68" x14ac:dyDescent="0.25">
      <c r="A621" s="1" t="s">
        <v>32564</v>
      </c>
      <c r="B621" s="1" t="s">
        <v>32565</v>
      </c>
      <c r="C621" s="1" t="s">
        <v>32566</v>
      </c>
      <c r="D621" s="1" t="s">
        <v>32567</v>
      </c>
      <c r="E621" s="1" t="s">
        <v>32568</v>
      </c>
      <c r="F621" s="1" t="s">
        <v>5214</v>
      </c>
      <c r="G621" s="1" t="s">
        <v>102</v>
      </c>
      <c r="H621" s="1" t="s">
        <v>103</v>
      </c>
      <c r="I621" s="1" t="s">
        <v>9231</v>
      </c>
      <c r="J621">
        <v>3</v>
      </c>
      <c r="K621" s="1" t="s">
        <v>105</v>
      </c>
      <c r="L621" s="1" t="s">
        <v>571</v>
      </c>
      <c r="M621" s="1" t="s">
        <v>1011</v>
      </c>
      <c r="N621" s="1" t="s">
        <v>32569</v>
      </c>
      <c r="O621" s="1" t="s">
        <v>102</v>
      </c>
      <c r="P621" s="1" t="s">
        <v>105</v>
      </c>
      <c r="Q621" s="1" t="s">
        <v>571</v>
      </c>
      <c r="R621" s="1" t="s">
        <v>1011</v>
      </c>
      <c r="S621" s="1" t="s">
        <v>32569</v>
      </c>
      <c r="T621" s="1" t="s">
        <v>102</v>
      </c>
      <c r="U621" s="1" t="s">
        <v>30076</v>
      </c>
      <c r="V621" s="1" t="s">
        <v>30077</v>
      </c>
      <c r="W621" s="1" t="s">
        <v>112</v>
      </c>
      <c r="X621" s="1" t="s">
        <v>102</v>
      </c>
      <c r="Y621" s="1" t="s">
        <v>102</v>
      </c>
      <c r="Z621" s="1" t="s">
        <v>119</v>
      </c>
      <c r="AA621" s="1" t="s">
        <v>2856</v>
      </c>
      <c r="AB621" s="1" t="s">
        <v>1191</v>
      </c>
      <c r="AC621" s="1" t="s">
        <v>2724</v>
      </c>
      <c r="AD621" s="1" t="s">
        <v>121</v>
      </c>
      <c r="AE621" s="1" t="s">
        <v>102</v>
      </c>
      <c r="AF621" s="1" t="s">
        <v>102</v>
      </c>
      <c r="AG621" s="1" t="s">
        <v>102</v>
      </c>
      <c r="AH621">
        <v>401028</v>
      </c>
      <c r="AI621">
        <v>4010</v>
      </c>
      <c r="AJ621">
        <v>4</v>
      </c>
      <c r="AK621" s="1" t="s">
        <v>102</v>
      </c>
      <c r="AL621" s="1" t="s">
        <v>102</v>
      </c>
      <c r="AM621" s="1" t="s">
        <v>102</v>
      </c>
      <c r="AN621" s="1" t="s">
        <v>102</v>
      </c>
      <c r="AO621">
        <v>4</v>
      </c>
      <c r="AP621">
        <v>4010</v>
      </c>
      <c r="AQ621">
        <v>401031</v>
      </c>
      <c r="AR621">
        <v>4</v>
      </c>
      <c r="AS621">
        <v>4010</v>
      </c>
      <c r="AT621">
        <v>401031</v>
      </c>
      <c r="AU621" s="1" t="s">
        <v>30079</v>
      </c>
      <c r="AV621" s="1" t="s">
        <v>199</v>
      </c>
      <c r="AW621" s="1" t="s">
        <v>30079</v>
      </c>
      <c r="AX621" s="1" t="s">
        <v>4155</v>
      </c>
      <c r="AY621" s="1" t="s">
        <v>4155</v>
      </c>
      <c r="AZ621" s="1" t="s">
        <v>102</v>
      </c>
      <c r="BA621">
        <v>5</v>
      </c>
      <c r="BB621">
        <v>7</v>
      </c>
      <c r="BC621" s="1" t="s">
        <v>102</v>
      </c>
      <c r="BD621">
        <v>0</v>
      </c>
      <c r="BE621">
        <v>7</v>
      </c>
      <c r="BF621" s="1" t="s">
        <v>26392</v>
      </c>
      <c r="BG621">
        <v>400000000</v>
      </c>
      <c r="BH621">
        <v>401000000</v>
      </c>
      <c r="BI621">
        <v>401031000</v>
      </c>
      <c r="BJ621">
        <v>401031027</v>
      </c>
      <c r="BK621">
        <v>400000000</v>
      </c>
      <c r="BL621">
        <v>401000000</v>
      </c>
      <c r="BM621">
        <v>401031000</v>
      </c>
      <c r="BN621">
        <v>401031027</v>
      </c>
      <c r="BO621">
        <v>2023</v>
      </c>
      <c r="BP621">
        <v>19</v>
      </c>
    </row>
    <row r="622" spans="1:68" x14ac:dyDescent="0.25">
      <c r="A622" s="1" t="s">
        <v>30565</v>
      </c>
      <c r="B622" s="1" t="s">
        <v>30566</v>
      </c>
      <c r="C622" s="1" t="s">
        <v>30567</v>
      </c>
      <c r="D622" s="1" t="s">
        <v>30568</v>
      </c>
      <c r="E622" s="1" t="s">
        <v>3834</v>
      </c>
      <c r="F622" s="1" t="s">
        <v>30569</v>
      </c>
      <c r="G622" s="1" t="s">
        <v>102</v>
      </c>
      <c r="H622" s="1" t="s">
        <v>103</v>
      </c>
      <c r="I622" s="1" t="s">
        <v>30570</v>
      </c>
      <c r="J622">
        <v>1</v>
      </c>
      <c r="K622" s="1" t="s">
        <v>105</v>
      </c>
      <c r="L622" s="1" t="s">
        <v>310</v>
      </c>
      <c r="M622" s="1" t="s">
        <v>698</v>
      </c>
      <c r="N622" s="1" t="s">
        <v>4751</v>
      </c>
      <c r="O622" s="1" t="s">
        <v>30571</v>
      </c>
      <c r="P622" s="1" t="s">
        <v>105</v>
      </c>
      <c r="Q622" s="1" t="s">
        <v>310</v>
      </c>
      <c r="R622" s="1" t="s">
        <v>698</v>
      </c>
      <c r="S622" s="1" t="s">
        <v>4751</v>
      </c>
      <c r="T622" s="1" t="s">
        <v>30571</v>
      </c>
      <c r="U622" s="1" t="s">
        <v>30572</v>
      </c>
      <c r="V622" s="1" t="s">
        <v>30573</v>
      </c>
      <c r="W622" s="1" t="s">
        <v>119</v>
      </c>
      <c r="X622" s="1" t="s">
        <v>1983</v>
      </c>
      <c r="Y622" s="1" t="s">
        <v>30574</v>
      </c>
      <c r="Z622" s="1" t="s">
        <v>112</v>
      </c>
      <c r="AA622" s="1" t="s">
        <v>1974</v>
      </c>
      <c r="AB622" s="1" t="s">
        <v>2015</v>
      </c>
      <c r="AC622" s="1" t="s">
        <v>299</v>
      </c>
      <c r="AD622" s="1" t="s">
        <v>121</v>
      </c>
      <c r="AE622" s="1" t="s">
        <v>102</v>
      </c>
      <c r="AF622" s="1" t="s">
        <v>102</v>
      </c>
      <c r="AG622" s="1" t="s">
        <v>102</v>
      </c>
      <c r="AH622">
        <v>402106</v>
      </c>
      <c r="AI622">
        <v>4021</v>
      </c>
      <c r="AJ622">
        <v>4</v>
      </c>
      <c r="AK622" s="1" t="s">
        <v>102</v>
      </c>
      <c r="AL622" s="1" t="s">
        <v>102</v>
      </c>
      <c r="AM622" s="1" t="s">
        <v>102</v>
      </c>
      <c r="AN622" s="1" t="s">
        <v>102</v>
      </c>
      <c r="AO622">
        <v>4</v>
      </c>
      <c r="AP622">
        <v>4021</v>
      </c>
      <c r="AQ622">
        <v>402108</v>
      </c>
      <c r="AR622">
        <v>4</v>
      </c>
      <c r="AS622">
        <v>4021</v>
      </c>
      <c r="AT622">
        <v>402108</v>
      </c>
      <c r="AU622" s="1" t="s">
        <v>30575</v>
      </c>
      <c r="AV622" s="1" t="s">
        <v>199</v>
      </c>
      <c r="AW622" s="1" t="s">
        <v>30575</v>
      </c>
      <c r="AX622" s="1" t="s">
        <v>1974</v>
      </c>
      <c r="AY622" s="1" t="s">
        <v>1974</v>
      </c>
      <c r="AZ622" s="1" t="s">
        <v>102</v>
      </c>
      <c r="BA622">
        <v>0</v>
      </c>
      <c r="BB622">
        <v>7</v>
      </c>
      <c r="BC622" s="1" t="s">
        <v>102</v>
      </c>
      <c r="BD622">
        <v>11</v>
      </c>
      <c r="BE622">
        <v>19</v>
      </c>
      <c r="BF622" s="1" t="s">
        <v>26392</v>
      </c>
      <c r="BG622">
        <v>400000000</v>
      </c>
      <c r="BH622">
        <v>402100000</v>
      </c>
      <c r="BI622">
        <v>402108000</v>
      </c>
      <c r="BJ622">
        <v>402108027</v>
      </c>
      <c r="BK622">
        <v>400000000</v>
      </c>
      <c r="BL622">
        <v>402100000</v>
      </c>
      <c r="BM622">
        <v>402108000</v>
      </c>
      <c r="BN622">
        <v>402108027</v>
      </c>
      <c r="BO622">
        <v>2023</v>
      </c>
      <c r="BP622">
        <v>27</v>
      </c>
    </row>
    <row r="623" spans="1:68" x14ac:dyDescent="0.25">
      <c r="A623" s="1" t="s">
        <v>28457</v>
      </c>
      <c r="B623" s="1" t="s">
        <v>28458</v>
      </c>
      <c r="C623" s="1" t="s">
        <v>28459</v>
      </c>
      <c r="D623" s="1" t="s">
        <v>28460</v>
      </c>
      <c r="E623" s="1" t="s">
        <v>13538</v>
      </c>
      <c r="F623" s="1" t="s">
        <v>17654</v>
      </c>
      <c r="G623" s="1" t="s">
        <v>102</v>
      </c>
      <c r="H623" s="1" t="s">
        <v>132</v>
      </c>
      <c r="I623" s="1" t="s">
        <v>28461</v>
      </c>
      <c r="J623">
        <v>3</v>
      </c>
      <c r="K623" s="1" t="s">
        <v>105</v>
      </c>
      <c r="L623" s="1" t="s">
        <v>571</v>
      </c>
      <c r="M623" s="1" t="s">
        <v>3847</v>
      </c>
      <c r="N623" s="1" t="s">
        <v>26090</v>
      </c>
      <c r="O623" s="1" t="s">
        <v>28462</v>
      </c>
      <c r="P623" s="1" t="s">
        <v>105</v>
      </c>
      <c r="Q623" s="1" t="s">
        <v>571</v>
      </c>
      <c r="R623" s="1" t="s">
        <v>3847</v>
      </c>
      <c r="S623" s="1" t="s">
        <v>26090</v>
      </c>
      <c r="T623" s="1" t="s">
        <v>28462</v>
      </c>
      <c r="U623" s="1" t="s">
        <v>28463</v>
      </c>
      <c r="V623" s="1" t="s">
        <v>28464</v>
      </c>
      <c r="W623" s="1" t="s">
        <v>112</v>
      </c>
      <c r="X623" s="1" t="s">
        <v>102</v>
      </c>
      <c r="Y623" s="1" t="s">
        <v>102</v>
      </c>
      <c r="Z623" s="1" t="s">
        <v>119</v>
      </c>
      <c r="AA623" s="1" t="s">
        <v>948</v>
      </c>
      <c r="AB623" s="1" t="s">
        <v>1068</v>
      </c>
      <c r="AC623" s="1" t="s">
        <v>317</v>
      </c>
      <c r="AD623" s="1" t="s">
        <v>121</v>
      </c>
      <c r="AE623" s="1" t="s">
        <v>102</v>
      </c>
      <c r="AF623" s="1" t="s">
        <v>102</v>
      </c>
      <c r="AG623" s="1" t="s">
        <v>102</v>
      </c>
      <c r="AH623">
        <v>401014</v>
      </c>
      <c r="AI623">
        <v>4010</v>
      </c>
      <c r="AJ623">
        <v>4</v>
      </c>
      <c r="AK623" s="1" t="s">
        <v>102</v>
      </c>
      <c r="AL623" s="1" t="s">
        <v>102</v>
      </c>
      <c r="AM623" s="1" t="s">
        <v>102</v>
      </c>
      <c r="AN623" s="1" t="s">
        <v>102</v>
      </c>
      <c r="AO623">
        <v>4</v>
      </c>
      <c r="AP623">
        <v>4010</v>
      </c>
      <c r="AQ623">
        <v>401005</v>
      </c>
      <c r="AR623">
        <v>4</v>
      </c>
      <c r="AS623">
        <v>4010</v>
      </c>
      <c r="AT623">
        <v>401005</v>
      </c>
      <c r="AU623" s="1" t="s">
        <v>28465</v>
      </c>
      <c r="AV623" s="1" t="s">
        <v>199</v>
      </c>
      <c r="AW623" s="1" t="s">
        <v>28465</v>
      </c>
      <c r="AX623" s="1" t="s">
        <v>989</v>
      </c>
      <c r="AY623" s="1" t="s">
        <v>989</v>
      </c>
      <c r="AZ623" s="1" t="s">
        <v>102</v>
      </c>
      <c r="BA623">
        <v>3</v>
      </c>
      <c r="BB623">
        <v>5</v>
      </c>
      <c r="BC623" s="1" t="s">
        <v>102</v>
      </c>
      <c r="BD623">
        <v>4</v>
      </c>
      <c r="BE623">
        <v>5</v>
      </c>
      <c r="BF623" s="1" t="s">
        <v>26392</v>
      </c>
      <c r="BG623">
        <v>400000000</v>
      </c>
      <c r="BH623">
        <v>401000000</v>
      </c>
      <c r="BI623">
        <v>401005000</v>
      </c>
      <c r="BJ623">
        <v>401005092</v>
      </c>
      <c r="BK623">
        <v>400000000</v>
      </c>
      <c r="BL623">
        <v>401000000</v>
      </c>
      <c r="BM623">
        <v>401005000</v>
      </c>
      <c r="BN623">
        <v>401005092</v>
      </c>
      <c r="BO623">
        <v>2023</v>
      </c>
      <c r="BP623">
        <v>37</v>
      </c>
    </row>
    <row r="624" spans="1:68" x14ac:dyDescent="0.25">
      <c r="A624" s="1" t="s">
        <v>30385</v>
      </c>
      <c r="B624" s="1" t="s">
        <v>30386</v>
      </c>
      <c r="C624" s="1" t="s">
        <v>30387</v>
      </c>
      <c r="D624" s="1" t="s">
        <v>30388</v>
      </c>
      <c r="E624" s="1" t="s">
        <v>2020</v>
      </c>
      <c r="F624" s="1" t="s">
        <v>30389</v>
      </c>
      <c r="G624" s="1" t="s">
        <v>102</v>
      </c>
      <c r="H624" s="1" t="s">
        <v>103</v>
      </c>
      <c r="I624" s="1" t="s">
        <v>30390</v>
      </c>
      <c r="J624">
        <v>18</v>
      </c>
      <c r="K624" s="1" t="s">
        <v>105</v>
      </c>
      <c r="L624" s="1" t="s">
        <v>354</v>
      </c>
      <c r="M624" s="1" t="s">
        <v>7728</v>
      </c>
      <c r="N624" s="1" t="s">
        <v>13734</v>
      </c>
      <c r="O624" s="1" t="s">
        <v>30391</v>
      </c>
      <c r="P624" s="1" t="s">
        <v>105</v>
      </c>
      <c r="Q624" s="1" t="s">
        <v>354</v>
      </c>
      <c r="R624" s="1" t="s">
        <v>7728</v>
      </c>
      <c r="S624" s="1" t="s">
        <v>13734</v>
      </c>
      <c r="T624" s="1" t="s">
        <v>30391</v>
      </c>
      <c r="U624" s="1" t="s">
        <v>3987</v>
      </c>
      <c r="V624" s="1" t="s">
        <v>11786</v>
      </c>
      <c r="W624" s="1" t="s">
        <v>112</v>
      </c>
      <c r="X624" s="1" t="s">
        <v>102</v>
      </c>
      <c r="Y624" s="1" t="s">
        <v>102</v>
      </c>
      <c r="Z624" s="1" t="s">
        <v>119</v>
      </c>
      <c r="AA624" s="1" t="s">
        <v>1973</v>
      </c>
      <c r="AB624" s="1" t="s">
        <v>2025</v>
      </c>
      <c r="AC624" s="1" t="s">
        <v>2724</v>
      </c>
      <c r="AD624" s="1" t="s">
        <v>121</v>
      </c>
      <c r="AE624" s="1" t="s">
        <v>102</v>
      </c>
      <c r="AF624" s="1" t="s">
        <v>102</v>
      </c>
      <c r="AG624" s="1" t="s">
        <v>102</v>
      </c>
      <c r="AH624">
        <v>403411</v>
      </c>
      <c r="AI624">
        <v>4034</v>
      </c>
      <c r="AJ624">
        <v>4</v>
      </c>
      <c r="AK624" s="1" t="s">
        <v>102</v>
      </c>
      <c r="AL624" s="1" t="s">
        <v>102</v>
      </c>
      <c r="AM624" s="1" t="s">
        <v>102</v>
      </c>
      <c r="AN624" s="1" t="s">
        <v>102</v>
      </c>
      <c r="AO624">
        <v>4</v>
      </c>
      <c r="AP624">
        <v>4034</v>
      </c>
      <c r="AQ624">
        <v>403411</v>
      </c>
      <c r="AR624">
        <v>4</v>
      </c>
      <c r="AS624">
        <v>4034</v>
      </c>
      <c r="AT624">
        <v>403411</v>
      </c>
      <c r="AU624" s="1" t="s">
        <v>3990</v>
      </c>
      <c r="AV624" s="1" t="s">
        <v>199</v>
      </c>
      <c r="AW624" s="1" t="s">
        <v>3990</v>
      </c>
      <c r="AX624" s="1" t="s">
        <v>1795</v>
      </c>
      <c r="AY624" s="1" t="s">
        <v>1795</v>
      </c>
      <c r="AZ624" s="1" t="s">
        <v>102</v>
      </c>
      <c r="BA624">
        <v>2</v>
      </c>
      <c r="BB624">
        <v>10</v>
      </c>
      <c r="BC624" s="1" t="s">
        <v>102</v>
      </c>
      <c r="BD624">
        <v>2</v>
      </c>
      <c r="BE624">
        <v>20</v>
      </c>
      <c r="BF624" s="1" t="s">
        <v>26392</v>
      </c>
      <c r="BG624">
        <v>400000000</v>
      </c>
      <c r="BH624">
        <v>403400000</v>
      </c>
      <c r="BI624">
        <v>403411000</v>
      </c>
      <c r="BJ624">
        <v>403411003</v>
      </c>
      <c r="BK624">
        <v>400000000</v>
      </c>
      <c r="BL624">
        <v>403400000</v>
      </c>
      <c r="BM624">
        <v>403411000</v>
      </c>
      <c r="BN624">
        <v>403411003</v>
      </c>
      <c r="BO624">
        <v>2023</v>
      </c>
      <c r="BP624">
        <v>27</v>
      </c>
    </row>
    <row r="625" spans="1:68" x14ac:dyDescent="0.25">
      <c r="A625" s="1" t="s">
        <v>32864</v>
      </c>
      <c r="B625" s="1" t="s">
        <v>32865</v>
      </c>
      <c r="C625" s="1" t="s">
        <v>32866</v>
      </c>
      <c r="D625" s="1" t="s">
        <v>32867</v>
      </c>
      <c r="E625" s="1" t="s">
        <v>32868</v>
      </c>
      <c r="F625" s="1" t="s">
        <v>32869</v>
      </c>
      <c r="G625" s="1" t="s">
        <v>102</v>
      </c>
      <c r="H625" s="1" t="s">
        <v>132</v>
      </c>
      <c r="I625" s="1" t="s">
        <v>32870</v>
      </c>
      <c r="J625">
        <v>27</v>
      </c>
      <c r="K625" s="1" t="s">
        <v>105</v>
      </c>
      <c r="L625" s="1" t="s">
        <v>571</v>
      </c>
      <c r="M625" s="1" t="s">
        <v>1011</v>
      </c>
      <c r="N625" s="1" t="s">
        <v>32871</v>
      </c>
      <c r="O625" s="1" t="s">
        <v>102</v>
      </c>
      <c r="P625" s="1" t="s">
        <v>105</v>
      </c>
      <c r="Q625" s="1" t="s">
        <v>571</v>
      </c>
      <c r="R625" s="1" t="s">
        <v>1011</v>
      </c>
      <c r="S625" s="1" t="s">
        <v>32871</v>
      </c>
      <c r="T625" s="1" t="s">
        <v>102</v>
      </c>
      <c r="U625" s="1" t="s">
        <v>30076</v>
      </c>
      <c r="V625" s="1" t="s">
        <v>30077</v>
      </c>
      <c r="W625" s="1" t="s">
        <v>112</v>
      </c>
      <c r="X625" s="1" t="s">
        <v>102</v>
      </c>
      <c r="Y625" s="1" t="s">
        <v>102</v>
      </c>
      <c r="Z625" s="1" t="s">
        <v>119</v>
      </c>
      <c r="AA625" s="1" t="s">
        <v>2325</v>
      </c>
      <c r="AB625" s="1" t="s">
        <v>2325</v>
      </c>
      <c r="AC625" s="1" t="s">
        <v>2724</v>
      </c>
      <c r="AD625" s="1" t="s">
        <v>121</v>
      </c>
      <c r="AE625" s="1" t="s">
        <v>102</v>
      </c>
      <c r="AF625" s="1" t="s">
        <v>102</v>
      </c>
      <c r="AG625" s="1" t="s">
        <v>1192</v>
      </c>
      <c r="AH625">
        <v>401028</v>
      </c>
      <c r="AI625">
        <v>4010</v>
      </c>
      <c r="AJ625">
        <v>4</v>
      </c>
      <c r="AK625" s="1" t="s">
        <v>260</v>
      </c>
      <c r="AL625" s="1" t="s">
        <v>102</v>
      </c>
      <c r="AM625" s="1" t="s">
        <v>30077</v>
      </c>
      <c r="AN625" s="1" t="s">
        <v>30077</v>
      </c>
      <c r="AO625">
        <v>4</v>
      </c>
      <c r="AP625">
        <v>4010</v>
      </c>
      <c r="AQ625">
        <v>401031</v>
      </c>
      <c r="AR625">
        <v>4</v>
      </c>
      <c r="AS625">
        <v>4010</v>
      </c>
      <c r="AT625">
        <v>401031</v>
      </c>
      <c r="AU625" s="1" t="s">
        <v>30079</v>
      </c>
      <c r="AV625" s="1" t="s">
        <v>257</v>
      </c>
      <c r="AW625" s="1" t="s">
        <v>278</v>
      </c>
      <c r="AX625" s="1" t="s">
        <v>1192</v>
      </c>
      <c r="AY625" s="1" t="s">
        <v>1192</v>
      </c>
      <c r="AZ625" s="1" t="s">
        <v>102</v>
      </c>
      <c r="BA625">
        <v>3</v>
      </c>
      <c r="BB625">
        <v>3</v>
      </c>
      <c r="BC625" s="1" t="s">
        <v>102</v>
      </c>
      <c r="BD625">
        <v>1</v>
      </c>
      <c r="BE625">
        <v>28</v>
      </c>
      <c r="BF625" s="1" t="s">
        <v>26392</v>
      </c>
      <c r="BG625">
        <v>400000000</v>
      </c>
      <c r="BH625">
        <v>401000000</v>
      </c>
      <c r="BI625">
        <v>401031000</v>
      </c>
      <c r="BJ625">
        <v>401031017</v>
      </c>
      <c r="BK625">
        <v>400000000</v>
      </c>
      <c r="BL625">
        <v>401000000</v>
      </c>
      <c r="BM625">
        <v>401031000</v>
      </c>
      <c r="BN625">
        <v>401031017</v>
      </c>
      <c r="BO625">
        <v>2023</v>
      </c>
      <c r="BP625">
        <v>18</v>
      </c>
    </row>
    <row r="626" spans="1:68" x14ac:dyDescent="0.25">
      <c r="A626" s="1" t="s">
        <v>29055</v>
      </c>
      <c r="B626" s="1" t="s">
        <v>29056</v>
      </c>
      <c r="C626" s="1" t="s">
        <v>29057</v>
      </c>
      <c r="D626" s="1" t="s">
        <v>29058</v>
      </c>
      <c r="E626" s="1" t="s">
        <v>4914</v>
      </c>
      <c r="F626" s="1" t="s">
        <v>29059</v>
      </c>
      <c r="G626" s="1" t="s">
        <v>102</v>
      </c>
      <c r="H626" s="1" t="s">
        <v>132</v>
      </c>
      <c r="I626" s="1" t="s">
        <v>29060</v>
      </c>
      <c r="J626">
        <v>11</v>
      </c>
      <c r="K626" s="1" t="s">
        <v>105</v>
      </c>
      <c r="L626" s="1" t="s">
        <v>148</v>
      </c>
      <c r="M626" s="1" t="s">
        <v>739</v>
      </c>
      <c r="N626" s="1" t="s">
        <v>29061</v>
      </c>
      <c r="O626" s="1" t="s">
        <v>29062</v>
      </c>
      <c r="P626" s="1" t="s">
        <v>105</v>
      </c>
      <c r="Q626" s="1" t="s">
        <v>148</v>
      </c>
      <c r="R626" s="1" t="s">
        <v>739</v>
      </c>
      <c r="S626" s="1" t="s">
        <v>29061</v>
      </c>
      <c r="T626" s="1" t="s">
        <v>29062</v>
      </c>
      <c r="U626" s="1" t="s">
        <v>742</v>
      </c>
      <c r="V626" s="1" t="s">
        <v>743</v>
      </c>
      <c r="W626" s="1" t="s">
        <v>112</v>
      </c>
      <c r="X626" s="1" t="s">
        <v>102</v>
      </c>
      <c r="Y626" s="1" t="s">
        <v>102</v>
      </c>
      <c r="Z626" s="1" t="s">
        <v>119</v>
      </c>
      <c r="AA626" s="1" t="s">
        <v>1443</v>
      </c>
      <c r="AB626" s="1" t="s">
        <v>1562</v>
      </c>
      <c r="AC626" s="1" t="s">
        <v>299</v>
      </c>
      <c r="AD626" s="1" t="s">
        <v>121</v>
      </c>
      <c r="AE626" s="1" t="s">
        <v>102</v>
      </c>
      <c r="AF626" s="1" t="s">
        <v>102</v>
      </c>
      <c r="AG626" s="1" t="s">
        <v>102</v>
      </c>
      <c r="AH626">
        <v>405602</v>
      </c>
      <c r="AI626">
        <v>4056</v>
      </c>
      <c r="AJ626">
        <v>4</v>
      </c>
      <c r="AK626" s="1" t="s">
        <v>102</v>
      </c>
      <c r="AL626" s="1" t="s">
        <v>102</v>
      </c>
      <c r="AM626" s="1" t="s">
        <v>102</v>
      </c>
      <c r="AN626" s="1" t="s">
        <v>102</v>
      </c>
      <c r="AO626">
        <v>4</v>
      </c>
      <c r="AP626">
        <v>4056</v>
      </c>
      <c r="AQ626">
        <v>405602</v>
      </c>
      <c r="AR626">
        <v>4</v>
      </c>
      <c r="AS626">
        <v>4056</v>
      </c>
      <c r="AT626">
        <v>405602</v>
      </c>
      <c r="AU626" s="1" t="s">
        <v>744</v>
      </c>
      <c r="AV626" s="1" t="s">
        <v>199</v>
      </c>
      <c r="AW626" s="1" t="s">
        <v>744</v>
      </c>
      <c r="AX626" s="1" t="s">
        <v>1402</v>
      </c>
      <c r="AY626" s="1" t="s">
        <v>1402</v>
      </c>
      <c r="AZ626" s="1" t="s">
        <v>102</v>
      </c>
      <c r="BA626">
        <v>9</v>
      </c>
      <c r="BB626">
        <v>12</v>
      </c>
      <c r="BC626" s="1" t="s">
        <v>102</v>
      </c>
      <c r="BD626">
        <v>2</v>
      </c>
      <c r="BE626">
        <v>16</v>
      </c>
      <c r="BF626" s="1" t="s">
        <v>26392</v>
      </c>
      <c r="BG626">
        <v>400000000</v>
      </c>
      <c r="BH626">
        <v>405600000</v>
      </c>
      <c r="BI626">
        <v>405602000</v>
      </c>
      <c r="BJ626">
        <v>405602018</v>
      </c>
      <c r="BK626">
        <v>400000000</v>
      </c>
      <c r="BL626">
        <v>405600000</v>
      </c>
      <c r="BM626">
        <v>405602000</v>
      </c>
      <c r="BN626">
        <v>405602018</v>
      </c>
      <c r="BO626">
        <v>2023</v>
      </c>
      <c r="BP626">
        <v>33</v>
      </c>
    </row>
    <row r="627" spans="1:68" x14ac:dyDescent="0.25">
      <c r="A627" s="1" t="s">
        <v>32355</v>
      </c>
      <c r="B627" s="1" t="s">
        <v>32356</v>
      </c>
      <c r="C627" s="1" t="s">
        <v>32357</v>
      </c>
      <c r="D627" s="1" t="s">
        <v>32358</v>
      </c>
      <c r="E627" s="1" t="s">
        <v>32359</v>
      </c>
      <c r="F627" s="1" t="s">
        <v>11584</v>
      </c>
      <c r="G627" s="1" t="s">
        <v>102</v>
      </c>
      <c r="H627" s="1" t="s">
        <v>132</v>
      </c>
      <c r="I627" s="1" t="s">
        <v>32360</v>
      </c>
      <c r="J627">
        <v>5</v>
      </c>
      <c r="K627" s="1" t="s">
        <v>105</v>
      </c>
      <c r="L627" s="1" t="s">
        <v>571</v>
      </c>
      <c r="M627" s="1" t="s">
        <v>4421</v>
      </c>
      <c r="N627" s="1" t="s">
        <v>11670</v>
      </c>
      <c r="O627" s="1" t="s">
        <v>32361</v>
      </c>
      <c r="P627" s="1" t="s">
        <v>105</v>
      </c>
      <c r="Q627" s="1" t="s">
        <v>571</v>
      </c>
      <c r="R627" s="1" t="s">
        <v>4421</v>
      </c>
      <c r="S627" s="1" t="s">
        <v>11670</v>
      </c>
      <c r="T627" s="1" t="s">
        <v>32361</v>
      </c>
      <c r="U627" s="1" t="s">
        <v>6256</v>
      </c>
      <c r="V627" s="1" t="s">
        <v>6257</v>
      </c>
      <c r="W627" s="1" t="s">
        <v>112</v>
      </c>
      <c r="X627" s="1" t="s">
        <v>102</v>
      </c>
      <c r="Y627" s="1" t="s">
        <v>102</v>
      </c>
      <c r="Z627" s="1" t="s">
        <v>119</v>
      </c>
      <c r="AA627" s="1" t="s">
        <v>2566</v>
      </c>
      <c r="AB627" s="1" t="s">
        <v>5075</v>
      </c>
      <c r="AC627" s="1" t="s">
        <v>317</v>
      </c>
      <c r="AD627" s="1" t="s">
        <v>121</v>
      </c>
      <c r="AE627" s="1" t="s">
        <v>102</v>
      </c>
      <c r="AF627" s="1" t="s">
        <v>102</v>
      </c>
      <c r="AG627" s="1" t="s">
        <v>102</v>
      </c>
      <c r="AH627">
        <v>401031</v>
      </c>
      <c r="AI627">
        <v>4010</v>
      </c>
      <c r="AJ627">
        <v>4</v>
      </c>
      <c r="AK627" s="1" t="s">
        <v>102</v>
      </c>
      <c r="AL627" s="1" t="s">
        <v>408</v>
      </c>
      <c r="AM627" s="1" t="s">
        <v>102</v>
      </c>
      <c r="AN627" s="1" t="s">
        <v>102</v>
      </c>
      <c r="AO627">
        <v>4</v>
      </c>
      <c r="AP627">
        <v>4010</v>
      </c>
      <c r="AQ627">
        <v>401028</v>
      </c>
      <c r="AR627">
        <v>4</v>
      </c>
      <c r="AS627">
        <v>4010</v>
      </c>
      <c r="AT627">
        <v>401028</v>
      </c>
      <c r="AU627" s="1" t="s">
        <v>6258</v>
      </c>
      <c r="AV627" s="1" t="s">
        <v>199</v>
      </c>
      <c r="AW627" s="1" t="s">
        <v>6258</v>
      </c>
      <c r="AX627" s="1" t="s">
        <v>2631</v>
      </c>
      <c r="AY627" s="1" t="s">
        <v>2631</v>
      </c>
      <c r="AZ627" s="1" t="s">
        <v>102</v>
      </c>
      <c r="BA627">
        <v>3</v>
      </c>
      <c r="BB627">
        <v>5</v>
      </c>
      <c r="BC627" s="1" t="s">
        <v>102</v>
      </c>
      <c r="BD627">
        <v>6</v>
      </c>
      <c r="BE627">
        <v>4</v>
      </c>
      <c r="BF627" s="1" t="s">
        <v>26392</v>
      </c>
      <c r="BG627">
        <v>400000000</v>
      </c>
      <c r="BH627">
        <v>401000000</v>
      </c>
      <c r="BI627">
        <v>401028000</v>
      </c>
      <c r="BJ627">
        <v>401028004</v>
      </c>
      <c r="BK627">
        <v>400000000</v>
      </c>
      <c r="BL627">
        <v>401000000</v>
      </c>
      <c r="BM627">
        <v>401028000</v>
      </c>
      <c r="BN627">
        <v>401028004</v>
      </c>
      <c r="BO627">
        <v>2023</v>
      </c>
      <c r="BP627">
        <v>22</v>
      </c>
    </row>
    <row r="628" spans="1:68" x14ac:dyDescent="0.25">
      <c r="A628" s="1" t="s">
        <v>29439</v>
      </c>
      <c r="B628" s="1" t="s">
        <v>29440</v>
      </c>
      <c r="C628" s="1" t="s">
        <v>10733</v>
      </c>
      <c r="D628" s="1" t="s">
        <v>29441</v>
      </c>
      <c r="E628" s="1" t="s">
        <v>15635</v>
      </c>
      <c r="F628" s="1" t="s">
        <v>2810</v>
      </c>
      <c r="G628" s="1" t="s">
        <v>102</v>
      </c>
      <c r="H628" s="1" t="s">
        <v>103</v>
      </c>
      <c r="I628" s="1" t="s">
        <v>5318</v>
      </c>
      <c r="J628">
        <v>4</v>
      </c>
      <c r="K628" s="1" t="s">
        <v>105</v>
      </c>
      <c r="L628" s="1" t="s">
        <v>354</v>
      </c>
      <c r="M628" s="1" t="s">
        <v>7728</v>
      </c>
      <c r="N628" s="1" t="s">
        <v>13734</v>
      </c>
      <c r="O628" s="1" t="s">
        <v>29442</v>
      </c>
      <c r="P628" s="1" t="s">
        <v>105</v>
      </c>
      <c r="Q628" s="1" t="s">
        <v>354</v>
      </c>
      <c r="R628" s="1" t="s">
        <v>7728</v>
      </c>
      <c r="S628" s="1" t="s">
        <v>13734</v>
      </c>
      <c r="T628" s="1" t="s">
        <v>29442</v>
      </c>
      <c r="U628" s="1" t="s">
        <v>27400</v>
      </c>
      <c r="V628" s="1" t="s">
        <v>27401</v>
      </c>
      <c r="W628" s="1" t="s">
        <v>112</v>
      </c>
      <c r="X628" s="1" t="s">
        <v>102</v>
      </c>
      <c r="Y628" s="1" t="s">
        <v>102</v>
      </c>
      <c r="Z628" s="1" t="s">
        <v>119</v>
      </c>
      <c r="AA628" s="1" t="s">
        <v>1576</v>
      </c>
      <c r="AB628" s="1" t="s">
        <v>1627</v>
      </c>
      <c r="AC628" s="1" t="s">
        <v>2724</v>
      </c>
      <c r="AD628" s="1" t="s">
        <v>121</v>
      </c>
      <c r="AE628" s="1" t="s">
        <v>102</v>
      </c>
      <c r="AF628" s="1" t="s">
        <v>102</v>
      </c>
      <c r="AG628" s="1" t="s">
        <v>102</v>
      </c>
      <c r="AH628">
        <v>403411</v>
      </c>
      <c r="AI628">
        <v>4034</v>
      </c>
      <c r="AJ628">
        <v>4</v>
      </c>
      <c r="AK628" s="1" t="s">
        <v>102</v>
      </c>
      <c r="AL628" s="1" t="s">
        <v>102</v>
      </c>
      <c r="AM628" s="1" t="s">
        <v>102</v>
      </c>
      <c r="AN628" s="1" t="s">
        <v>102</v>
      </c>
      <c r="AO628">
        <v>4</v>
      </c>
      <c r="AP628">
        <v>4034</v>
      </c>
      <c r="AQ628">
        <v>403411</v>
      </c>
      <c r="AR628">
        <v>4</v>
      </c>
      <c r="AS628">
        <v>4034</v>
      </c>
      <c r="AT628">
        <v>403411</v>
      </c>
      <c r="AU628" s="1" t="s">
        <v>27402</v>
      </c>
      <c r="AV628" s="1" t="s">
        <v>199</v>
      </c>
      <c r="AW628" s="1" t="s">
        <v>27402</v>
      </c>
      <c r="AX628" s="1" t="s">
        <v>1562</v>
      </c>
      <c r="AY628" s="1" t="s">
        <v>1562</v>
      </c>
      <c r="AZ628" s="1" t="s">
        <v>102</v>
      </c>
      <c r="BA628">
        <v>2</v>
      </c>
      <c r="BB628">
        <v>6</v>
      </c>
      <c r="BC628" s="1" t="s">
        <v>102</v>
      </c>
      <c r="BD628">
        <v>6</v>
      </c>
      <c r="BE628">
        <v>30</v>
      </c>
      <c r="BF628" s="1" t="s">
        <v>26392</v>
      </c>
      <c r="BG628">
        <v>400000000</v>
      </c>
      <c r="BH628">
        <v>403400000</v>
      </c>
      <c r="BI628">
        <v>403411000</v>
      </c>
      <c r="BJ628">
        <v>403411003</v>
      </c>
      <c r="BK628">
        <v>400000000</v>
      </c>
      <c r="BL628">
        <v>403400000</v>
      </c>
      <c r="BM628">
        <v>403411000</v>
      </c>
      <c r="BN628">
        <v>403411003</v>
      </c>
      <c r="BO628">
        <v>2023</v>
      </c>
      <c r="BP628">
        <v>32</v>
      </c>
    </row>
    <row r="629" spans="1:68" x14ac:dyDescent="0.25">
      <c r="A629" s="1" t="s">
        <v>29834</v>
      </c>
      <c r="B629" s="1" t="s">
        <v>29835</v>
      </c>
      <c r="C629" s="1" t="s">
        <v>13086</v>
      </c>
      <c r="D629" s="1" t="s">
        <v>29836</v>
      </c>
      <c r="E629" s="1" t="s">
        <v>449</v>
      </c>
      <c r="F629" s="1" t="s">
        <v>10237</v>
      </c>
      <c r="G629" s="1" t="s">
        <v>102</v>
      </c>
      <c r="H629" s="1" t="s">
        <v>103</v>
      </c>
      <c r="I629" s="1" t="s">
        <v>19301</v>
      </c>
      <c r="J629">
        <v>9</v>
      </c>
      <c r="K629" s="1" t="s">
        <v>105</v>
      </c>
      <c r="L629" s="1" t="s">
        <v>354</v>
      </c>
      <c r="M629" s="1" t="s">
        <v>5052</v>
      </c>
      <c r="N629" s="1" t="s">
        <v>29837</v>
      </c>
      <c r="O629" s="1" t="s">
        <v>1255</v>
      </c>
      <c r="P629" s="1" t="s">
        <v>105</v>
      </c>
      <c r="Q629" s="1" t="s">
        <v>354</v>
      </c>
      <c r="R629" s="1" t="s">
        <v>5052</v>
      </c>
      <c r="S629" s="1" t="s">
        <v>29837</v>
      </c>
      <c r="T629" s="1" t="s">
        <v>1255</v>
      </c>
      <c r="U629" s="1" t="s">
        <v>27400</v>
      </c>
      <c r="V629" s="1" t="s">
        <v>27401</v>
      </c>
      <c r="W629" s="1" t="s">
        <v>112</v>
      </c>
      <c r="X629" s="1" t="s">
        <v>102</v>
      </c>
      <c r="Y629" s="1" t="s">
        <v>102</v>
      </c>
      <c r="Z629" s="1" t="s">
        <v>119</v>
      </c>
      <c r="AA629" s="1" t="s">
        <v>1680</v>
      </c>
      <c r="AB629" s="1" t="s">
        <v>1692</v>
      </c>
      <c r="AC629" s="1" t="s">
        <v>2724</v>
      </c>
      <c r="AD629" s="1" t="s">
        <v>121</v>
      </c>
      <c r="AE629" s="1" t="s">
        <v>102</v>
      </c>
      <c r="AF629" s="1" t="s">
        <v>102</v>
      </c>
      <c r="AG629" s="1" t="s">
        <v>102</v>
      </c>
      <c r="AH629">
        <v>403411</v>
      </c>
      <c r="AI629">
        <v>4034</v>
      </c>
      <c r="AJ629">
        <v>4</v>
      </c>
      <c r="AK629" s="1" t="s">
        <v>102</v>
      </c>
      <c r="AL629" s="1" t="s">
        <v>102</v>
      </c>
      <c r="AM629" s="1" t="s">
        <v>102</v>
      </c>
      <c r="AN629" s="1" t="s">
        <v>102</v>
      </c>
      <c r="AO629">
        <v>4</v>
      </c>
      <c r="AP629">
        <v>4034</v>
      </c>
      <c r="AQ629">
        <v>403402</v>
      </c>
      <c r="AR629">
        <v>4</v>
      </c>
      <c r="AS629">
        <v>4034</v>
      </c>
      <c r="AT629">
        <v>403402</v>
      </c>
      <c r="AU629" s="1" t="s">
        <v>27402</v>
      </c>
      <c r="AV629" s="1" t="s">
        <v>199</v>
      </c>
      <c r="AW629" s="1" t="s">
        <v>27402</v>
      </c>
      <c r="AX629" s="1" t="s">
        <v>1680</v>
      </c>
      <c r="AY629" s="1" t="s">
        <v>1680</v>
      </c>
      <c r="AZ629" s="1" t="s">
        <v>102</v>
      </c>
      <c r="BA629">
        <v>1</v>
      </c>
      <c r="BB629">
        <v>3</v>
      </c>
      <c r="BC629" s="1" t="s">
        <v>102</v>
      </c>
      <c r="BD629">
        <v>9</v>
      </c>
      <c r="BE629">
        <v>4</v>
      </c>
      <c r="BF629" s="1" t="s">
        <v>26392</v>
      </c>
      <c r="BG629">
        <v>400000000</v>
      </c>
      <c r="BH629">
        <v>403400000</v>
      </c>
      <c r="BI629">
        <v>403402000</v>
      </c>
      <c r="BJ629">
        <v>403402014</v>
      </c>
      <c r="BK629">
        <v>400000000</v>
      </c>
      <c r="BL629">
        <v>403400000</v>
      </c>
      <c r="BM629">
        <v>403402000</v>
      </c>
      <c r="BN629">
        <v>403402014</v>
      </c>
      <c r="BO629">
        <v>2023</v>
      </c>
      <c r="BP629">
        <v>31</v>
      </c>
    </row>
    <row r="630" spans="1:68" x14ac:dyDescent="0.25">
      <c r="A630" s="1" t="s">
        <v>28556</v>
      </c>
      <c r="B630" s="1" t="s">
        <v>28557</v>
      </c>
      <c r="C630" s="1" t="s">
        <v>10989</v>
      </c>
      <c r="D630" s="1" t="s">
        <v>28558</v>
      </c>
      <c r="E630" s="1" t="s">
        <v>28559</v>
      </c>
      <c r="F630" s="1" t="s">
        <v>28560</v>
      </c>
      <c r="G630" s="1" t="s">
        <v>102</v>
      </c>
      <c r="H630" s="1" t="s">
        <v>132</v>
      </c>
      <c r="I630" s="1" t="s">
        <v>26242</v>
      </c>
      <c r="J630">
        <v>27</v>
      </c>
      <c r="K630" s="1" t="s">
        <v>105</v>
      </c>
      <c r="L630" s="1" t="s">
        <v>571</v>
      </c>
      <c r="M630" s="1" t="s">
        <v>4213</v>
      </c>
      <c r="N630" s="1" t="s">
        <v>28561</v>
      </c>
      <c r="O630" s="1" t="s">
        <v>102</v>
      </c>
      <c r="P630" s="1" t="s">
        <v>105</v>
      </c>
      <c r="Q630" s="1" t="s">
        <v>571</v>
      </c>
      <c r="R630" s="1" t="s">
        <v>4213</v>
      </c>
      <c r="S630" s="1" t="s">
        <v>28561</v>
      </c>
      <c r="T630" s="1" t="s">
        <v>102</v>
      </c>
      <c r="U630" s="1" t="s">
        <v>28407</v>
      </c>
      <c r="V630" s="1" t="s">
        <v>28408</v>
      </c>
      <c r="W630" s="1" t="s">
        <v>119</v>
      </c>
      <c r="X630" s="1" t="s">
        <v>948</v>
      </c>
      <c r="Y630" s="1" t="s">
        <v>28409</v>
      </c>
      <c r="Z630" s="1" t="s">
        <v>119</v>
      </c>
      <c r="AA630" s="1" t="s">
        <v>948</v>
      </c>
      <c r="AB630" s="1" t="s">
        <v>154</v>
      </c>
      <c r="AC630" s="1" t="s">
        <v>317</v>
      </c>
      <c r="AD630" s="1" t="s">
        <v>121</v>
      </c>
      <c r="AE630" s="1" t="s">
        <v>102</v>
      </c>
      <c r="AF630" s="1" t="s">
        <v>102</v>
      </c>
      <c r="AG630" s="1" t="s">
        <v>102</v>
      </c>
      <c r="AH630">
        <v>401026</v>
      </c>
      <c r="AI630">
        <v>4010</v>
      </c>
      <c r="AJ630">
        <v>4</v>
      </c>
      <c r="AK630" s="1" t="s">
        <v>102</v>
      </c>
      <c r="AL630" s="1" t="s">
        <v>102</v>
      </c>
      <c r="AM630" s="1" t="s">
        <v>102</v>
      </c>
      <c r="AN630" s="1" t="s">
        <v>102</v>
      </c>
      <c r="AO630">
        <v>4</v>
      </c>
      <c r="AP630">
        <v>4010</v>
      </c>
      <c r="AQ630">
        <v>401006</v>
      </c>
      <c r="AR630">
        <v>4</v>
      </c>
      <c r="AS630">
        <v>4010</v>
      </c>
      <c r="AT630">
        <v>401006</v>
      </c>
      <c r="AU630" s="1" t="s">
        <v>28410</v>
      </c>
      <c r="AV630" s="1" t="s">
        <v>199</v>
      </c>
      <c r="AW630" s="1" t="s">
        <v>28410</v>
      </c>
      <c r="AX630" s="1" t="s">
        <v>937</v>
      </c>
      <c r="AY630" s="1" t="s">
        <v>937</v>
      </c>
      <c r="AZ630" s="1" t="s">
        <v>102</v>
      </c>
      <c r="BA630">
        <v>1</v>
      </c>
      <c r="BB630">
        <v>4</v>
      </c>
      <c r="BC630" s="1" t="s">
        <v>102</v>
      </c>
      <c r="BD630">
        <v>4</v>
      </c>
      <c r="BE630">
        <v>30</v>
      </c>
      <c r="BF630" s="1" t="s">
        <v>26392</v>
      </c>
      <c r="BG630">
        <v>400000000</v>
      </c>
      <c r="BH630">
        <v>401000000</v>
      </c>
      <c r="BI630">
        <v>401006000</v>
      </c>
      <c r="BJ630">
        <v>401006011</v>
      </c>
      <c r="BK630">
        <v>400000000</v>
      </c>
      <c r="BL630">
        <v>401000000</v>
      </c>
      <c r="BM630">
        <v>401006000</v>
      </c>
      <c r="BN630">
        <v>401006011</v>
      </c>
      <c r="BO630">
        <v>2023</v>
      </c>
      <c r="BP630">
        <v>37</v>
      </c>
    </row>
    <row r="631" spans="1:68" x14ac:dyDescent="0.25">
      <c r="A631" s="1" t="s">
        <v>32368</v>
      </c>
      <c r="B631" s="1" t="s">
        <v>32369</v>
      </c>
      <c r="C631" s="1" t="s">
        <v>32370</v>
      </c>
      <c r="D631" s="1" t="s">
        <v>22473</v>
      </c>
      <c r="E631" s="1" t="s">
        <v>32371</v>
      </c>
      <c r="F631" s="1" t="s">
        <v>32372</v>
      </c>
      <c r="G631" s="1" t="s">
        <v>102</v>
      </c>
      <c r="H631" s="1" t="s">
        <v>132</v>
      </c>
      <c r="I631" s="1" t="s">
        <v>32373</v>
      </c>
      <c r="J631">
        <v>51</v>
      </c>
      <c r="K631" s="1" t="s">
        <v>105</v>
      </c>
      <c r="L631" s="1" t="s">
        <v>354</v>
      </c>
      <c r="M631" s="1" t="s">
        <v>11929</v>
      </c>
      <c r="N631" s="1" t="s">
        <v>28508</v>
      </c>
      <c r="O631" s="1" t="s">
        <v>32374</v>
      </c>
      <c r="P631" s="1" t="s">
        <v>105</v>
      </c>
      <c r="Q631" s="1" t="s">
        <v>354</v>
      </c>
      <c r="R631" s="1" t="s">
        <v>11929</v>
      </c>
      <c r="S631" s="1" t="s">
        <v>28508</v>
      </c>
      <c r="T631" s="1" t="s">
        <v>32374</v>
      </c>
      <c r="U631" s="1" t="s">
        <v>5055</v>
      </c>
      <c r="V631" s="1" t="s">
        <v>5056</v>
      </c>
      <c r="W631" s="1" t="s">
        <v>119</v>
      </c>
      <c r="X631" s="1" t="s">
        <v>2566</v>
      </c>
      <c r="Y631" s="1" t="s">
        <v>27152</v>
      </c>
      <c r="Z631" s="1" t="s">
        <v>119</v>
      </c>
      <c r="AA631" s="1" t="s">
        <v>2566</v>
      </c>
      <c r="AB631" s="1" t="s">
        <v>5075</v>
      </c>
      <c r="AC631" s="1" t="s">
        <v>299</v>
      </c>
      <c r="AD631" s="1" t="s">
        <v>121</v>
      </c>
      <c r="AE631" s="1" t="s">
        <v>102</v>
      </c>
      <c r="AF631" s="1" t="s">
        <v>102</v>
      </c>
      <c r="AG631" s="1" t="s">
        <v>102</v>
      </c>
      <c r="AH631">
        <v>403402</v>
      </c>
      <c r="AI631">
        <v>4034</v>
      </c>
      <c r="AJ631">
        <v>4</v>
      </c>
      <c r="AK631" s="1" t="s">
        <v>102</v>
      </c>
      <c r="AL631" s="1" t="s">
        <v>102</v>
      </c>
      <c r="AM631" s="1" t="s">
        <v>102</v>
      </c>
      <c r="AN631" s="1" t="s">
        <v>102</v>
      </c>
      <c r="AO631">
        <v>4</v>
      </c>
      <c r="AP631">
        <v>4034</v>
      </c>
      <c r="AQ631">
        <v>403430</v>
      </c>
      <c r="AR631">
        <v>4</v>
      </c>
      <c r="AS631">
        <v>4034</v>
      </c>
      <c r="AT631">
        <v>403430</v>
      </c>
      <c r="AU631" s="1" t="s">
        <v>5057</v>
      </c>
      <c r="AV631" s="1" t="s">
        <v>199</v>
      </c>
      <c r="AW631" s="1" t="s">
        <v>5057</v>
      </c>
      <c r="AX631" s="1" t="s">
        <v>2633</v>
      </c>
      <c r="AY631" s="1" t="s">
        <v>2633</v>
      </c>
      <c r="AZ631" s="1" t="s">
        <v>102</v>
      </c>
      <c r="BA631">
        <v>1</v>
      </c>
      <c r="BB631">
        <v>3</v>
      </c>
      <c r="BC631" s="1" t="s">
        <v>102</v>
      </c>
      <c r="BD631">
        <v>10</v>
      </c>
      <c r="BE631">
        <v>16</v>
      </c>
      <c r="BF631" s="1" t="s">
        <v>26392</v>
      </c>
      <c r="BG631">
        <v>400000000</v>
      </c>
      <c r="BH631">
        <v>403400000</v>
      </c>
      <c r="BI631">
        <v>403430000</v>
      </c>
      <c r="BJ631">
        <v>403430003</v>
      </c>
      <c r="BK631">
        <v>400000000</v>
      </c>
      <c r="BL631">
        <v>403400000</v>
      </c>
      <c r="BM631">
        <v>403430000</v>
      </c>
      <c r="BN631">
        <v>403430003</v>
      </c>
      <c r="BO631">
        <v>2023</v>
      </c>
      <c r="BP631">
        <v>22</v>
      </c>
    </row>
    <row r="632" spans="1:68" x14ac:dyDescent="0.25">
      <c r="A632" s="1" t="s">
        <v>27095</v>
      </c>
      <c r="B632" s="1" t="s">
        <v>27096</v>
      </c>
      <c r="C632" s="1" t="s">
        <v>16721</v>
      </c>
      <c r="D632" s="1" t="s">
        <v>27097</v>
      </c>
      <c r="E632" s="1" t="s">
        <v>27098</v>
      </c>
      <c r="F632" s="1" t="s">
        <v>612</v>
      </c>
      <c r="G632" s="1" t="s">
        <v>102</v>
      </c>
      <c r="H632" s="1" t="s">
        <v>103</v>
      </c>
      <c r="I632" s="1" t="s">
        <v>27099</v>
      </c>
      <c r="J632">
        <v>74</v>
      </c>
      <c r="K632" s="1" t="s">
        <v>105</v>
      </c>
      <c r="L632" s="1" t="s">
        <v>310</v>
      </c>
      <c r="M632" s="1" t="s">
        <v>4507</v>
      </c>
      <c r="N632" s="1" t="s">
        <v>27100</v>
      </c>
      <c r="O632" s="1" t="s">
        <v>27101</v>
      </c>
      <c r="P632" s="1" t="s">
        <v>105</v>
      </c>
      <c r="Q632" s="1" t="s">
        <v>310</v>
      </c>
      <c r="R632" s="1" t="s">
        <v>4507</v>
      </c>
      <c r="S632" s="1" t="s">
        <v>27100</v>
      </c>
      <c r="T632" s="1" t="s">
        <v>27102</v>
      </c>
      <c r="U632" s="1" t="s">
        <v>464</v>
      </c>
      <c r="V632" s="1" t="s">
        <v>465</v>
      </c>
      <c r="W632" s="1" t="s">
        <v>119</v>
      </c>
      <c r="X632" s="1" t="s">
        <v>444</v>
      </c>
      <c r="Y632" s="1" t="s">
        <v>6484</v>
      </c>
      <c r="Z632" s="1" t="s">
        <v>112</v>
      </c>
      <c r="AA632" s="1" t="s">
        <v>407</v>
      </c>
      <c r="AB632" s="1" t="s">
        <v>444</v>
      </c>
      <c r="AC632" s="1" t="s">
        <v>299</v>
      </c>
      <c r="AD632" s="1" t="s">
        <v>121</v>
      </c>
      <c r="AE632" s="1" t="s">
        <v>102</v>
      </c>
      <c r="AF632" s="1" t="s">
        <v>102</v>
      </c>
      <c r="AG632" s="1" t="s">
        <v>102</v>
      </c>
      <c r="AH632">
        <v>402120</v>
      </c>
      <c r="AI632">
        <v>4021</v>
      </c>
      <c r="AJ632">
        <v>4</v>
      </c>
      <c r="AK632" s="1" t="s">
        <v>102</v>
      </c>
      <c r="AL632" s="1" t="s">
        <v>102</v>
      </c>
      <c r="AM632" s="1" t="s">
        <v>102</v>
      </c>
      <c r="AN632" s="1" t="s">
        <v>102</v>
      </c>
      <c r="AO632">
        <v>4</v>
      </c>
      <c r="AP632">
        <v>4021</v>
      </c>
      <c r="AQ632">
        <v>402120</v>
      </c>
      <c r="AR632">
        <v>4</v>
      </c>
      <c r="AS632">
        <v>4021</v>
      </c>
      <c r="AT632">
        <v>402120</v>
      </c>
      <c r="AU632" s="1" t="s">
        <v>467</v>
      </c>
      <c r="AV632" s="1" t="s">
        <v>199</v>
      </c>
      <c r="AW632" s="1" t="s">
        <v>467</v>
      </c>
      <c r="AX632" s="1" t="s">
        <v>407</v>
      </c>
      <c r="AY632" s="1" t="s">
        <v>407</v>
      </c>
      <c r="AZ632" s="1" t="s">
        <v>102</v>
      </c>
      <c r="BA632">
        <v>0</v>
      </c>
      <c r="BB632">
        <v>2</v>
      </c>
      <c r="BC632" s="1" t="s">
        <v>102</v>
      </c>
      <c r="BD632">
        <v>11</v>
      </c>
      <c r="BE632">
        <v>6</v>
      </c>
      <c r="BF632" s="1" t="s">
        <v>26392</v>
      </c>
      <c r="BG632">
        <v>400000000</v>
      </c>
      <c r="BH632">
        <v>402100000</v>
      </c>
      <c r="BI632">
        <v>402120000</v>
      </c>
      <c r="BJ632">
        <v>402120021</v>
      </c>
      <c r="BK632">
        <v>400000000</v>
      </c>
      <c r="BL632">
        <v>402100000</v>
      </c>
      <c r="BM632">
        <v>402120000</v>
      </c>
      <c r="BN632">
        <v>402120021</v>
      </c>
      <c r="BO632">
        <v>2023</v>
      </c>
      <c r="BP632">
        <v>45</v>
      </c>
    </row>
    <row r="633" spans="1:68" x14ac:dyDescent="0.25">
      <c r="A633" s="1" t="s">
        <v>31994</v>
      </c>
      <c r="B633" s="1" t="s">
        <v>31995</v>
      </c>
      <c r="C633" s="1" t="s">
        <v>31996</v>
      </c>
      <c r="D633" s="1" t="s">
        <v>31997</v>
      </c>
      <c r="E633" s="1" t="s">
        <v>31998</v>
      </c>
      <c r="F633" s="1" t="s">
        <v>612</v>
      </c>
      <c r="G633" s="1" t="s">
        <v>233</v>
      </c>
      <c r="H633" s="1" t="s">
        <v>132</v>
      </c>
      <c r="I633" s="1" t="s">
        <v>31999</v>
      </c>
      <c r="J633">
        <v>6</v>
      </c>
      <c r="K633" s="1" t="s">
        <v>105</v>
      </c>
      <c r="L633" s="1" t="s">
        <v>354</v>
      </c>
      <c r="M633" s="1" t="s">
        <v>4172</v>
      </c>
      <c r="N633" s="1" t="s">
        <v>14895</v>
      </c>
      <c r="O633" s="1" t="s">
        <v>32000</v>
      </c>
      <c r="P633" s="1" t="s">
        <v>105</v>
      </c>
      <c r="Q633" s="1" t="s">
        <v>354</v>
      </c>
      <c r="R633" s="1" t="s">
        <v>4172</v>
      </c>
      <c r="S633" s="1" t="s">
        <v>14895</v>
      </c>
      <c r="T633" s="1" t="s">
        <v>32000</v>
      </c>
      <c r="U633" s="1" t="s">
        <v>31247</v>
      </c>
      <c r="V633" s="1" t="s">
        <v>31248</v>
      </c>
      <c r="W633" s="1" t="s">
        <v>112</v>
      </c>
      <c r="X633" s="1" t="s">
        <v>102</v>
      </c>
      <c r="Y633" s="1" t="s">
        <v>102</v>
      </c>
      <c r="Z633" s="1" t="s">
        <v>119</v>
      </c>
      <c r="AA633" s="1" t="s">
        <v>1865</v>
      </c>
      <c r="AB633" s="1" t="s">
        <v>2420</v>
      </c>
      <c r="AC633" s="1" t="s">
        <v>317</v>
      </c>
      <c r="AD633" s="1" t="s">
        <v>121</v>
      </c>
      <c r="AE633" s="1" t="s">
        <v>102</v>
      </c>
      <c r="AF633" s="1" t="s">
        <v>102</v>
      </c>
      <c r="AG633" s="1" t="s">
        <v>102</v>
      </c>
      <c r="AH633">
        <v>403424</v>
      </c>
      <c r="AI633">
        <v>4034</v>
      </c>
      <c r="AJ633">
        <v>4</v>
      </c>
      <c r="AK633" s="1" t="s">
        <v>102</v>
      </c>
      <c r="AL633" s="1" t="s">
        <v>102</v>
      </c>
      <c r="AM633" s="1" t="s">
        <v>102</v>
      </c>
      <c r="AN633" s="1" t="s">
        <v>102</v>
      </c>
      <c r="AO633">
        <v>4</v>
      </c>
      <c r="AP633">
        <v>4034</v>
      </c>
      <c r="AQ633">
        <v>403424</v>
      </c>
      <c r="AR633">
        <v>4</v>
      </c>
      <c r="AS633">
        <v>4034</v>
      </c>
      <c r="AT633">
        <v>403424</v>
      </c>
      <c r="AU633" s="1" t="s">
        <v>31249</v>
      </c>
      <c r="AV633" s="1" t="s">
        <v>199</v>
      </c>
      <c r="AW633" s="1" t="s">
        <v>31249</v>
      </c>
      <c r="AX633" s="1" t="s">
        <v>2382</v>
      </c>
      <c r="AY633" s="1" t="s">
        <v>2382</v>
      </c>
      <c r="AZ633" s="1" t="s">
        <v>102</v>
      </c>
      <c r="BA633">
        <v>2</v>
      </c>
      <c r="BB633">
        <v>5</v>
      </c>
      <c r="BC633" s="1" t="s">
        <v>102</v>
      </c>
      <c r="BD633">
        <v>11</v>
      </c>
      <c r="BE633">
        <v>9</v>
      </c>
      <c r="BF633" s="1" t="s">
        <v>26392</v>
      </c>
      <c r="BG633">
        <v>400000000</v>
      </c>
      <c r="BH633">
        <v>403400000</v>
      </c>
      <c r="BI633">
        <v>403424000</v>
      </c>
      <c r="BJ633">
        <v>403424048</v>
      </c>
      <c r="BK633">
        <v>400000000</v>
      </c>
      <c r="BL633">
        <v>403400000</v>
      </c>
      <c r="BM633">
        <v>403424000</v>
      </c>
      <c r="BN633">
        <v>403424048</v>
      </c>
      <c r="BO633">
        <v>2023</v>
      </c>
      <c r="BP633">
        <v>23</v>
      </c>
    </row>
    <row r="634" spans="1:68" x14ac:dyDescent="0.25">
      <c r="A634" s="1" t="s">
        <v>31227</v>
      </c>
      <c r="B634" s="1" t="s">
        <v>31228</v>
      </c>
      <c r="C634" s="1" t="s">
        <v>31229</v>
      </c>
      <c r="D634" s="1" t="s">
        <v>31230</v>
      </c>
      <c r="E634" s="1" t="s">
        <v>31231</v>
      </c>
      <c r="F634" s="1" t="s">
        <v>31232</v>
      </c>
      <c r="G634" s="1" t="s">
        <v>102</v>
      </c>
      <c r="H634" s="1" t="s">
        <v>103</v>
      </c>
      <c r="I634" s="1" t="s">
        <v>31233</v>
      </c>
      <c r="J634">
        <v>5</v>
      </c>
      <c r="K634" s="1" t="s">
        <v>105</v>
      </c>
      <c r="L634" s="1" t="s">
        <v>354</v>
      </c>
      <c r="M634" s="1" t="s">
        <v>1757</v>
      </c>
      <c r="N634" s="1" t="s">
        <v>17048</v>
      </c>
      <c r="O634" s="1" t="s">
        <v>31234</v>
      </c>
      <c r="P634" s="1" t="s">
        <v>105</v>
      </c>
      <c r="Q634" s="1" t="s">
        <v>354</v>
      </c>
      <c r="R634" s="1" t="s">
        <v>1757</v>
      </c>
      <c r="S634" s="1" t="s">
        <v>17048</v>
      </c>
      <c r="T634" s="1" t="s">
        <v>31234</v>
      </c>
      <c r="U634" s="1" t="s">
        <v>3987</v>
      </c>
      <c r="V634" s="1" t="s">
        <v>11786</v>
      </c>
      <c r="W634" s="1" t="s">
        <v>112</v>
      </c>
      <c r="X634" s="1" t="s">
        <v>102</v>
      </c>
      <c r="Y634" s="1" t="s">
        <v>102</v>
      </c>
      <c r="Z634" s="1" t="s">
        <v>119</v>
      </c>
      <c r="AA634" s="1" t="s">
        <v>2173</v>
      </c>
      <c r="AB634" s="1" t="s">
        <v>2283</v>
      </c>
      <c r="AC634" s="1" t="s">
        <v>2724</v>
      </c>
      <c r="AD634" s="1" t="s">
        <v>121</v>
      </c>
      <c r="AE634" s="1" t="s">
        <v>102</v>
      </c>
      <c r="AF634" s="1" t="s">
        <v>102</v>
      </c>
      <c r="AG634" s="1" t="s">
        <v>102</v>
      </c>
      <c r="AH634">
        <v>403411</v>
      </c>
      <c r="AI634">
        <v>4034</v>
      </c>
      <c r="AJ634">
        <v>4</v>
      </c>
      <c r="AK634" s="1" t="s">
        <v>102</v>
      </c>
      <c r="AL634" s="1" t="s">
        <v>102</v>
      </c>
      <c r="AM634" s="1" t="s">
        <v>102</v>
      </c>
      <c r="AN634" s="1" t="s">
        <v>102</v>
      </c>
      <c r="AO634">
        <v>4</v>
      </c>
      <c r="AP634">
        <v>4034</v>
      </c>
      <c r="AQ634">
        <v>403405</v>
      </c>
      <c r="AR634">
        <v>4</v>
      </c>
      <c r="AS634">
        <v>4034</v>
      </c>
      <c r="AT634">
        <v>403405</v>
      </c>
      <c r="AU634" s="1" t="s">
        <v>3990</v>
      </c>
      <c r="AV634" s="1" t="s">
        <v>199</v>
      </c>
      <c r="AW634" s="1" t="s">
        <v>3990</v>
      </c>
      <c r="AX634" s="1" t="s">
        <v>781</v>
      </c>
      <c r="AY634" s="1" t="s">
        <v>781</v>
      </c>
      <c r="AZ634" s="1" t="s">
        <v>102</v>
      </c>
      <c r="BA634">
        <v>4</v>
      </c>
      <c r="BB634">
        <v>8</v>
      </c>
      <c r="BC634" s="1" t="s">
        <v>102</v>
      </c>
      <c r="BD634">
        <v>3</v>
      </c>
      <c r="BE634">
        <v>23</v>
      </c>
      <c r="BF634" s="1" t="s">
        <v>26392</v>
      </c>
      <c r="BG634">
        <v>400000000</v>
      </c>
      <c r="BH634">
        <v>403400000</v>
      </c>
      <c r="BI634">
        <v>403405000</v>
      </c>
      <c r="BJ634">
        <v>403405029</v>
      </c>
      <c r="BK634">
        <v>400000000</v>
      </c>
      <c r="BL634">
        <v>403400000</v>
      </c>
      <c r="BM634">
        <v>403405000</v>
      </c>
      <c r="BN634">
        <v>403405029</v>
      </c>
      <c r="BO634">
        <v>2023</v>
      </c>
      <c r="BP634">
        <v>25</v>
      </c>
    </row>
    <row r="635" spans="1:68" x14ac:dyDescent="0.25">
      <c r="A635" s="1" t="s">
        <v>28378</v>
      </c>
      <c r="B635" s="1" t="s">
        <v>28379</v>
      </c>
      <c r="C635" s="1" t="s">
        <v>28380</v>
      </c>
      <c r="D635" s="1" t="s">
        <v>28381</v>
      </c>
      <c r="E635" s="1" t="s">
        <v>28382</v>
      </c>
      <c r="F635" s="1" t="s">
        <v>28383</v>
      </c>
      <c r="G635" s="1" t="s">
        <v>102</v>
      </c>
      <c r="H635" s="1" t="s">
        <v>132</v>
      </c>
      <c r="I635" s="1" t="s">
        <v>28384</v>
      </c>
      <c r="J635">
        <v>3</v>
      </c>
      <c r="K635" s="1" t="s">
        <v>105</v>
      </c>
      <c r="L635" s="1" t="s">
        <v>571</v>
      </c>
      <c r="M635" s="1" t="s">
        <v>3715</v>
      </c>
      <c r="N635" s="1" t="s">
        <v>28385</v>
      </c>
      <c r="O635" s="1" t="s">
        <v>102</v>
      </c>
      <c r="P635" s="1" t="s">
        <v>105</v>
      </c>
      <c r="Q635" s="1" t="s">
        <v>571</v>
      </c>
      <c r="R635" s="1" t="s">
        <v>3715</v>
      </c>
      <c r="S635" s="1" t="s">
        <v>28385</v>
      </c>
      <c r="T635" s="1" t="s">
        <v>102</v>
      </c>
      <c r="U635" s="1" t="s">
        <v>28386</v>
      </c>
      <c r="V635" s="1" t="s">
        <v>28387</v>
      </c>
      <c r="W635" s="1" t="s">
        <v>119</v>
      </c>
      <c r="X635" s="1" t="s">
        <v>161</v>
      </c>
      <c r="Y635" s="1" t="s">
        <v>28386</v>
      </c>
      <c r="Z635" s="1" t="s">
        <v>119</v>
      </c>
      <c r="AA635" s="1" t="s">
        <v>161</v>
      </c>
      <c r="AB635" s="1" t="s">
        <v>1014</v>
      </c>
      <c r="AC635" s="1" t="s">
        <v>2724</v>
      </c>
      <c r="AD635" s="1" t="s">
        <v>121</v>
      </c>
      <c r="AE635" s="1" t="s">
        <v>102</v>
      </c>
      <c r="AF635" s="1" t="s">
        <v>102</v>
      </c>
      <c r="AG635" s="1" t="s">
        <v>102</v>
      </c>
      <c r="AH635">
        <v>401021</v>
      </c>
      <c r="AI635">
        <v>4010</v>
      </c>
      <c r="AJ635">
        <v>4</v>
      </c>
      <c r="AK635" s="1" t="s">
        <v>102</v>
      </c>
      <c r="AL635" s="1" t="s">
        <v>102</v>
      </c>
      <c r="AM635" s="1" t="s">
        <v>102</v>
      </c>
      <c r="AN635" s="1" t="s">
        <v>102</v>
      </c>
      <c r="AO635">
        <v>4</v>
      </c>
      <c r="AP635">
        <v>4010</v>
      </c>
      <c r="AQ635">
        <v>401021</v>
      </c>
      <c r="AR635">
        <v>4</v>
      </c>
      <c r="AS635">
        <v>4010</v>
      </c>
      <c r="AT635">
        <v>401021</v>
      </c>
      <c r="AU635" s="1" t="s">
        <v>28388</v>
      </c>
      <c r="AV635" s="1" t="s">
        <v>199</v>
      </c>
      <c r="AW635" s="1" t="s">
        <v>28388</v>
      </c>
      <c r="AX635" s="1" t="s">
        <v>139</v>
      </c>
      <c r="AY635" s="1" t="s">
        <v>139</v>
      </c>
      <c r="AZ635" s="1" t="s">
        <v>102</v>
      </c>
      <c r="BA635">
        <v>13</v>
      </c>
      <c r="BB635">
        <v>18</v>
      </c>
      <c r="BC635" s="1" t="s">
        <v>102</v>
      </c>
      <c r="BD635">
        <v>1</v>
      </c>
      <c r="BE635">
        <v>21</v>
      </c>
      <c r="BF635" s="1" t="s">
        <v>26392</v>
      </c>
      <c r="BG635">
        <v>400000000</v>
      </c>
      <c r="BH635">
        <v>401000000</v>
      </c>
      <c r="BI635">
        <v>401021000</v>
      </c>
      <c r="BJ635">
        <v>401021020</v>
      </c>
      <c r="BK635">
        <v>400000000</v>
      </c>
      <c r="BL635">
        <v>401000000</v>
      </c>
      <c r="BM635">
        <v>401021000</v>
      </c>
      <c r="BN635">
        <v>401021020</v>
      </c>
      <c r="BO635">
        <v>2023</v>
      </c>
      <c r="BP635">
        <v>36</v>
      </c>
    </row>
    <row r="636" spans="1:68" x14ac:dyDescent="0.25">
      <c r="A636" s="1" t="s">
        <v>27381</v>
      </c>
      <c r="B636" s="1" t="s">
        <v>27382</v>
      </c>
      <c r="C636" s="1" t="s">
        <v>27383</v>
      </c>
      <c r="D636" s="1" t="s">
        <v>27384</v>
      </c>
      <c r="E636" s="1" t="s">
        <v>102</v>
      </c>
      <c r="F636" s="1" t="s">
        <v>8516</v>
      </c>
      <c r="G636" s="1" t="s">
        <v>102</v>
      </c>
      <c r="H636" s="1" t="s">
        <v>132</v>
      </c>
      <c r="I636" s="1" t="s">
        <v>27385</v>
      </c>
      <c r="J636">
        <v>4</v>
      </c>
      <c r="K636" s="1" t="s">
        <v>105</v>
      </c>
      <c r="L636" s="1" t="s">
        <v>571</v>
      </c>
      <c r="M636" s="1" t="s">
        <v>3847</v>
      </c>
      <c r="N636" s="1" t="s">
        <v>3848</v>
      </c>
      <c r="O636" s="1" t="s">
        <v>2641</v>
      </c>
      <c r="P636" s="1" t="s">
        <v>105</v>
      </c>
      <c r="Q636" s="1" t="s">
        <v>571</v>
      </c>
      <c r="R636" s="1" t="s">
        <v>3847</v>
      </c>
      <c r="S636" s="1" t="s">
        <v>3848</v>
      </c>
      <c r="T636" s="1" t="s">
        <v>2641</v>
      </c>
      <c r="U636" s="1" t="s">
        <v>20666</v>
      </c>
      <c r="V636" s="1" t="s">
        <v>20662</v>
      </c>
      <c r="W636" s="1" t="s">
        <v>119</v>
      </c>
      <c r="X636" s="1" t="s">
        <v>404</v>
      </c>
      <c r="Y636" s="1" t="s">
        <v>27386</v>
      </c>
      <c r="Z636" s="1" t="s">
        <v>119</v>
      </c>
      <c r="AA636" s="1" t="s">
        <v>404</v>
      </c>
      <c r="AB636" s="1" t="s">
        <v>606</v>
      </c>
      <c r="AC636" s="1" t="s">
        <v>299</v>
      </c>
      <c r="AD636" s="1" t="s">
        <v>121</v>
      </c>
      <c r="AE636" s="1" t="s">
        <v>102</v>
      </c>
      <c r="AF636" s="1" t="s">
        <v>102</v>
      </c>
      <c r="AG636" s="1" t="s">
        <v>102</v>
      </c>
      <c r="AH636">
        <v>401005</v>
      </c>
      <c r="AI636">
        <v>4010</v>
      </c>
      <c r="AJ636">
        <v>4</v>
      </c>
      <c r="AK636" s="1" t="s">
        <v>102</v>
      </c>
      <c r="AL636" s="1" t="s">
        <v>102</v>
      </c>
      <c r="AM636" s="1" t="s">
        <v>102</v>
      </c>
      <c r="AN636" s="1" t="s">
        <v>102</v>
      </c>
      <c r="AO636">
        <v>4</v>
      </c>
      <c r="AP636">
        <v>4010</v>
      </c>
      <c r="AQ636">
        <v>401005</v>
      </c>
      <c r="AR636">
        <v>4</v>
      </c>
      <c r="AS636">
        <v>4010</v>
      </c>
      <c r="AT636">
        <v>401005</v>
      </c>
      <c r="AU636" s="1" t="s">
        <v>20663</v>
      </c>
      <c r="AV636" s="1" t="s">
        <v>199</v>
      </c>
      <c r="AW636" s="1" t="s">
        <v>20663</v>
      </c>
      <c r="AX636" s="1" t="s">
        <v>334</v>
      </c>
      <c r="AY636" s="1" t="s">
        <v>334</v>
      </c>
      <c r="AZ636" s="1" t="s">
        <v>102</v>
      </c>
      <c r="BA636">
        <v>6</v>
      </c>
      <c r="BB636">
        <v>8</v>
      </c>
      <c r="BC636" s="1" t="s">
        <v>102</v>
      </c>
      <c r="BD636">
        <v>11</v>
      </c>
      <c r="BE636">
        <v>19</v>
      </c>
      <c r="BF636" s="1" t="s">
        <v>26392</v>
      </c>
      <c r="BG636">
        <v>400000000</v>
      </c>
      <c r="BH636">
        <v>401000000</v>
      </c>
      <c r="BI636">
        <v>401005000</v>
      </c>
      <c r="BJ636">
        <v>401005001</v>
      </c>
      <c r="BK636">
        <v>400000000</v>
      </c>
      <c r="BL636">
        <v>401000000</v>
      </c>
      <c r="BM636">
        <v>401005000</v>
      </c>
      <c r="BN636">
        <v>401005001</v>
      </c>
      <c r="BO636">
        <v>2023</v>
      </c>
      <c r="BP636">
        <v>42</v>
      </c>
    </row>
    <row r="637" spans="1:68" x14ac:dyDescent="0.25">
      <c r="A637" s="1" t="s">
        <v>27836</v>
      </c>
      <c r="B637" s="1" t="s">
        <v>27837</v>
      </c>
      <c r="C637" s="1" t="s">
        <v>27838</v>
      </c>
      <c r="D637" s="1" t="s">
        <v>27839</v>
      </c>
      <c r="E637" s="1" t="s">
        <v>27840</v>
      </c>
      <c r="F637" s="1" t="s">
        <v>27841</v>
      </c>
      <c r="G637" s="1" t="s">
        <v>233</v>
      </c>
      <c r="H637" s="1" t="s">
        <v>103</v>
      </c>
      <c r="I637" s="1" t="s">
        <v>19410</v>
      </c>
      <c r="J637">
        <v>4</v>
      </c>
      <c r="K637" s="1" t="s">
        <v>105</v>
      </c>
      <c r="L637" s="1" t="s">
        <v>354</v>
      </c>
      <c r="M637" s="1" t="s">
        <v>1206</v>
      </c>
      <c r="N637" s="1" t="s">
        <v>2838</v>
      </c>
      <c r="O637" s="1" t="s">
        <v>27842</v>
      </c>
      <c r="P637" s="1" t="s">
        <v>105</v>
      </c>
      <c r="Q637" s="1" t="s">
        <v>354</v>
      </c>
      <c r="R637" s="1" t="s">
        <v>1206</v>
      </c>
      <c r="S637" s="1" t="s">
        <v>2838</v>
      </c>
      <c r="T637" s="1" t="s">
        <v>27842</v>
      </c>
      <c r="U637" s="1" t="s">
        <v>15089</v>
      </c>
      <c r="V637" s="1" t="s">
        <v>15086</v>
      </c>
      <c r="W637" s="1" t="s">
        <v>112</v>
      </c>
      <c r="X637" s="1" t="s">
        <v>102</v>
      </c>
      <c r="Y637" s="1" t="s">
        <v>102</v>
      </c>
      <c r="Z637" s="1" t="s">
        <v>119</v>
      </c>
      <c r="AA637" s="1" t="s">
        <v>730</v>
      </c>
      <c r="AB637" s="1" t="s">
        <v>675</v>
      </c>
      <c r="AC637" s="1" t="s">
        <v>299</v>
      </c>
      <c r="AD637" s="1" t="s">
        <v>121</v>
      </c>
      <c r="AE637" s="1" t="s">
        <v>102</v>
      </c>
      <c r="AF637" s="1" t="s">
        <v>102</v>
      </c>
      <c r="AG637" s="1" t="s">
        <v>102</v>
      </c>
      <c r="AH637">
        <v>403428</v>
      </c>
      <c r="AI637">
        <v>4034</v>
      </c>
      <c r="AJ637">
        <v>4</v>
      </c>
      <c r="AK637" s="1" t="s">
        <v>102</v>
      </c>
      <c r="AL637" s="1" t="s">
        <v>102</v>
      </c>
      <c r="AM637" s="1" t="s">
        <v>102</v>
      </c>
      <c r="AN637" s="1" t="s">
        <v>102</v>
      </c>
      <c r="AO637">
        <v>4</v>
      </c>
      <c r="AP637">
        <v>4034</v>
      </c>
      <c r="AQ637">
        <v>403404</v>
      </c>
      <c r="AR637">
        <v>4</v>
      </c>
      <c r="AS637">
        <v>4034</v>
      </c>
      <c r="AT637">
        <v>403404</v>
      </c>
      <c r="AU637" s="1" t="s">
        <v>15087</v>
      </c>
      <c r="AV637" s="1" t="s">
        <v>199</v>
      </c>
      <c r="AW637" s="1" t="s">
        <v>15087</v>
      </c>
      <c r="AX637" s="1" t="s">
        <v>730</v>
      </c>
      <c r="AY637" s="1" t="s">
        <v>730</v>
      </c>
      <c r="AZ637" s="1" t="s">
        <v>102</v>
      </c>
      <c r="BA637">
        <v>0</v>
      </c>
      <c r="BB637">
        <v>4</v>
      </c>
      <c r="BC637" s="1" t="s">
        <v>102</v>
      </c>
      <c r="BD637">
        <v>6</v>
      </c>
      <c r="BE637">
        <v>13</v>
      </c>
      <c r="BF637" s="1" t="s">
        <v>26392</v>
      </c>
      <c r="BG637">
        <v>400000000</v>
      </c>
      <c r="BH637">
        <v>403400000</v>
      </c>
      <c r="BI637">
        <v>403404000</v>
      </c>
      <c r="BJ637">
        <v>403404005</v>
      </c>
      <c r="BK637">
        <v>400000000</v>
      </c>
      <c r="BL637">
        <v>403400000</v>
      </c>
      <c r="BM637">
        <v>403404000</v>
      </c>
      <c r="BN637">
        <v>403404005</v>
      </c>
      <c r="BO637">
        <v>2023</v>
      </c>
      <c r="BP637">
        <v>40</v>
      </c>
    </row>
    <row r="638" spans="1:68" x14ac:dyDescent="0.25">
      <c r="A638" s="1" t="s">
        <v>27120</v>
      </c>
      <c r="B638" s="1" t="s">
        <v>27121</v>
      </c>
      <c r="C638" s="1" t="s">
        <v>27122</v>
      </c>
      <c r="D638" s="1" t="s">
        <v>27123</v>
      </c>
      <c r="E638" s="1" t="s">
        <v>27124</v>
      </c>
      <c r="F638" s="1" t="s">
        <v>2134</v>
      </c>
      <c r="G638" s="1" t="s">
        <v>102</v>
      </c>
      <c r="H638" s="1" t="s">
        <v>132</v>
      </c>
      <c r="I638" s="1" t="s">
        <v>27125</v>
      </c>
      <c r="J638">
        <v>8</v>
      </c>
      <c r="K638" s="1" t="s">
        <v>105</v>
      </c>
      <c r="L638" s="1" t="s">
        <v>354</v>
      </c>
      <c r="M638" s="1" t="s">
        <v>1206</v>
      </c>
      <c r="N638" s="1" t="s">
        <v>1758</v>
      </c>
      <c r="O638" s="1" t="s">
        <v>27126</v>
      </c>
      <c r="P638" s="1" t="s">
        <v>105</v>
      </c>
      <c r="Q638" s="1" t="s">
        <v>354</v>
      </c>
      <c r="R638" s="1" t="s">
        <v>1206</v>
      </c>
      <c r="S638" s="1" t="s">
        <v>1758</v>
      </c>
      <c r="T638" s="1" t="s">
        <v>27126</v>
      </c>
      <c r="U638" s="1" t="s">
        <v>4329</v>
      </c>
      <c r="V638" s="1" t="s">
        <v>4330</v>
      </c>
      <c r="W638" s="1" t="s">
        <v>119</v>
      </c>
      <c r="X638" s="1" t="s">
        <v>316</v>
      </c>
      <c r="Y638" s="1" t="s">
        <v>27119</v>
      </c>
      <c r="Z638" s="1" t="s">
        <v>119</v>
      </c>
      <c r="AA638" s="1" t="s">
        <v>316</v>
      </c>
      <c r="AB638" s="1" t="s">
        <v>511</v>
      </c>
      <c r="AC638" s="1" t="s">
        <v>2724</v>
      </c>
      <c r="AD638" s="1" t="s">
        <v>121</v>
      </c>
      <c r="AE638" s="1" t="s">
        <v>102</v>
      </c>
      <c r="AF638" s="1" t="s">
        <v>102</v>
      </c>
      <c r="AG638" s="1" t="s">
        <v>102</v>
      </c>
      <c r="AH638">
        <v>403404</v>
      </c>
      <c r="AI638">
        <v>4034</v>
      </c>
      <c r="AJ638">
        <v>4</v>
      </c>
      <c r="AK638" s="1" t="s">
        <v>102</v>
      </c>
      <c r="AL638" s="1" t="s">
        <v>102</v>
      </c>
      <c r="AM638" s="1" t="s">
        <v>102</v>
      </c>
      <c r="AN638" s="1" t="s">
        <v>102</v>
      </c>
      <c r="AO638">
        <v>4</v>
      </c>
      <c r="AP638">
        <v>4034</v>
      </c>
      <c r="AQ638">
        <v>403404</v>
      </c>
      <c r="AR638">
        <v>4</v>
      </c>
      <c r="AS638">
        <v>4034</v>
      </c>
      <c r="AT638">
        <v>403404</v>
      </c>
      <c r="AU638" s="1" t="s">
        <v>4335</v>
      </c>
      <c r="AV638" s="1" t="s">
        <v>199</v>
      </c>
      <c r="AW638" s="1" t="s">
        <v>4335</v>
      </c>
      <c r="AX638" s="1" t="s">
        <v>407</v>
      </c>
      <c r="AY638" s="1" t="s">
        <v>407</v>
      </c>
      <c r="AZ638" s="1" t="s">
        <v>102</v>
      </c>
      <c r="BA638">
        <v>2</v>
      </c>
      <c r="BB638">
        <v>6</v>
      </c>
      <c r="BC638" s="1" t="s">
        <v>102</v>
      </c>
      <c r="BD638">
        <v>8</v>
      </c>
      <c r="BE638">
        <v>7</v>
      </c>
      <c r="BF638" s="1" t="s">
        <v>26392</v>
      </c>
      <c r="BG638">
        <v>400000000</v>
      </c>
      <c r="BH638">
        <v>403400000</v>
      </c>
      <c r="BI638">
        <v>403404000</v>
      </c>
      <c r="BJ638">
        <v>403404003</v>
      </c>
      <c r="BK638">
        <v>400000000</v>
      </c>
      <c r="BL638">
        <v>403400000</v>
      </c>
      <c r="BM638">
        <v>403404000</v>
      </c>
      <c r="BN638">
        <v>403404003</v>
      </c>
      <c r="BO638">
        <v>2023</v>
      </c>
      <c r="BP638">
        <v>44</v>
      </c>
    </row>
    <row r="639" spans="1:68" x14ac:dyDescent="0.25">
      <c r="A639" s="1" t="s">
        <v>27427</v>
      </c>
      <c r="B639" s="1" t="s">
        <v>27428</v>
      </c>
      <c r="C639" s="1" t="s">
        <v>27429</v>
      </c>
      <c r="D639" s="1" t="s">
        <v>27430</v>
      </c>
      <c r="E639" s="1" t="s">
        <v>102</v>
      </c>
      <c r="F639" s="1" t="s">
        <v>2134</v>
      </c>
      <c r="G639" s="1" t="s">
        <v>102</v>
      </c>
      <c r="H639" s="1" t="s">
        <v>103</v>
      </c>
      <c r="I639" s="1" t="s">
        <v>27431</v>
      </c>
      <c r="J639">
        <v>12</v>
      </c>
      <c r="K639" s="1" t="s">
        <v>105</v>
      </c>
      <c r="L639" s="1" t="s">
        <v>354</v>
      </c>
      <c r="M639" s="1" t="s">
        <v>5052</v>
      </c>
      <c r="N639" s="1" t="s">
        <v>172</v>
      </c>
      <c r="O639" s="1" t="s">
        <v>27432</v>
      </c>
      <c r="P639" s="1" t="s">
        <v>105</v>
      </c>
      <c r="Q639" s="1" t="s">
        <v>354</v>
      </c>
      <c r="R639" s="1" t="s">
        <v>5052</v>
      </c>
      <c r="S639" s="1" t="s">
        <v>172</v>
      </c>
      <c r="T639" s="1" t="s">
        <v>27432</v>
      </c>
      <c r="U639" s="1" t="s">
        <v>5055</v>
      </c>
      <c r="V639" s="1" t="s">
        <v>5056</v>
      </c>
      <c r="W639" s="1" t="s">
        <v>119</v>
      </c>
      <c r="X639" s="1" t="s">
        <v>606</v>
      </c>
      <c r="Y639" s="1" t="s">
        <v>27152</v>
      </c>
      <c r="Z639" s="1" t="s">
        <v>119</v>
      </c>
      <c r="AA639" s="1" t="s">
        <v>606</v>
      </c>
      <c r="AB639" s="1" t="s">
        <v>654</v>
      </c>
      <c r="AC639" s="1" t="s">
        <v>317</v>
      </c>
      <c r="AD639" s="1" t="s">
        <v>121</v>
      </c>
      <c r="AE639" s="1" t="s">
        <v>102</v>
      </c>
      <c r="AF639" s="1" t="s">
        <v>102</v>
      </c>
      <c r="AG639" s="1" t="s">
        <v>102</v>
      </c>
      <c r="AH639">
        <v>403402</v>
      </c>
      <c r="AI639">
        <v>4034</v>
      </c>
      <c r="AJ639">
        <v>4</v>
      </c>
      <c r="AK639" s="1" t="s">
        <v>102</v>
      </c>
      <c r="AL639" s="1" t="s">
        <v>102</v>
      </c>
      <c r="AM639" s="1" t="s">
        <v>102</v>
      </c>
      <c r="AN639" s="1" t="s">
        <v>102</v>
      </c>
      <c r="AO639">
        <v>4</v>
      </c>
      <c r="AP639">
        <v>4034</v>
      </c>
      <c r="AQ639">
        <v>403402</v>
      </c>
      <c r="AR639">
        <v>4</v>
      </c>
      <c r="AS639">
        <v>4034</v>
      </c>
      <c r="AT639">
        <v>403402</v>
      </c>
      <c r="AU639" s="1" t="s">
        <v>5057</v>
      </c>
      <c r="AV639" s="1" t="s">
        <v>199</v>
      </c>
      <c r="AW639" s="1" t="s">
        <v>5057</v>
      </c>
      <c r="AX639" s="1" t="s">
        <v>563</v>
      </c>
      <c r="AY639" s="1" t="s">
        <v>563</v>
      </c>
      <c r="AZ639" s="1" t="s">
        <v>102</v>
      </c>
      <c r="BA639">
        <v>7</v>
      </c>
      <c r="BB639">
        <v>8</v>
      </c>
      <c r="BC639" s="1" t="s">
        <v>102</v>
      </c>
      <c r="BD639">
        <v>11</v>
      </c>
      <c r="BE639">
        <v>24</v>
      </c>
      <c r="BF639" s="1" t="s">
        <v>26392</v>
      </c>
      <c r="BG639">
        <v>400000000</v>
      </c>
      <c r="BH639">
        <v>403400000</v>
      </c>
      <c r="BI639">
        <v>403402000</v>
      </c>
      <c r="BJ639">
        <v>403402013</v>
      </c>
      <c r="BK639">
        <v>400000000</v>
      </c>
      <c r="BL639">
        <v>403400000</v>
      </c>
      <c r="BM639">
        <v>403402000</v>
      </c>
      <c r="BN639">
        <v>403402013</v>
      </c>
      <c r="BO639">
        <v>2023</v>
      </c>
      <c r="BP639">
        <v>42</v>
      </c>
    </row>
    <row r="640" spans="1:68" x14ac:dyDescent="0.25">
      <c r="A640" s="1" t="s">
        <v>27638</v>
      </c>
      <c r="B640" s="1" t="s">
        <v>27639</v>
      </c>
      <c r="C640" s="1" t="s">
        <v>27640</v>
      </c>
      <c r="D640" s="1" t="s">
        <v>27641</v>
      </c>
      <c r="E640" s="1" t="s">
        <v>27642</v>
      </c>
      <c r="F640" s="1" t="s">
        <v>2134</v>
      </c>
      <c r="G640" s="1" t="s">
        <v>102</v>
      </c>
      <c r="H640" s="1" t="s">
        <v>132</v>
      </c>
      <c r="I640" s="1" t="s">
        <v>27643</v>
      </c>
      <c r="J640">
        <v>8</v>
      </c>
      <c r="K640" s="1" t="s">
        <v>105</v>
      </c>
      <c r="L640" s="1" t="s">
        <v>354</v>
      </c>
      <c r="M640" s="1" t="s">
        <v>1160</v>
      </c>
      <c r="N640" s="1" t="s">
        <v>6698</v>
      </c>
      <c r="O640" s="1" t="s">
        <v>27644</v>
      </c>
      <c r="P640" s="1" t="s">
        <v>105</v>
      </c>
      <c r="Q640" s="1" t="s">
        <v>354</v>
      </c>
      <c r="R640" s="1" t="s">
        <v>1160</v>
      </c>
      <c r="S640" s="1" t="s">
        <v>6698</v>
      </c>
      <c r="T640" s="1" t="s">
        <v>27644</v>
      </c>
      <c r="U640" s="1" t="s">
        <v>13471</v>
      </c>
      <c r="V640" s="1" t="s">
        <v>13467</v>
      </c>
      <c r="W640" s="1" t="s">
        <v>112</v>
      </c>
      <c r="X640" s="1" t="s">
        <v>102</v>
      </c>
      <c r="Y640" s="1" t="s">
        <v>102</v>
      </c>
      <c r="Z640" s="1" t="s">
        <v>119</v>
      </c>
      <c r="AA640" s="1" t="s">
        <v>521</v>
      </c>
      <c r="AB640" s="1" t="s">
        <v>690</v>
      </c>
      <c r="AC640" s="1" t="s">
        <v>299</v>
      </c>
      <c r="AD640" s="1" t="s">
        <v>121</v>
      </c>
      <c r="AE640" s="1" t="s">
        <v>102</v>
      </c>
      <c r="AF640" s="1" t="s">
        <v>102</v>
      </c>
      <c r="AG640" s="1" t="s">
        <v>102</v>
      </c>
      <c r="AH640">
        <v>403428</v>
      </c>
      <c r="AI640">
        <v>4034</v>
      </c>
      <c r="AJ640">
        <v>4</v>
      </c>
      <c r="AK640" s="1" t="s">
        <v>102</v>
      </c>
      <c r="AL640" s="1" t="s">
        <v>102</v>
      </c>
      <c r="AM640" s="1" t="s">
        <v>102</v>
      </c>
      <c r="AN640" s="1" t="s">
        <v>102</v>
      </c>
      <c r="AO640">
        <v>4</v>
      </c>
      <c r="AP640">
        <v>4034</v>
      </c>
      <c r="AQ640">
        <v>403428</v>
      </c>
      <c r="AR640">
        <v>4</v>
      </c>
      <c r="AS640">
        <v>4034</v>
      </c>
      <c r="AT640">
        <v>403428</v>
      </c>
      <c r="AU640" s="1" t="s">
        <v>13468</v>
      </c>
      <c r="AV640" s="1" t="s">
        <v>199</v>
      </c>
      <c r="AW640" s="1" t="s">
        <v>13468</v>
      </c>
      <c r="AX640" s="1" t="s">
        <v>633</v>
      </c>
      <c r="AY640" s="1" t="s">
        <v>633</v>
      </c>
      <c r="AZ640" s="1" t="s">
        <v>102</v>
      </c>
      <c r="BA640">
        <v>1</v>
      </c>
      <c r="BB640">
        <v>3</v>
      </c>
      <c r="BC640" s="1" t="s">
        <v>102</v>
      </c>
      <c r="BD640">
        <v>9</v>
      </c>
      <c r="BE640">
        <v>5</v>
      </c>
      <c r="BF640" s="1" t="s">
        <v>26392</v>
      </c>
      <c r="BG640">
        <v>400000000</v>
      </c>
      <c r="BH640">
        <v>403400000</v>
      </c>
      <c r="BI640">
        <v>403428000</v>
      </c>
      <c r="BJ640">
        <v>403428018</v>
      </c>
      <c r="BK640">
        <v>400000000</v>
      </c>
      <c r="BL640">
        <v>403400000</v>
      </c>
      <c r="BM640">
        <v>403428000</v>
      </c>
      <c r="BN640">
        <v>403428018</v>
      </c>
      <c r="BO640">
        <v>2023</v>
      </c>
      <c r="BP640">
        <v>41</v>
      </c>
    </row>
    <row r="641" spans="1:68" x14ac:dyDescent="0.25">
      <c r="A641" s="1" t="s">
        <v>28016</v>
      </c>
      <c r="B641" s="1" t="s">
        <v>28017</v>
      </c>
      <c r="C641" s="1" t="s">
        <v>28018</v>
      </c>
      <c r="D641" s="1" t="s">
        <v>28019</v>
      </c>
      <c r="E641" s="1" t="s">
        <v>28020</v>
      </c>
      <c r="F641" s="1" t="s">
        <v>2134</v>
      </c>
      <c r="G641" s="1" t="s">
        <v>102</v>
      </c>
      <c r="H641" s="1" t="s">
        <v>103</v>
      </c>
      <c r="I641" s="1" t="s">
        <v>28021</v>
      </c>
      <c r="J641">
        <v>3</v>
      </c>
      <c r="K641" s="1" t="s">
        <v>105</v>
      </c>
      <c r="L641" s="1" t="s">
        <v>571</v>
      </c>
      <c r="M641" s="1" t="s">
        <v>370</v>
      </c>
      <c r="N641" s="1" t="s">
        <v>24042</v>
      </c>
      <c r="O641" s="1" t="s">
        <v>28022</v>
      </c>
      <c r="P641" s="1" t="s">
        <v>105</v>
      </c>
      <c r="Q641" s="1" t="s">
        <v>571</v>
      </c>
      <c r="R641" s="1" t="s">
        <v>370</v>
      </c>
      <c r="S641" s="1" t="s">
        <v>24042</v>
      </c>
      <c r="T641" s="1" t="s">
        <v>28022</v>
      </c>
      <c r="U641" s="1" t="s">
        <v>15870</v>
      </c>
      <c r="V641" s="1" t="s">
        <v>15865</v>
      </c>
      <c r="W641" s="1" t="s">
        <v>119</v>
      </c>
      <c r="X641" s="1" t="s">
        <v>801</v>
      </c>
      <c r="Y641" s="1" t="s">
        <v>28023</v>
      </c>
      <c r="Z641" s="1" t="s">
        <v>119</v>
      </c>
      <c r="AA641" s="1" t="s">
        <v>801</v>
      </c>
      <c r="AB641" s="1" t="s">
        <v>115</v>
      </c>
      <c r="AC641" s="1" t="s">
        <v>299</v>
      </c>
      <c r="AD641" s="1" t="s">
        <v>121</v>
      </c>
      <c r="AE641" s="1" t="s">
        <v>102</v>
      </c>
      <c r="AF641" s="1" t="s">
        <v>102</v>
      </c>
      <c r="AG641" s="1" t="s">
        <v>102</v>
      </c>
      <c r="AH641">
        <v>401014</v>
      </c>
      <c r="AI641">
        <v>4010</v>
      </c>
      <c r="AJ641">
        <v>4</v>
      </c>
      <c r="AK641" s="1" t="s">
        <v>102</v>
      </c>
      <c r="AL641" s="1" t="s">
        <v>102</v>
      </c>
      <c r="AM641" s="1" t="s">
        <v>102</v>
      </c>
      <c r="AN641" s="1" t="s">
        <v>102</v>
      </c>
      <c r="AO641">
        <v>4</v>
      </c>
      <c r="AP641">
        <v>4010</v>
      </c>
      <c r="AQ641">
        <v>401022</v>
      </c>
      <c r="AR641">
        <v>4</v>
      </c>
      <c r="AS641">
        <v>4010</v>
      </c>
      <c r="AT641">
        <v>401022</v>
      </c>
      <c r="AU641" s="1" t="s">
        <v>15866</v>
      </c>
      <c r="AV641" s="1" t="s">
        <v>199</v>
      </c>
      <c r="AW641" s="1" t="s">
        <v>15866</v>
      </c>
      <c r="AX641" s="1" t="s">
        <v>762</v>
      </c>
      <c r="AY641" s="1" t="s">
        <v>762</v>
      </c>
      <c r="AZ641" s="1" t="s">
        <v>102</v>
      </c>
      <c r="BA641">
        <v>3</v>
      </c>
      <c r="BB641">
        <v>6</v>
      </c>
      <c r="BC641" s="1" t="s">
        <v>102</v>
      </c>
      <c r="BD641">
        <v>0</v>
      </c>
      <c r="BE641">
        <v>31</v>
      </c>
      <c r="BF641" s="1" t="s">
        <v>26392</v>
      </c>
      <c r="BG641">
        <v>400000000</v>
      </c>
      <c r="BH641">
        <v>401000000</v>
      </c>
      <c r="BI641">
        <v>401022000</v>
      </c>
      <c r="BJ641">
        <v>401022007</v>
      </c>
      <c r="BK641">
        <v>400000000</v>
      </c>
      <c r="BL641">
        <v>401000000</v>
      </c>
      <c r="BM641">
        <v>401022000</v>
      </c>
      <c r="BN641">
        <v>401022007</v>
      </c>
      <c r="BO641">
        <v>2023</v>
      </c>
      <c r="BP641">
        <v>39</v>
      </c>
    </row>
    <row r="642" spans="1:68" x14ac:dyDescent="0.25">
      <c r="A642" s="1" t="s">
        <v>28493</v>
      </c>
      <c r="B642" s="1" t="s">
        <v>28494</v>
      </c>
      <c r="C642" s="1" t="s">
        <v>28495</v>
      </c>
      <c r="D642" s="1" t="s">
        <v>28496</v>
      </c>
      <c r="E642" s="1" t="s">
        <v>28497</v>
      </c>
      <c r="F642" s="1" t="s">
        <v>2134</v>
      </c>
      <c r="G642" s="1" t="s">
        <v>102</v>
      </c>
      <c r="H642" s="1" t="s">
        <v>132</v>
      </c>
      <c r="I642" s="1" t="s">
        <v>28498</v>
      </c>
      <c r="J642">
        <v>5</v>
      </c>
      <c r="K642" s="1" t="s">
        <v>105</v>
      </c>
      <c r="L642" s="1" t="s">
        <v>310</v>
      </c>
      <c r="M642" s="1" t="s">
        <v>461</v>
      </c>
      <c r="N642" s="1" t="s">
        <v>28499</v>
      </c>
      <c r="O642" s="1" t="s">
        <v>28500</v>
      </c>
      <c r="P642" s="1" t="s">
        <v>105</v>
      </c>
      <c r="Q642" s="1" t="s">
        <v>310</v>
      </c>
      <c r="R642" s="1" t="s">
        <v>461</v>
      </c>
      <c r="S642" s="1" t="s">
        <v>28499</v>
      </c>
      <c r="T642" s="1" t="s">
        <v>28500</v>
      </c>
      <c r="U642" s="1" t="s">
        <v>4378</v>
      </c>
      <c r="V642" s="1" t="s">
        <v>4379</v>
      </c>
      <c r="W642" s="1" t="s">
        <v>119</v>
      </c>
      <c r="X642" s="1" t="s">
        <v>1067</v>
      </c>
      <c r="Y642" s="1" t="s">
        <v>5539</v>
      </c>
      <c r="Z642" s="1" t="s">
        <v>119</v>
      </c>
      <c r="AA642" s="1" t="s">
        <v>1067</v>
      </c>
      <c r="AB642" s="1" t="s">
        <v>1014</v>
      </c>
      <c r="AC642" s="1" t="s">
        <v>299</v>
      </c>
      <c r="AD642" s="1" t="s">
        <v>121</v>
      </c>
      <c r="AE642" s="1" t="s">
        <v>102</v>
      </c>
      <c r="AF642" s="1" t="s">
        <v>102</v>
      </c>
      <c r="AG642" s="1" t="s">
        <v>102</v>
      </c>
      <c r="AH642">
        <v>402120</v>
      </c>
      <c r="AI642">
        <v>4021</v>
      </c>
      <c r="AJ642">
        <v>4</v>
      </c>
      <c r="AK642" s="1" t="s">
        <v>102</v>
      </c>
      <c r="AL642" s="1" t="s">
        <v>102</v>
      </c>
      <c r="AM642" s="1" t="s">
        <v>102</v>
      </c>
      <c r="AN642" s="1" t="s">
        <v>102</v>
      </c>
      <c r="AO642">
        <v>4</v>
      </c>
      <c r="AP642">
        <v>4021</v>
      </c>
      <c r="AQ642">
        <v>402115</v>
      </c>
      <c r="AR642">
        <v>4</v>
      </c>
      <c r="AS642">
        <v>4021</v>
      </c>
      <c r="AT642">
        <v>402115</v>
      </c>
      <c r="AU642" s="1" t="s">
        <v>4382</v>
      </c>
      <c r="AV642" s="1" t="s">
        <v>199</v>
      </c>
      <c r="AW642" s="1" t="s">
        <v>4382</v>
      </c>
      <c r="AX642" s="1" t="s">
        <v>989</v>
      </c>
      <c r="AY642" s="1" t="s">
        <v>989</v>
      </c>
      <c r="AZ642" s="1" t="s">
        <v>102</v>
      </c>
      <c r="BA642">
        <v>5</v>
      </c>
      <c r="BB642">
        <v>16</v>
      </c>
      <c r="BC642" s="1" t="s">
        <v>102</v>
      </c>
      <c r="BD642">
        <v>3</v>
      </c>
      <c r="BE642">
        <v>22</v>
      </c>
      <c r="BF642" s="1" t="s">
        <v>26392</v>
      </c>
      <c r="BG642">
        <v>400000000</v>
      </c>
      <c r="BH642">
        <v>402100000</v>
      </c>
      <c r="BI642">
        <v>402115000</v>
      </c>
      <c r="BJ642">
        <v>402115022</v>
      </c>
      <c r="BK642">
        <v>400000000</v>
      </c>
      <c r="BL642">
        <v>402100000</v>
      </c>
      <c r="BM642">
        <v>402115000</v>
      </c>
      <c r="BN642">
        <v>402115022</v>
      </c>
      <c r="BO642">
        <v>2023</v>
      </c>
      <c r="BP642">
        <v>36</v>
      </c>
    </row>
    <row r="643" spans="1:68" x14ac:dyDescent="0.25">
      <c r="A643" s="1" t="s">
        <v>30086</v>
      </c>
      <c r="B643" s="1" t="s">
        <v>30087</v>
      </c>
      <c r="C643" s="1" t="s">
        <v>30088</v>
      </c>
      <c r="D643" s="1" t="s">
        <v>30089</v>
      </c>
      <c r="E643" s="1" t="s">
        <v>30090</v>
      </c>
      <c r="F643" s="1" t="s">
        <v>2134</v>
      </c>
      <c r="G643" s="1" t="s">
        <v>102</v>
      </c>
      <c r="H643" s="1" t="s">
        <v>132</v>
      </c>
      <c r="I643" s="1" t="s">
        <v>30091</v>
      </c>
      <c r="J643">
        <v>10</v>
      </c>
      <c r="K643" s="1" t="s">
        <v>105</v>
      </c>
      <c r="L643" s="1" t="s">
        <v>571</v>
      </c>
      <c r="M643" s="1" t="s">
        <v>4421</v>
      </c>
      <c r="N643" s="1" t="s">
        <v>699</v>
      </c>
      <c r="O643" s="1" t="s">
        <v>102</v>
      </c>
      <c r="P643" s="1" t="s">
        <v>105</v>
      </c>
      <c r="Q643" s="1" t="s">
        <v>571</v>
      </c>
      <c r="R643" s="1" t="s">
        <v>4421</v>
      </c>
      <c r="S643" s="1" t="s">
        <v>699</v>
      </c>
      <c r="T643" s="1" t="s">
        <v>102</v>
      </c>
      <c r="U643" s="1" t="s">
        <v>30076</v>
      </c>
      <c r="V643" s="1" t="s">
        <v>30077</v>
      </c>
      <c r="W643" s="1" t="s">
        <v>119</v>
      </c>
      <c r="X643" s="1" t="s">
        <v>1856</v>
      </c>
      <c r="Y643" s="1" t="s">
        <v>30078</v>
      </c>
      <c r="Z643" s="1" t="s">
        <v>119</v>
      </c>
      <c r="AA643" s="1" t="s">
        <v>210</v>
      </c>
      <c r="AB643" s="1" t="s">
        <v>1856</v>
      </c>
      <c r="AC643" s="1" t="s">
        <v>2724</v>
      </c>
      <c r="AD643" s="1" t="s">
        <v>121</v>
      </c>
      <c r="AE643" s="1" t="s">
        <v>102</v>
      </c>
      <c r="AF643" s="1" t="s">
        <v>102</v>
      </c>
      <c r="AG643" s="1" t="s">
        <v>102</v>
      </c>
      <c r="AH643">
        <v>401028</v>
      </c>
      <c r="AI643">
        <v>4010</v>
      </c>
      <c r="AJ643">
        <v>4</v>
      </c>
      <c r="AK643" s="1" t="s">
        <v>102</v>
      </c>
      <c r="AL643" s="1" t="s">
        <v>102</v>
      </c>
      <c r="AM643" s="1" t="s">
        <v>102</v>
      </c>
      <c r="AN643" s="1" t="s">
        <v>102</v>
      </c>
      <c r="AO643">
        <v>4</v>
      </c>
      <c r="AP643">
        <v>4010</v>
      </c>
      <c r="AQ643">
        <v>401028</v>
      </c>
      <c r="AR643">
        <v>4</v>
      </c>
      <c r="AS643">
        <v>4010</v>
      </c>
      <c r="AT643">
        <v>401028</v>
      </c>
      <c r="AU643" s="1" t="s">
        <v>30079</v>
      </c>
      <c r="AV643" s="1" t="s">
        <v>199</v>
      </c>
      <c r="AW643" s="1" t="s">
        <v>30079</v>
      </c>
      <c r="AX643" s="1" t="s">
        <v>210</v>
      </c>
      <c r="AY643" s="1" t="s">
        <v>210</v>
      </c>
      <c r="AZ643" s="1" t="s">
        <v>102</v>
      </c>
      <c r="BA643">
        <v>1</v>
      </c>
      <c r="BB643">
        <v>3</v>
      </c>
      <c r="BC643" s="1" t="s">
        <v>102</v>
      </c>
      <c r="BD643">
        <v>11</v>
      </c>
      <c r="BE643">
        <v>10</v>
      </c>
      <c r="BF643" s="1" t="s">
        <v>27025</v>
      </c>
      <c r="BG643">
        <v>400000000</v>
      </c>
      <c r="BH643">
        <v>401000000</v>
      </c>
      <c r="BI643">
        <v>401028000</v>
      </c>
      <c r="BJ643">
        <v>401028010</v>
      </c>
      <c r="BK643">
        <v>400000000</v>
      </c>
      <c r="BL643">
        <v>401000000</v>
      </c>
      <c r="BM643">
        <v>401028000</v>
      </c>
      <c r="BN643">
        <v>401028010</v>
      </c>
      <c r="BO643">
        <v>2023</v>
      </c>
      <c r="BP643">
        <v>29</v>
      </c>
    </row>
    <row r="644" spans="1:68" x14ac:dyDescent="0.25">
      <c r="A644" s="1" t="s">
        <v>31675</v>
      </c>
      <c r="B644" s="1" t="s">
        <v>31676</v>
      </c>
      <c r="C644" s="1" t="s">
        <v>13081</v>
      </c>
      <c r="D644" s="1" t="s">
        <v>6422</v>
      </c>
      <c r="E644" s="1" t="s">
        <v>31677</v>
      </c>
      <c r="F644" s="1" t="s">
        <v>2134</v>
      </c>
      <c r="G644" s="1" t="s">
        <v>102</v>
      </c>
      <c r="H644" s="1" t="s">
        <v>132</v>
      </c>
      <c r="I644" s="1" t="s">
        <v>31678</v>
      </c>
      <c r="J644">
        <v>23</v>
      </c>
      <c r="K644" s="1" t="s">
        <v>105</v>
      </c>
      <c r="L644" s="1" t="s">
        <v>571</v>
      </c>
      <c r="M644" s="1" t="s">
        <v>3282</v>
      </c>
      <c r="N644" s="1" t="s">
        <v>3747</v>
      </c>
      <c r="O644" s="1" t="s">
        <v>102</v>
      </c>
      <c r="P644" s="1" t="s">
        <v>105</v>
      </c>
      <c r="Q644" s="1" t="s">
        <v>571</v>
      </c>
      <c r="R644" s="1" t="s">
        <v>3282</v>
      </c>
      <c r="S644" s="1" t="s">
        <v>3747</v>
      </c>
      <c r="T644" s="1" t="s">
        <v>102</v>
      </c>
      <c r="U644" s="1" t="s">
        <v>3973</v>
      </c>
      <c r="V644" s="1" t="s">
        <v>3974</v>
      </c>
      <c r="W644" s="1" t="s">
        <v>112</v>
      </c>
      <c r="X644" s="1" t="s">
        <v>102</v>
      </c>
      <c r="Y644" s="1" t="s">
        <v>102</v>
      </c>
      <c r="Z644" s="1" t="s">
        <v>119</v>
      </c>
      <c r="AA644" s="1" t="s">
        <v>2230</v>
      </c>
      <c r="AB644" s="1" t="s">
        <v>2427</v>
      </c>
      <c r="AC644" s="1" t="s">
        <v>2724</v>
      </c>
      <c r="AD644" s="1" t="s">
        <v>121</v>
      </c>
      <c r="AE644" s="1" t="s">
        <v>102</v>
      </c>
      <c r="AF644" s="1" t="s">
        <v>102</v>
      </c>
      <c r="AG644" s="1" t="s">
        <v>102</v>
      </c>
      <c r="AH644">
        <v>401019</v>
      </c>
      <c r="AI644">
        <v>4010</v>
      </c>
      <c r="AJ644">
        <v>4</v>
      </c>
      <c r="AK644" s="1" t="s">
        <v>102</v>
      </c>
      <c r="AL644" s="1" t="s">
        <v>102</v>
      </c>
      <c r="AM644" s="1" t="s">
        <v>102</v>
      </c>
      <c r="AN644" s="1" t="s">
        <v>102</v>
      </c>
      <c r="AO644">
        <v>4</v>
      </c>
      <c r="AP644">
        <v>4010</v>
      </c>
      <c r="AQ644">
        <v>401019</v>
      </c>
      <c r="AR644">
        <v>4</v>
      </c>
      <c r="AS644">
        <v>4010</v>
      </c>
      <c r="AT644">
        <v>401019</v>
      </c>
      <c r="AU644" s="1" t="s">
        <v>3978</v>
      </c>
      <c r="AV644" s="1" t="s">
        <v>199</v>
      </c>
      <c r="AW644" s="1" t="s">
        <v>3978</v>
      </c>
      <c r="AX644" s="1" t="s">
        <v>2197</v>
      </c>
      <c r="AY644" s="1" t="s">
        <v>2197</v>
      </c>
      <c r="AZ644" s="1" t="s">
        <v>102</v>
      </c>
      <c r="BA644">
        <v>4</v>
      </c>
      <c r="BB644">
        <v>12</v>
      </c>
      <c r="BC644" s="1" t="s">
        <v>102</v>
      </c>
      <c r="BD644">
        <v>5</v>
      </c>
      <c r="BE644">
        <v>21</v>
      </c>
      <c r="BF644" s="1" t="s">
        <v>26392</v>
      </c>
      <c r="BG644">
        <v>400000000</v>
      </c>
      <c r="BH644">
        <v>401000000</v>
      </c>
      <c r="BI644">
        <v>401019000</v>
      </c>
      <c r="BJ644">
        <v>401019024</v>
      </c>
      <c r="BK644">
        <v>400000000</v>
      </c>
      <c r="BL644">
        <v>401000000</v>
      </c>
      <c r="BM644">
        <v>401019000</v>
      </c>
      <c r="BN644">
        <v>401019024</v>
      </c>
      <c r="BO644">
        <v>2023</v>
      </c>
      <c r="BP644">
        <v>23</v>
      </c>
    </row>
    <row r="645" spans="1:68" x14ac:dyDescent="0.25">
      <c r="A645" s="1" t="s">
        <v>32104</v>
      </c>
      <c r="B645" s="1" t="s">
        <v>32105</v>
      </c>
      <c r="C645" s="1" t="s">
        <v>32106</v>
      </c>
      <c r="D645" s="1" t="s">
        <v>32107</v>
      </c>
      <c r="E645" s="1" t="s">
        <v>394</v>
      </c>
      <c r="F645" s="1" t="s">
        <v>2134</v>
      </c>
      <c r="G645" s="1" t="s">
        <v>102</v>
      </c>
      <c r="H645" s="1" t="s">
        <v>103</v>
      </c>
      <c r="I645" s="1" t="s">
        <v>32108</v>
      </c>
      <c r="J645">
        <v>4</v>
      </c>
      <c r="K645" s="1" t="s">
        <v>105</v>
      </c>
      <c r="L645" s="1" t="s">
        <v>571</v>
      </c>
      <c r="M645" s="1" t="s">
        <v>2292</v>
      </c>
      <c r="N645" s="1" t="s">
        <v>32109</v>
      </c>
      <c r="O645" s="1" t="s">
        <v>102</v>
      </c>
      <c r="P645" s="1" t="s">
        <v>105</v>
      </c>
      <c r="Q645" s="1" t="s">
        <v>571</v>
      </c>
      <c r="R645" s="1" t="s">
        <v>2292</v>
      </c>
      <c r="S645" s="1" t="s">
        <v>32109</v>
      </c>
      <c r="T645" s="1" t="s">
        <v>102</v>
      </c>
      <c r="U645" s="1" t="s">
        <v>27139</v>
      </c>
      <c r="V645" s="1" t="s">
        <v>27140</v>
      </c>
      <c r="W645" s="1" t="s">
        <v>112</v>
      </c>
      <c r="X645" s="1" t="s">
        <v>102</v>
      </c>
      <c r="Y645" s="1" t="s">
        <v>102</v>
      </c>
      <c r="Z645" s="1" t="s">
        <v>119</v>
      </c>
      <c r="AA645" s="1" t="s">
        <v>2389</v>
      </c>
      <c r="AB645" s="1" t="s">
        <v>5075</v>
      </c>
      <c r="AC645" s="1" t="s">
        <v>2724</v>
      </c>
      <c r="AD645" s="1" t="s">
        <v>121</v>
      </c>
      <c r="AE645" s="1" t="s">
        <v>102</v>
      </c>
      <c r="AF645" s="1" t="s">
        <v>102</v>
      </c>
      <c r="AG645" s="1" t="s">
        <v>102</v>
      </c>
      <c r="AH645">
        <v>401021</v>
      </c>
      <c r="AI645">
        <v>4010</v>
      </c>
      <c r="AJ645">
        <v>4</v>
      </c>
      <c r="AK645" s="1" t="s">
        <v>102</v>
      </c>
      <c r="AL645" s="1" t="s">
        <v>102</v>
      </c>
      <c r="AM645" s="1" t="s">
        <v>102</v>
      </c>
      <c r="AN645" s="1" t="s">
        <v>102</v>
      </c>
      <c r="AO645">
        <v>4</v>
      </c>
      <c r="AP645">
        <v>4010</v>
      </c>
      <c r="AQ645">
        <v>401020</v>
      </c>
      <c r="AR645">
        <v>4</v>
      </c>
      <c r="AS645">
        <v>4010</v>
      </c>
      <c r="AT645">
        <v>401020</v>
      </c>
      <c r="AU645" s="1" t="s">
        <v>27141</v>
      </c>
      <c r="AV645" s="1" t="s">
        <v>199</v>
      </c>
      <c r="AW645" s="1" t="s">
        <v>27141</v>
      </c>
      <c r="AX645" s="1" t="s">
        <v>2427</v>
      </c>
      <c r="AY645" s="1" t="s">
        <v>2427</v>
      </c>
      <c r="AZ645" s="1" t="s">
        <v>102</v>
      </c>
      <c r="BA645">
        <v>2</v>
      </c>
      <c r="BB645">
        <v>10</v>
      </c>
      <c r="BC645" s="1" t="s">
        <v>102</v>
      </c>
      <c r="BD645">
        <v>4</v>
      </c>
      <c r="BE645">
        <v>3</v>
      </c>
      <c r="BF645" s="1" t="s">
        <v>26392</v>
      </c>
      <c r="BG645">
        <v>400000000</v>
      </c>
      <c r="BH645">
        <v>401000000</v>
      </c>
      <c r="BI645">
        <v>401020000</v>
      </c>
      <c r="BJ645">
        <v>401020018</v>
      </c>
      <c r="BK645">
        <v>400000000</v>
      </c>
      <c r="BL645">
        <v>401000000</v>
      </c>
      <c r="BM645">
        <v>401020000</v>
      </c>
      <c r="BN645">
        <v>401020018</v>
      </c>
      <c r="BO645">
        <v>2023</v>
      </c>
      <c r="BP645">
        <v>22</v>
      </c>
    </row>
    <row r="646" spans="1:68" x14ac:dyDescent="0.25">
      <c r="A646" s="1" t="s">
        <v>27985</v>
      </c>
      <c r="B646" s="1" t="s">
        <v>27986</v>
      </c>
      <c r="C646" s="1" t="s">
        <v>27987</v>
      </c>
      <c r="D646" s="1" t="s">
        <v>27988</v>
      </c>
      <c r="E646" s="1" t="s">
        <v>27989</v>
      </c>
      <c r="F646" s="1" t="s">
        <v>3794</v>
      </c>
      <c r="G646" s="1" t="s">
        <v>102</v>
      </c>
      <c r="H646" s="1" t="s">
        <v>132</v>
      </c>
      <c r="I646" s="1" t="s">
        <v>27990</v>
      </c>
      <c r="J646">
        <v>8</v>
      </c>
      <c r="K646" s="1" t="s">
        <v>105</v>
      </c>
      <c r="L646" s="1" t="s">
        <v>310</v>
      </c>
      <c r="M646" s="1" t="s">
        <v>4446</v>
      </c>
      <c r="N646" s="1" t="s">
        <v>26379</v>
      </c>
      <c r="O646" s="1" t="s">
        <v>27991</v>
      </c>
      <c r="P646" s="1" t="s">
        <v>105</v>
      </c>
      <c r="Q646" s="1" t="s">
        <v>310</v>
      </c>
      <c r="R646" s="1" t="s">
        <v>4446</v>
      </c>
      <c r="S646" s="1" t="s">
        <v>26379</v>
      </c>
      <c r="T646" s="1" t="s">
        <v>27991</v>
      </c>
      <c r="U646" s="1" t="s">
        <v>6712</v>
      </c>
      <c r="V646" s="1" t="s">
        <v>6708</v>
      </c>
      <c r="W646" s="1" t="s">
        <v>119</v>
      </c>
      <c r="X646" s="1" t="s">
        <v>800</v>
      </c>
      <c r="Y646" s="1" t="s">
        <v>26999</v>
      </c>
      <c r="Z646" s="1" t="s">
        <v>119</v>
      </c>
      <c r="AA646" s="1" t="s">
        <v>762</v>
      </c>
      <c r="AB646" s="1" t="s">
        <v>115</v>
      </c>
      <c r="AC646" s="1" t="s">
        <v>299</v>
      </c>
      <c r="AD646" s="1" t="s">
        <v>121</v>
      </c>
      <c r="AE646" s="1" t="s">
        <v>102</v>
      </c>
      <c r="AF646" s="1" t="s">
        <v>102</v>
      </c>
      <c r="AG646" s="1" t="s">
        <v>102</v>
      </c>
      <c r="AH646">
        <v>403428</v>
      </c>
      <c r="AI646">
        <v>4034</v>
      </c>
      <c r="AJ646">
        <v>4</v>
      </c>
      <c r="AK646" s="1" t="s">
        <v>102</v>
      </c>
      <c r="AL646" s="1" t="s">
        <v>102</v>
      </c>
      <c r="AM646" s="1" t="s">
        <v>102</v>
      </c>
      <c r="AN646" s="1" t="s">
        <v>102</v>
      </c>
      <c r="AO646">
        <v>4</v>
      </c>
      <c r="AP646">
        <v>4021</v>
      </c>
      <c r="AQ646">
        <v>402118</v>
      </c>
      <c r="AR646">
        <v>4</v>
      </c>
      <c r="AS646">
        <v>4021</v>
      </c>
      <c r="AT646">
        <v>402118</v>
      </c>
      <c r="AU646" s="1" t="s">
        <v>6709</v>
      </c>
      <c r="AV646" s="1" t="s">
        <v>199</v>
      </c>
      <c r="AW646" s="1" t="s">
        <v>6709</v>
      </c>
      <c r="AX646" s="1" t="s">
        <v>761</v>
      </c>
      <c r="AY646" s="1" t="s">
        <v>761</v>
      </c>
      <c r="AZ646" s="1" t="s">
        <v>102</v>
      </c>
      <c r="BA646">
        <v>1</v>
      </c>
      <c r="BB646">
        <v>6</v>
      </c>
      <c r="BC646" s="1" t="s">
        <v>102</v>
      </c>
      <c r="BD646">
        <v>4</v>
      </c>
      <c r="BE646">
        <v>11</v>
      </c>
      <c r="BF646" s="1" t="s">
        <v>26392</v>
      </c>
      <c r="BG646">
        <v>400000000</v>
      </c>
      <c r="BH646">
        <v>402100000</v>
      </c>
      <c r="BI646">
        <v>402118000</v>
      </c>
      <c r="BJ646">
        <v>402118020</v>
      </c>
      <c r="BK646">
        <v>400000000</v>
      </c>
      <c r="BL646">
        <v>402100000</v>
      </c>
      <c r="BM646">
        <v>402118000</v>
      </c>
      <c r="BN646">
        <v>402118020</v>
      </c>
      <c r="BO646">
        <v>2023</v>
      </c>
      <c r="BP646">
        <v>39</v>
      </c>
    </row>
    <row r="647" spans="1:68" x14ac:dyDescent="0.25">
      <c r="A647" s="1" t="s">
        <v>28302</v>
      </c>
      <c r="B647" s="1" t="s">
        <v>28303</v>
      </c>
      <c r="C647" s="1" t="s">
        <v>28304</v>
      </c>
      <c r="D647" s="1" t="s">
        <v>28305</v>
      </c>
      <c r="E647" s="1" t="s">
        <v>28306</v>
      </c>
      <c r="F647" s="1" t="s">
        <v>3794</v>
      </c>
      <c r="G647" s="1" t="s">
        <v>102</v>
      </c>
      <c r="H647" s="1" t="s">
        <v>132</v>
      </c>
      <c r="I647" s="1" t="s">
        <v>11362</v>
      </c>
      <c r="J647">
        <v>3</v>
      </c>
      <c r="K647" s="1" t="s">
        <v>105</v>
      </c>
      <c r="L647" s="1" t="s">
        <v>354</v>
      </c>
      <c r="M647" s="1" t="s">
        <v>1206</v>
      </c>
      <c r="N647" s="1" t="s">
        <v>27165</v>
      </c>
      <c r="O647" s="1" t="s">
        <v>28307</v>
      </c>
      <c r="P647" s="1" t="s">
        <v>105</v>
      </c>
      <c r="Q647" s="1" t="s">
        <v>354</v>
      </c>
      <c r="R647" s="1" t="s">
        <v>1206</v>
      </c>
      <c r="S647" s="1" t="s">
        <v>27165</v>
      </c>
      <c r="T647" s="1" t="s">
        <v>28307</v>
      </c>
      <c r="U647" s="1" t="s">
        <v>15089</v>
      </c>
      <c r="V647" s="1" t="s">
        <v>15086</v>
      </c>
      <c r="W647" s="1" t="s">
        <v>112</v>
      </c>
      <c r="X647" s="1" t="s">
        <v>102</v>
      </c>
      <c r="Y647" s="1" t="s">
        <v>102</v>
      </c>
      <c r="Z647" s="1" t="s">
        <v>112</v>
      </c>
      <c r="AA647" s="1" t="s">
        <v>422</v>
      </c>
      <c r="AB647" s="1" t="s">
        <v>139</v>
      </c>
      <c r="AC647" s="1" t="s">
        <v>299</v>
      </c>
      <c r="AD647" s="1" t="s">
        <v>121</v>
      </c>
      <c r="AE647" s="1" t="s">
        <v>102</v>
      </c>
      <c r="AF647" s="1" t="s">
        <v>102</v>
      </c>
      <c r="AG647" s="1" t="s">
        <v>102</v>
      </c>
      <c r="AH647">
        <v>403428</v>
      </c>
      <c r="AI647">
        <v>4034</v>
      </c>
      <c r="AJ647">
        <v>4</v>
      </c>
      <c r="AK647" s="1" t="s">
        <v>102</v>
      </c>
      <c r="AL647" s="1" t="s">
        <v>102</v>
      </c>
      <c r="AM647" s="1" t="s">
        <v>102</v>
      </c>
      <c r="AN647" s="1" t="s">
        <v>102</v>
      </c>
      <c r="AO647">
        <v>4</v>
      </c>
      <c r="AP647">
        <v>4034</v>
      </c>
      <c r="AQ647">
        <v>403404</v>
      </c>
      <c r="AR647">
        <v>4</v>
      </c>
      <c r="AS647">
        <v>4034</v>
      </c>
      <c r="AT647">
        <v>403404</v>
      </c>
      <c r="AU647" s="1" t="s">
        <v>15087</v>
      </c>
      <c r="AV647" s="1" t="s">
        <v>199</v>
      </c>
      <c r="AW647" s="1" t="s">
        <v>15087</v>
      </c>
      <c r="AX647" s="1" t="s">
        <v>422</v>
      </c>
      <c r="AY647" s="1" t="s">
        <v>422</v>
      </c>
      <c r="AZ647" s="1" t="s">
        <v>102</v>
      </c>
      <c r="BA647">
        <v>0</v>
      </c>
      <c r="BB647">
        <v>1</v>
      </c>
      <c r="BC647" s="1" t="s">
        <v>102</v>
      </c>
      <c r="BD647">
        <v>3</v>
      </c>
      <c r="BE647">
        <v>19</v>
      </c>
      <c r="BF647" s="1" t="s">
        <v>26392</v>
      </c>
      <c r="BG647">
        <v>400000000</v>
      </c>
      <c r="BH647">
        <v>403400000</v>
      </c>
      <c r="BI647">
        <v>403404000</v>
      </c>
      <c r="BJ647">
        <v>403404004</v>
      </c>
      <c r="BK647">
        <v>400000000</v>
      </c>
      <c r="BL647">
        <v>403400000</v>
      </c>
      <c r="BM647">
        <v>403404000</v>
      </c>
      <c r="BN647">
        <v>403404004</v>
      </c>
      <c r="BO647">
        <v>2023</v>
      </c>
      <c r="BP647">
        <v>38</v>
      </c>
    </row>
    <row r="648" spans="1:68" x14ac:dyDescent="0.25">
      <c r="A648" s="1" t="s">
        <v>28367</v>
      </c>
      <c r="B648" s="1" t="s">
        <v>28368</v>
      </c>
      <c r="C648" s="1" t="s">
        <v>28369</v>
      </c>
      <c r="D648" s="1" t="s">
        <v>28370</v>
      </c>
      <c r="E648" s="1" t="s">
        <v>13385</v>
      </c>
      <c r="F648" s="1" t="s">
        <v>3794</v>
      </c>
      <c r="G648" s="1" t="s">
        <v>102</v>
      </c>
      <c r="H648" s="1" t="s">
        <v>132</v>
      </c>
      <c r="I648" s="1" t="s">
        <v>28371</v>
      </c>
      <c r="J648">
        <v>2</v>
      </c>
      <c r="K648" s="1" t="s">
        <v>105</v>
      </c>
      <c r="L648" s="1" t="s">
        <v>148</v>
      </c>
      <c r="M648" s="1" t="s">
        <v>3508</v>
      </c>
      <c r="N648" s="1" t="s">
        <v>15298</v>
      </c>
      <c r="O648" s="1" t="s">
        <v>102</v>
      </c>
      <c r="P648" s="1" t="s">
        <v>105</v>
      </c>
      <c r="Q648" s="1" t="s">
        <v>148</v>
      </c>
      <c r="R648" s="1" t="s">
        <v>3508</v>
      </c>
      <c r="S648" s="1" t="s">
        <v>15298</v>
      </c>
      <c r="T648" s="1" t="s">
        <v>102</v>
      </c>
      <c r="U648" s="1" t="s">
        <v>5613</v>
      </c>
      <c r="V648" s="1" t="s">
        <v>5614</v>
      </c>
      <c r="W648" s="1" t="s">
        <v>112</v>
      </c>
      <c r="X648" s="1" t="s">
        <v>102</v>
      </c>
      <c r="Y648" s="1" t="s">
        <v>102</v>
      </c>
      <c r="Z648" s="1" t="s">
        <v>119</v>
      </c>
      <c r="AA648" s="1" t="s">
        <v>1443</v>
      </c>
      <c r="AB648" s="1" t="s">
        <v>1500</v>
      </c>
      <c r="AC648" s="1" t="s">
        <v>2724</v>
      </c>
      <c r="AD648" s="1" t="s">
        <v>121</v>
      </c>
      <c r="AE648" s="1" t="s">
        <v>102</v>
      </c>
      <c r="AF648" s="1" t="s">
        <v>102</v>
      </c>
      <c r="AG648" s="1" t="s">
        <v>102</v>
      </c>
      <c r="AH648">
        <v>405608</v>
      </c>
      <c r="AI648">
        <v>4056</v>
      </c>
      <c r="AJ648">
        <v>4</v>
      </c>
      <c r="AK648" s="1" t="s">
        <v>102</v>
      </c>
      <c r="AL648" s="1" t="s">
        <v>102</v>
      </c>
      <c r="AM648" s="1" t="s">
        <v>102</v>
      </c>
      <c r="AN648" s="1" t="s">
        <v>102</v>
      </c>
      <c r="AO648">
        <v>4</v>
      </c>
      <c r="AP648">
        <v>4056</v>
      </c>
      <c r="AQ648">
        <v>405645</v>
      </c>
      <c r="AR648">
        <v>4</v>
      </c>
      <c r="AS648">
        <v>4056</v>
      </c>
      <c r="AT648">
        <v>405645</v>
      </c>
      <c r="AU648" s="1" t="s">
        <v>5615</v>
      </c>
      <c r="AV648" s="1" t="s">
        <v>199</v>
      </c>
      <c r="AW648" s="1" t="s">
        <v>5615</v>
      </c>
      <c r="AX648" s="1" t="s">
        <v>139</v>
      </c>
      <c r="AY648" s="1" t="s">
        <v>139</v>
      </c>
      <c r="AZ648" s="1" t="s">
        <v>102</v>
      </c>
      <c r="BA648">
        <v>34</v>
      </c>
      <c r="BB648">
        <v>38</v>
      </c>
      <c r="BC648" s="1" t="s">
        <v>102</v>
      </c>
      <c r="BD648">
        <v>1</v>
      </c>
      <c r="BE648">
        <v>2</v>
      </c>
      <c r="BF648" s="1" t="s">
        <v>26392</v>
      </c>
      <c r="BG648">
        <v>400000000</v>
      </c>
      <c r="BH648">
        <v>405600000</v>
      </c>
      <c r="BI648">
        <v>405645000</v>
      </c>
      <c r="BJ648">
        <v>405645014</v>
      </c>
      <c r="BK648">
        <v>400000000</v>
      </c>
      <c r="BL648">
        <v>405600000</v>
      </c>
      <c r="BM648">
        <v>405645000</v>
      </c>
      <c r="BN648">
        <v>405645014</v>
      </c>
      <c r="BO648">
        <v>2023</v>
      </c>
      <c r="BP648">
        <v>33</v>
      </c>
    </row>
    <row r="649" spans="1:68" x14ac:dyDescent="0.25">
      <c r="A649" s="1" t="s">
        <v>30203</v>
      </c>
      <c r="B649" s="1" t="s">
        <v>30204</v>
      </c>
      <c r="C649" s="1" t="s">
        <v>30205</v>
      </c>
      <c r="D649" s="1" t="s">
        <v>30206</v>
      </c>
      <c r="E649" s="1" t="s">
        <v>30207</v>
      </c>
      <c r="F649" s="1" t="s">
        <v>3794</v>
      </c>
      <c r="G649" s="1" t="s">
        <v>102</v>
      </c>
      <c r="H649" s="1" t="s">
        <v>132</v>
      </c>
      <c r="I649" s="1" t="s">
        <v>9033</v>
      </c>
      <c r="J649">
        <v>3</v>
      </c>
      <c r="K649" s="1" t="s">
        <v>105</v>
      </c>
      <c r="L649" s="1" t="s">
        <v>354</v>
      </c>
      <c r="M649" s="1" t="s">
        <v>369</v>
      </c>
      <c r="N649" s="1" t="s">
        <v>21082</v>
      </c>
      <c r="O649" s="1" t="s">
        <v>30208</v>
      </c>
      <c r="P649" s="1" t="s">
        <v>105</v>
      </c>
      <c r="Q649" s="1" t="s">
        <v>354</v>
      </c>
      <c r="R649" s="1" t="s">
        <v>369</v>
      </c>
      <c r="S649" s="1" t="s">
        <v>21082</v>
      </c>
      <c r="T649" s="1" t="s">
        <v>30208</v>
      </c>
      <c r="U649" s="1" t="s">
        <v>1920</v>
      </c>
      <c r="V649" s="1" t="s">
        <v>1921</v>
      </c>
      <c r="W649" s="1" t="s">
        <v>119</v>
      </c>
      <c r="X649" s="1" t="s">
        <v>1730</v>
      </c>
      <c r="Y649" s="1" t="s">
        <v>1920</v>
      </c>
      <c r="Z649" s="1" t="s">
        <v>112</v>
      </c>
      <c r="AA649" s="1" t="s">
        <v>1839</v>
      </c>
      <c r="AB649" s="1" t="s">
        <v>1973</v>
      </c>
      <c r="AC649" s="1" t="s">
        <v>299</v>
      </c>
      <c r="AD649" s="1" t="s">
        <v>121</v>
      </c>
      <c r="AE649" s="1" t="s">
        <v>102</v>
      </c>
      <c r="AF649" s="1" t="s">
        <v>102</v>
      </c>
      <c r="AG649" s="1" t="s">
        <v>102</v>
      </c>
      <c r="AH649">
        <v>403426</v>
      </c>
      <c r="AI649">
        <v>4034</v>
      </c>
      <c r="AJ649">
        <v>4</v>
      </c>
      <c r="AK649" s="1" t="s">
        <v>102</v>
      </c>
      <c r="AL649" s="1" t="s">
        <v>102</v>
      </c>
      <c r="AM649" s="1" t="s">
        <v>102</v>
      </c>
      <c r="AN649" s="1" t="s">
        <v>102</v>
      </c>
      <c r="AO649">
        <v>4</v>
      </c>
      <c r="AP649">
        <v>4034</v>
      </c>
      <c r="AQ649">
        <v>403426</v>
      </c>
      <c r="AR649">
        <v>4</v>
      </c>
      <c r="AS649">
        <v>4034</v>
      </c>
      <c r="AT649">
        <v>403426</v>
      </c>
      <c r="AU649" s="1" t="s">
        <v>1923</v>
      </c>
      <c r="AV649" s="1" t="s">
        <v>199</v>
      </c>
      <c r="AW649" s="1" t="s">
        <v>1923</v>
      </c>
      <c r="AX649" s="1" t="s">
        <v>1839</v>
      </c>
      <c r="AY649" s="1" t="s">
        <v>1839</v>
      </c>
      <c r="AZ649" s="1" t="s">
        <v>102</v>
      </c>
      <c r="BA649">
        <v>0</v>
      </c>
      <c r="BB649">
        <v>6</v>
      </c>
      <c r="BC649" s="1" t="s">
        <v>102</v>
      </c>
      <c r="BD649">
        <v>6</v>
      </c>
      <c r="BE649">
        <v>18</v>
      </c>
      <c r="BF649" s="1" t="s">
        <v>26392</v>
      </c>
      <c r="BG649">
        <v>400000000</v>
      </c>
      <c r="BH649">
        <v>403400000</v>
      </c>
      <c r="BI649">
        <v>403426000</v>
      </c>
      <c r="BJ649">
        <v>403426023</v>
      </c>
      <c r="BK649">
        <v>400000000</v>
      </c>
      <c r="BL649">
        <v>403400000</v>
      </c>
      <c r="BM649">
        <v>403426000</v>
      </c>
      <c r="BN649">
        <v>403426023</v>
      </c>
      <c r="BO649">
        <v>2023</v>
      </c>
      <c r="BP649">
        <v>28</v>
      </c>
    </row>
    <row r="650" spans="1:68" x14ac:dyDescent="0.25">
      <c r="A650" s="1" t="s">
        <v>32872</v>
      </c>
      <c r="B650" s="1" t="s">
        <v>32873</v>
      </c>
      <c r="C650" s="1" t="s">
        <v>32874</v>
      </c>
      <c r="D650" s="1" t="s">
        <v>32875</v>
      </c>
      <c r="E650" s="1" t="s">
        <v>102</v>
      </c>
      <c r="F650" s="1" t="s">
        <v>3794</v>
      </c>
      <c r="G650" s="1" t="s">
        <v>102</v>
      </c>
      <c r="H650" s="1" t="s">
        <v>103</v>
      </c>
      <c r="I650" s="1" t="s">
        <v>32876</v>
      </c>
      <c r="J650">
        <v>3</v>
      </c>
      <c r="K650" s="1" t="s">
        <v>105</v>
      </c>
      <c r="L650" s="1" t="s">
        <v>571</v>
      </c>
      <c r="M650" s="1" t="s">
        <v>5587</v>
      </c>
      <c r="N650" s="1" t="s">
        <v>1302</v>
      </c>
      <c r="O650" s="1" t="s">
        <v>102</v>
      </c>
      <c r="P650" s="1" t="s">
        <v>105</v>
      </c>
      <c r="Q650" s="1" t="s">
        <v>571</v>
      </c>
      <c r="R650" s="1" t="s">
        <v>5587</v>
      </c>
      <c r="S650" s="1" t="s">
        <v>1302</v>
      </c>
      <c r="T650" s="1" t="s">
        <v>102</v>
      </c>
      <c r="U650" s="1" t="s">
        <v>30076</v>
      </c>
      <c r="V650" s="1" t="s">
        <v>30077</v>
      </c>
      <c r="W650" s="1" t="s">
        <v>112</v>
      </c>
      <c r="X650" s="1" t="s">
        <v>102</v>
      </c>
      <c r="Y650" s="1" t="s">
        <v>102</v>
      </c>
      <c r="Z650" s="1" t="s">
        <v>119</v>
      </c>
      <c r="AA650" s="1" t="s">
        <v>2325</v>
      </c>
      <c r="AB650" s="1" t="s">
        <v>2903</v>
      </c>
      <c r="AC650" s="1" t="s">
        <v>2724</v>
      </c>
      <c r="AD650" s="1" t="s">
        <v>121</v>
      </c>
      <c r="AE650" s="1" t="s">
        <v>102</v>
      </c>
      <c r="AF650" s="1" t="s">
        <v>102</v>
      </c>
      <c r="AG650" s="1" t="s">
        <v>1192</v>
      </c>
      <c r="AH650">
        <v>401028</v>
      </c>
      <c r="AI650">
        <v>4010</v>
      </c>
      <c r="AJ650">
        <v>4</v>
      </c>
      <c r="AK650" s="1" t="s">
        <v>260</v>
      </c>
      <c r="AL650" s="1" t="s">
        <v>102</v>
      </c>
      <c r="AM650" s="1" t="s">
        <v>30077</v>
      </c>
      <c r="AN650" s="1" t="s">
        <v>30077</v>
      </c>
      <c r="AO650">
        <v>4</v>
      </c>
      <c r="AP650">
        <v>4010</v>
      </c>
      <c r="AQ650">
        <v>401011</v>
      </c>
      <c r="AR650">
        <v>4</v>
      </c>
      <c r="AS650">
        <v>4010</v>
      </c>
      <c r="AT650">
        <v>401011</v>
      </c>
      <c r="AU650" s="1" t="s">
        <v>30079</v>
      </c>
      <c r="AV650" s="1" t="s">
        <v>257</v>
      </c>
      <c r="AW650" s="1" t="s">
        <v>278</v>
      </c>
      <c r="AX650" s="1" t="s">
        <v>1192</v>
      </c>
      <c r="AY650" s="1" t="s">
        <v>1192</v>
      </c>
      <c r="AZ650" s="1" t="s">
        <v>102</v>
      </c>
      <c r="BA650">
        <v>3</v>
      </c>
      <c r="BB650">
        <v>5</v>
      </c>
      <c r="BC650" s="1" t="s">
        <v>102</v>
      </c>
      <c r="BD650">
        <v>5</v>
      </c>
      <c r="BE650">
        <v>5</v>
      </c>
      <c r="BF650" s="1" t="s">
        <v>26392</v>
      </c>
      <c r="BG650">
        <v>400000000</v>
      </c>
      <c r="BH650">
        <v>401000000</v>
      </c>
      <c r="BI650">
        <v>401011000</v>
      </c>
      <c r="BJ650">
        <v>401011017</v>
      </c>
      <c r="BK650">
        <v>400000000</v>
      </c>
      <c r="BL650">
        <v>401000000</v>
      </c>
      <c r="BM650">
        <v>401011000</v>
      </c>
      <c r="BN650">
        <v>401011017</v>
      </c>
      <c r="BO650">
        <v>2023</v>
      </c>
      <c r="BP650">
        <v>18</v>
      </c>
    </row>
    <row r="651" spans="1:68" x14ac:dyDescent="0.25">
      <c r="A651" s="1" t="s">
        <v>31028</v>
      </c>
      <c r="B651" s="1" t="s">
        <v>31029</v>
      </c>
      <c r="C651" s="1" t="s">
        <v>31030</v>
      </c>
      <c r="D651" s="1" t="s">
        <v>31031</v>
      </c>
      <c r="E651" s="1" t="s">
        <v>10132</v>
      </c>
      <c r="F651" s="1" t="s">
        <v>31032</v>
      </c>
      <c r="G651" s="1" t="s">
        <v>102</v>
      </c>
      <c r="H651" s="1" t="s">
        <v>103</v>
      </c>
      <c r="I651" s="1" t="s">
        <v>28384</v>
      </c>
      <c r="J651">
        <v>2</v>
      </c>
      <c r="K651" s="1" t="s">
        <v>105</v>
      </c>
      <c r="L651" s="1" t="s">
        <v>354</v>
      </c>
      <c r="M651" s="1" t="s">
        <v>369</v>
      </c>
      <c r="N651" s="1" t="s">
        <v>20839</v>
      </c>
      <c r="O651" s="1" t="s">
        <v>31033</v>
      </c>
      <c r="P651" s="1" t="s">
        <v>105</v>
      </c>
      <c r="Q651" s="1" t="s">
        <v>354</v>
      </c>
      <c r="R651" s="1" t="s">
        <v>369</v>
      </c>
      <c r="S651" s="1" t="s">
        <v>20839</v>
      </c>
      <c r="T651" s="1" t="s">
        <v>31033</v>
      </c>
      <c r="U651" s="1" t="s">
        <v>30653</v>
      </c>
      <c r="V651" s="1" t="s">
        <v>30702</v>
      </c>
      <c r="W651" s="1" t="s">
        <v>112</v>
      </c>
      <c r="X651" s="1" t="s">
        <v>102</v>
      </c>
      <c r="Y651" s="1" t="s">
        <v>102</v>
      </c>
      <c r="Z651" s="1" t="s">
        <v>119</v>
      </c>
      <c r="AA651" s="1" t="s">
        <v>2094</v>
      </c>
      <c r="AB651" s="1" t="s">
        <v>2119</v>
      </c>
      <c r="AC651" s="1" t="s">
        <v>2724</v>
      </c>
      <c r="AD651" s="1" t="s">
        <v>121</v>
      </c>
      <c r="AE651" s="1" t="s">
        <v>102</v>
      </c>
      <c r="AF651" s="1" t="s">
        <v>102</v>
      </c>
      <c r="AG651" s="1" t="s">
        <v>102</v>
      </c>
      <c r="AH651">
        <v>403426</v>
      </c>
      <c r="AI651">
        <v>4034</v>
      </c>
      <c r="AJ651">
        <v>4</v>
      </c>
      <c r="AK651" s="1" t="s">
        <v>102</v>
      </c>
      <c r="AL651" s="1" t="s">
        <v>102</v>
      </c>
      <c r="AM651" s="1" t="s">
        <v>102</v>
      </c>
      <c r="AN651" s="1" t="s">
        <v>102</v>
      </c>
      <c r="AO651">
        <v>4</v>
      </c>
      <c r="AP651">
        <v>4034</v>
      </c>
      <c r="AQ651">
        <v>403426</v>
      </c>
      <c r="AR651">
        <v>4</v>
      </c>
      <c r="AS651">
        <v>4034</v>
      </c>
      <c r="AT651">
        <v>403426</v>
      </c>
      <c r="AU651" s="1" t="s">
        <v>30703</v>
      </c>
      <c r="AV651" s="1" t="s">
        <v>199</v>
      </c>
      <c r="AW651" s="1" t="s">
        <v>30703</v>
      </c>
      <c r="AX651" s="1" t="s">
        <v>1653</v>
      </c>
      <c r="AY651" s="1" t="s">
        <v>1653</v>
      </c>
      <c r="AZ651" s="1" t="s">
        <v>102</v>
      </c>
      <c r="BA651">
        <v>3</v>
      </c>
      <c r="BB651">
        <v>6</v>
      </c>
      <c r="BC651" s="1" t="s">
        <v>102</v>
      </c>
      <c r="BD651">
        <v>11</v>
      </c>
      <c r="BE651">
        <v>7</v>
      </c>
      <c r="BF651" s="1" t="s">
        <v>26392</v>
      </c>
      <c r="BG651">
        <v>400000000</v>
      </c>
      <c r="BH651">
        <v>403400000</v>
      </c>
      <c r="BI651">
        <v>403426000</v>
      </c>
      <c r="BJ651">
        <v>403426004</v>
      </c>
      <c r="BK651">
        <v>400000000</v>
      </c>
      <c r="BL651">
        <v>403400000</v>
      </c>
      <c r="BM651">
        <v>403426000</v>
      </c>
      <c r="BN651">
        <v>403426004</v>
      </c>
      <c r="BO651">
        <v>2023</v>
      </c>
      <c r="BP651">
        <v>26</v>
      </c>
    </row>
    <row r="652" spans="1:68" x14ac:dyDescent="0.25">
      <c r="A652" s="1" t="s">
        <v>28738</v>
      </c>
      <c r="B652" s="1" t="s">
        <v>28739</v>
      </c>
      <c r="C652" s="1" t="s">
        <v>28740</v>
      </c>
      <c r="D652" s="1" t="s">
        <v>28741</v>
      </c>
      <c r="E652" s="1" t="s">
        <v>3106</v>
      </c>
      <c r="F652" s="1" t="s">
        <v>28742</v>
      </c>
      <c r="G652" s="1" t="s">
        <v>102</v>
      </c>
      <c r="H652" s="1" t="s">
        <v>103</v>
      </c>
      <c r="I652" s="1" t="s">
        <v>28743</v>
      </c>
      <c r="J652">
        <v>5</v>
      </c>
      <c r="K652" s="1" t="s">
        <v>105</v>
      </c>
      <c r="L652" s="1" t="s">
        <v>571</v>
      </c>
      <c r="M652" s="1" t="s">
        <v>3715</v>
      </c>
      <c r="N652" s="1" t="s">
        <v>5170</v>
      </c>
      <c r="O652" s="1" t="s">
        <v>102</v>
      </c>
      <c r="P652" s="1" t="s">
        <v>105</v>
      </c>
      <c r="Q652" s="1" t="s">
        <v>571</v>
      </c>
      <c r="R652" s="1" t="s">
        <v>3715</v>
      </c>
      <c r="S652" s="1" t="s">
        <v>5170</v>
      </c>
      <c r="T652" s="1" t="s">
        <v>102</v>
      </c>
      <c r="U652" s="1" t="s">
        <v>28386</v>
      </c>
      <c r="V652" s="1" t="s">
        <v>28387</v>
      </c>
      <c r="W652" s="1" t="s">
        <v>119</v>
      </c>
      <c r="X652" s="1" t="s">
        <v>1025</v>
      </c>
      <c r="Y652" s="1" t="s">
        <v>28386</v>
      </c>
      <c r="Z652" s="1" t="s">
        <v>119</v>
      </c>
      <c r="AA652" s="1" t="s">
        <v>1025</v>
      </c>
      <c r="AB652" s="1" t="s">
        <v>1121</v>
      </c>
      <c r="AC652" s="1" t="s">
        <v>2724</v>
      </c>
      <c r="AD652" s="1" t="s">
        <v>121</v>
      </c>
      <c r="AE652" s="1" t="s">
        <v>102</v>
      </c>
      <c r="AF652" s="1" t="s">
        <v>102</v>
      </c>
      <c r="AG652" s="1" t="s">
        <v>102</v>
      </c>
      <c r="AH652">
        <v>401021</v>
      </c>
      <c r="AI652">
        <v>4010</v>
      </c>
      <c r="AJ652">
        <v>4</v>
      </c>
      <c r="AK652" s="1" t="s">
        <v>102</v>
      </c>
      <c r="AL652" s="1" t="s">
        <v>102</v>
      </c>
      <c r="AM652" s="1" t="s">
        <v>102</v>
      </c>
      <c r="AN652" s="1" t="s">
        <v>102</v>
      </c>
      <c r="AO652">
        <v>4</v>
      </c>
      <c r="AP652">
        <v>4010</v>
      </c>
      <c r="AQ652">
        <v>401021</v>
      </c>
      <c r="AR652">
        <v>4</v>
      </c>
      <c r="AS652">
        <v>4010</v>
      </c>
      <c r="AT652">
        <v>401021</v>
      </c>
      <c r="AU652" s="1" t="s">
        <v>28388</v>
      </c>
      <c r="AV652" s="1" t="s">
        <v>199</v>
      </c>
      <c r="AW652" s="1" t="s">
        <v>28388</v>
      </c>
      <c r="AX652" s="1" t="s">
        <v>1091</v>
      </c>
      <c r="AY652" s="1" t="s">
        <v>1091</v>
      </c>
      <c r="AZ652" s="1" t="s">
        <v>102</v>
      </c>
      <c r="BA652">
        <v>2</v>
      </c>
      <c r="BB652">
        <v>7</v>
      </c>
      <c r="BC652" s="1" t="s">
        <v>102</v>
      </c>
      <c r="BD652">
        <v>9</v>
      </c>
      <c r="BE652">
        <v>17</v>
      </c>
      <c r="BF652" s="1" t="s">
        <v>26392</v>
      </c>
      <c r="BG652">
        <v>400000000</v>
      </c>
      <c r="BH652">
        <v>401000000</v>
      </c>
      <c r="BI652">
        <v>401021000</v>
      </c>
      <c r="BJ652">
        <v>401021043</v>
      </c>
      <c r="BK652">
        <v>400000000</v>
      </c>
      <c r="BL652">
        <v>401000000</v>
      </c>
      <c r="BM652">
        <v>401021000</v>
      </c>
      <c r="BN652">
        <v>401021043</v>
      </c>
      <c r="BO652">
        <v>2023</v>
      </c>
      <c r="BP652">
        <v>35</v>
      </c>
    </row>
    <row r="653" spans="1:68" x14ac:dyDescent="0.25">
      <c r="A653" s="1" t="s">
        <v>32348</v>
      </c>
      <c r="B653" s="1" t="s">
        <v>32349</v>
      </c>
      <c r="C653" s="1" t="s">
        <v>32350</v>
      </c>
      <c r="D653" s="1" t="s">
        <v>32351</v>
      </c>
      <c r="E653" s="1" t="s">
        <v>32352</v>
      </c>
      <c r="F653" s="1" t="s">
        <v>32353</v>
      </c>
      <c r="G653" s="1" t="s">
        <v>102</v>
      </c>
      <c r="H653" s="1" t="s">
        <v>103</v>
      </c>
      <c r="I653" s="1" t="s">
        <v>32354</v>
      </c>
      <c r="J653">
        <v>34</v>
      </c>
      <c r="K653" s="1" t="s">
        <v>105</v>
      </c>
      <c r="L653" s="1" t="s">
        <v>571</v>
      </c>
      <c r="M653" s="1" t="s">
        <v>4421</v>
      </c>
      <c r="N653" s="1" t="s">
        <v>699</v>
      </c>
      <c r="O653" s="1" t="s">
        <v>1255</v>
      </c>
      <c r="P653" s="1" t="s">
        <v>105</v>
      </c>
      <c r="Q653" s="1" t="s">
        <v>571</v>
      </c>
      <c r="R653" s="1" t="s">
        <v>4421</v>
      </c>
      <c r="S653" s="1" t="s">
        <v>699</v>
      </c>
      <c r="T653" s="1" t="s">
        <v>1255</v>
      </c>
      <c r="U653" s="1" t="s">
        <v>6256</v>
      </c>
      <c r="V653" s="1" t="s">
        <v>6257</v>
      </c>
      <c r="W653" s="1" t="s">
        <v>112</v>
      </c>
      <c r="X653" s="1" t="s">
        <v>102</v>
      </c>
      <c r="Y653" s="1" t="s">
        <v>102</v>
      </c>
      <c r="Z653" s="1" t="s">
        <v>119</v>
      </c>
      <c r="AA653" s="1" t="s">
        <v>2649</v>
      </c>
      <c r="AB653" s="1" t="s">
        <v>2766</v>
      </c>
      <c r="AC653" s="1" t="s">
        <v>317</v>
      </c>
      <c r="AD653" s="1" t="s">
        <v>121</v>
      </c>
      <c r="AE653" s="1" t="s">
        <v>102</v>
      </c>
      <c r="AF653" s="1" t="s">
        <v>102</v>
      </c>
      <c r="AG653" s="1" t="s">
        <v>102</v>
      </c>
      <c r="AH653">
        <v>401031</v>
      </c>
      <c r="AI653">
        <v>4010</v>
      </c>
      <c r="AJ653">
        <v>4</v>
      </c>
      <c r="AK653" s="1" t="s">
        <v>102</v>
      </c>
      <c r="AL653" s="1" t="s">
        <v>408</v>
      </c>
      <c r="AM653" s="1" t="s">
        <v>102</v>
      </c>
      <c r="AN653" s="1" t="s">
        <v>102</v>
      </c>
      <c r="AO653">
        <v>4</v>
      </c>
      <c r="AP653">
        <v>4010</v>
      </c>
      <c r="AQ653">
        <v>401028</v>
      </c>
      <c r="AR653">
        <v>4</v>
      </c>
      <c r="AS653">
        <v>4010</v>
      </c>
      <c r="AT653">
        <v>401028</v>
      </c>
      <c r="AU653" s="1" t="s">
        <v>6258</v>
      </c>
      <c r="AV653" s="1" t="s">
        <v>199</v>
      </c>
      <c r="AW653" s="1" t="s">
        <v>6258</v>
      </c>
      <c r="AX653" s="1" t="s">
        <v>2631</v>
      </c>
      <c r="AY653" s="1" t="s">
        <v>2631</v>
      </c>
      <c r="AZ653" s="1" t="s">
        <v>102</v>
      </c>
      <c r="BA653">
        <v>8</v>
      </c>
      <c r="BB653">
        <v>9</v>
      </c>
      <c r="BC653" s="1" t="s">
        <v>102</v>
      </c>
      <c r="BD653">
        <v>6</v>
      </c>
      <c r="BE653">
        <v>8</v>
      </c>
      <c r="BF653" s="1" t="s">
        <v>26392</v>
      </c>
      <c r="BG653">
        <v>400000000</v>
      </c>
      <c r="BH653">
        <v>401000000</v>
      </c>
      <c r="BI653">
        <v>401028000</v>
      </c>
      <c r="BJ653">
        <v>401028010</v>
      </c>
      <c r="BK653">
        <v>400000000</v>
      </c>
      <c r="BL653">
        <v>401000000</v>
      </c>
      <c r="BM653">
        <v>401028000</v>
      </c>
      <c r="BN653">
        <v>401028010</v>
      </c>
      <c r="BO653">
        <v>2023</v>
      </c>
      <c r="BP653">
        <v>21</v>
      </c>
    </row>
    <row r="654" spans="1:68" x14ac:dyDescent="0.25">
      <c r="A654" s="1" t="s">
        <v>31746</v>
      </c>
      <c r="B654" s="1" t="s">
        <v>31747</v>
      </c>
      <c r="C654" s="1" t="s">
        <v>31748</v>
      </c>
      <c r="D654" s="1" t="s">
        <v>31749</v>
      </c>
      <c r="E654" s="1" t="s">
        <v>750</v>
      </c>
      <c r="F654" s="1" t="s">
        <v>31750</v>
      </c>
      <c r="G654" s="1" t="s">
        <v>102</v>
      </c>
      <c r="H654" s="1" t="s">
        <v>132</v>
      </c>
      <c r="I654" s="1" t="s">
        <v>31751</v>
      </c>
      <c r="J654">
        <v>11</v>
      </c>
      <c r="K654" s="1" t="s">
        <v>105</v>
      </c>
      <c r="L654" s="1" t="s">
        <v>106</v>
      </c>
      <c r="M654" s="1" t="s">
        <v>107</v>
      </c>
      <c r="N654" s="1" t="s">
        <v>208</v>
      </c>
      <c r="O654" s="1" t="s">
        <v>31752</v>
      </c>
      <c r="P654" s="1" t="s">
        <v>105</v>
      </c>
      <c r="Q654" s="1" t="s">
        <v>106</v>
      </c>
      <c r="R654" s="1" t="s">
        <v>107</v>
      </c>
      <c r="S654" s="1" t="s">
        <v>208</v>
      </c>
      <c r="T654" s="1" t="s">
        <v>31752</v>
      </c>
      <c r="U654" s="1" t="s">
        <v>1467</v>
      </c>
      <c r="V654" s="1" t="s">
        <v>1468</v>
      </c>
      <c r="W654" s="1" t="s">
        <v>112</v>
      </c>
      <c r="X654" s="1" t="s">
        <v>102</v>
      </c>
      <c r="Y654" s="1" t="s">
        <v>102</v>
      </c>
      <c r="Z654" s="1" t="s">
        <v>119</v>
      </c>
      <c r="AA654" s="1" t="s">
        <v>2190</v>
      </c>
      <c r="AB654" s="1" t="s">
        <v>2558</v>
      </c>
      <c r="AC654" s="1" t="s">
        <v>299</v>
      </c>
      <c r="AD654" s="1" t="s">
        <v>121</v>
      </c>
      <c r="AE654" s="1" t="s">
        <v>102</v>
      </c>
      <c r="AF654" s="1" t="s">
        <v>102</v>
      </c>
      <c r="AG654" s="1" t="s">
        <v>102</v>
      </c>
      <c r="AH654">
        <v>405802</v>
      </c>
      <c r="AI654">
        <v>4058</v>
      </c>
      <c r="AJ654">
        <v>4</v>
      </c>
      <c r="AK654" s="1" t="s">
        <v>102</v>
      </c>
      <c r="AL654" s="1" t="s">
        <v>102</v>
      </c>
      <c r="AM654" s="1" t="s">
        <v>102</v>
      </c>
      <c r="AN654" s="1" t="s">
        <v>102</v>
      </c>
      <c r="AO654">
        <v>4</v>
      </c>
      <c r="AP654">
        <v>4058</v>
      </c>
      <c r="AQ654">
        <v>405802</v>
      </c>
      <c r="AR654">
        <v>4</v>
      </c>
      <c r="AS654">
        <v>4058</v>
      </c>
      <c r="AT654">
        <v>405802</v>
      </c>
      <c r="AU654" s="1" t="s">
        <v>1470</v>
      </c>
      <c r="AV654" s="1" t="s">
        <v>199</v>
      </c>
      <c r="AW654" s="1" t="s">
        <v>1470</v>
      </c>
      <c r="AX654" s="1" t="s">
        <v>2297</v>
      </c>
      <c r="AY654" s="1" t="s">
        <v>2297</v>
      </c>
      <c r="AZ654" s="1" t="s">
        <v>102</v>
      </c>
      <c r="BA654">
        <v>1</v>
      </c>
      <c r="BB654">
        <v>22</v>
      </c>
      <c r="BC654" s="1" t="s">
        <v>102</v>
      </c>
      <c r="BD654">
        <v>9</v>
      </c>
      <c r="BE654">
        <v>16</v>
      </c>
      <c r="BF654" s="1" t="s">
        <v>26392</v>
      </c>
      <c r="BG654">
        <v>400000000</v>
      </c>
      <c r="BH654">
        <v>405800000</v>
      </c>
      <c r="BI654">
        <v>405802000</v>
      </c>
      <c r="BJ654">
        <v>405802003</v>
      </c>
      <c r="BK654">
        <v>400000000</v>
      </c>
      <c r="BL654">
        <v>405800000</v>
      </c>
      <c r="BM654">
        <v>405802000</v>
      </c>
      <c r="BN654">
        <v>405802003</v>
      </c>
      <c r="BO654">
        <v>2023</v>
      </c>
      <c r="BP654">
        <v>21</v>
      </c>
    </row>
    <row r="655" spans="1:68" x14ac:dyDescent="0.25">
      <c r="A655" s="1" t="s">
        <v>33168</v>
      </c>
      <c r="B655" s="1" t="s">
        <v>33169</v>
      </c>
      <c r="C655" s="1" t="s">
        <v>33170</v>
      </c>
      <c r="D655" s="1" t="s">
        <v>33171</v>
      </c>
      <c r="E655" s="1" t="s">
        <v>33172</v>
      </c>
      <c r="F655" s="1" t="s">
        <v>33173</v>
      </c>
      <c r="G655" s="1" t="s">
        <v>102</v>
      </c>
      <c r="H655" s="1" t="s">
        <v>132</v>
      </c>
      <c r="I655" s="1" t="s">
        <v>27468</v>
      </c>
      <c r="J655">
        <v>23</v>
      </c>
      <c r="K655" s="1" t="s">
        <v>105</v>
      </c>
      <c r="L655" s="1" t="s">
        <v>310</v>
      </c>
      <c r="M655" s="1" t="s">
        <v>698</v>
      </c>
      <c r="N655" s="1" t="s">
        <v>33174</v>
      </c>
      <c r="O655" s="1" t="s">
        <v>33175</v>
      </c>
      <c r="P655" s="1" t="s">
        <v>105</v>
      </c>
      <c r="Q655" s="1" t="s">
        <v>310</v>
      </c>
      <c r="R655" s="1" t="s">
        <v>698</v>
      </c>
      <c r="S655" s="1" t="s">
        <v>33174</v>
      </c>
      <c r="T655" s="1" t="s">
        <v>33175</v>
      </c>
      <c r="U655" s="1" t="s">
        <v>4448</v>
      </c>
      <c r="V655" s="1" t="s">
        <v>4449</v>
      </c>
      <c r="W655" s="1" t="s">
        <v>119</v>
      </c>
      <c r="X655" s="1" t="s">
        <v>3021</v>
      </c>
      <c r="Y655" s="1" t="s">
        <v>4448</v>
      </c>
      <c r="Z655" s="1" t="s">
        <v>112</v>
      </c>
      <c r="AA655" s="1" t="s">
        <v>234</v>
      </c>
      <c r="AB655" s="1" t="s">
        <v>3011</v>
      </c>
      <c r="AC655" s="1" t="s">
        <v>299</v>
      </c>
      <c r="AD655" s="1" t="s">
        <v>121</v>
      </c>
      <c r="AE655" s="1" t="s">
        <v>102</v>
      </c>
      <c r="AF655" s="1" t="s">
        <v>102</v>
      </c>
      <c r="AG655" s="1" t="s">
        <v>234</v>
      </c>
      <c r="AH655">
        <v>402122</v>
      </c>
      <c r="AI655">
        <v>4021</v>
      </c>
      <c r="AJ655">
        <v>4</v>
      </c>
      <c r="AK655" s="1" t="s">
        <v>102</v>
      </c>
      <c r="AL655" s="1" t="s">
        <v>408</v>
      </c>
      <c r="AM655" s="1" t="s">
        <v>4449</v>
      </c>
      <c r="AN655" s="1" t="s">
        <v>4449</v>
      </c>
      <c r="AO655">
        <v>4</v>
      </c>
      <c r="AP655">
        <v>4021</v>
      </c>
      <c r="AQ655">
        <v>402108</v>
      </c>
      <c r="AR655">
        <v>4</v>
      </c>
      <c r="AS655">
        <v>4021</v>
      </c>
      <c r="AT655">
        <v>402108</v>
      </c>
      <c r="AU655" s="1" t="s">
        <v>4453</v>
      </c>
      <c r="AV655" s="1" t="s">
        <v>257</v>
      </c>
      <c r="AW655" s="1" t="s">
        <v>3143</v>
      </c>
      <c r="AX655" s="1" t="s">
        <v>234</v>
      </c>
      <c r="AY655" s="1" t="s">
        <v>234</v>
      </c>
      <c r="AZ655" s="1" t="s">
        <v>102</v>
      </c>
      <c r="BA655">
        <v>0</v>
      </c>
      <c r="BB655">
        <v>21</v>
      </c>
      <c r="BC655" s="1" t="s">
        <v>102</v>
      </c>
      <c r="BD655">
        <v>1</v>
      </c>
      <c r="BE655">
        <v>4</v>
      </c>
      <c r="BF655" s="1" t="s">
        <v>26392</v>
      </c>
      <c r="BG655">
        <v>400000000</v>
      </c>
      <c r="BH655">
        <v>402100000</v>
      </c>
      <c r="BI655">
        <v>402108000</v>
      </c>
      <c r="BJ655">
        <v>402108034</v>
      </c>
      <c r="BK655">
        <v>400000000</v>
      </c>
      <c r="BL655">
        <v>402100000</v>
      </c>
      <c r="BM655">
        <v>402108000</v>
      </c>
      <c r="BN655">
        <v>402108034</v>
      </c>
      <c r="BO655">
        <v>2023</v>
      </c>
      <c r="BP655">
        <v>14</v>
      </c>
    </row>
    <row r="656" spans="1:68" x14ac:dyDescent="0.25">
      <c r="A656" s="1" t="s">
        <v>32769</v>
      </c>
      <c r="B656" s="1" t="s">
        <v>32770</v>
      </c>
      <c r="C656" s="1" t="s">
        <v>32771</v>
      </c>
      <c r="D656" s="1" t="s">
        <v>32772</v>
      </c>
      <c r="E656" s="1" t="s">
        <v>32773</v>
      </c>
      <c r="F656" s="1" t="s">
        <v>14545</v>
      </c>
      <c r="G656" s="1" t="s">
        <v>102</v>
      </c>
      <c r="H656" s="1" t="s">
        <v>132</v>
      </c>
      <c r="I656" s="1" t="s">
        <v>16977</v>
      </c>
      <c r="J656">
        <v>2</v>
      </c>
      <c r="K656" s="1" t="s">
        <v>105</v>
      </c>
      <c r="L656" s="1" t="s">
        <v>354</v>
      </c>
      <c r="M656" s="1" t="s">
        <v>1757</v>
      </c>
      <c r="N656" s="1" t="s">
        <v>28253</v>
      </c>
      <c r="O656" s="1" t="s">
        <v>32774</v>
      </c>
      <c r="P656" s="1" t="s">
        <v>105</v>
      </c>
      <c r="Q656" s="1" t="s">
        <v>354</v>
      </c>
      <c r="R656" s="1" t="s">
        <v>1757</v>
      </c>
      <c r="S656" s="1" t="s">
        <v>28253</v>
      </c>
      <c r="T656" s="1" t="s">
        <v>32774</v>
      </c>
      <c r="U656" s="1" t="s">
        <v>32775</v>
      </c>
      <c r="V656" s="1" t="s">
        <v>32776</v>
      </c>
      <c r="W656" s="1" t="s">
        <v>112</v>
      </c>
      <c r="X656" s="1" t="s">
        <v>102</v>
      </c>
      <c r="Y656" s="1" t="s">
        <v>102</v>
      </c>
      <c r="Z656" s="1" t="s">
        <v>119</v>
      </c>
      <c r="AA656" s="1" t="s">
        <v>5235</v>
      </c>
      <c r="AB656" s="1" t="s">
        <v>2325</v>
      </c>
      <c r="AC656" s="1" t="s">
        <v>299</v>
      </c>
      <c r="AD656" s="1" t="s">
        <v>121</v>
      </c>
      <c r="AE656" s="1" t="s">
        <v>102</v>
      </c>
      <c r="AF656" s="1" t="s">
        <v>102</v>
      </c>
      <c r="AG656" s="1" t="s">
        <v>102</v>
      </c>
      <c r="AH656">
        <v>403405</v>
      </c>
      <c r="AI656">
        <v>4034</v>
      </c>
      <c r="AJ656">
        <v>4</v>
      </c>
      <c r="AK656" s="1" t="s">
        <v>102</v>
      </c>
      <c r="AL656" s="1" t="s">
        <v>102</v>
      </c>
      <c r="AM656" s="1" t="s">
        <v>32776</v>
      </c>
      <c r="AN656" s="1" t="s">
        <v>32776</v>
      </c>
      <c r="AO656">
        <v>4</v>
      </c>
      <c r="AP656">
        <v>4034</v>
      </c>
      <c r="AQ656">
        <v>403405</v>
      </c>
      <c r="AR656">
        <v>4</v>
      </c>
      <c r="AS656">
        <v>4034</v>
      </c>
      <c r="AT656">
        <v>403405</v>
      </c>
      <c r="AU656" s="1" t="s">
        <v>32777</v>
      </c>
      <c r="AV656" s="1" t="s">
        <v>199</v>
      </c>
      <c r="AW656" s="1" t="s">
        <v>32777</v>
      </c>
      <c r="AX656" s="1" t="s">
        <v>5235</v>
      </c>
      <c r="AY656" s="1" t="s">
        <v>5235</v>
      </c>
      <c r="AZ656" s="1" t="s">
        <v>102</v>
      </c>
      <c r="BA656">
        <v>1</v>
      </c>
      <c r="BB656">
        <v>8</v>
      </c>
      <c r="BC656" s="1" t="s">
        <v>102</v>
      </c>
      <c r="BD656">
        <v>7</v>
      </c>
      <c r="BE656">
        <v>25</v>
      </c>
      <c r="BF656" s="1" t="s">
        <v>27025</v>
      </c>
      <c r="BG656">
        <v>400000000</v>
      </c>
      <c r="BH656">
        <v>403400000</v>
      </c>
      <c r="BI656">
        <v>403405000</v>
      </c>
      <c r="BJ656">
        <v>403405023</v>
      </c>
      <c r="BK656">
        <v>400000000</v>
      </c>
      <c r="BL656">
        <v>403400000</v>
      </c>
      <c r="BM656">
        <v>403405000</v>
      </c>
      <c r="BN656">
        <v>403405023</v>
      </c>
      <c r="BO656">
        <v>2023</v>
      </c>
      <c r="BP656">
        <v>18</v>
      </c>
    </row>
    <row r="657" spans="1:68" x14ac:dyDescent="0.25">
      <c r="A657" s="1" t="s">
        <v>27312</v>
      </c>
      <c r="B657" s="1" t="s">
        <v>27313</v>
      </c>
      <c r="C657" s="1" t="s">
        <v>27314</v>
      </c>
      <c r="D657" s="1" t="s">
        <v>27315</v>
      </c>
      <c r="E657" s="1" t="s">
        <v>27316</v>
      </c>
      <c r="F657" s="1" t="s">
        <v>1347</v>
      </c>
      <c r="G657" s="1" t="s">
        <v>102</v>
      </c>
      <c r="H657" s="1" t="s">
        <v>103</v>
      </c>
      <c r="I657" s="1" t="s">
        <v>27317</v>
      </c>
      <c r="J657">
        <v>8</v>
      </c>
      <c r="K657" s="1" t="s">
        <v>105</v>
      </c>
      <c r="L657" s="1" t="s">
        <v>354</v>
      </c>
      <c r="M657" s="1" t="s">
        <v>7728</v>
      </c>
      <c r="N657" s="1" t="s">
        <v>18602</v>
      </c>
      <c r="O657" s="1" t="s">
        <v>27318</v>
      </c>
      <c r="P657" s="1" t="s">
        <v>105</v>
      </c>
      <c r="Q657" s="1" t="s">
        <v>354</v>
      </c>
      <c r="R657" s="1" t="s">
        <v>7728</v>
      </c>
      <c r="S657" s="1" t="s">
        <v>18602</v>
      </c>
      <c r="T657" s="1" t="s">
        <v>27318</v>
      </c>
      <c r="U657" s="1" t="s">
        <v>17927</v>
      </c>
      <c r="V657" s="1" t="s">
        <v>17924</v>
      </c>
      <c r="W657" s="1" t="s">
        <v>112</v>
      </c>
      <c r="X657" s="1" t="s">
        <v>102</v>
      </c>
      <c r="Y657" s="1" t="s">
        <v>102</v>
      </c>
      <c r="Z657" s="1" t="s">
        <v>119</v>
      </c>
      <c r="AA657" s="1" t="s">
        <v>499</v>
      </c>
      <c r="AB657" s="1" t="s">
        <v>486</v>
      </c>
      <c r="AC657" s="1" t="s">
        <v>317</v>
      </c>
      <c r="AD657" s="1" t="s">
        <v>121</v>
      </c>
      <c r="AE657" s="1" t="s">
        <v>102</v>
      </c>
      <c r="AF657" s="1" t="s">
        <v>102</v>
      </c>
      <c r="AG657" s="1" t="s">
        <v>102</v>
      </c>
      <c r="AH657">
        <v>403411</v>
      </c>
      <c r="AI657">
        <v>4034</v>
      </c>
      <c r="AJ657">
        <v>4</v>
      </c>
      <c r="AK657" s="1" t="s">
        <v>102</v>
      </c>
      <c r="AL657" s="1" t="s">
        <v>102</v>
      </c>
      <c r="AM657" s="1" t="s">
        <v>102</v>
      </c>
      <c r="AN657" s="1" t="s">
        <v>102</v>
      </c>
      <c r="AO657">
        <v>4</v>
      </c>
      <c r="AP657">
        <v>4034</v>
      </c>
      <c r="AQ657">
        <v>403411</v>
      </c>
      <c r="AR657">
        <v>4</v>
      </c>
      <c r="AS657">
        <v>4034</v>
      </c>
      <c r="AT657">
        <v>403411</v>
      </c>
      <c r="AU657" s="1" t="s">
        <v>17925</v>
      </c>
      <c r="AV657" s="1" t="s">
        <v>199</v>
      </c>
      <c r="AW657" s="1" t="s">
        <v>17925</v>
      </c>
      <c r="AX657" s="1" t="s">
        <v>475</v>
      </c>
      <c r="AY657" s="1" t="s">
        <v>475</v>
      </c>
      <c r="AZ657" s="1" t="s">
        <v>102</v>
      </c>
      <c r="BA657">
        <v>1</v>
      </c>
      <c r="BB657">
        <v>4</v>
      </c>
      <c r="BC657" s="1" t="s">
        <v>102</v>
      </c>
      <c r="BD657">
        <v>2</v>
      </c>
      <c r="BE657">
        <v>5</v>
      </c>
      <c r="BF657" s="1" t="s">
        <v>26392</v>
      </c>
      <c r="BG657">
        <v>400000000</v>
      </c>
      <c r="BH657">
        <v>403400000</v>
      </c>
      <c r="BI657">
        <v>403411000</v>
      </c>
      <c r="BJ657">
        <v>403411011</v>
      </c>
      <c r="BK657">
        <v>400000000</v>
      </c>
      <c r="BL657">
        <v>403400000</v>
      </c>
      <c r="BM657">
        <v>403411000</v>
      </c>
      <c r="BN657">
        <v>403411011</v>
      </c>
      <c r="BO657">
        <v>2023</v>
      </c>
      <c r="BP657">
        <v>43</v>
      </c>
    </row>
    <row r="658" spans="1:68" x14ac:dyDescent="0.25">
      <c r="A658" s="1" t="s">
        <v>29453</v>
      </c>
      <c r="B658" s="1" t="s">
        <v>29454</v>
      </c>
      <c r="C658" s="1" t="s">
        <v>29455</v>
      </c>
      <c r="D658" s="1" t="s">
        <v>29456</v>
      </c>
      <c r="E658" s="1" t="s">
        <v>954</v>
      </c>
      <c r="F658" s="1" t="s">
        <v>1347</v>
      </c>
      <c r="G658" s="1" t="s">
        <v>102</v>
      </c>
      <c r="H658" s="1" t="s">
        <v>132</v>
      </c>
      <c r="I658" s="1" t="s">
        <v>29457</v>
      </c>
      <c r="J658">
        <v>41</v>
      </c>
      <c r="K658" s="1" t="s">
        <v>105</v>
      </c>
      <c r="L658" s="1" t="s">
        <v>354</v>
      </c>
      <c r="M658" s="1" t="s">
        <v>396</v>
      </c>
      <c r="N658" s="1" t="s">
        <v>26843</v>
      </c>
      <c r="O658" s="1" t="s">
        <v>29458</v>
      </c>
      <c r="P658" s="1" t="s">
        <v>105</v>
      </c>
      <c r="Q658" s="1" t="s">
        <v>354</v>
      </c>
      <c r="R658" s="1" t="s">
        <v>396</v>
      </c>
      <c r="S658" s="1" t="s">
        <v>26843</v>
      </c>
      <c r="T658" s="1" t="s">
        <v>29458</v>
      </c>
      <c r="U658" s="1" t="s">
        <v>29459</v>
      </c>
      <c r="V658" s="1" t="s">
        <v>29460</v>
      </c>
      <c r="W658" s="1" t="s">
        <v>119</v>
      </c>
      <c r="X658" s="1" t="s">
        <v>197</v>
      </c>
      <c r="Y658" s="1" t="s">
        <v>29459</v>
      </c>
      <c r="Z658" s="1" t="s">
        <v>119</v>
      </c>
      <c r="AA658" s="1" t="s">
        <v>200</v>
      </c>
      <c r="AB658" s="1" t="s">
        <v>195</v>
      </c>
      <c r="AC658" s="1" t="s">
        <v>2724</v>
      </c>
      <c r="AD658" s="1" t="s">
        <v>121</v>
      </c>
      <c r="AE658" s="1" t="s">
        <v>102</v>
      </c>
      <c r="AF658" s="1" t="s">
        <v>102</v>
      </c>
      <c r="AG658" s="1" t="s">
        <v>102</v>
      </c>
      <c r="AH658">
        <v>403428</v>
      </c>
      <c r="AI658">
        <v>4034</v>
      </c>
      <c r="AJ658">
        <v>4</v>
      </c>
      <c r="AK658" s="1" t="s">
        <v>102</v>
      </c>
      <c r="AL658" s="1" t="s">
        <v>102</v>
      </c>
      <c r="AM658" s="1" t="s">
        <v>102</v>
      </c>
      <c r="AN658" s="1" t="s">
        <v>102</v>
      </c>
      <c r="AO658">
        <v>4</v>
      </c>
      <c r="AP658">
        <v>4034</v>
      </c>
      <c r="AQ658">
        <v>403403</v>
      </c>
      <c r="AR658">
        <v>4</v>
      </c>
      <c r="AS658">
        <v>4034</v>
      </c>
      <c r="AT658">
        <v>403403</v>
      </c>
      <c r="AU658" s="1" t="s">
        <v>29461</v>
      </c>
      <c r="AV658" s="1" t="s">
        <v>199</v>
      </c>
      <c r="AW658" s="1" t="s">
        <v>29461</v>
      </c>
      <c r="AX658" s="1" t="s">
        <v>1615</v>
      </c>
      <c r="AY658" s="1" t="s">
        <v>1615</v>
      </c>
      <c r="AZ658" s="1" t="s">
        <v>102</v>
      </c>
      <c r="BA658">
        <v>4</v>
      </c>
      <c r="BB658">
        <v>10</v>
      </c>
      <c r="BC658" s="1" t="s">
        <v>102</v>
      </c>
      <c r="BD658">
        <v>0</v>
      </c>
      <c r="BE658">
        <v>13</v>
      </c>
      <c r="BF658" s="1" t="s">
        <v>26392</v>
      </c>
      <c r="BG658">
        <v>400000000</v>
      </c>
      <c r="BH658">
        <v>403400000</v>
      </c>
      <c r="BI658">
        <v>403403000</v>
      </c>
      <c r="BJ658">
        <v>403403015</v>
      </c>
      <c r="BK658">
        <v>400000000</v>
      </c>
      <c r="BL658">
        <v>403400000</v>
      </c>
      <c r="BM658">
        <v>403403000</v>
      </c>
      <c r="BN658">
        <v>403403015</v>
      </c>
      <c r="BO658">
        <v>2023</v>
      </c>
      <c r="BP658">
        <v>31</v>
      </c>
    </row>
    <row r="659" spans="1:68" x14ac:dyDescent="0.25">
      <c r="A659" s="1" t="s">
        <v>30416</v>
      </c>
      <c r="B659" s="1" t="s">
        <v>30417</v>
      </c>
      <c r="C659" s="1" t="s">
        <v>30418</v>
      </c>
      <c r="D659" s="1" t="s">
        <v>30419</v>
      </c>
      <c r="E659" s="1" t="s">
        <v>30420</v>
      </c>
      <c r="F659" s="1" t="s">
        <v>9771</v>
      </c>
      <c r="G659" s="1" t="s">
        <v>102</v>
      </c>
      <c r="H659" s="1" t="s">
        <v>103</v>
      </c>
      <c r="I659" s="1" t="s">
        <v>30421</v>
      </c>
      <c r="J659">
        <v>2</v>
      </c>
      <c r="K659" s="1" t="s">
        <v>105</v>
      </c>
      <c r="L659" s="1" t="s">
        <v>354</v>
      </c>
      <c r="M659" s="1" t="s">
        <v>3985</v>
      </c>
      <c r="N659" s="1" t="s">
        <v>30422</v>
      </c>
      <c r="O659" s="1" t="s">
        <v>1255</v>
      </c>
      <c r="P659" s="1" t="s">
        <v>105</v>
      </c>
      <c r="Q659" s="1" t="s">
        <v>354</v>
      </c>
      <c r="R659" s="1" t="s">
        <v>3985</v>
      </c>
      <c r="S659" s="1" t="s">
        <v>30422</v>
      </c>
      <c r="T659" s="1" t="s">
        <v>1255</v>
      </c>
      <c r="U659" s="1" t="s">
        <v>1920</v>
      </c>
      <c r="V659" s="1" t="s">
        <v>1921</v>
      </c>
      <c r="W659" s="1" t="s">
        <v>119</v>
      </c>
      <c r="X659" s="1" t="s">
        <v>1974</v>
      </c>
      <c r="Y659" s="1" t="s">
        <v>1920</v>
      </c>
      <c r="Z659" s="1" t="s">
        <v>119</v>
      </c>
      <c r="AA659" s="1" t="s">
        <v>1974</v>
      </c>
      <c r="AB659" s="1" t="s">
        <v>1796</v>
      </c>
      <c r="AC659" s="1" t="s">
        <v>299</v>
      </c>
      <c r="AD659" s="1" t="s">
        <v>121</v>
      </c>
      <c r="AE659" s="1" t="s">
        <v>102</v>
      </c>
      <c r="AF659" s="1" t="s">
        <v>102</v>
      </c>
      <c r="AG659" s="1" t="s">
        <v>102</v>
      </c>
      <c r="AH659">
        <v>403426</v>
      </c>
      <c r="AI659">
        <v>4034</v>
      </c>
      <c r="AJ659">
        <v>4</v>
      </c>
      <c r="AK659" s="1" t="s">
        <v>102</v>
      </c>
      <c r="AL659" s="1" t="s">
        <v>102</v>
      </c>
      <c r="AM659" s="1" t="s">
        <v>102</v>
      </c>
      <c r="AN659" s="1" t="s">
        <v>102</v>
      </c>
      <c r="AO659">
        <v>4</v>
      </c>
      <c r="AP659">
        <v>4034</v>
      </c>
      <c r="AQ659">
        <v>403422</v>
      </c>
      <c r="AR659">
        <v>4</v>
      </c>
      <c r="AS659">
        <v>4034</v>
      </c>
      <c r="AT659">
        <v>403422</v>
      </c>
      <c r="AU659" s="1" t="s">
        <v>1923</v>
      </c>
      <c r="AV659" s="1" t="s">
        <v>199</v>
      </c>
      <c r="AW659" s="1" t="s">
        <v>1923</v>
      </c>
      <c r="AX659" s="1" t="s">
        <v>1795</v>
      </c>
      <c r="AY659" s="1" t="s">
        <v>1795</v>
      </c>
      <c r="AZ659" s="1" t="s">
        <v>102</v>
      </c>
      <c r="BA659">
        <v>4</v>
      </c>
      <c r="BB659">
        <v>7</v>
      </c>
      <c r="BC659" s="1" t="s">
        <v>102</v>
      </c>
      <c r="BD659">
        <v>9</v>
      </c>
      <c r="BE659">
        <v>9</v>
      </c>
      <c r="BF659" s="1" t="s">
        <v>26392</v>
      </c>
      <c r="BG659">
        <v>400000000</v>
      </c>
      <c r="BH659">
        <v>403400000</v>
      </c>
      <c r="BI659">
        <v>403422000</v>
      </c>
      <c r="BJ659">
        <v>403422009</v>
      </c>
      <c r="BK659">
        <v>400000000</v>
      </c>
      <c r="BL659">
        <v>403400000</v>
      </c>
      <c r="BM659">
        <v>403422000</v>
      </c>
      <c r="BN659">
        <v>403422009</v>
      </c>
      <c r="BO659">
        <v>2023</v>
      </c>
      <c r="BP659">
        <v>28</v>
      </c>
    </row>
    <row r="660" spans="1:68" x14ac:dyDescent="0.25">
      <c r="A660" s="1" t="s">
        <v>32503</v>
      </c>
      <c r="B660" s="1" t="s">
        <v>32504</v>
      </c>
      <c r="C660" s="1" t="s">
        <v>32505</v>
      </c>
      <c r="D660" s="1" t="s">
        <v>32506</v>
      </c>
      <c r="E660" s="1" t="s">
        <v>102</v>
      </c>
      <c r="F660" s="1" t="s">
        <v>9771</v>
      </c>
      <c r="G660" s="1" t="s">
        <v>102</v>
      </c>
      <c r="H660" s="1" t="s">
        <v>132</v>
      </c>
      <c r="I660" s="1" t="s">
        <v>32507</v>
      </c>
      <c r="J660">
        <v>7</v>
      </c>
      <c r="K660" s="1" t="s">
        <v>105</v>
      </c>
      <c r="L660" s="1" t="s">
        <v>354</v>
      </c>
      <c r="M660" s="1" t="s">
        <v>7501</v>
      </c>
      <c r="N660" s="1" t="s">
        <v>20265</v>
      </c>
      <c r="O660" s="1" t="s">
        <v>32508</v>
      </c>
      <c r="P660" s="1" t="s">
        <v>105</v>
      </c>
      <c r="Q660" s="1" t="s">
        <v>354</v>
      </c>
      <c r="R660" s="1" t="s">
        <v>7501</v>
      </c>
      <c r="S660" s="1" t="s">
        <v>20265</v>
      </c>
      <c r="T660" s="1" t="s">
        <v>32508</v>
      </c>
      <c r="U660" s="1" t="s">
        <v>1920</v>
      </c>
      <c r="V660" s="1" t="s">
        <v>1921</v>
      </c>
      <c r="W660" s="1" t="s">
        <v>119</v>
      </c>
      <c r="X660" s="1" t="s">
        <v>2813</v>
      </c>
      <c r="Y660" s="1" t="s">
        <v>1920</v>
      </c>
      <c r="Z660" s="1" t="s">
        <v>112</v>
      </c>
      <c r="AA660" s="1" t="s">
        <v>2764</v>
      </c>
      <c r="AB660" s="1" t="s">
        <v>2559</v>
      </c>
      <c r="AC660" s="1" t="s">
        <v>299</v>
      </c>
      <c r="AD660" s="1" t="s">
        <v>121</v>
      </c>
      <c r="AE660" s="1" t="s">
        <v>102</v>
      </c>
      <c r="AF660" s="1" t="s">
        <v>102</v>
      </c>
      <c r="AG660" s="1" t="s">
        <v>102</v>
      </c>
      <c r="AH660">
        <v>403426</v>
      </c>
      <c r="AI660">
        <v>4034</v>
      </c>
      <c r="AJ660">
        <v>4</v>
      </c>
      <c r="AK660" s="1" t="s">
        <v>102</v>
      </c>
      <c r="AL660" s="1" t="s">
        <v>102</v>
      </c>
      <c r="AM660" s="1" t="s">
        <v>102</v>
      </c>
      <c r="AN660" s="1" t="s">
        <v>102</v>
      </c>
      <c r="AO660">
        <v>4</v>
      </c>
      <c r="AP660">
        <v>4034</v>
      </c>
      <c r="AQ660">
        <v>403407</v>
      </c>
      <c r="AR660">
        <v>4</v>
      </c>
      <c r="AS660">
        <v>4034</v>
      </c>
      <c r="AT660">
        <v>403407</v>
      </c>
      <c r="AU660" s="1" t="s">
        <v>1923</v>
      </c>
      <c r="AV660" s="1" t="s">
        <v>199</v>
      </c>
      <c r="AW660" s="1" t="s">
        <v>1923</v>
      </c>
      <c r="AX660" s="1" t="s">
        <v>2764</v>
      </c>
      <c r="AY660" s="1" t="s">
        <v>2764</v>
      </c>
      <c r="AZ660" s="1" t="s">
        <v>102</v>
      </c>
      <c r="BA660">
        <v>0</v>
      </c>
      <c r="BB660">
        <v>3</v>
      </c>
      <c r="BC660" s="1" t="s">
        <v>102</v>
      </c>
      <c r="BD660">
        <v>11</v>
      </c>
      <c r="BE660">
        <v>19</v>
      </c>
      <c r="BF660" s="1" t="s">
        <v>26392</v>
      </c>
      <c r="BG660">
        <v>400000000</v>
      </c>
      <c r="BH660">
        <v>403400000</v>
      </c>
      <c r="BI660">
        <v>403407000</v>
      </c>
      <c r="BJ660">
        <v>403407012</v>
      </c>
      <c r="BK660">
        <v>400000000</v>
      </c>
      <c r="BL660">
        <v>403400000</v>
      </c>
      <c r="BM660">
        <v>403407000</v>
      </c>
      <c r="BN660">
        <v>403407012</v>
      </c>
      <c r="BO660">
        <v>2023</v>
      </c>
      <c r="BP660">
        <v>20</v>
      </c>
    </row>
    <row r="661" spans="1:68" x14ac:dyDescent="0.25">
      <c r="A661" s="1" t="s">
        <v>28979</v>
      </c>
      <c r="B661" s="1" t="s">
        <v>28980</v>
      </c>
      <c r="C661" s="1" t="s">
        <v>28981</v>
      </c>
      <c r="D661" s="1" t="s">
        <v>28982</v>
      </c>
      <c r="E661" s="1" t="s">
        <v>2720</v>
      </c>
      <c r="F661" s="1" t="s">
        <v>28983</v>
      </c>
      <c r="G661" s="1" t="s">
        <v>102</v>
      </c>
      <c r="H661" s="1" t="s">
        <v>103</v>
      </c>
      <c r="I661" s="1" t="s">
        <v>25689</v>
      </c>
      <c r="J661">
        <v>1</v>
      </c>
      <c r="K661" s="1" t="s">
        <v>105</v>
      </c>
      <c r="L661" s="1" t="s">
        <v>354</v>
      </c>
      <c r="M661" s="1" t="s">
        <v>4172</v>
      </c>
      <c r="N661" s="1" t="s">
        <v>28984</v>
      </c>
      <c r="O661" s="1" t="s">
        <v>28985</v>
      </c>
      <c r="P661" s="1" t="s">
        <v>105</v>
      </c>
      <c r="Q661" s="1" t="s">
        <v>354</v>
      </c>
      <c r="R661" s="1" t="s">
        <v>4172</v>
      </c>
      <c r="S661" s="1" t="s">
        <v>28984</v>
      </c>
      <c r="T661" s="1" t="s">
        <v>28985</v>
      </c>
      <c r="U661" s="1" t="s">
        <v>26388</v>
      </c>
      <c r="V661" s="1" t="s">
        <v>26389</v>
      </c>
      <c r="W661" s="1" t="s">
        <v>112</v>
      </c>
      <c r="X661" s="1" t="s">
        <v>102</v>
      </c>
      <c r="Y661" s="1" t="s">
        <v>102</v>
      </c>
      <c r="Z661" s="1" t="s">
        <v>119</v>
      </c>
      <c r="AA661" s="1" t="s">
        <v>1342</v>
      </c>
      <c r="AB661" s="1" t="s">
        <v>1342</v>
      </c>
      <c r="AC661" s="1" t="s">
        <v>317</v>
      </c>
      <c r="AD661" s="1" t="s">
        <v>121</v>
      </c>
      <c r="AE661" s="1" t="s">
        <v>102</v>
      </c>
      <c r="AF661" s="1" t="s">
        <v>102</v>
      </c>
      <c r="AG661" s="1" t="s">
        <v>102</v>
      </c>
      <c r="AH661">
        <v>403424</v>
      </c>
      <c r="AI661">
        <v>4034</v>
      </c>
      <c r="AJ661">
        <v>4</v>
      </c>
      <c r="AK661" s="1" t="s">
        <v>102</v>
      </c>
      <c r="AL661" s="1" t="s">
        <v>102</v>
      </c>
      <c r="AM661" s="1" t="s">
        <v>102</v>
      </c>
      <c r="AN661" s="1" t="s">
        <v>102</v>
      </c>
      <c r="AO661">
        <v>4</v>
      </c>
      <c r="AP661">
        <v>4034</v>
      </c>
      <c r="AQ661">
        <v>403424</v>
      </c>
      <c r="AR661">
        <v>4</v>
      </c>
      <c r="AS661">
        <v>4034</v>
      </c>
      <c r="AT661">
        <v>403424</v>
      </c>
      <c r="AU661" s="1" t="s">
        <v>28848</v>
      </c>
      <c r="AV661" s="1" t="s">
        <v>199</v>
      </c>
      <c r="AW661" s="1" t="s">
        <v>28848</v>
      </c>
      <c r="AX661" s="1" t="s">
        <v>1275</v>
      </c>
      <c r="AY661" s="1" t="s">
        <v>1275</v>
      </c>
      <c r="AZ661" s="1" t="s">
        <v>102</v>
      </c>
      <c r="BA661">
        <v>1</v>
      </c>
      <c r="BB661">
        <v>1</v>
      </c>
      <c r="BC661" s="1" t="s">
        <v>102</v>
      </c>
      <c r="BD661">
        <v>6</v>
      </c>
      <c r="BE661">
        <v>4</v>
      </c>
      <c r="BF661" s="1" t="s">
        <v>26392</v>
      </c>
      <c r="BG661">
        <v>400000000</v>
      </c>
      <c r="BH661">
        <v>403400000</v>
      </c>
      <c r="BI661">
        <v>403424000</v>
      </c>
      <c r="BJ661">
        <v>403424079</v>
      </c>
      <c r="BK661">
        <v>400000000</v>
      </c>
      <c r="BL661">
        <v>403400000</v>
      </c>
      <c r="BM661">
        <v>403424000</v>
      </c>
      <c r="BN661">
        <v>403424079</v>
      </c>
      <c r="BO661">
        <v>2023</v>
      </c>
      <c r="BP661">
        <v>35</v>
      </c>
    </row>
    <row r="662" spans="1:68" x14ac:dyDescent="0.25">
      <c r="A662" s="1" t="s">
        <v>30923</v>
      </c>
      <c r="B662" s="1" t="s">
        <v>30924</v>
      </c>
      <c r="C662" s="1" t="s">
        <v>30925</v>
      </c>
      <c r="D662" s="1" t="s">
        <v>30926</v>
      </c>
      <c r="E662" s="1" t="s">
        <v>12309</v>
      </c>
      <c r="F662" s="1" t="s">
        <v>30927</v>
      </c>
      <c r="G662" s="1" t="s">
        <v>102</v>
      </c>
      <c r="H662" s="1" t="s">
        <v>132</v>
      </c>
      <c r="I662" s="1" t="s">
        <v>10312</v>
      </c>
      <c r="J662">
        <v>5</v>
      </c>
      <c r="K662" s="1" t="s">
        <v>105</v>
      </c>
      <c r="L662" s="1" t="s">
        <v>354</v>
      </c>
      <c r="M662" s="1" t="s">
        <v>3786</v>
      </c>
      <c r="N662" s="1" t="s">
        <v>26921</v>
      </c>
      <c r="O662" s="1" t="s">
        <v>30928</v>
      </c>
      <c r="P662" s="1" t="s">
        <v>105</v>
      </c>
      <c r="Q662" s="1" t="s">
        <v>354</v>
      </c>
      <c r="R662" s="1" t="s">
        <v>3786</v>
      </c>
      <c r="S662" s="1" t="s">
        <v>26921</v>
      </c>
      <c r="T662" s="1" t="s">
        <v>30928</v>
      </c>
      <c r="U662" s="1" t="s">
        <v>1920</v>
      </c>
      <c r="V662" s="1" t="s">
        <v>1921</v>
      </c>
      <c r="W662" s="1" t="s">
        <v>119</v>
      </c>
      <c r="X662" s="1" t="s">
        <v>2138</v>
      </c>
      <c r="Y662" s="1" t="s">
        <v>1920</v>
      </c>
      <c r="Z662" s="1" t="s">
        <v>119</v>
      </c>
      <c r="AA662" s="1" t="s">
        <v>2138</v>
      </c>
      <c r="AB662" s="1" t="s">
        <v>2094</v>
      </c>
      <c r="AC662" s="1" t="s">
        <v>299</v>
      </c>
      <c r="AD662" s="1" t="s">
        <v>121</v>
      </c>
      <c r="AE662" s="1" t="s">
        <v>102</v>
      </c>
      <c r="AF662" s="1" t="s">
        <v>102</v>
      </c>
      <c r="AG662" s="1" t="s">
        <v>102</v>
      </c>
      <c r="AH662">
        <v>403426</v>
      </c>
      <c r="AI662">
        <v>4034</v>
      </c>
      <c r="AJ662">
        <v>4</v>
      </c>
      <c r="AK662" s="1" t="s">
        <v>102</v>
      </c>
      <c r="AL662" s="1" t="s">
        <v>102</v>
      </c>
      <c r="AM662" s="1" t="s">
        <v>102</v>
      </c>
      <c r="AN662" s="1" t="s">
        <v>102</v>
      </c>
      <c r="AO662">
        <v>4</v>
      </c>
      <c r="AP662">
        <v>4034</v>
      </c>
      <c r="AQ662">
        <v>403419</v>
      </c>
      <c r="AR662">
        <v>4</v>
      </c>
      <c r="AS662">
        <v>4034</v>
      </c>
      <c r="AT662">
        <v>403419</v>
      </c>
      <c r="AU662" s="1" t="s">
        <v>1923</v>
      </c>
      <c r="AV662" s="1" t="s">
        <v>199</v>
      </c>
      <c r="AW662" s="1" t="s">
        <v>1923</v>
      </c>
      <c r="AX662" s="1" t="s">
        <v>2015</v>
      </c>
      <c r="AY662" s="1" t="s">
        <v>2015</v>
      </c>
      <c r="AZ662" s="1" t="s">
        <v>102</v>
      </c>
      <c r="BA662">
        <v>1</v>
      </c>
      <c r="BB662">
        <v>5</v>
      </c>
      <c r="BC662" s="1" t="s">
        <v>102</v>
      </c>
      <c r="BD662">
        <v>8</v>
      </c>
      <c r="BE662">
        <v>4</v>
      </c>
      <c r="BF662" s="1" t="s">
        <v>26392</v>
      </c>
      <c r="BG662">
        <v>400000000</v>
      </c>
      <c r="BH662">
        <v>403400000</v>
      </c>
      <c r="BI662">
        <v>403419000</v>
      </c>
      <c r="BJ662">
        <v>403419004</v>
      </c>
      <c r="BK662">
        <v>400000000</v>
      </c>
      <c r="BL662">
        <v>403400000</v>
      </c>
      <c r="BM662">
        <v>403419000</v>
      </c>
      <c r="BN662">
        <v>403419004</v>
      </c>
      <c r="BO662">
        <v>2023</v>
      </c>
      <c r="BP662">
        <v>26</v>
      </c>
    </row>
    <row r="663" spans="1:68" x14ac:dyDescent="0.25">
      <c r="A663" s="1" t="s">
        <v>33095</v>
      </c>
      <c r="B663" s="1" t="s">
        <v>33096</v>
      </c>
      <c r="C663" s="1" t="s">
        <v>33097</v>
      </c>
      <c r="D663" s="1" t="s">
        <v>33098</v>
      </c>
      <c r="E663" s="1" t="s">
        <v>758</v>
      </c>
      <c r="F663" s="1" t="s">
        <v>3196</v>
      </c>
      <c r="G663" s="1" t="s">
        <v>102</v>
      </c>
      <c r="H663" s="1" t="s">
        <v>103</v>
      </c>
      <c r="I663" s="1" t="s">
        <v>33099</v>
      </c>
      <c r="J663">
        <v>59</v>
      </c>
      <c r="K663" s="1" t="s">
        <v>105</v>
      </c>
      <c r="L663" s="1" t="s">
        <v>354</v>
      </c>
      <c r="M663" s="1" t="s">
        <v>5052</v>
      </c>
      <c r="N663" s="1" t="s">
        <v>5053</v>
      </c>
      <c r="O663" s="1" t="s">
        <v>33100</v>
      </c>
      <c r="P663" s="1" t="s">
        <v>105</v>
      </c>
      <c r="Q663" s="1" t="s">
        <v>354</v>
      </c>
      <c r="R663" s="1" t="s">
        <v>5052</v>
      </c>
      <c r="S663" s="1" t="s">
        <v>5053</v>
      </c>
      <c r="T663" s="1" t="s">
        <v>33100</v>
      </c>
      <c r="U663" s="1" t="s">
        <v>5055</v>
      </c>
      <c r="V663" s="1" t="s">
        <v>5056</v>
      </c>
      <c r="W663" s="1" t="s">
        <v>119</v>
      </c>
      <c r="X663" s="1" t="s">
        <v>2903</v>
      </c>
      <c r="Y663" s="1" t="s">
        <v>27152</v>
      </c>
      <c r="Z663" s="1" t="s">
        <v>119</v>
      </c>
      <c r="AA663" s="1" t="s">
        <v>2903</v>
      </c>
      <c r="AB663" s="1" t="s">
        <v>236</v>
      </c>
      <c r="AC663" s="1" t="s">
        <v>299</v>
      </c>
      <c r="AD663" s="1" t="s">
        <v>121</v>
      </c>
      <c r="AE663" s="1" t="s">
        <v>102</v>
      </c>
      <c r="AF663" s="1" t="s">
        <v>102</v>
      </c>
      <c r="AG663" s="1" t="s">
        <v>102</v>
      </c>
      <c r="AH663">
        <v>403402</v>
      </c>
      <c r="AI663">
        <v>4034</v>
      </c>
      <c r="AJ663">
        <v>4</v>
      </c>
      <c r="AK663" s="1" t="s">
        <v>102</v>
      </c>
      <c r="AL663" s="1" t="s">
        <v>102</v>
      </c>
      <c r="AM663" s="1" t="s">
        <v>5056</v>
      </c>
      <c r="AN663" s="1" t="s">
        <v>5056</v>
      </c>
      <c r="AO663">
        <v>4</v>
      </c>
      <c r="AP663">
        <v>4034</v>
      </c>
      <c r="AQ663">
        <v>403402</v>
      </c>
      <c r="AR663">
        <v>4</v>
      </c>
      <c r="AS663">
        <v>4034</v>
      </c>
      <c r="AT663">
        <v>403402</v>
      </c>
      <c r="AU663" s="1" t="s">
        <v>5057</v>
      </c>
      <c r="AV663" s="1" t="s">
        <v>199</v>
      </c>
      <c r="AW663" s="1" t="s">
        <v>5057</v>
      </c>
      <c r="AX663" s="1" t="s">
        <v>2325</v>
      </c>
      <c r="AY663" s="1" t="s">
        <v>2325</v>
      </c>
      <c r="AZ663" s="1" t="s">
        <v>102</v>
      </c>
      <c r="BA663">
        <v>2</v>
      </c>
      <c r="BB663">
        <v>5</v>
      </c>
      <c r="BC663" s="1" t="s">
        <v>102</v>
      </c>
      <c r="BD663">
        <v>5</v>
      </c>
      <c r="BE663">
        <v>13</v>
      </c>
      <c r="BF663" s="1" t="s">
        <v>26392</v>
      </c>
      <c r="BG663">
        <v>400000000</v>
      </c>
      <c r="BH663">
        <v>403400000</v>
      </c>
      <c r="BI663">
        <v>403402000</v>
      </c>
      <c r="BJ663">
        <v>403402002</v>
      </c>
      <c r="BK663">
        <v>400000000</v>
      </c>
      <c r="BL663">
        <v>403400000</v>
      </c>
      <c r="BM663">
        <v>403402000</v>
      </c>
      <c r="BN663">
        <v>403402002</v>
      </c>
      <c r="BO663">
        <v>2023</v>
      </c>
      <c r="BP663">
        <v>17</v>
      </c>
    </row>
    <row r="664" spans="1:68" x14ac:dyDescent="0.25">
      <c r="A664" s="1" t="s">
        <v>27403</v>
      </c>
      <c r="B664" s="1" t="s">
        <v>27404</v>
      </c>
      <c r="C664" s="1" t="s">
        <v>27405</v>
      </c>
      <c r="D664" s="1" t="s">
        <v>27406</v>
      </c>
      <c r="E664" s="1" t="s">
        <v>27407</v>
      </c>
      <c r="F664" s="1" t="s">
        <v>27408</v>
      </c>
      <c r="G664" s="1" t="s">
        <v>102</v>
      </c>
      <c r="H664" s="1" t="s">
        <v>132</v>
      </c>
      <c r="I664" s="1" t="s">
        <v>27409</v>
      </c>
      <c r="J664">
        <v>5</v>
      </c>
      <c r="K664" s="1" t="s">
        <v>105</v>
      </c>
      <c r="L664" s="1" t="s">
        <v>571</v>
      </c>
      <c r="M664" s="1" t="s">
        <v>973</v>
      </c>
      <c r="N664" s="1" t="s">
        <v>572</v>
      </c>
      <c r="O664" s="1" t="s">
        <v>27410</v>
      </c>
      <c r="P664" s="1" t="s">
        <v>105</v>
      </c>
      <c r="Q664" s="1" t="s">
        <v>571</v>
      </c>
      <c r="R664" s="1" t="s">
        <v>973</v>
      </c>
      <c r="S664" s="1" t="s">
        <v>572</v>
      </c>
      <c r="T664" s="1" t="s">
        <v>27410</v>
      </c>
      <c r="U664" s="1" t="s">
        <v>23814</v>
      </c>
      <c r="V664" s="1" t="s">
        <v>23815</v>
      </c>
      <c r="W664" s="1" t="s">
        <v>112</v>
      </c>
      <c r="X664" s="1" t="s">
        <v>102</v>
      </c>
      <c r="Y664" s="1" t="s">
        <v>102</v>
      </c>
      <c r="Z664" s="1" t="s">
        <v>119</v>
      </c>
      <c r="AA664" s="1" t="s">
        <v>403</v>
      </c>
      <c r="AB664" s="1" t="s">
        <v>690</v>
      </c>
      <c r="AC664" s="1" t="s">
        <v>2724</v>
      </c>
      <c r="AD664" s="1" t="s">
        <v>121</v>
      </c>
      <c r="AE664" s="1" t="s">
        <v>102</v>
      </c>
      <c r="AF664" s="1" t="s">
        <v>102</v>
      </c>
      <c r="AG664" s="1" t="s">
        <v>102</v>
      </c>
      <c r="AH664">
        <v>401014</v>
      </c>
      <c r="AI664">
        <v>4010</v>
      </c>
      <c r="AJ664">
        <v>4</v>
      </c>
      <c r="AK664" s="1" t="s">
        <v>102</v>
      </c>
      <c r="AL664" s="1" t="s">
        <v>102</v>
      </c>
      <c r="AM664" s="1" t="s">
        <v>102</v>
      </c>
      <c r="AN664" s="1" t="s">
        <v>102</v>
      </c>
      <c r="AO664">
        <v>4</v>
      </c>
      <c r="AP664">
        <v>4010</v>
      </c>
      <c r="AQ664">
        <v>401014</v>
      </c>
      <c r="AR664">
        <v>4</v>
      </c>
      <c r="AS664">
        <v>4010</v>
      </c>
      <c r="AT664">
        <v>401014</v>
      </c>
      <c r="AU664" s="1" t="s">
        <v>23817</v>
      </c>
      <c r="AV664" s="1" t="s">
        <v>199</v>
      </c>
      <c r="AW664" s="1" t="s">
        <v>23817</v>
      </c>
      <c r="AX664" s="1" t="s">
        <v>575</v>
      </c>
      <c r="AY664" s="1" t="s">
        <v>575</v>
      </c>
      <c r="AZ664" s="1" t="s">
        <v>102</v>
      </c>
      <c r="BA664">
        <v>3</v>
      </c>
      <c r="BB664">
        <v>13</v>
      </c>
      <c r="BC664" s="1" t="s">
        <v>102</v>
      </c>
      <c r="BD664">
        <v>6</v>
      </c>
      <c r="BE664">
        <v>9</v>
      </c>
      <c r="BF664" s="1" t="s">
        <v>26392</v>
      </c>
      <c r="BG664">
        <v>400000000</v>
      </c>
      <c r="BH664">
        <v>401000000</v>
      </c>
      <c r="BI664">
        <v>401014000</v>
      </c>
      <c r="BJ664">
        <v>401014070</v>
      </c>
      <c r="BK664">
        <v>400000000</v>
      </c>
      <c r="BL664">
        <v>401000000</v>
      </c>
      <c r="BM664">
        <v>401014000</v>
      </c>
      <c r="BN664">
        <v>401014070</v>
      </c>
      <c r="BO664">
        <v>2023</v>
      </c>
      <c r="BP664">
        <v>41</v>
      </c>
    </row>
    <row r="665" spans="1:68" x14ac:dyDescent="0.25">
      <c r="A665" s="1" t="s">
        <v>33332</v>
      </c>
      <c r="B665" s="1" t="s">
        <v>33333</v>
      </c>
      <c r="C665" s="1" t="s">
        <v>33334</v>
      </c>
      <c r="D665" s="1" t="s">
        <v>33335</v>
      </c>
      <c r="E665" s="1" t="s">
        <v>102</v>
      </c>
      <c r="F665" s="1" t="s">
        <v>33336</v>
      </c>
      <c r="G665" s="1" t="s">
        <v>102</v>
      </c>
      <c r="H665" s="1" t="s">
        <v>103</v>
      </c>
      <c r="I665" s="1" t="s">
        <v>33337</v>
      </c>
      <c r="J665">
        <v>3</v>
      </c>
      <c r="K665" s="1" t="s">
        <v>105</v>
      </c>
      <c r="L665" s="1" t="s">
        <v>310</v>
      </c>
      <c r="M665" s="1" t="s">
        <v>7689</v>
      </c>
      <c r="N665" s="1" t="s">
        <v>33338</v>
      </c>
      <c r="O665" s="1" t="s">
        <v>33339</v>
      </c>
      <c r="P665" s="1" t="s">
        <v>105</v>
      </c>
      <c r="Q665" s="1" t="s">
        <v>310</v>
      </c>
      <c r="R665" s="1" t="s">
        <v>7689</v>
      </c>
      <c r="S665" s="1" t="s">
        <v>33338</v>
      </c>
      <c r="T665" s="1" t="s">
        <v>33339</v>
      </c>
      <c r="U665" s="1" t="s">
        <v>6712</v>
      </c>
      <c r="V665" s="1" t="s">
        <v>6708</v>
      </c>
      <c r="W665" s="1" t="s">
        <v>119</v>
      </c>
      <c r="X665" s="1" t="s">
        <v>3284</v>
      </c>
      <c r="Y665" s="1" t="s">
        <v>26999</v>
      </c>
      <c r="Z665" s="1" t="s">
        <v>119</v>
      </c>
      <c r="AA665" s="1" t="s">
        <v>3284</v>
      </c>
      <c r="AB665" s="1" t="s">
        <v>3324</v>
      </c>
      <c r="AC665" s="1" t="s">
        <v>299</v>
      </c>
      <c r="AD665" s="1" t="s">
        <v>121</v>
      </c>
      <c r="AE665" s="1" t="s">
        <v>102</v>
      </c>
      <c r="AF665" s="1" t="s">
        <v>102</v>
      </c>
      <c r="AG665" s="1" t="s">
        <v>3294</v>
      </c>
      <c r="AH665">
        <v>403428</v>
      </c>
      <c r="AI665">
        <v>4034</v>
      </c>
      <c r="AJ665">
        <v>4</v>
      </c>
      <c r="AK665" s="1" t="s">
        <v>260</v>
      </c>
      <c r="AL665" s="1" t="s">
        <v>102</v>
      </c>
      <c r="AM665" s="1" t="s">
        <v>6708</v>
      </c>
      <c r="AN665" s="1" t="s">
        <v>6708</v>
      </c>
      <c r="AO665">
        <v>4</v>
      </c>
      <c r="AP665">
        <v>4021</v>
      </c>
      <c r="AQ665">
        <v>402119</v>
      </c>
      <c r="AR665">
        <v>4</v>
      </c>
      <c r="AS665">
        <v>4021</v>
      </c>
      <c r="AT665">
        <v>402119</v>
      </c>
      <c r="AU665" s="1" t="s">
        <v>6709</v>
      </c>
      <c r="AV665" s="1" t="s">
        <v>257</v>
      </c>
      <c r="AW665" s="1" t="s">
        <v>278</v>
      </c>
      <c r="AX665" s="1" t="s">
        <v>3294</v>
      </c>
      <c r="AY665" s="1" t="s">
        <v>3011</v>
      </c>
      <c r="AZ665" s="1" t="s">
        <v>102</v>
      </c>
      <c r="BA665">
        <v>3</v>
      </c>
      <c r="BB665">
        <v>6</v>
      </c>
      <c r="BC665" s="1" t="s">
        <v>102</v>
      </c>
      <c r="BD665">
        <v>1</v>
      </c>
      <c r="BE665">
        <v>24</v>
      </c>
      <c r="BF665" s="1" t="s">
        <v>26392</v>
      </c>
      <c r="BG665">
        <v>400000000</v>
      </c>
      <c r="BH665">
        <v>402100000</v>
      </c>
      <c r="BI665">
        <v>402119000</v>
      </c>
      <c r="BJ665">
        <v>402119006</v>
      </c>
      <c r="BK665">
        <v>400000000</v>
      </c>
      <c r="BL665">
        <v>402100000</v>
      </c>
      <c r="BM665">
        <v>402119000</v>
      </c>
      <c r="BN665">
        <v>402119006</v>
      </c>
      <c r="BO665">
        <v>2023</v>
      </c>
      <c r="BP665">
        <v>13</v>
      </c>
    </row>
    <row r="666" spans="1:68" x14ac:dyDescent="0.25">
      <c r="A666" s="1" t="s">
        <v>33324</v>
      </c>
      <c r="B666" s="1" t="s">
        <v>33325</v>
      </c>
      <c r="C666" s="1" t="s">
        <v>33326</v>
      </c>
      <c r="D666" s="1" t="s">
        <v>33327</v>
      </c>
      <c r="E666" s="1" t="s">
        <v>1736</v>
      </c>
      <c r="F666" s="1" t="s">
        <v>33328</v>
      </c>
      <c r="G666" s="1" t="s">
        <v>102</v>
      </c>
      <c r="H666" s="1" t="s">
        <v>132</v>
      </c>
      <c r="I666" s="1" t="s">
        <v>33329</v>
      </c>
      <c r="J666">
        <v>8</v>
      </c>
      <c r="K666" s="1" t="s">
        <v>105</v>
      </c>
      <c r="L666" s="1" t="s">
        <v>571</v>
      </c>
      <c r="M666" s="1" t="s">
        <v>4421</v>
      </c>
      <c r="N666" s="1" t="s">
        <v>1677</v>
      </c>
      <c r="O666" s="1" t="s">
        <v>33330</v>
      </c>
      <c r="P666" s="1" t="s">
        <v>105</v>
      </c>
      <c r="Q666" s="1" t="s">
        <v>571</v>
      </c>
      <c r="R666" s="1" t="s">
        <v>4421</v>
      </c>
      <c r="S666" s="1" t="s">
        <v>1677</v>
      </c>
      <c r="T666" s="1" t="s">
        <v>33330</v>
      </c>
      <c r="U666" s="1" t="s">
        <v>30076</v>
      </c>
      <c r="V666" s="1" t="s">
        <v>30077</v>
      </c>
      <c r="W666" s="1" t="s">
        <v>119</v>
      </c>
      <c r="X666" s="1" t="s">
        <v>3294</v>
      </c>
      <c r="Y666" s="1" t="s">
        <v>33331</v>
      </c>
      <c r="Z666" s="1" t="s">
        <v>119</v>
      </c>
      <c r="AA666" s="1" t="s">
        <v>3294</v>
      </c>
      <c r="AB666" s="1" t="s">
        <v>255</v>
      </c>
      <c r="AC666" s="1" t="s">
        <v>2724</v>
      </c>
      <c r="AD666" s="1" t="s">
        <v>121</v>
      </c>
      <c r="AE666" s="1" t="s">
        <v>102</v>
      </c>
      <c r="AF666" s="1" t="s">
        <v>102</v>
      </c>
      <c r="AG666" s="1" t="s">
        <v>251</v>
      </c>
      <c r="AH666">
        <v>401028</v>
      </c>
      <c r="AI666">
        <v>4010</v>
      </c>
      <c r="AJ666">
        <v>4</v>
      </c>
      <c r="AK666" s="1" t="s">
        <v>260</v>
      </c>
      <c r="AL666" s="1" t="s">
        <v>102</v>
      </c>
      <c r="AM666" s="1" t="s">
        <v>30077</v>
      </c>
      <c r="AN666" s="1" t="s">
        <v>30077</v>
      </c>
      <c r="AO666">
        <v>4</v>
      </c>
      <c r="AP666">
        <v>4010</v>
      </c>
      <c r="AQ666">
        <v>401028</v>
      </c>
      <c r="AR666">
        <v>4</v>
      </c>
      <c r="AS666">
        <v>4010</v>
      </c>
      <c r="AT666">
        <v>401028</v>
      </c>
      <c r="AU666" s="1" t="s">
        <v>30079</v>
      </c>
      <c r="AV666" s="1" t="s">
        <v>257</v>
      </c>
      <c r="AW666" s="1" t="s">
        <v>278</v>
      </c>
      <c r="AX666" s="1" t="s">
        <v>251</v>
      </c>
      <c r="AY666" s="1" t="s">
        <v>3294</v>
      </c>
      <c r="AZ666" s="1" t="s">
        <v>102</v>
      </c>
      <c r="BA666">
        <v>1</v>
      </c>
      <c r="BB666">
        <v>2</v>
      </c>
      <c r="BC666" s="1" t="s">
        <v>102</v>
      </c>
      <c r="BD666">
        <v>8</v>
      </c>
      <c r="BE666">
        <v>13</v>
      </c>
      <c r="BF666" s="1" t="s">
        <v>26392</v>
      </c>
      <c r="BG666">
        <v>400000000</v>
      </c>
      <c r="BH666">
        <v>401000000</v>
      </c>
      <c r="BI666">
        <v>401028000</v>
      </c>
      <c r="BJ666">
        <v>401028022</v>
      </c>
      <c r="BK666">
        <v>400000000</v>
      </c>
      <c r="BL666">
        <v>401000000</v>
      </c>
      <c r="BM666">
        <v>401028000</v>
      </c>
      <c r="BN666">
        <v>401028022</v>
      </c>
      <c r="BO666">
        <v>2023</v>
      </c>
      <c r="BP666">
        <v>14</v>
      </c>
    </row>
    <row r="667" spans="1:68" x14ac:dyDescent="0.25">
      <c r="A667" s="1" t="s">
        <v>29642</v>
      </c>
      <c r="B667" s="1" t="s">
        <v>29643</v>
      </c>
      <c r="C667" s="1" t="s">
        <v>29644</v>
      </c>
      <c r="D667" s="1" t="s">
        <v>29645</v>
      </c>
      <c r="E667" s="1" t="s">
        <v>8996</v>
      </c>
      <c r="F667" s="1" t="s">
        <v>29646</v>
      </c>
      <c r="G667" s="1" t="s">
        <v>102</v>
      </c>
      <c r="H667" s="1" t="s">
        <v>132</v>
      </c>
      <c r="I667" s="1" t="s">
        <v>10886</v>
      </c>
      <c r="J667">
        <v>6</v>
      </c>
      <c r="K667" s="1" t="s">
        <v>105</v>
      </c>
      <c r="L667" s="1" t="s">
        <v>354</v>
      </c>
      <c r="M667" s="1" t="s">
        <v>7728</v>
      </c>
      <c r="N667" s="1" t="s">
        <v>13720</v>
      </c>
      <c r="O667" s="1" t="s">
        <v>29647</v>
      </c>
      <c r="P667" s="1" t="s">
        <v>105</v>
      </c>
      <c r="Q667" s="1" t="s">
        <v>354</v>
      </c>
      <c r="R667" s="1" t="s">
        <v>7728</v>
      </c>
      <c r="S667" s="1" t="s">
        <v>13720</v>
      </c>
      <c r="T667" s="1" t="s">
        <v>29647</v>
      </c>
      <c r="U667" s="1" t="s">
        <v>27400</v>
      </c>
      <c r="V667" s="1" t="s">
        <v>27401</v>
      </c>
      <c r="W667" s="1" t="s">
        <v>112</v>
      </c>
      <c r="X667" s="1" t="s">
        <v>102</v>
      </c>
      <c r="Y667" s="1" t="s">
        <v>102</v>
      </c>
      <c r="Z667" s="1" t="s">
        <v>119</v>
      </c>
      <c r="AA667" s="1" t="s">
        <v>197</v>
      </c>
      <c r="AB667" s="1" t="s">
        <v>1680</v>
      </c>
      <c r="AC667" s="1" t="s">
        <v>2724</v>
      </c>
      <c r="AD667" s="1" t="s">
        <v>121</v>
      </c>
      <c r="AE667" s="1" t="s">
        <v>102</v>
      </c>
      <c r="AF667" s="1" t="s">
        <v>102</v>
      </c>
      <c r="AG667" s="1" t="s">
        <v>102</v>
      </c>
      <c r="AH667">
        <v>403411</v>
      </c>
      <c r="AI667">
        <v>4034</v>
      </c>
      <c r="AJ667">
        <v>4</v>
      </c>
      <c r="AK667" s="1" t="s">
        <v>102</v>
      </c>
      <c r="AL667" s="1" t="s">
        <v>102</v>
      </c>
      <c r="AM667" s="1" t="s">
        <v>102</v>
      </c>
      <c r="AN667" s="1" t="s">
        <v>102</v>
      </c>
      <c r="AO667">
        <v>4</v>
      </c>
      <c r="AP667">
        <v>4034</v>
      </c>
      <c r="AQ667">
        <v>403411</v>
      </c>
      <c r="AR667">
        <v>4</v>
      </c>
      <c r="AS667">
        <v>4034</v>
      </c>
      <c r="AT667">
        <v>403411</v>
      </c>
      <c r="AU667" s="1" t="s">
        <v>27402</v>
      </c>
      <c r="AV667" s="1" t="s">
        <v>199</v>
      </c>
      <c r="AW667" s="1" t="s">
        <v>27402</v>
      </c>
      <c r="AX667" s="1" t="s">
        <v>200</v>
      </c>
      <c r="AY667" s="1" t="s">
        <v>200</v>
      </c>
      <c r="AZ667" s="1" t="s">
        <v>102</v>
      </c>
      <c r="BA667">
        <v>3</v>
      </c>
      <c r="BB667">
        <v>6</v>
      </c>
      <c r="BC667" s="1" t="s">
        <v>102</v>
      </c>
      <c r="BD667">
        <v>9</v>
      </c>
      <c r="BE667">
        <v>26</v>
      </c>
      <c r="BF667" s="1" t="s">
        <v>27025</v>
      </c>
      <c r="BG667">
        <v>400000000</v>
      </c>
      <c r="BH667">
        <v>403400000</v>
      </c>
      <c r="BI667">
        <v>403411000</v>
      </c>
      <c r="BJ667">
        <v>403411010</v>
      </c>
      <c r="BK667">
        <v>400000000</v>
      </c>
      <c r="BL667">
        <v>403400000</v>
      </c>
      <c r="BM667">
        <v>403411000</v>
      </c>
      <c r="BN667">
        <v>403411010</v>
      </c>
      <c r="BO667">
        <v>2023</v>
      </c>
      <c r="BP667">
        <v>31</v>
      </c>
    </row>
    <row r="668" spans="1:68" x14ac:dyDescent="0.25">
      <c r="A668" s="1" t="s">
        <v>28687</v>
      </c>
      <c r="B668" s="1" t="s">
        <v>28688</v>
      </c>
      <c r="C668" s="1" t="s">
        <v>28689</v>
      </c>
      <c r="D668" s="1" t="s">
        <v>28690</v>
      </c>
      <c r="E668" s="1" t="s">
        <v>7783</v>
      </c>
      <c r="F668" s="1" t="s">
        <v>28691</v>
      </c>
      <c r="G668" s="1" t="s">
        <v>102</v>
      </c>
      <c r="H668" s="1" t="s">
        <v>132</v>
      </c>
      <c r="I668" s="1" t="s">
        <v>28692</v>
      </c>
      <c r="J668">
        <v>10</v>
      </c>
      <c r="K668" s="1" t="s">
        <v>105</v>
      </c>
      <c r="L668" s="1" t="s">
        <v>354</v>
      </c>
      <c r="M668" s="1" t="s">
        <v>1757</v>
      </c>
      <c r="N668" s="1" t="s">
        <v>12254</v>
      </c>
      <c r="O668" s="1" t="s">
        <v>28693</v>
      </c>
      <c r="P668" s="1" t="s">
        <v>105</v>
      </c>
      <c r="Q668" s="1" t="s">
        <v>354</v>
      </c>
      <c r="R668" s="1" t="s">
        <v>1757</v>
      </c>
      <c r="S668" s="1" t="s">
        <v>12254</v>
      </c>
      <c r="T668" s="1" t="s">
        <v>28693</v>
      </c>
      <c r="U668" s="1" t="s">
        <v>6712</v>
      </c>
      <c r="V668" s="1" t="s">
        <v>6708</v>
      </c>
      <c r="W668" s="1" t="s">
        <v>119</v>
      </c>
      <c r="X668" s="1" t="s">
        <v>180</v>
      </c>
      <c r="Y668" s="1" t="s">
        <v>26999</v>
      </c>
      <c r="Z668" s="1" t="s">
        <v>119</v>
      </c>
      <c r="AA668" s="1" t="s">
        <v>979</v>
      </c>
      <c r="AB668" s="1" t="s">
        <v>1091</v>
      </c>
      <c r="AC668" s="1" t="s">
        <v>299</v>
      </c>
      <c r="AD668" s="1" t="s">
        <v>121</v>
      </c>
      <c r="AE668" s="1" t="s">
        <v>102</v>
      </c>
      <c r="AF668" s="1" t="s">
        <v>102</v>
      </c>
      <c r="AG668" s="1" t="s">
        <v>102</v>
      </c>
      <c r="AH668">
        <v>403428</v>
      </c>
      <c r="AI668">
        <v>4034</v>
      </c>
      <c r="AJ668">
        <v>4</v>
      </c>
      <c r="AK668" s="1" t="s">
        <v>102</v>
      </c>
      <c r="AL668" s="1" t="s">
        <v>102</v>
      </c>
      <c r="AM668" s="1" t="s">
        <v>102</v>
      </c>
      <c r="AN668" s="1" t="s">
        <v>102</v>
      </c>
      <c r="AO668">
        <v>4</v>
      </c>
      <c r="AP668">
        <v>4034</v>
      </c>
      <c r="AQ668">
        <v>403405</v>
      </c>
      <c r="AR668">
        <v>4</v>
      </c>
      <c r="AS668">
        <v>4034</v>
      </c>
      <c r="AT668">
        <v>403405</v>
      </c>
      <c r="AU668" s="1" t="s">
        <v>6709</v>
      </c>
      <c r="AV668" s="1" t="s">
        <v>199</v>
      </c>
      <c r="AW668" s="1" t="s">
        <v>6709</v>
      </c>
      <c r="AX668" s="1" t="s">
        <v>979</v>
      </c>
      <c r="AY668" s="1" t="s">
        <v>979</v>
      </c>
      <c r="AZ668" s="1" t="s">
        <v>102</v>
      </c>
      <c r="BA668">
        <v>1</v>
      </c>
      <c r="BB668">
        <v>3</v>
      </c>
      <c r="BC668" s="1" t="s">
        <v>102</v>
      </c>
      <c r="BD668">
        <v>10</v>
      </c>
      <c r="BE668">
        <v>12</v>
      </c>
      <c r="BF668" s="1" t="s">
        <v>26392</v>
      </c>
      <c r="BG668">
        <v>400000000</v>
      </c>
      <c r="BH668">
        <v>403400000</v>
      </c>
      <c r="BI668">
        <v>403405000</v>
      </c>
      <c r="BJ668">
        <v>403405011</v>
      </c>
      <c r="BK668">
        <v>400000000</v>
      </c>
      <c r="BL668">
        <v>403400000</v>
      </c>
      <c r="BM668">
        <v>403405000</v>
      </c>
      <c r="BN668">
        <v>403405011</v>
      </c>
      <c r="BO668">
        <v>2023</v>
      </c>
      <c r="BP668">
        <v>36</v>
      </c>
    </row>
    <row r="669" spans="1:68" x14ac:dyDescent="0.25">
      <c r="A669" s="1" t="s">
        <v>31653</v>
      </c>
      <c r="B669" s="1" t="s">
        <v>31654</v>
      </c>
      <c r="C669" s="1" t="s">
        <v>31655</v>
      </c>
      <c r="D669" s="1" t="s">
        <v>31656</v>
      </c>
      <c r="E669" s="1" t="s">
        <v>31657</v>
      </c>
      <c r="F669" s="1" t="s">
        <v>31658</v>
      </c>
      <c r="G669" s="1" t="s">
        <v>102</v>
      </c>
      <c r="H669" s="1" t="s">
        <v>103</v>
      </c>
      <c r="I669" s="1" t="s">
        <v>31659</v>
      </c>
      <c r="J669">
        <v>27</v>
      </c>
      <c r="K669" s="1" t="s">
        <v>105</v>
      </c>
      <c r="L669" s="1" t="s">
        <v>571</v>
      </c>
      <c r="M669" s="1" t="s">
        <v>4421</v>
      </c>
      <c r="N669" s="1" t="s">
        <v>5170</v>
      </c>
      <c r="O669" s="1" t="s">
        <v>31660</v>
      </c>
      <c r="P669" s="1" t="s">
        <v>105</v>
      </c>
      <c r="Q669" s="1" t="s">
        <v>571</v>
      </c>
      <c r="R669" s="1" t="s">
        <v>4421</v>
      </c>
      <c r="S669" s="1" t="s">
        <v>5170</v>
      </c>
      <c r="T669" s="1" t="s">
        <v>31660</v>
      </c>
      <c r="U669" s="1" t="s">
        <v>19247</v>
      </c>
      <c r="V669" s="1" t="s">
        <v>19243</v>
      </c>
      <c r="W669" s="1" t="s">
        <v>112</v>
      </c>
      <c r="X669" s="1" t="s">
        <v>102</v>
      </c>
      <c r="Y669" s="1" t="s">
        <v>102</v>
      </c>
      <c r="Z669" s="1" t="s">
        <v>119</v>
      </c>
      <c r="AA669" s="1" t="s">
        <v>2197</v>
      </c>
      <c r="AB669" s="1" t="s">
        <v>2297</v>
      </c>
      <c r="AC669" s="1" t="s">
        <v>2724</v>
      </c>
      <c r="AD669" s="1" t="s">
        <v>121</v>
      </c>
      <c r="AE669" s="1" t="s">
        <v>102</v>
      </c>
      <c r="AF669" s="1" t="s">
        <v>102</v>
      </c>
      <c r="AG669" s="1" t="s">
        <v>102</v>
      </c>
      <c r="AH669">
        <v>401031</v>
      </c>
      <c r="AI669">
        <v>4010</v>
      </c>
      <c r="AJ669">
        <v>4</v>
      </c>
      <c r="AK669" s="1" t="s">
        <v>102</v>
      </c>
      <c r="AL669" s="1" t="s">
        <v>102</v>
      </c>
      <c r="AM669" s="1" t="s">
        <v>102</v>
      </c>
      <c r="AN669" s="1" t="s">
        <v>102</v>
      </c>
      <c r="AO669">
        <v>4</v>
      </c>
      <c r="AP669">
        <v>4010</v>
      </c>
      <c r="AQ669">
        <v>401028</v>
      </c>
      <c r="AR669">
        <v>4</v>
      </c>
      <c r="AS669">
        <v>4010</v>
      </c>
      <c r="AT669">
        <v>401028</v>
      </c>
      <c r="AU669" s="1" t="s">
        <v>19244</v>
      </c>
      <c r="AV669" s="1" t="s">
        <v>199</v>
      </c>
      <c r="AW669" s="1" t="s">
        <v>19244</v>
      </c>
      <c r="AX669" s="1" t="s">
        <v>2196</v>
      </c>
      <c r="AY669" s="1" t="s">
        <v>2196</v>
      </c>
      <c r="AZ669" s="1" t="s">
        <v>102</v>
      </c>
      <c r="BA669">
        <v>2</v>
      </c>
      <c r="BB669">
        <v>4</v>
      </c>
      <c r="BC669" s="1" t="s">
        <v>102</v>
      </c>
      <c r="BD669">
        <v>9</v>
      </c>
      <c r="BE669">
        <v>27</v>
      </c>
      <c r="BF669" s="1" t="s">
        <v>26392</v>
      </c>
      <c r="BG669">
        <v>400000000</v>
      </c>
      <c r="BH669">
        <v>401000000</v>
      </c>
      <c r="BI669">
        <v>401028000</v>
      </c>
      <c r="BJ669">
        <v>401028021</v>
      </c>
      <c r="BK669">
        <v>400000000</v>
      </c>
      <c r="BL669">
        <v>401000000</v>
      </c>
      <c r="BM669">
        <v>401028000</v>
      </c>
      <c r="BN669">
        <v>401028021</v>
      </c>
      <c r="BO669">
        <v>2023</v>
      </c>
      <c r="BP669">
        <v>24</v>
      </c>
    </row>
    <row r="670" spans="1:68" x14ac:dyDescent="0.25">
      <c r="A670" s="1" t="s">
        <v>27000</v>
      </c>
      <c r="B670" s="1" t="s">
        <v>27001</v>
      </c>
      <c r="C670" s="1" t="s">
        <v>27002</v>
      </c>
      <c r="D670" s="1" t="s">
        <v>27003</v>
      </c>
      <c r="E670" s="1" t="s">
        <v>27004</v>
      </c>
      <c r="F670" s="1" t="s">
        <v>27005</v>
      </c>
      <c r="G670" s="1" t="s">
        <v>102</v>
      </c>
      <c r="H670" s="1" t="s">
        <v>103</v>
      </c>
      <c r="I670" s="1" t="s">
        <v>27006</v>
      </c>
      <c r="J670">
        <v>4</v>
      </c>
      <c r="K670" s="1" t="s">
        <v>105</v>
      </c>
      <c r="L670" s="1" t="s">
        <v>354</v>
      </c>
      <c r="M670" s="1" t="s">
        <v>1206</v>
      </c>
      <c r="N670" s="1" t="s">
        <v>27007</v>
      </c>
      <c r="O670" s="1" t="s">
        <v>27008</v>
      </c>
      <c r="P670" s="1" t="s">
        <v>105</v>
      </c>
      <c r="Q670" s="1" t="s">
        <v>354</v>
      </c>
      <c r="R670" s="1" t="s">
        <v>1206</v>
      </c>
      <c r="S670" s="1" t="s">
        <v>27007</v>
      </c>
      <c r="T670" s="1" t="s">
        <v>27008</v>
      </c>
      <c r="U670" s="1" t="s">
        <v>6712</v>
      </c>
      <c r="V670" s="1" t="s">
        <v>6708</v>
      </c>
      <c r="W670" s="1" t="s">
        <v>119</v>
      </c>
      <c r="X670" s="1" t="s">
        <v>3444</v>
      </c>
      <c r="Y670" s="1" t="s">
        <v>26999</v>
      </c>
      <c r="Z670" s="1" t="s">
        <v>119</v>
      </c>
      <c r="AA670" s="1" t="s">
        <v>3444</v>
      </c>
      <c r="AB670" s="1" t="s">
        <v>511</v>
      </c>
      <c r="AC670" s="1" t="s">
        <v>299</v>
      </c>
      <c r="AD670" s="1" t="s">
        <v>121</v>
      </c>
      <c r="AE670" s="1" t="s">
        <v>102</v>
      </c>
      <c r="AF670" s="1" t="s">
        <v>102</v>
      </c>
      <c r="AG670" s="1" t="s">
        <v>102</v>
      </c>
      <c r="AH670">
        <v>403428</v>
      </c>
      <c r="AI670">
        <v>4034</v>
      </c>
      <c r="AJ670">
        <v>4</v>
      </c>
      <c r="AK670" s="1" t="s">
        <v>102</v>
      </c>
      <c r="AL670" s="1" t="s">
        <v>102</v>
      </c>
      <c r="AM670" s="1" t="s">
        <v>102</v>
      </c>
      <c r="AN670" s="1" t="s">
        <v>102</v>
      </c>
      <c r="AO670">
        <v>4</v>
      </c>
      <c r="AP670">
        <v>4034</v>
      </c>
      <c r="AQ670">
        <v>403404</v>
      </c>
      <c r="AR670">
        <v>4</v>
      </c>
      <c r="AS670">
        <v>4034</v>
      </c>
      <c r="AT670">
        <v>403404</v>
      </c>
      <c r="AU670" s="1" t="s">
        <v>6709</v>
      </c>
      <c r="AV670" s="1" t="s">
        <v>199</v>
      </c>
      <c r="AW670" s="1" t="s">
        <v>6709</v>
      </c>
      <c r="AX670" s="1" t="s">
        <v>302</v>
      </c>
      <c r="AY670" s="1" t="s">
        <v>302</v>
      </c>
      <c r="AZ670" s="1" t="s">
        <v>102</v>
      </c>
      <c r="BA670">
        <v>3</v>
      </c>
      <c r="BB670">
        <v>10</v>
      </c>
      <c r="BC670" s="1" t="s">
        <v>102</v>
      </c>
      <c r="BD670">
        <v>2</v>
      </c>
      <c r="BE670">
        <v>14</v>
      </c>
      <c r="BF670" s="1" t="s">
        <v>26392</v>
      </c>
      <c r="BG670">
        <v>400000000</v>
      </c>
      <c r="BH670">
        <v>403400000</v>
      </c>
      <c r="BI670">
        <v>403404000</v>
      </c>
      <c r="BJ670">
        <v>403404012</v>
      </c>
      <c r="BK670">
        <v>400000000</v>
      </c>
      <c r="BL670">
        <v>403400000</v>
      </c>
      <c r="BM670">
        <v>403404000</v>
      </c>
      <c r="BN670">
        <v>403404012</v>
      </c>
      <c r="BO670">
        <v>2023</v>
      </c>
      <c r="BP670">
        <v>44</v>
      </c>
    </row>
    <row r="671" spans="1:68" x14ac:dyDescent="0.25">
      <c r="A671" s="1" t="s">
        <v>31692</v>
      </c>
      <c r="B671" s="1" t="s">
        <v>31693</v>
      </c>
      <c r="C671" s="1" t="s">
        <v>31694</v>
      </c>
      <c r="D671" s="1" t="s">
        <v>31695</v>
      </c>
      <c r="E671" s="1" t="s">
        <v>31696</v>
      </c>
      <c r="F671" s="1" t="s">
        <v>31697</v>
      </c>
      <c r="G671" s="1" t="s">
        <v>102</v>
      </c>
      <c r="H671" s="1" t="s">
        <v>103</v>
      </c>
      <c r="I671" s="1" t="s">
        <v>7613</v>
      </c>
      <c r="J671">
        <v>1</v>
      </c>
      <c r="K671" s="1" t="s">
        <v>105</v>
      </c>
      <c r="L671" s="1" t="s">
        <v>310</v>
      </c>
      <c r="M671" s="1" t="s">
        <v>879</v>
      </c>
      <c r="N671" s="1" t="s">
        <v>31698</v>
      </c>
      <c r="O671" s="1" t="s">
        <v>31699</v>
      </c>
      <c r="P671" s="1" t="s">
        <v>105</v>
      </c>
      <c r="Q671" s="1" t="s">
        <v>310</v>
      </c>
      <c r="R671" s="1" t="s">
        <v>879</v>
      </c>
      <c r="S671" s="1" t="s">
        <v>31698</v>
      </c>
      <c r="T671" s="1" t="s">
        <v>31699</v>
      </c>
      <c r="U671" s="1" t="s">
        <v>30572</v>
      </c>
      <c r="V671" s="1" t="s">
        <v>30573</v>
      </c>
      <c r="W671" s="1" t="s">
        <v>119</v>
      </c>
      <c r="X671" s="1" t="s">
        <v>2297</v>
      </c>
      <c r="Y671" s="1" t="s">
        <v>30574</v>
      </c>
      <c r="Z671" s="1" t="s">
        <v>119</v>
      </c>
      <c r="AA671" s="1" t="s">
        <v>2297</v>
      </c>
      <c r="AB671" s="1" t="s">
        <v>2642</v>
      </c>
      <c r="AC671" s="1" t="s">
        <v>299</v>
      </c>
      <c r="AD671" s="1" t="s">
        <v>121</v>
      </c>
      <c r="AE671" s="1" t="s">
        <v>102</v>
      </c>
      <c r="AF671" s="1" t="s">
        <v>102</v>
      </c>
      <c r="AG671" s="1" t="s">
        <v>102</v>
      </c>
      <c r="AH671">
        <v>402106</v>
      </c>
      <c r="AI671">
        <v>4021</v>
      </c>
      <c r="AJ671">
        <v>4</v>
      </c>
      <c r="AK671" s="1" t="s">
        <v>102</v>
      </c>
      <c r="AL671" s="1" t="s">
        <v>102</v>
      </c>
      <c r="AM671" s="1" t="s">
        <v>102</v>
      </c>
      <c r="AN671" s="1" t="s">
        <v>102</v>
      </c>
      <c r="AO671">
        <v>4</v>
      </c>
      <c r="AP671">
        <v>4021</v>
      </c>
      <c r="AQ671">
        <v>402123</v>
      </c>
      <c r="AR671">
        <v>4</v>
      </c>
      <c r="AS671">
        <v>4021</v>
      </c>
      <c r="AT671">
        <v>402123</v>
      </c>
      <c r="AU671" s="1" t="s">
        <v>30575</v>
      </c>
      <c r="AV671" s="1" t="s">
        <v>199</v>
      </c>
      <c r="AW671" s="1" t="s">
        <v>30575</v>
      </c>
      <c r="AX671" s="1" t="s">
        <v>2197</v>
      </c>
      <c r="AY671" s="1" t="s">
        <v>2197</v>
      </c>
      <c r="AZ671" s="1" t="s">
        <v>102</v>
      </c>
      <c r="BA671">
        <v>2</v>
      </c>
      <c r="BB671">
        <v>17</v>
      </c>
      <c r="BC671" s="1" t="s">
        <v>102</v>
      </c>
      <c r="BD671">
        <v>2</v>
      </c>
      <c r="BE671">
        <v>13</v>
      </c>
      <c r="BF671" s="1" t="s">
        <v>26392</v>
      </c>
      <c r="BG671">
        <v>400000000</v>
      </c>
      <c r="BH671">
        <v>402100000</v>
      </c>
      <c r="BI671">
        <v>402123000</v>
      </c>
      <c r="BJ671">
        <v>402123020</v>
      </c>
      <c r="BK671">
        <v>400000000</v>
      </c>
      <c r="BL671">
        <v>402100000</v>
      </c>
      <c r="BM671">
        <v>402123000</v>
      </c>
      <c r="BN671">
        <v>402123020</v>
      </c>
      <c r="BO671">
        <v>2023</v>
      </c>
      <c r="BP671">
        <v>22</v>
      </c>
    </row>
    <row r="672" spans="1:68" x14ac:dyDescent="0.25">
      <c r="A672" s="1" t="s">
        <v>27260</v>
      </c>
      <c r="B672" s="1" t="s">
        <v>27261</v>
      </c>
      <c r="C672" s="1" t="s">
        <v>27262</v>
      </c>
      <c r="D672" s="1" t="s">
        <v>27263</v>
      </c>
      <c r="E672" s="1" t="s">
        <v>13385</v>
      </c>
      <c r="F672" s="1" t="s">
        <v>9742</v>
      </c>
      <c r="G672" s="1" t="s">
        <v>102</v>
      </c>
      <c r="H672" s="1" t="s">
        <v>132</v>
      </c>
      <c r="I672" s="1" t="s">
        <v>27264</v>
      </c>
      <c r="J672">
        <v>6</v>
      </c>
      <c r="K672" s="1" t="s">
        <v>105</v>
      </c>
      <c r="L672" s="1" t="s">
        <v>148</v>
      </c>
      <c r="M672" s="1" t="s">
        <v>26978</v>
      </c>
      <c r="N672" s="1" t="s">
        <v>27265</v>
      </c>
      <c r="O672" s="1" t="s">
        <v>27266</v>
      </c>
      <c r="P672" s="1" t="s">
        <v>105</v>
      </c>
      <c r="Q672" s="1" t="s">
        <v>148</v>
      </c>
      <c r="R672" s="1" t="s">
        <v>26978</v>
      </c>
      <c r="S672" s="1" t="s">
        <v>27265</v>
      </c>
      <c r="T672" s="1" t="s">
        <v>27266</v>
      </c>
      <c r="U672" s="1" t="s">
        <v>5613</v>
      </c>
      <c r="V672" s="1" t="s">
        <v>5614</v>
      </c>
      <c r="W672" s="1" t="s">
        <v>112</v>
      </c>
      <c r="X672" s="1" t="s">
        <v>102</v>
      </c>
      <c r="Y672" s="1" t="s">
        <v>102</v>
      </c>
      <c r="Z672" s="1" t="s">
        <v>119</v>
      </c>
      <c r="AA672" s="1" t="s">
        <v>575</v>
      </c>
      <c r="AB672" s="1" t="s">
        <v>718</v>
      </c>
      <c r="AC672" s="1" t="s">
        <v>2724</v>
      </c>
      <c r="AD672" s="1" t="s">
        <v>121</v>
      </c>
      <c r="AE672" s="1" t="s">
        <v>102</v>
      </c>
      <c r="AF672" s="1" t="s">
        <v>102</v>
      </c>
      <c r="AG672" s="1" t="s">
        <v>102</v>
      </c>
      <c r="AH672">
        <v>405608</v>
      </c>
      <c r="AI672">
        <v>4056</v>
      </c>
      <c r="AJ672">
        <v>4</v>
      </c>
      <c r="AK672" s="1" t="s">
        <v>102</v>
      </c>
      <c r="AL672" s="1" t="s">
        <v>102</v>
      </c>
      <c r="AM672" s="1" t="s">
        <v>102</v>
      </c>
      <c r="AN672" s="1" t="s">
        <v>102</v>
      </c>
      <c r="AO672">
        <v>4</v>
      </c>
      <c r="AP672">
        <v>4056</v>
      </c>
      <c r="AQ672">
        <v>405608</v>
      </c>
      <c r="AR672">
        <v>4</v>
      </c>
      <c r="AS672">
        <v>4056</v>
      </c>
      <c r="AT672">
        <v>405608</v>
      </c>
      <c r="AU672" s="1" t="s">
        <v>5615</v>
      </c>
      <c r="AV672" s="1" t="s">
        <v>199</v>
      </c>
      <c r="AW672" s="1" t="s">
        <v>5615</v>
      </c>
      <c r="AX672" s="1" t="s">
        <v>346</v>
      </c>
      <c r="AY672" s="1" t="s">
        <v>346</v>
      </c>
      <c r="AZ672" s="1" t="s">
        <v>102</v>
      </c>
      <c r="BA672">
        <v>8</v>
      </c>
      <c r="BB672">
        <v>22</v>
      </c>
      <c r="BC672" s="1" t="s">
        <v>102</v>
      </c>
      <c r="BD672">
        <v>6</v>
      </c>
      <c r="BE672">
        <v>4</v>
      </c>
      <c r="BF672" s="1" t="s">
        <v>26392</v>
      </c>
      <c r="BG672">
        <v>400000000</v>
      </c>
      <c r="BH672">
        <v>405600000</v>
      </c>
      <c r="BI672">
        <v>405608000</v>
      </c>
      <c r="BJ672">
        <v>405608019</v>
      </c>
      <c r="BK672">
        <v>400000000</v>
      </c>
      <c r="BL672">
        <v>405600000</v>
      </c>
      <c r="BM672">
        <v>405608000</v>
      </c>
      <c r="BN672">
        <v>405608019</v>
      </c>
      <c r="BO672">
        <v>2023</v>
      </c>
      <c r="BP672">
        <v>41</v>
      </c>
    </row>
    <row r="673" spans="1:68" x14ac:dyDescent="0.25">
      <c r="A673" s="1" t="s">
        <v>27598</v>
      </c>
      <c r="B673" s="1" t="s">
        <v>27599</v>
      </c>
      <c r="C673" s="1" t="s">
        <v>27600</v>
      </c>
      <c r="D673" s="1" t="s">
        <v>27601</v>
      </c>
      <c r="E673" s="1" t="s">
        <v>2134</v>
      </c>
      <c r="F673" s="1" t="s">
        <v>27602</v>
      </c>
      <c r="G673" s="1" t="s">
        <v>102</v>
      </c>
      <c r="H673" s="1" t="s">
        <v>103</v>
      </c>
      <c r="I673" s="1" t="s">
        <v>217</v>
      </c>
      <c r="J673">
        <v>6</v>
      </c>
      <c r="K673" s="1" t="s">
        <v>105</v>
      </c>
      <c r="L673" s="1" t="s">
        <v>571</v>
      </c>
      <c r="M673" s="1" t="s">
        <v>973</v>
      </c>
      <c r="N673" s="1" t="s">
        <v>27603</v>
      </c>
      <c r="O673" s="1" t="s">
        <v>27604</v>
      </c>
      <c r="P673" s="1" t="s">
        <v>105</v>
      </c>
      <c r="Q673" s="1" t="s">
        <v>571</v>
      </c>
      <c r="R673" s="1" t="s">
        <v>973</v>
      </c>
      <c r="S673" s="1" t="s">
        <v>27603</v>
      </c>
      <c r="T673" s="1" t="s">
        <v>27604</v>
      </c>
      <c r="U673" s="1" t="s">
        <v>27016</v>
      </c>
      <c r="V673" s="1" t="s">
        <v>27017</v>
      </c>
      <c r="W673" s="1" t="s">
        <v>112</v>
      </c>
      <c r="X673" s="1" t="s">
        <v>102</v>
      </c>
      <c r="Y673" s="1" t="s">
        <v>102</v>
      </c>
      <c r="Z673" s="1" t="s">
        <v>119</v>
      </c>
      <c r="AA673" s="1" t="s">
        <v>521</v>
      </c>
      <c r="AB673" s="1" t="s">
        <v>686</v>
      </c>
      <c r="AC673" s="1" t="s">
        <v>2724</v>
      </c>
      <c r="AD673" s="1" t="s">
        <v>121</v>
      </c>
      <c r="AE673" s="1" t="s">
        <v>102</v>
      </c>
      <c r="AF673" s="1" t="s">
        <v>102</v>
      </c>
      <c r="AG673" s="1" t="s">
        <v>102</v>
      </c>
      <c r="AH673">
        <v>401014</v>
      </c>
      <c r="AI673">
        <v>4010</v>
      </c>
      <c r="AJ673">
        <v>4</v>
      </c>
      <c r="AK673" s="1" t="s">
        <v>102</v>
      </c>
      <c r="AL673" s="1" t="s">
        <v>102</v>
      </c>
      <c r="AM673" s="1" t="s">
        <v>102</v>
      </c>
      <c r="AN673" s="1" t="s">
        <v>102</v>
      </c>
      <c r="AO673">
        <v>4</v>
      </c>
      <c r="AP673">
        <v>4010</v>
      </c>
      <c r="AQ673">
        <v>401014</v>
      </c>
      <c r="AR673">
        <v>4</v>
      </c>
      <c r="AS673">
        <v>4010</v>
      </c>
      <c r="AT673">
        <v>401014</v>
      </c>
      <c r="AU673" s="1" t="s">
        <v>27018</v>
      </c>
      <c r="AV673" s="1" t="s">
        <v>199</v>
      </c>
      <c r="AW673" s="1" t="s">
        <v>27018</v>
      </c>
      <c r="AX673" s="1" t="s">
        <v>633</v>
      </c>
      <c r="AY673" s="1" t="s">
        <v>633</v>
      </c>
      <c r="AZ673" s="1" t="s">
        <v>102</v>
      </c>
      <c r="BA673">
        <v>1</v>
      </c>
      <c r="BB673">
        <v>7</v>
      </c>
      <c r="BC673" s="1" t="s">
        <v>102</v>
      </c>
      <c r="BD673">
        <v>1</v>
      </c>
      <c r="BE673">
        <v>2</v>
      </c>
      <c r="BF673" s="1" t="s">
        <v>26392</v>
      </c>
      <c r="BG673">
        <v>400000000</v>
      </c>
      <c r="BH673">
        <v>401000000</v>
      </c>
      <c r="BI673">
        <v>401014000</v>
      </c>
      <c r="BJ673">
        <v>401014013</v>
      </c>
      <c r="BK673">
        <v>400000000</v>
      </c>
      <c r="BL673">
        <v>401000000</v>
      </c>
      <c r="BM673">
        <v>401014000</v>
      </c>
      <c r="BN673">
        <v>401014013</v>
      </c>
      <c r="BO673">
        <v>2023</v>
      </c>
      <c r="BP673">
        <v>41</v>
      </c>
    </row>
    <row r="674" spans="1:68" x14ac:dyDescent="0.25">
      <c r="A674" s="1" t="s">
        <v>32946</v>
      </c>
      <c r="B674" s="1" t="s">
        <v>32947</v>
      </c>
      <c r="C674" s="1" t="s">
        <v>32948</v>
      </c>
      <c r="D674" s="1" t="s">
        <v>32949</v>
      </c>
      <c r="E674" s="1" t="s">
        <v>15698</v>
      </c>
      <c r="F674" s="1" t="s">
        <v>32950</v>
      </c>
      <c r="G674" s="1" t="s">
        <v>102</v>
      </c>
      <c r="H674" s="1" t="s">
        <v>132</v>
      </c>
      <c r="I674" s="1" t="s">
        <v>10055</v>
      </c>
      <c r="J674">
        <v>2</v>
      </c>
      <c r="K674" s="1" t="s">
        <v>105</v>
      </c>
      <c r="L674" s="1" t="s">
        <v>571</v>
      </c>
      <c r="M674" s="1" t="s">
        <v>4421</v>
      </c>
      <c r="N674" s="1" t="s">
        <v>1677</v>
      </c>
      <c r="O674" s="1" t="s">
        <v>102</v>
      </c>
      <c r="P674" s="1" t="s">
        <v>105</v>
      </c>
      <c r="Q674" s="1" t="s">
        <v>571</v>
      </c>
      <c r="R674" s="1" t="s">
        <v>4421</v>
      </c>
      <c r="S674" s="1" t="s">
        <v>1677</v>
      </c>
      <c r="T674" s="1" t="s">
        <v>102</v>
      </c>
      <c r="U674" s="1" t="s">
        <v>30076</v>
      </c>
      <c r="V674" s="1" t="s">
        <v>30077</v>
      </c>
      <c r="W674" s="1" t="s">
        <v>119</v>
      </c>
      <c r="X674" s="1" t="s">
        <v>2903</v>
      </c>
      <c r="Y674" s="1" t="s">
        <v>30076</v>
      </c>
      <c r="Z674" s="1" t="s">
        <v>119</v>
      </c>
      <c r="AA674" s="1" t="s">
        <v>2903</v>
      </c>
      <c r="AB674" s="1" t="s">
        <v>236</v>
      </c>
      <c r="AC674" s="1" t="s">
        <v>2724</v>
      </c>
      <c r="AD674" s="1" t="s">
        <v>121</v>
      </c>
      <c r="AE674" s="1" t="s">
        <v>102</v>
      </c>
      <c r="AF674" s="1" t="s">
        <v>102</v>
      </c>
      <c r="AG674" s="1" t="s">
        <v>2327</v>
      </c>
      <c r="AH674">
        <v>401028</v>
      </c>
      <c r="AI674">
        <v>4010</v>
      </c>
      <c r="AJ674">
        <v>4</v>
      </c>
      <c r="AK674" s="1" t="s">
        <v>260</v>
      </c>
      <c r="AL674" s="1" t="s">
        <v>102</v>
      </c>
      <c r="AM674" s="1" t="s">
        <v>30077</v>
      </c>
      <c r="AN674" s="1" t="s">
        <v>30077</v>
      </c>
      <c r="AO674">
        <v>4</v>
      </c>
      <c r="AP674">
        <v>4010</v>
      </c>
      <c r="AQ674">
        <v>401028</v>
      </c>
      <c r="AR674">
        <v>4</v>
      </c>
      <c r="AS674">
        <v>4010</v>
      </c>
      <c r="AT674">
        <v>401028</v>
      </c>
      <c r="AU674" s="1" t="s">
        <v>30079</v>
      </c>
      <c r="AV674" s="1" t="s">
        <v>257</v>
      </c>
      <c r="AW674" s="1" t="s">
        <v>278</v>
      </c>
      <c r="AX674" s="1" t="s">
        <v>2327</v>
      </c>
      <c r="AY674" s="1" t="s">
        <v>2699</v>
      </c>
      <c r="AZ674" s="1" t="s">
        <v>102</v>
      </c>
      <c r="BA674">
        <v>2</v>
      </c>
      <c r="BB674">
        <v>5</v>
      </c>
      <c r="BC674" s="1" t="s">
        <v>102</v>
      </c>
      <c r="BD674">
        <v>11</v>
      </c>
      <c r="BE674">
        <v>2</v>
      </c>
      <c r="BF674" s="1" t="s">
        <v>26392</v>
      </c>
      <c r="BG674">
        <v>400000000</v>
      </c>
      <c r="BH674">
        <v>401000000</v>
      </c>
      <c r="BI674">
        <v>401028000</v>
      </c>
      <c r="BJ674">
        <v>401028022</v>
      </c>
      <c r="BK674">
        <v>400000000</v>
      </c>
      <c r="BL674">
        <v>401000000</v>
      </c>
      <c r="BM674">
        <v>401028000</v>
      </c>
      <c r="BN674">
        <v>401028022</v>
      </c>
      <c r="BO674">
        <v>2023</v>
      </c>
      <c r="BP674">
        <v>17</v>
      </c>
    </row>
    <row r="675" spans="1:68" x14ac:dyDescent="0.25">
      <c r="A675" s="1" t="s">
        <v>31132</v>
      </c>
      <c r="B675" s="1" t="s">
        <v>31133</v>
      </c>
      <c r="C675" s="1" t="s">
        <v>31134</v>
      </c>
      <c r="D675" s="1" t="s">
        <v>31135</v>
      </c>
      <c r="E675" s="1" t="s">
        <v>11650</v>
      </c>
      <c r="F675" s="1" t="s">
        <v>31136</v>
      </c>
      <c r="G675" s="1" t="s">
        <v>102</v>
      </c>
      <c r="H675" s="1" t="s">
        <v>103</v>
      </c>
      <c r="I675" s="1" t="s">
        <v>31137</v>
      </c>
      <c r="J675">
        <v>15</v>
      </c>
      <c r="K675" s="1" t="s">
        <v>105</v>
      </c>
      <c r="L675" s="1" t="s">
        <v>571</v>
      </c>
      <c r="M675" s="1" t="s">
        <v>1011</v>
      </c>
      <c r="N675" s="1" t="s">
        <v>1012</v>
      </c>
      <c r="O675" s="1" t="s">
        <v>31138</v>
      </c>
      <c r="P675" s="1" t="s">
        <v>105</v>
      </c>
      <c r="Q675" s="1" t="s">
        <v>571</v>
      </c>
      <c r="R675" s="1" t="s">
        <v>1011</v>
      </c>
      <c r="S675" s="1" t="s">
        <v>1012</v>
      </c>
      <c r="T675" s="1" t="s">
        <v>31138</v>
      </c>
      <c r="U675" s="1" t="s">
        <v>6256</v>
      </c>
      <c r="V675" s="1" t="s">
        <v>6257</v>
      </c>
      <c r="W675" s="1" t="s">
        <v>112</v>
      </c>
      <c r="X675" s="1" t="s">
        <v>102</v>
      </c>
      <c r="Y675" s="1" t="s">
        <v>102</v>
      </c>
      <c r="Z675" s="1" t="s">
        <v>119</v>
      </c>
      <c r="AA675" s="1" t="s">
        <v>2119</v>
      </c>
      <c r="AB675" s="1" t="s">
        <v>2183</v>
      </c>
      <c r="AC675" s="1" t="s">
        <v>2724</v>
      </c>
      <c r="AD675" s="1" t="s">
        <v>121</v>
      </c>
      <c r="AE675" s="1" t="s">
        <v>102</v>
      </c>
      <c r="AF675" s="1" t="s">
        <v>102</v>
      </c>
      <c r="AG675" s="1" t="s">
        <v>102</v>
      </c>
      <c r="AH675">
        <v>401031</v>
      </c>
      <c r="AI675">
        <v>4010</v>
      </c>
      <c r="AJ675">
        <v>4</v>
      </c>
      <c r="AK675" s="1" t="s">
        <v>102</v>
      </c>
      <c r="AL675" s="1" t="s">
        <v>408</v>
      </c>
      <c r="AM675" s="1" t="s">
        <v>102</v>
      </c>
      <c r="AN675" s="1" t="s">
        <v>102</v>
      </c>
      <c r="AO675">
        <v>4</v>
      </c>
      <c r="AP675">
        <v>4010</v>
      </c>
      <c r="AQ675">
        <v>401031</v>
      </c>
      <c r="AR675">
        <v>4</v>
      </c>
      <c r="AS675">
        <v>4010</v>
      </c>
      <c r="AT675">
        <v>401031</v>
      </c>
      <c r="AU675" s="1" t="s">
        <v>6258</v>
      </c>
      <c r="AV675" s="1" t="s">
        <v>199</v>
      </c>
      <c r="AW675" s="1" t="s">
        <v>6258</v>
      </c>
      <c r="AX675" s="1" t="s">
        <v>2165</v>
      </c>
      <c r="AY675" s="1" t="s">
        <v>2165</v>
      </c>
      <c r="AZ675" s="1" t="s">
        <v>102</v>
      </c>
      <c r="BA675">
        <v>2</v>
      </c>
      <c r="BB675">
        <v>5</v>
      </c>
      <c r="BC675" s="1" t="s">
        <v>102</v>
      </c>
      <c r="BD675">
        <v>3</v>
      </c>
      <c r="BE675">
        <v>28</v>
      </c>
      <c r="BF675" s="1" t="s">
        <v>26392</v>
      </c>
      <c r="BG675">
        <v>400000000</v>
      </c>
      <c r="BH675">
        <v>401000000</v>
      </c>
      <c r="BI675">
        <v>401031000</v>
      </c>
      <c r="BJ675">
        <v>401031016</v>
      </c>
      <c r="BK675">
        <v>400000000</v>
      </c>
      <c r="BL675">
        <v>401000000</v>
      </c>
      <c r="BM675">
        <v>401031000</v>
      </c>
      <c r="BN675">
        <v>401031016</v>
      </c>
      <c r="BO675">
        <v>2023</v>
      </c>
      <c r="BP675">
        <v>26</v>
      </c>
    </row>
    <row r="676" spans="1:68" x14ac:dyDescent="0.25">
      <c r="A676" s="1" t="s">
        <v>31480</v>
      </c>
      <c r="B676" s="1" t="s">
        <v>31481</v>
      </c>
      <c r="C676" s="1" t="s">
        <v>31482</v>
      </c>
      <c r="D676" s="1" t="s">
        <v>31483</v>
      </c>
      <c r="E676" s="1" t="s">
        <v>5620</v>
      </c>
      <c r="F676" s="1" t="s">
        <v>31484</v>
      </c>
      <c r="G676" s="1" t="s">
        <v>102</v>
      </c>
      <c r="H676" s="1" t="s">
        <v>132</v>
      </c>
      <c r="I676" s="1" t="s">
        <v>31485</v>
      </c>
      <c r="J676">
        <v>15</v>
      </c>
      <c r="K676" s="1" t="s">
        <v>105</v>
      </c>
      <c r="L676" s="1" t="s">
        <v>571</v>
      </c>
      <c r="M676" s="1" t="s">
        <v>752</v>
      </c>
      <c r="N676" s="1" t="s">
        <v>5623</v>
      </c>
      <c r="O676" s="1" t="s">
        <v>102</v>
      </c>
      <c r="P676" s="1" t="s">
        <v>105</v>
      </c>
      <c r="Q676" s="1" t="s">
        <v>571</v>
      </c>
      <c r="R676" s="1" t="s">
        <v>752</v>
      </c>
      <c r="S676" s="1" t="s">
        <v>5623</v>
      </c>
      <c r="T676" s="1" t="s">
        <v>102</v>
      </c>
      <c r="U676" s="1" t="s">
        <v>4226</v>
      </c>
      <c r="V676" s="1" t="s">
        <v>4227</v>
      </c>
      <c r="W676" s="1" t="s">
        <v>119</v>
      </c>
      <c r="X676" s="1" t="s">
        <v>2766</v>
      </c>
      <c r="Y676" s="1" t="s">
        <v>4226</v>
      </c>
      <c r="Z676" s="1" t="s">
        <v>119</v>
      </c>
      <c r="AA676" s="1" t="s">
        <v>2766</v>
      </c>
      <c r="AB676" s="1" t="s">
        <v>2559</v>
      </c>
      <c r="AC676" s="1" t="s">
        <v>2724</v>
      </c>
      <c r="AD676" s="1" t="s">
        <v>121</v>
      </c>
      <c r="AE676" s="1" t="s">
        <v>102</v>
      </c>
      <c r="AF676" s="1" t="s">
        <v>102</v>
      </c>
      <c r="AG676" s="1" t="s">
        <v>102</v>
      </c>
      <c r="AH676">
        <v>401012</v>
      </c>
      <c r="AI676">
        <v>4010</v>
      </c>
      <c r="AJ676">
        <v>4</v>
      </c>
      <c r="AK676" s="1" t="s">
        <v>102</v>
      </c>
      <c r="AL676" s="1" t="s">
        <v>102</v>
      </c>
      <c r="AM676" s="1" t="s">
        <v>4227</v>
      </c>
      <c r="AN676" s="1" t="s">
        <v>4227</v>
      </c>
      <c r="AO676">
        <v>4</v>
      </c>
      <c r="AP676">
        <v>4010</v>
      </c>
      <c r="AQ676">
        <v>401027</v>
      </c>
      <c r="AR676">
        <v>4</v>
      </c>
      <c r="AS676">
        <v>4010</v>
      </c>
      <c r="AT676">
        <v>401027</v>
      </c>
      <c r="AU676" s="1" t="s">
        <v>5588</v>
      </c>
      <c r="AV676" s="1" t="s">
        <v>199</v>
      </c>
      <c r="AW676" s="1" t="s">
        <v>31486</v>
      </c>
      <c r="AX676" s="1" t="s">
        <v>2254</v>
      </c>
      <c r="AY676" s="1" t="s">
        <v>2766</v>
      </c>
      <c r="AZ676" s="1" t="s">
        <v>102</v>
      </c>
      <c r="BA676">
        <v>1</v>
      </c>
      <c r="BB676">
        <v>6</v>
      </c>
      <c r="BC676" s="1" t="s">
        <v>102</v>
      </c>
      <c r="BD676">
        <v>11</v>
      </c>
      <c r="BE676">
        <v>15</v>
      </c>
      <c r="BF676" s="1" t="s">
        <v>26392</v>
      </c>
      <c r="BG676">
        <v>400000000</v>
      </c>
      <c r="BH676">
        <v>401000000</v>
      </c>
      <c r="BI676">
        <v>401027000</v>
      </c>
      <c r="BJ676">
        <v>401027002</v>
      </c>
      <c r="BK676">
        <v>400000000</v>
      </c>
      <c r="BL676">
        <v>401000000</v>
      </c>
      <c r="BM676">
        <v>401027000</v>
      </c>
      <c r="BN676">
        <v>401027002</v>
      </c>
      <c r="BO676">
        <v>2023</v>
      </c>
      <c r="BP676">
        <v>20</v>
      </c>
    </row>
    <row r="677" spans="1:68" x14ac:dyDescent="0.25">
      <c r="A677" s="1" t="s">
        <v>31988</v>
      </c>
      <c r="B677" s="1" t="s">
        <v>31989</v>
      </c>
      <c r="C677" s="1" t="s">
        <v>31990</v>
      </c>
      <c r="D677" s="1" t="s">
        <v>31991</v>
      </c>
      <c r="E677" s="1" t="s">
        <v>5240</v>
      </c>
      <c r="F677" s="1" t="s">
        <v>31992</v>
      </c>
      <c r="G677" s="1" t="s">
        <v>102</v>
      </c>
      <c r="H677" s="1" t="s">
        <v>132</v>
      </c>
      <c r="I677" s="1" t="s">
        <v>31993</v>
      </c>
      <c r="J677">
        <v>12</v>
      </c>
      <c r="K677" s="1" t="s">
        <v>105</v>
      </c>
      <c r="L677" s="1" t="s">
        <v>571</v>
      </c>
      <c r="M677" s="1" t="s">
        <v>1011</v>
      </c>
      <c r="N677" s="1" t="s">
        <v>4058</v>
      </c>
      <c r="O677" s="1" t="s">
        <v>102</v>
      </c>
      <c r="P677" s="1" t="s">
        <v>105</v>
      </c>
      <c r="Q677" s="1" t="s">
        <v>571</v>
      </c>
      <c r="R677" s="1" t="s">
        <v>1011</v>
      </c>
      <c r="S677" s="1" t="s">
        <v>4058</v>
      </c>
      <c r="T677" s="1" t="s">
        <v>102</v>
      </c>
      <c r="U677" s="1" t="s">
        <v>30076</v>
      </c>
      <c r="V677" s="1" t="s">
        <v>30077</v>
      </c>
      <c r="W677" s="1" t="s">
        <v>119</v>
      </c>
      <c r="X677" s="1" t="s">
        <v>2382</v>
      </c>
      <c r="Y677" s="1" t="s">
        <v>30078</v>
      </c>
      <c r="Z677" s="1" t="s">
        <v>119</v>
      </c>
      <c r="AA677" s="1" t="s">
        <v>2382</v>
      </c>
      <c r="AB677" s="1" t="s">
        <v>2631</v>
      </c>
      <c r="AC677" s="1" t="s">
        <v>2724</v>
      </c>
      <c r="AD677" s="1" t="s">
        <v>121</v>
      </c>
      <c r="AE677" s="1" t="s">
        <v>102</v>
      </c>
      <c r="AF677" s="1" t="s">
        <v>102</v>
      </c>
      <c r="AG677" s="1" t="s">
        <v>102</v>
      </c>
      <c r="AH677">
        <v>401028</v>
      </c>
      <c r="AI677">
        <v>4010</v>
      </c>
      <c r="AJ677">
        <v>4</v>
      </c>
      <c r="AK677" s="1" t="s">
        <v>102</v>
      </c>
      <c r="AL677" s="1" t="s">
        <v>102</v>
      </c>
      <c r="AM677" s="1" t="s">
        <v>102</v>
      </c>
      <c r="AN677" s="1" t="s">
        <v>102</v>
      </c>
      <c r="AO677">
        <v>4</v>
      </c>
      <c r="AP677">
        <v>4010</v>
      </c>
      <c r="AQ677">
        <v>401031</v>
      </c>
      <c r="AR677">
        <v>4</v>
      </c>
      <c r="AS677">
        <v>4010</v>
      </c>
      <c r="AT677">
        <v>401031</v>
      </c>
      <c r="AU677" s="1" t="s">
        <v>30079</v>
      </c>
      <c r="AV677" s="1" t="s">
        <v>199</v>
      </c>
      <c r="AW677" s="1" t="s">
        <v>30079</v>
      </c>
      <c r="AX677" s="1" t="s">
        <v>1864</v>
      </c>
      <c r="AY677" s="1" t="s">
        <v>1864</v>
      </c>
      <c r="AZ677" s="1" t="s">
        <v>102</v>
      </c>
      <c r="BA677">
        <v>2</v>
      </c>
      <c r="BB677">
        <v>11</v>
      </c>
      <c r="BC677" s="1" t="s">
        <v>102</v>
      </c>
      <c r="BD677">
        <v>3</v>
      </c>
      <c r="BE677">
        <v>21</v>
      </c>
      <c r="BF677" s="1" t="s">
        <v>26392</v>
      </c>
      <c r="BG677">
        <v>400000000</v>
      </c>
      <c r="BH677">
        <v>401000000</v>
      </c>
      <c r="BI677">
        <v>401031000</v>
      </c>
      <c r="BJ677">
        <v>401031046</v>
      </c>
      <c r="BK677">
        <v>400000000</v>
      </c>
      <c r="BL677">
        <v>401000000</v>
      </c>
      <c r="BM677">
        <v>401031000</v>
      </c>
      <c r="BN677">
        <v>401031046</v>
      </c>
      <c r="BO677">
        <v>2023</v>
      </c>
      <c r="BP677">
        <v>22</v>
      </c>
    </row>
    <row r="678" spans="1:68" x14ac:dyDescent="0.25">
      <c r="A678" s="1" t="s">
        <v>32139</v>
      </c>
      <c r="B678" s="1" t="s">
        <v>32140</v>
      </c>
      <c r="C678" s="1" t="s">
        <v>32141</v>
      </c>
      <c r="D678" s="1" t="s">
        <v>31962</v>
      </c>
      <c r="E678" s="1" t="s">
        <v>32142</v>
      </c>
      <c r="F678" s="1" t="s">
        <v>9136</v>
      </c>
      <c r="G678" s="1" t="s">
        <v>102</v>
      </c>
      <c r="H678" s="1" t="s">
        <v>132</v>
      </c>
      <c r="I678" s="1" t="s">
        <v>32143</v>
      </c>
      <c r="J678">
        <v>10</v>
      </c>
      <c r="K678" s="1" t="s">
        <v>105</v>
      </c>
      <c r="L678" s="1" t="s">
        <v>148</v>
      </c>
      <c r="M678" s="1" t="s">
        <v>3881</v>
      </c>
      <c r="N678" s="1" t="s">
        <v>16145</v>
      </c>
      <c r="O678" s="1" t="s">
        <v>102</v>
      </c>
      <c r="P678" s="1" t="s">
        <v>105</v>
      </c>
      <c r="Q678" s="1" t="s">
        <v>148</v>
      </c>
      <c r="R678" s="1" t="s">
        <v>3881</v>
      </c>
      <c r="S678" s="1" t="s">
        <v>16145</v>
      </c>
      <c r="T678" s="1" t="s">
        <v>102</v>
      </c>
      <c r="U678" s="1" t="s">
        <v>201</v>
      </c>
      <c r="V678" s="1" t="s">
        <v>192</v>
      </c>
      <c r="W678" s="1" t="s">
        <v>112</v>
      </c>
      <c r="X678" s="1" t="s">
        <v>102</v>
      </c>
      <c r="Y678" s="1" t="s">
        <v>102</v>
      </c>
      <c r="Z678" s="1" t="s">
        <v>119</v>
      </c>
      <c r="AA678" s="1" t="s">
        <v>2813</v>
      </c>
      <c r="AB678" s="1" t="s">
        <v>298</v>
      </c>
      <c r="AC678" s="1" t="s">
        <v>299</v>
      </c>
      <c r="AD678" s="1" t="s">
        <v>121</v>
      </c>
      <c r="AE678" s="1" t="s">
        <v>102</v>
      </c>
      <c r="AF678" s="1" t="s">
        <v>102</v>
      </c>
      <c r="AG678" s="1" t="s">
        <v>102</v>
      </c>
      <c r="AH678">
        <v>431200</v>
      </c>
      <c r="AI678">
        <v>4312</v>
      </c>
      <c r="AJ678">
        <v>4</v>
      </c>
      <c r="AK678" s="1" t="s">
        <v>102</v>
      </c>
      <c r="AL678" s="1" t="s">
        <v>102</v>
      </c>
      <c r="AM678" s="1" t="s">
        <v>102</v>
      </c>
      <c r="AN678" s="1" t="s">
        <v>102</v>
      </c>
      <c r="AO678">
        <v>4</v>
      </c>
      <c r="AP678">
        <v>4056</v>
      </c>
      <c r="AQ678">
        <v>405622</v>
      </c>
      <c r="AR678">
        <v>4</v>
      </c>
      <c r="AS678">
        <v>4056</v>
      </c>
      <c r="AT678">
        <v>405622</v>
      </c>
      <c r="AU678" s="1" t="s">
        <v>3486</v>
      </c>
      <c r="AV678" s="1" t="s">
        <v>199</v>
      </c>
      <c r="AW678" s="1" t="s">
        <v>3486</v>
      </c>
      <c r="AX678" s="1" t="s">
        <v>2427</v>
      </c>
      <c r="AY678" s="1" t="s">
        <v>2427</v>
      </c>
      <c r="AZ678" s="1" t="s">
        <v>102</v>
      </c>
      <c r="BA678">
        <v>18</v>
      </c>
      <c r="BB678">
        <v>34</v>
      </c>
      <c r="BC678" s="1" t="s">
        <v>102</v>
      </c>
      <c r="BD678">
        <v>2</v>
      </c>
      <c r="BE678">
        <v>21</v>
      </c>
      <c r="BF678" s="1" t="s">
        <v>26392</v>
      </c>
      <c r="BG678">
        <v>400000000</v>
      </c>
      <c r="BH678">
        <v>405600000</v>
      </c>
      <c r="BI678">
        <v>405622000</v>
      </c>
      <c r="BJ678">
        <v>405622068</v>
      </c>
      <c r="BK678">
        <v>400000000</v>
      </c>
      <c r="BL678">
        <v>405600000</v>
      </c>
      <c r="BM678">
        <v>405622000</v>
      </c>
      <c r="BN678">
        <v>405622068</v>
      </c>
      <c r="BO678">
        <v>2023</v>
      </c>
      <c r="BP678">
        <v>18</v>
      </c>
    </row>
    <row r="679" spans="1:68" x14ac:dyDescent="0.25">
      <c r="A679" s="1" t="s">
        <v>32644</v>
      </c>
      <c r="B679" s="1" t="s">
        <v>32645</v>
      </c>
      <c r="C679" s="1" t="s">
        <v>32646</v>
      </c>
      <c r="D679" s="1" t="s">
        <v>32647</v>
      </c>
      <c r="E679" s="1" t="s">
        <v>1995</v>
      </c>
      <c r="F679" s="1" t="s">
        <v>31574</v>
      </c>
      <c r="G679" s="1" t="s">
        <v>102</v>
      </c>
      <c r="H679" s="1" t="s">
        <v>103</v>
      </c>
      <c r="I679" s="1" t="s">
        <v>17274</v>
      </c>
      <c r="J679">
        <v>3</v>
      </c>
      <c r="K679" s="1" t="s">
        <v>105</v>
      </c>
      <c r="L679" s="1" t="s">
        <v>354</v>
      </c>
      <c r="M679" s="1" t="s">
        <v>11929</v>
      </c>
      <c r="N679" s="1" t="s">
        <v>699</v>
      </c>
      <c r="O679" s="1" t="s">
        <v>32648</v>
      </c>
      <c r="P679" s="1" t="s">
        <v>105</v>
      </c>
      <c r="Q679" s="1" t="s">
        <v>354</v>
      </c>
      <c r="R679" s="1" t="s">
        <v>11929</v>
      </c>
      <c r="S679" s="1" t="s">
        <v>699</v>
      </c>
      <c r="T679" s="1" t="s">
        <v>32648</v>
      </c>
      <c r="U679" s="1" t="s">
        <v>1920</v>
      </c>
      <c r="V679" s="1" t="s">
        <v>1921</v>
      </c>
      <c r="W679" s="1" t="s">
        <v>119</v>
      </c>
      <c r="X679" s="1" t="s">
        <v>2823</v>
      </c>
      <c r="Y679" s="1" t="s">
        <v>1920</v>
      </c>
      <c r="Z679" s="1" t="s">
        <v>119</v>
      </c>
      <c r="AA679" s="1" t="s">
        <v>2823</v>
      </c>
      <c r="AB679" s="1" t="s">
        <v>2329</v>
      </c>
      <c r="AC679" s="1" t="s">
        <v>299</v>
      </c>
      <c r="AD679" s="1" t="s">
        <v>121</v>
      </c>
      <c r="AE679" s="1" t="s">
        <v>102</v>
      </c>
      <c r="AF679" s="1" t="s">
        <v>102</v>
      </c>
      <c r="AG679" s="1" t="s">
        <v>102</v>
      </c>
      <c r="AH679">
        <v>403426</v>
      </c>
      <c r="AI679">
        <v>4034</v>
      </c>
      <c r="AJ679">
        <v>4</v>
      </c>
      <c r="AK679" s="1" t="s">
        <v>102</v>
      </c>
      <c r="AL679" s="1" t="s">
        <v>102</v>
      </c>
      <c r="AM679" s="1" t="s">
        <v>102</v>
      </c>
      <c r="AN679" s="1" t="s">
        <v>102</v>
      </c>
      <c r="AO679">
        <v>4</v>
      </c>
      <c r="AP679">
        <v>4034</v>
      </c>
      <c r="AQ679">
        <v>403430</v>
      </c>
      <c r="AR679">
        <v>4</v>
      </c>
      <c r="AS679">
        <v>4034</v>
      </c>
      <c r="AT679">
        <v>403430</v>
      </c>
      <c r="AU679" s="1" t="s">
        <v>1923</v>
      </c>
      <c r="AV679" s="1" t="s">
        <v>199</v>
      </c>
      <c r="AW679" s="1" t="s">
        <v>1923</v>
      </c>
      <c r="AX679" s="1" t="s">
        <v>2795</v>
      </c>
      <c r="AY679" s="1" t="s">
        <v>2795</v>
      </c>
      <c r="AZ679" s="1" t="s">
        <v>102</v>
      </c>
      <c r="BA679">
        <v>2</v>
      </c>
      <c r="BB679">
        <v>5</v>
      </c>
      <c r="BC679" s="1" t="s">
        <v>102</v>
      </c>
      <c r="BD679">
        <v>5</v>
      </c>
      <c r="BE679">
        <v>30</v>
      </c>
      <c r="BF679" s="1" t="s">
        <v>26392</v>
      </c>
      <c r="BG679">
        <v>400000000</v>
      </c>
      <c r="BH679">
        <v>403400000</v>
      </c>
      <c r="BI679">
        <v>403430000</v>
      </c>
      <c r="BJ679">
        <v>403430009</v>
      </c>
      <c r="BK679">
        <v>400000000</v>
      </c>
      <c r="BL679">
        <v>403400000</v>
      </c>
      <c r="BM679">
        <v>403430000</v>
      </c>
      <c r="BN679">
        <v>403430009</v>
      </c>
      <c r="BO679">
        <v>2023</v>
      </c>
      <c r="BP679">
        <v>19</v>
      </c>
    </row>
    <row r="680" spans="1:68" x14ac:dyDescent="0.25">
      <c r="A680" s="1" t="s">
        <v>31898</v>
      </c>
      <c r="B680" s="1" t="s">
        <v>31899</v>
      </c>
      <c r="C680" s="1" t="s">
        <v>31900</v>
      </c>
      <c r="D680" s="1" t="s">
        <v>31901</v>
      </c>
      <c r="E680" s="1" t="s">
        <v>31902</v>
      </c>
      <c r="F680" s="1" t="s">
        <v>31903</v>
      </c>
      <c r="G680" s="1" t="s">
        <v>102</v>
      </c>
      <c r="H680" s="1" t="s">
        <v>132</v>
      </c>
      <c r="I680" s="1" t="s">
        <v>27409</v>
      </c>
      <c r="J680">
        <v>5</v>
      </c>
      <c r="K680" s="1" t="s">
        <v>105</v>
      </c>
      <c r="L680" s="1" t="s">
        <v>148</v>
      </c>
      <c r="M680" s="1" t="s">
        <v>26978</v>
      </c>
      <c r="N680" s="1" t="s">
        <v>28162</v>
      </c>
      <c r="O680" s="1" t="s">
        <v>102</v>
      </c>
      <c r="P680" s="1" t="s">
        <v>105</v>
      </c>
      <c r="Q680" s="1" t="s">
        <v>148</v>
      </c>
      <c r="R680" s="1" t="s">
        <v>26978</v>
      </c>
      <c r="S680" s="1" t="s">
        <v>28162</v>
      </c>
      <c r="T680" s="1" t="s">
        <v>102</v>
      </c>
      <c r="U680" s="1" t="s">
        <v>5613</v>
      </c>
      <c r="V680" s="1" t="s">
        <v>5614</v>
      </c>
      <c r="W680" s="1" t="s">
        <v>112</v>
      </c>
      <c r="X680" s="1" t="s">
        <v>102</v>
      </c>
      <c r="Y680" s="1" t="s">
        <v>102</v>
      </c>
      <c r="Z680" s="1" t="s">
        <v>119</v>
      </c>
      <c r="AA680" s="1" t="s">
        <v>2420</v>
      </c>
      <c r="AB680" s="1" t="s">
        <v>2642</v>
      </c>
      <c r="AC680" s="1" t="s">
        <v>2724</v>
      </c>
      <c r="AD680" s="1" t="s">
        <v>121</v>
      </c>
      <c r="AE680" s="1" t="s">
        <v>102</v>
      </c>
      <c r="AF680" s="1" t="s">
        <v>102</v>
      </c>
      <c r="AG680" s="1" t="s">
        <v>102</v>
      </c>
      <c r="AH680">
        <v>405608</v>
      </c>
      <c r="AI680">
        <v>4056</v>
      </c>
      <c r="AJ680">
        <v>4</v>
      </c>
      <c r="AK680" s="1" t="s">
        <v>102</v>
      </c>
      <c r="AL680" s="1" t="s">
        <v>102</v>
      </c>
      <c r="AM680" s="1" t="s">
        <v>102</v>
      </c>
      <c r="AN680" s="1" t="s">
        <v>102</v>
      </c>
      <c r="AO680">
        <v>4</v>
      </c>
      <c r="AP680">
        <v>4056</v>
      </c>
      <c r="AQ680">
        <v>405608</v>
      </c>
      <c r="AR680">
        <v>4</v>
      </c>
      <c r="AS680">
        <v>4056</v>
      </c>
      <c r="AT680">
        <v>405608</v>
      </c>
      <c r="AU680" s="1" t="s">
        <v>5615</v>
      </c>
      <c r="AV680" s="1" t="s">
        <v>199</v>
      </c>
      <c r="AW680" s="1" t="s">
        <v>5615</v>
      </c>
      <c r="AX680" s="1" t="s">
        <v>2460</v>
      </c>
      <c r="AY680" s="1" t="s">
        <v>2460</v>
      </c>
      <c r="AZ680" s="1" t="s">
        <v>102</v>
      </c>
      <c r="BA680">
        <v>8</v>
      </c>
      <c r="BB680">
        <v>12</v>
      </c>
      <c r="BC680" s="1" t="s">
        <v>102</v>
      </c>
      <c r="BD680">
        <v>1</v>
      </c>
      <c r="BE680">
        <v>25</v>
      </c>
      <c r="BF680" s="1" t="s">
        <v>26392</v>
      </c>
      <c r="BG680">
        <v>400000000</v>
      </c>
      <c r="BH680">
        <v>405600000</v>
      </c>
      <c r="BI680">
        <v>405608000</v>
      </c>
      <c r="BJ680">
        <v>405608025</v>
      </c>
      <c r="BK680">
        <v>400000000</v>
      </c>
      <c r="BL680">
        <v>405600000</v>
      </c>
      <c r="BM680">
        <v>405608000</v>
      </c>
      <c r="BN680">
        <v>405608025</v>
      </c>
      <c r="BO680">
        <v>2023</v>
      </c>
      <c r="BP680">
        <v>22</v>
      </c>
    </row>
    <row r="681" spans="1:68" x14ac:dyDescent="0.25">
      <c r="A681" s="1" t="s">
        <v>29187</v>
      </c>
      <c r="B681" s="1" t="s">
        <v>29188</v>
      </c>
      <c r="C681" s="1" t="s">
        <v>29189</v>
      </c>
      <c r="D681" s="1" t="s">
        <v>29190</v>
      </c>
      <c r="E681" s="1" t="s">
        <v>2221</v>
      </c>
      <c r="F681" s="1" t="s">
        <v>10692</v>
      </c>
      <c r="G681" s="1" t="s">
        <v>102</v>
      </c>
      <c r="H681" s="1" t="s">
        <v>103</v>
      </c>
      <c r="I681" s="1" t="s">
        <v>2032</v>
      </c>
      <c r="J681">
        <v>1</v>
      </c>
      <c r="K681" s="1" t="s">
        <v>105</v>
      </c>
      <c r="L681" s="1" t="s">
        <v>148</v>
      </c>
      <c r="M681" s="1" t="s">
        <v>26978</v>
      </c>
      <c r="N681" s="1" t="s">
        <v>27259</v>
      </c>
      <c r="O681" s="1" t="s">
        <v>102</v>
      </c>
      <c r="P681" s="1" t="s">
        <v>105</v>
      </c>
      <c r="Q681" s="1" t="s">
        <v>148</v>
      </c>
      <c r="R681" s="1" t="s">
        <v>26978</v>
      </c>
      <c r="S681" s="1" t="s">
        <v>27259</v>
      </c>
      <c r="T681" s="1" t="s">
        <v>102</v>
      </c>
      <c r="U681" s="1" t="s">
        <v>5613</v>
      </c>
      <c r="V681" s="1" t="s">
        <v>5614</v>
      </c>
      <c r="W681" s="1" t="s">
        <v>112</v>
      </c>
      <c r="X681" s="1" t="s">
        <v>102</v>
      </c>
      <c r="Y681" s="1" t="s">
        <v>102</v>
      </c>
      <c r="Z681" s="1" t="s">
        <v>119</v>
      </c>
      <c r="AA681" s="1" t="s">
        <v>1333</v>
      </c>
      <c r="AB681" s="1" t="s">
        <v>972</v>
      </c>
      <c r="AC681" s="1" t="s">
        <v>2724</v>
      </c>
      <c r="AD681" s="1" t="s">
        <v>121</v>
      </c>
      <c r="AE681" s="1" t="s">
        <v>102</v>
      </c>
      <c r="AF681" s="1" t="s">
        <v>102</v>
      </c>
      <c r="AG681" s="1" t="s">
        <v>102</v>
      </c>
      <c r="AH681">
        <v>405608</v>
      </c>
      <c r="AI681">
        <v>4056</v>
      </c>
      <c r="AJ681">
        <v>4</v>
      </c>
      <c r="AK681" s="1" t="s">
        <v>102</v>
      </c>
      <c r="AL681" s="1" t="s">
        <v>102</v>
      </c>
      <c r="AM681" s="1" t="s">
        <v>102</v>
      </c>
      <c r="AN681" s="1" t="s">
        <v>102</v>
      </c>
      <c r="AO681">
        <v>4</v>
      </c>
      <c r="AP681">
        <v>4056</v>
      </c>
      <c r="AQ681">
        <v>405608</v>
      </c>
      <c r="AR681">
        <v>4</v>
      </c>
      <c r="AS681">
        <v>4056</v>
      </c>
      <c r="AT681">
        <v>405608</v>
      </c>
      <c r="AU681" s="1" t="s">
        <v>5615</v>
      </c>
      <c r="AV681" s="1" t="s">
        <v>199</v>
      </c>
      <c r="AW681" s="1" t="s">
        <v>5615</v>
      </c>
      <c r="AX681" s="1" t="s">
        <v>622</v>
      </c>
      <c r="AY681" s="1" t="s">
        <v>622</v>
      </c>
      <c r="AZ681" s="1" t="s">
        <v>102</v>
      </c>
      <c r="BA681">
        <v>2</v>
      </c>
      <c r="BB681">
        <v>6</v>
      </c>
      <c r="BC681" s="1" t="s">
        <v>102</v>
      </c>
      <c r="BD681">
        <v>9</v>
      </c>
      <c r="BE681">
        <v>26</v>
      </c>
      <c r="BF681" s="1" t="s">
        <v>26392</v>
      </c>
      <c r="BG681">
        <v>400000000</v>
      </c>
      <c r="BH681">
        <v>405600000</v>
      </c>
      <c r="BI681">
        <v>405608000</v>
      </c>
      <c r="BJ681">
        <v>405608005</v>
      </c>
      <c r="BK681">
        <v>400000000</v>
      </c>
      <c r="BL681">
        <v>405600000</v>
      </c>
      <c r="BM681">
        <v>405608000</v>
      </c>
      <c r="BN681">
        <v>405608005</v>
      </c>
      <c r="BO681">
        <v>2023</v>
      </c>
      <c r="BP681">
        <v>33</v>
      </c>
    </row>
    <row r="682" spans="1:68" x14ac:dyDescent="0.25">
      <c r="A682" s="1" t="s">
        <v>32802</v>
      </c>
      <c r="B682" s="1" t="s">
        <v>32803</v>
      </c>
      <c r="C682" s="1" t="s">
        <v>32804</v>
      </c>
      <c r="D682" s="1" t="s">
        <v>32805</v>
      </c>
      <c r="E682" s="1" t="s">
        <v>32806</v>
      </c>
      <c r="F682" s="1" t="s">
        <v>32807</v>
      </c>
      <c r="G682" s="1" t="s">
        <v>102</v>
      </c>
      <c r="H682" s="1" t="s">
        <v>103</v>
      </c>
      <c r="I682" s="1" t="s">
        <v>32808</v>
      </c>
      <c r="J682">
        <v>34</v>
      </c>
      <c r="K682" s="1" t="s">
        <v>105</v>
      </c>
      <c r="L682" s="1" t="s">
        <v>106</v>
      </c>
      <c r="M682" s="1" t="s">
        <v>107</v>
      </c>
      <c r="N682" s="1" t="s">
        <v>108</v>
      </c>
      <c r="O682" s="1" t="s">
        <v>32809</v>
      </c>
      <c r="P682" s="1" t="s">
        <v>105</v>
      </c>
      <c r="Q682" s="1" t="s">
        <v>106</v>
      </c>
      <c r="R682" s="1" t="s">
        <v>107</v>
      </c>
      <c r="S682" s="1" t="s">
        <v>108</v>
      </c>
      <c r="T682" s="1" t="s">
        <v>32809</v>
      </c>
      <c r="U682" s="1" t="s">
        <v>1467</v>
      </c>
      <c r="V682" s="1" t="s">
        <v>1468</v>
      </c>
      <c r="W682" s="1" t="s">
        <v>112</v>
      </c>
      <c r="X682" s="1" t="s">
        <v>102</v>
      </c>
      <c r="Y682" s="1" t="s">
        <v>102</v>
      </c>
      <c r="Z682" s="1" t="s">
        <v>119</v>
      </c>
      <c r="AA682" s="1" t="s">
        <v>5825</v>
      </c>
      <c r="AB682" s="1" t="s">
        <v>5712</v>
      </c>
      <c r="AC682" s="1" t="s">
        <v>299</v>
      </c>
      <c r="AD682" s="1" t="s">
        <v>121</v>
      </c>
      <c r="AE682" s="1" t="s">
        <v>102</v>
      </c>
      <c r="AF682" s="1" t="s">
        <v>102</v>
      </c>
      <c r="AG682" s="1" t="s">
        <v>293</v>
      </c>
      <c r="AH682">
        <v>405802</v>
      </c>
      <c r="AI682">
        <v>4058</v>
      </c>
      <c r="AJ682">
        <v>4</v>
      </c>
      <c r="AK682" s="1" t="s">
        <v>260</v>
      </c>
      <c r="AL682" s="1" t="s">
        <v>102</v>
      </c>
      <c r="AM682" s="1" t="s">
        <v>1468</v>
      </c>
      <c r="AN682" s="1" t="s">
        <v>1468</v>
      </c>
      <c r="AO682">
        <v>4</v>
      </c>
      <c r="AP682">
        <v>4058</v>
      </c>
      <c r="AQ682">
        <v>405802</v>
      </c>
      <c r="AR682">
        <v>4</v>
      </c>
      <c r="AS682">
        <v>4058</v>
      </c>
      <c r="AT682">
        <v>405802</v>
      </c>
      <c r="AU682" s="1" t="s">
        <v>1470</v>
      </c>
      <c r="AV682" s="1" t="s">
        <v>257</v>
      </c>
      <c r="AW682" s="1" t="s">
        <v>278</v>
      </c>
      <c r="AX682" s="1" t="s">
        <v>293</v>
      </c>
      <c r="AY682" s="1" t="s">
        <v>2034</v>
      </c>
      <c r="AZ682" s="1" t="s">
        <v>102</v>
      </c>
      <c r="BA682">
        <v>5</v>
      </c>
      <c r="BB682">
        <v>7</v>
      </c>
      <c r="BC682" s="1" t="s">
        <v>102</v>
      </c>
      <c r="BD682">
        <v>4</v>
      </c>
      <c r="BE682">
        <v>26</v>
      </c>
      <c r="BF682" s="1" t="s">
        <v>26392</v>
      </c>
      <c r="BG682">
        <v>400000000</v>
      </c>
      <c r="BH682">
        <v>405800000</v>
      </c>
      <c r="BI682">
        <v>405802000</v>
      </c>
      <c r="BJ682">
        <v>405802010</v>
      </c>
      <c r="BK682">
        <v>400000000</v>
      </c>
      <c r="BL682">
        <v>405800000</v>
      </c>
      <c r="BM682">
        <v>405802000</v>
      </c>
      <c r="BN682">
        <v>405802010</v>
      </c>
      <c r="BO682">
        <v>2023</v>
      </c>
      <c r="BP682">
        <v>5</v>
      </c>
    </row>
    <row r="683" spans="1:68" x14ac:dyDescent="0.25">
      <c r="A683" s="1" t="s">
        <v>30623</v>
      </c>
      <c r="B683" s="1" t="s">
        <v>30624</v>
      </c>
      <c r="C683" s="1" t="s">
        <v>30625</v>
      </c>
      <c r="D683" s="1" t="s">
        <v>30626</v>
      </c>
      <c r="E683" s="1" t="s">
        <v>30627</v>
      </c>
      <c r="F683" s="1" t="s">
        <v>30628</v>
      </c>
      <c r="G683" s="1" t="s">
        <v>102</v>
      </c>
      <c r="H683" s="1" t="s">
        <v>132</v>
      </c>
      <c r="I683" s="1" t="s">
        <v>30629</v>
      </c>
      <c r="J683">
        <v>2</v>
      </c>
      <c r="K683" s="1" t="s">
        <v>105</v>
      </c>
      <c r="L683" s="1" t="s">
        <v>354</v>
      </c>
      <c r="M683" s="1" t="s">
        <v>1757</v>
      </c>
      <c r="N683" s="1" t="s">
        <v>5218</v>
      </c>
      <c r="O683" s="1" t="s">
        <v>30630</v>
      </c>
      <c r="P683" s="1" t="s">
        <v>105</v>
      </c>
      <c r="Q683" s="1" t="s">
        <v>354</v>
      </c>
      <c r="R683" s="1" t="s">
        <v>1757</v>
      </c>
      <c r="S683" s="1" t="s">
        <v>5218</v>
      </c>
      <c r="T683" s="1" t="s">
        <v>30630</v>
      </c>
      <c r="U683" s="1" t="s">
        <v>6712</v>
      </c>
      <c r="V683" s="1" t="s">
        <v>6708</v>
      </c>
      <c r="W683" s="1" t="s">
        <v>119</v>
      </c>
      <c r="X683" s="1" t="s">
        <v>1948</v>
      </c>
      <c r="Y683" s="1" t="s">
        <v>26999</v>
      </c>
      <c r="Z683" s="1" t="s">
        <v>119</v>
      </c>
      <c r="AA683" s="1" t="s">
        <v>1983</v>
      </c>
      <c r="AB683" s="1" t="s">
        <v>2024</v>
      </c>
      <c r="AC683" s="1" t="s">
        <v>299</v>
      </c>
      <c r="AD683" s="1" t="s">
        <v>121</v>
      </c>
      <c r="AE683" s="1" t="s">
        <v>102</v>
      </c>
      <c r="AF683" s="1" t="s">
        <v>102</v>
      </c>
      <c r="AG683" s="1" t="s">
        <v>102</v>
      </c>
      <c r="AH683">
        <v>403428</v>
      </c>
      <c r="AI683">
        <v>4034</v>
      </c>
      <c r="AJ683">
        <v>4</v>
      </c>
      <c r="AK683" s="1" t="s">
        <v>102</v>
      </c>
      <c r="AL683" s="1" t="s">
        <v>102</v>
      </c>
      <c r="AM683" s="1" t="s">
        <v>102</v>
      </c>
      <c r="AN683" s="1" t="s">
        <v>102</v>
      </c>
      <c r="AO683">
        <v>4</v>
      </c>
      <c r="AP683">
        <v>4034</v>
      </c>
      <c r="AQ683">
        <v>403405</v>
      </c>
      <c r="AR683">
        <v>4</v>
      </c>
      <c r="AS683">
        <v>4034</v>
      </c>
      <c r="AT683">
        <v>403405</v>
      </c>
      <c r="AU683" s="1" t="s">
        <v>6709</v>
      </c>
      <c r="AV683" s="1" t="s">
        <v>199</v>
      </c>
      <c r="AW683" s="1" t="s">
        <v>6709</v>
      </c>
      <c r="AX683" s="1" t="s">
        <v>1974</v>
      </c>
      <c r="AY683" s="1" t="s">
        <v>1974</v>
      </c>
      <c r="AZ683" s="1" t="s">
        <v>102</v>
      </c>
      <c r="BA683">
        <v>1</v>
      </c>
      <c r="BB683">
        <v>5</v>
      </c>
      <c r="BC683" s="1" t="s">
        <v>102</v>
      </c>
      <c r="BD683">
        <v>1</v>
      </c>
      <c r="BE683">
        <v>28</v>
      </c>
      <c r="BF683" s="1" t="s">
        <v>26392</v>
      </c>
      <c r="BG683">
        <v>400000000</v>
      </c>
      <c r="BH683">
        <v>403400000</v>
      </c>
      <c r="BI683">
        <v>403405000</v>
      </c>
      <c r="BJ683">
        <v>403405057</v>
      </c>
      <c r="BK683">
        <v>400000000</v>
      </c>
      <c r="BL683">
        <v>403400000</v>
      </c>
      <c r="BM683">
        <v>403405000</v>
      </c>
      <c r="BN683">
        <v>403405057</v>
      </c>
      <c r="BO683">
        <v>2023</v>
      </c>
      <c r="BP683">
        <v>27</v>
      </c>
    </row>
    <row r="684" spans="1:68" x14ac:dyDescent="0.25">
      <c r="A684" s="1" t="s">
        <v>1787</v>
      </c>
      <c r="B684" s="1" t="s">
        <v>29984</v>
      </c>
      <c r="C684" s="1" t="s">
        <v>1789</v>
      </c>
      <c r="D684" s="1" t="s">
        <v>1790</v>
      </c>
      <c r="E684" s="1" t="s">
        <v>1791</v>
      </c>
      <c r="F684" s="1" t="s">
        <v>1792</v>
      </c>
      <c r="G684" s="1" t="s">
        <v>102</v>
      </c>
      <c r="H684" s="1" t="s">
        <v>103</v>
      </c>
      <c r="I684" s="1" t="s">
        <v>1793</v>
      </c>
      <c r="J684">
        <v>41</v>
      </c>
      <c r="K684" s="1" t="s">
        <v>105</v>
      </c>
      <c r="L684" s="1" t="s">
        <v>354</v>
      </c>
      <c r="M684" s="1" t="s">
        <v>396</v>
      </c>
      <c r="N684" s="1" t="s">
        <v>1794</v>
      </c>
      <c r="O684" s="1" t="s">
        <v>102</v>
      </c>
      <c r="P684" s="1" t="s">
        <v>105</v>
      </c>
      <c r="Q684" s="1" t="s">
        <v>354</v>
      </c>
      <c r="R684" s="1" t="s">
        <v>396</v>
      </c>
      <c r="S684" s="1" t="s">
        <v>1794</v>
      </c>
      <c r="T684" s="1" t="s">
        <v>102</v>
      </c>
      <c r="U684" s="1" t="s">
        <v>399</v>
      </c>
      <c r="V684" s="1" t="s">
        <v>400</v>
      </c>
      <c r="W684" s="1" t="s">
        <v>119</v>
      </c>
      <c r="X684" s="1" t="s">
        <v>1729</v>
      </c>
      <c r="Y684" s="1" t="s">
        <v>28111</v>
      </c>
      <c r="Z684" s="1" t="s">
        <v>119</v>
      </c>
      <c r="AA684" s="1" t="s">
        <v>1729</v>
      </c>
      <c r="AB684" s="1" t="s">
        <v>1856</v>
      </c>
      <c r="AC684" s="1" t="s">
        <v>2724</v>
      </c>
      <c r="AD684" s="1" t="s">
        <v>121</v>
      </c>
      <c r="AE684" s="1" t="s">
        <v>102</v>
      </c>
      <c r="AF684" s="1" t="s">
        <v>102</v>
      </c>
      <c r="AG684" s="1" t="s">
        <v>102</v>
      </c>
      <c r="AH684">
        <v>403403</v>
      </c>
      <c r="AI684">
        <v>4034</v>
      </c>
      <c r="AJ684">
        <v>4</v>
      </c>
      <c r="AK684" s="1" t="s">
        <v>102</v>
      </c>
      <c r="AL684" s="1" t="s">
        <v>408</v>
      </c>
      <c r="AM684" s="1" t="s">
        <v>102</v>
      </c>
      <c r="AN684" s="1" t="s">
        <v>102</v>
      </c>
      <c r="AO684">
        <v>4</v>
      </c>
      <c r="AP684">
        <v>4034</v>
      </c>
      <c r="AQ684">
        <v>403403</v>
      </c>
      <c r="AR684">
        <v>4</v>
      </c>
      <c r="AS684">
        <v>4034</v>
      </c>
      <c r="AT684">
        <v>403403</v>
      </c>
      <c r="AU684" s="1" t="s">
        <v>405</v>
      </c>
      <c r="AV684" s="1" t="s">
        <v>199</v>
      </c>
      <c r="AW684" s="1" t="s">
        <v>405</v>
      </c>
      <c r="AX684" s="1" t="s">
        <v>1771</v>
      </c>
      <c r="AY684" s="1" t="s">
        <v>1771</v>
      </c>
      <c r="AZ684" s="1" t="s">
        <v>102</v>
      </c>
      <c r="BA684">
        <v>5</v>
      </c>
      <c r="BB684">
        <v>6</v>
      </c>
      <c r="BC684" s="1" t="s">
        <v>102</v>
      </c>
      <c r="BD684">
        <v>6</v>
      </c>
      <c r="BE684">
        <v>13</v>
      </c>
      <c r="BF684" s="1" t="s">
        <v>301</v>
      </c>
      <c r="BG684">
        <v>400000000</v>
      </c>
      <c r="BH684">
        <v>403400000</v>
      </c>
      <c r="BI684">
        <v>403403000</v>
      </c>
      <c r="BJ684">
        <v>403403006</v>
      </c>
      <c r="BK684">
        <v>400000000</v>
      </c>
      <c r="BL684">
        <v>403400000</v>
      </c>
      <c r="BM684">
        <v>403403000</v>
      </c>
      <c r="BN684">
        <v>403403006</v>
      </c>
      <c r="BO684">
        <v>2023</v>
      </c>
      <c r="BP684">
        <v>29</v>
      </c>
    </row>
    <row r="685" spans="1:68" x14ac:dyDescent="0.25">
      <c r="A685" s="1" t="s">
        <v>28627</v>
      </c>
      <c r="B685" s="1" t="s">
        <v>28628</v>
      </c>
      <c r="C685" s="1" t="s">
        <v>28629</v>
      </c>
      <c r="D685" s="1" t="s">
        <v>28630</v>
      </c>
      <c r="E685" s="1" t="s">
        <v>28631</v>
      </c>
      <c r="F685" s="1" t="s">
        <v>6961</v>
      </c>
      <c r="G685" s="1" t="s">
        <v>102</v>
      </c>
      <c r="H685" s="1" t="s">
        <v>103</v>
      </c>
      <c r="I685" s="1" t="s">
        <v>28632</v>
      </c>
      <c r="J685">
        <v>2</v>
      </c>
      <c r="K685" s="1" t="s">
        <v>105</v>
      </c>
      <c r="L685" s="1" t="s">
        <v>106</v>
      </c>
      <c r="M685" s="1" t="s">
        <v>107</v>
      </c>
      <c r="N685" s="1" t="s">
        <v>230</v>
      </c>
      <c r="O685" s="1" t="s">
        <v>28633</v>
      </c>
      <c r="P685" s="1" t="s">
        <v>105</v>
      </c>
      <c r="Q685" s="1" t="s">
        <v>106</v>
      </c>
      <c r="R685" s="1" t="s">
        <v>107</v>
      </c>
      <c r="S685" s="1" t="s">
        <v>230</v>
      </c>
      <c r="T685" s="1" t="s">
        <v>28633</v>
      </c>
      <c r="U685" s="1" t="s">
        <v>1467</v>
      </c>
      <c r="V685" s="1" t="s">
        <v>1468</v>
      </c>
      <c r="W685" s="1" t="s">
        <v>112</v>
      </c>
      <c r="X685" s="1" t="s">
        <v>102</v>
      </c>
      <c r="Y685" s="1" t="s">
        <v>102</v>
      </c>
      <c r="Z685" s="1" t="s">
        <v>119</v>
      </c>
      <c r="AA685" s="1" t="s">
        <v>161</v>
      </c>
      <c r="AB685" s="1" t="s">
        <v>1092</v>
      </c>
      <c r="AC685" s="1" t="s">
        <v>299</v>
      </c>
      <c r="AD685" s="1" t="s">
        <v>121</v>
      </c>
      <c r="AE685" s="1" t="s">
        <v>102</v>
      </c>
      <c r="AF685" s="1" t="s">
        <v>102</v>
      </c>
      <c r="AG685" s="1" t="s">
        <v>102</v>
      </c>
      <c r="AH685">
        <v>405802</v>
      </c>
      <c r="AI685">
        <v>4058</v>
      </c>
      <c r="AJ685">
        <v>4</v>
      </c>
      <c r="AK685" s="1" t="s">
        <v>102</v>
      </c>
      <c r="AL685" s="1" t="s">
        <v>102</v>
      </c>
      <c r="AM685" s="1" t="s">
        <v>102</v>
      </c>
      <c r="AN685" s="1" t="s">
        <v>102</v>
      </c>
      <c r="AO685">
        <v>4</v>
      </c>
      <c r="AP685">
        <v>4058</v>
      </c>
      <c r="AQ685">
        <v>405802</v>
      </c>
      <c r="AR685">
        <v>4</v>
      </c>
      <c r="AS685">
        <v>4058</v>
      </c>
      <c r="AT685">
        <v>405802</v>
      </c>
      <c r="AU685" s="1" t="s">
        <v>1470</v>
      </c>
      <c r="AV685" s="1" t="s">
        <v>199</v>
      </c>
      <c r="AW685" s="1" t="s">
        <v>1470</v>
      </c>
      <c r="AX685" s="1" t="s">
        <v>156</v>
      </c>
      <c r="AY685" s="1" t="s">
        <v>156</v>
      </c>
      <c r="AZ685" s="1" t="s">
        <v>102</v>
      </c>
      <c r="BA685">
        <v>4</v>
      </c>
      <c r="BB685">
        <v>11</v>
      </c>
      <c r="BC685" s="1" t="s">
        <v>102</v>
      </c>
      <c r="BD685">
        <v>7</v>
      </c>
      <c r="BE685">
        <v>8</v>
      </c>
      <c r="BF685" s="1" t="s">
        <v>26392</v>
      </c>
      <c r="BG685">
        <v>400000000</v>
      </c>
      <c r="BH685">
        <v>405800000</v>
      </c>
      <c r="BI685">
        <v>405802000</v>
      </c>
      <c r="BJ685">
        <v>405802008</v>
      </c>
      <c r="BK685">
        <v>400000000</v>
      </c>
      <c r="BL685">
        <v>405800000</v>
      </c>
      <c r="BM685">
        <v>405802000</v>
      </c>
      <c r="BN685">
        <v>405802008</v>
      </c>
      <c r="BO685">
        <v>2023</v>
      </c>
      <c r="BP685">
        <v>35</v>
      </c>
    </row>
    <row r="686" spans="1:68" x14ac:dyDescent="0.25">
      <c r="A686" s="1" t="s">
        <v>32080</v>
      </c>
      <c r="B686" s="1" t="s">
        <v>32081</v>
      </c>
      <c r="C686" s="1" t="s">
        <v>32082</v>
      </c>
      <c r="D686" s="1" t="s">
        <v>28331</v>
      </c>
      <c r="E686" s="1" t="s">
        <v>102</v>
      </c>
      <c r="F686" s="1" t="s">
        <v>6961</v>
      </c>
      <c r="G686" s="1" t="s">
        <v>102</v>
      </c>
      <c r="H686" s="1" t="s">
        <v>132</v>
      </c>
      <c r="I686" s="1" t="s">
        <v>8504</v>
      </c>
      <c r="J686">
        <v>8</v>
      </c>
      <c r="K686" s="1" t="s">
        <v>105</v>
      </c>
      <c r="L686" s="1" t="s">
        <v>310</v>
      </c>
      <c r="M686" s="1" t="s">
        <v>5217</v>
      </c>
      <c r="N686" s="1" t="s">
        <v>6947</v>
      </c>
      <c r="O686" s="1" t="s">
        <v>102</v>
      </c>
      <c r="P686" s="1" t="s">
        <v>105</v>
      </c>
      <c r="Q686" s="1" t="s">
        <v>310</v>
      </c>
      <c r="R686" s="1" t="s">
        <v>5217</v>
      </c>
      <c r="S686" s="1" t="s">
        <v>6947</v>
      </c>
      <c r="T686" s="1" t="s">
        <v>102</v>
      </c>
      <c r="U686" s="1" t="s">
        <v>5055</v>
      </c>
      <c r="V686" s="1" t="s">
        <v>5056</v>
      </c>
      <c r="W686" s="1" t="s">
        <v>119</v>
      </c>
      <c r="X686" s="1" t="s">
        <v>2420</v>
      </c>
      <c r="Y686" s="1" t="s">
        <v>30880</v>
      </c>
      <c r="Z686" s="1" t="s">
        <v>119</v>
      </c>
      <c r="AA686" s="1" t="s">
        <v>2420</v>
      </c>
      <c r="AB686" s="1" t="s">
        <v>2389</v>
      </c>
      <c r="AC686" s="1" t="s">
        <v>299</v>
      </c>
      <c r="AD686" s="1" t="s">
        <v>121</v>
      </c>
      <c r="AE686" s="1" t="s">
        <v>102</v>
      </c>
      <c r="AF686" s="1" t="s">
        <v>102</v>
      </c>
      <c r="AG686" s="1" t="s">
        <v>102</v>
      </c>
      <c r="AH686">
        <v>403402</v>
      </c>
      <c r="AI686">
        <v>4034</v>
      </c>
      <c r="AJ686">
        <v>4</v>
      </c>
      <c r="AK686" s="1" t="s">
        <v>102</v>
      </c>
      <c r="AL686" s="1" t="s">
        <v>102</v>
      </c>
      <c r="AM686" s="1" t="s">
        <v>102</v>
      </c>
      <c r="AN686" s="1" t="s">
        <v>102</v>
      </c>
      <c r="AO686">
        <v>4</v>
      </c>
      <c r="AP686">
        <v>4021</v>
      </c>
      <c r="AQ686">
        <v>402104</v>
      </c>
      <c r="AR686">
        <v>4</v>
      </c>
      <c r="AS686">
        <v>4021</v>
      </c>
      <c r="AT686">
        <v>402104</v>
      </c>
      <c r="AU686" s="1" t="s">
        <v>5057</v>
      </c>
      <c r="AV686" s="1" t="s">
        <v>199</v>
      </c>
      <c r="AW686" s="1" t="s">
        <v>5057</v>
      </c>
      <c r="AX686" s="1" t="s">
        <v>2440</v>
      </c>
      <c r="AY686" s="1" t="s">
        <v>2440</v>
      </c>
      <c r="AZ686" s="1" t="s">
        <v>102</v>
      </c>
      <c r="BA686">
        <v>2</v>
      </c>
      <c r="BB686">
        <v>3</v>
      </c>
      <c r="BC686" s="1" t="s">
        <v>102</v>
      </c>
      <c r="BD686">
        <v>5</v>
      </c>
      <c r="BE686">
        <v>30</v>
      </c>
      <c r="BF686" s="1" t="s">
        <v>26392</v>
      </c>
      <c r="BG686">
        <v>400000000</v>
      </c>
      <c r="BH686">
        <v>402100000</v>
      </c>
      <c r="BI686">
        <v>402104000</v>
      </c>
      <c r="BJ686">
        <v>402104014</v>
      </c>
      <c r="BK686">
        <v>400000000</v>
      </c>
      <c r="BL686">
        <v>402100000</v>
      </c>
      <c r="BM686">
        <v>402104000</v>
      </c>
      <c r="BN686">
        <v>402104014</v>
      </c>
      <c r="BO686">
        <v>2023</v>
      </c>
      <c r="BP686">
        <v>23</v>
      </c>
    </row>
    <row r="687" spans="1:68" x14ac:dyDescent="0.25">
      <c r="A687" s="1" t="s">
        <v>32061</v>
      </c>
      <c r="B687" s="1" t="s">
        <v>32062</v>
      </c>
      <c r="C687" s="1" t="s">
        <v>32063</v>
      </c>
      <c r="D687" s="1" t="s">
        <v>32064</v>
      </c>
      <c r="E687" s="1" t="s">
        <v>102</v>
      </c>
      <c r="F687" s="1" t="s">
        <v>32065</v>
      </c>
      <c r="G687" s="1" t="s">
        <v>102</v>
      </c>
      <c r="H687" s="1" t="s">
        <v>132</v>
      </c>
      <c r="I687" s="1" t="s">
        <v>7608</v>
      </c>
      <c r="J687">
        <v>2</v>
      </c>
      <c r="K687" s="1" t="s">
        <v>105</v>
      </c>
      <c r="L687" s="1" t="s">
        <v>354</v>
      </c>
      <c r="M687" s="1" t="s">
        <v>369</v>
      </c>
      <c r="N687" s="1" t="s">
        <v>4931</v>
      </c>
      <c r="O687" s="1" t="s">
        <v>102</v>
      </c>
      <c r="P687" s="1" t="s">
        <v>105</v>
      </c>
      <c r="Q687" s="1" t="s">
        <v>354</v>
      </c>
      <c r="R687" s="1" t="s">
        <v>369</v>
      </c>
      <c r="S687" s="1" t="s">
        <v>4931</v>
      </c>
      <c r="T687" s="1" t="s">
        <v>102</v>
      </c>
      <c r="U687" s="1" t="s">
        <v>371</v>
      </c>
      <c r="V687" s="1" t="s">
        <v>372</v>
      </c>
      <c r="W687" s="1" t="s">
        <v>119</v>
      </c>
      <c r="X687" s="1" t="s">
        <v>2440</v>
      </c>
      <c r="Y687" s="1" t="s">
        <v>373</v>
      </c>
      <c r="Z687" s="1" t="s">
        <v>119</v>
      </c>
      <c r="AA687" s="1" t="s">
        <v>2440</v>
      </c>
      <c r="AB687" s="1" t="s">
        <v>2558</v>
      </c>
      <c r="AC687" s="1" t="s">
        <v>2724</v>
      </c>
      <c r="AD687" s="1" t="s">
        <v>121</v>
      </c>
      <c r="AE687" s="1" t="s">
        <v>102</v>
      </c>
      <c r="AF687" s="1" t="s">
        <v>102</v>
      </c>
      <c r="AG687" s="1" t="s">
        <v>102</v>
      </c>
      <c r="AH687">
        <v>403426</v>
      </c>
      <c r="AI687">
        <v>4034</v>
      </c>
      <c r="AJ687">
        <v>4</v>
      </c>
      <c r="AK687" s="1" t="s">
        <v>102</v>
      </c>
      <c r="AL687" s="1" t="s">
        <v>102</v>
      </c>
      <c r="AM687" s="1" t="s">
        <v>102</v>
      </c>
      <c r="AN687" s="1" t="s">
        <v>102</v>
      </c>
      <c r="AO687">
        <v>4</v>
      </c>
      <c r="AP687">
        <v>4034</v>
      </c>
      <c r="AQ687">
        <v>403426</v>
      </c>
      <c r="AR687">
        <v>4</v>
      </c>
      <c r="AS687">
        <v>4034</v>
      </c>
      <c r="AT687">
        <v>403426</v>
      </c>
      <c r="AU687" s="1" t="s">
        <v>374</v>
      </c>
      <c r="AV687" s="1" t="s">
        <v>199</v>
      </c>
      <c r="AW687" s="1" t="s">
        <v>374</v>
      </c>
      <c r="AX687" s="1" t="s">
        <v>1865</v>
      </c>
      <c r="AY687" s="1" t="s">
        <v>1865</v>
      </c>
      <c r="AZ687" s="1" t="s">
        <v>102</v>
      </c>
      <c r="BA687">
        <v>2</v>
      </c>
      <c r="BB687">
        <v>15</v>
      </c>
      <c r="BC687" s="1" t="s">
        <v>102</v>
      </c>
      <c r="BD687">
        <v>8</v>
      </c>
      <c r="BE687">
        <v>4</v>
      </c>
      <c r="BF687" s="1" t="s">
        <v>26392</v>
      </c>
      <c r="BG687">
        <v>400000000</v>
      </c>
      <c r="BH687">
        <v>403400000</v>
      </c>
      <c r="BI687">
        <v>403426000</v>
      </c>
      <c r="BJ687">
        <v>403426011</v>
      </c>
      <c r="BK687">
        <v>400000000</v>
      </c>
      <c r="BL687">
        <v>403400000</v>
      </c>
      <c r="BM687">
        <v>403426000</v>
      </c>
      <c r="BN687">
        <v>403426011</v>
      </c>
      <c r="BO687">
        <v>2023</v>
      </c>
      <c r="BP687">
        <v>21</v>
      </c>
    </row>
    <row r="688" spans="1:68" x14ac:dyDescent="0.25">
      <c r="A688" s="1" t="s">
        <v>32795</v>
      </c>
      <c r="B688" s="1" t="s">
        <v>32796</v>
      </c>
      <c r="C688" s="1" t="s">
        <v>32797</v>
      </c>
      <c r="D688" s="1" t="s">
        <v>32798</v>
      </c>
      <c r="E688" s="1" t="s">
        <v>28896</v>
      </c>
      <c r="F688" s="1" t="s">
        <v>32799</v>
      </c>
      <c r="G688" s="1" t="s">
        <v>102</v>
      </c>
      <c r="H688" s="1" t="s">
        <v>132</v>
      </c>
      <c r="I688" s="1" t="s">
        <v>32800</v>
      </c>
      <c r="J688">
        <v>57</v>
      </c>
      <c r="K688" s="1" t="s">
        <v>105</v>
      </c>
      <c r="L688" s="1" t="s">
        <v>106</v>
      </c>
      <c r="M688" s="1" t="s">
        <v>107</v>
      </c>
      <c r="N688" s="1" t="s">
        <v>230</v>
      </c>
      <c r="O688" s="1" t="s">
        <v>32801</v>
      </c>
      <c r="P688" s="1" t="s">
        <v>105</v>
      </c>
      <c r="Q688" s="1" t="s">
        <v>106</v>
      </c>
      <c r="R688" s="1" t="s">
        <v>107</v>
      </c>
      <c r="S688" s="1" t="s">
        <v>230</v>
      </c>
      <c r="T688" s="1" t="s">
        <v>32801</v>
      </c>
      <c r="U688" s="1" t="s">
        <v>1467</v>
      </c>
      <c r="V688" s="1" t="s">
        <v>1468</v>
      </c>
      <c r="W688" s="1" t="s">
        <v>112</v>
      </c>
      <c r="X688" s="1" t="s">
        <v>102</v>
      </c>
      <c r="Y688" s="1" t="s">
        <v>102</v>
      </c>
      <c r="Z688" s="1" t="s">
        <v>119</v>
      </c>
      <c r="AA688" s="1" t="s">
        <v>5858</v>
      </c>
      <c r="AB688" s="1" t="s">
        <v>9758</v>
      </c>
      <c r="AC688" s="1" t="s">
        <v>299</v>
      </c>
      <c r="AD688" s="1" t="s">
        <v>121</v>
      </c>
      <c r="AE688" s="1" t="s">
        <v>102</v>
      </c>
      <c r="AF688" s="1" t="s">
        <v>102</v>
      </c>
      <c r="AG688" s="1" t="s">
        <v>293</v>
      </c>
      <c r="AH688">
        <v>405802</v>
      </c>
      <c r="AI688">
        <v>4058</v>
      </c>
      <c r="AJ688">
        <v>4</v>
      </c>
      <c r="AK688" s="1" t="s">
        <v>260</v>
      </c>
      <c r="AL688" s="1" t="s">
        <v>102</v>
      </c>
      <c r="AM688" s="1" t="s">
        <v>1468</v>
      </c>
      <c r="AN688" s="1" t="s">
        <v>1468</v>
      </c>
      <c r="AO688">
        <v>4</v>
      </c>
      <c r="AP688">
        <v>4058</v>
      </c>
      <c r="AQ688">
        <v>405802</v>
      </c>
      <c r="AR688">
        <v>4</v>
      </c>
      <c r="AS688">
        <v>4058</v>
      </c>
      <c r="AT688">
        <v>405802</v>
      </c>
      <c r="AU688" s="1" t="s">
        <v>1470</v>
      </c>
      <c r="AV688" s="1" t="s">
        <v>257</v>
      </c>
      <c r="AW688" s="1" t="s">
        <v>278</v>
      </c>
      <c r="AX688" s="1" t="s">
        <v>293</v>
      </c>
      <c r="AY688" s="1" t="s">
        <v>2034</v>
      </c>
      <c r="AZ688" s="1" t="s">
        <v>102</v>
      </c>
      <c r="BA688">
        <v>6</v>
      </c>
      <c r="BB688">
        <v>13</v>
      </c>
      <c r="BC688" s="1" t="s">
        <v>102</v>
      </c>
      <c r="BD688">
        <v>9</v>
      </c>
      <c r="BE688">
        <v>16</v>
      </c>
      <c r="BF688" s="1" t="s">
        <v>26392</v>
      </c>
      <c r="BG688">
        <v>400000000</v>
      </c>
      <c r="BH688">
        <v>405800000</v>
      </c>
      <c r="BI688">
        <v>405802000</v>
      </c>
      <c r="BJ688">
        <v>405802008</v>
      </c>
      <c r="BK688">
        <v>400000000</v>
      </c>
      <c r="BL688">
        <v>405800000</v>
      </c>
      <c r="BM688">
        <v>405802000</v>
      </c>
      <c r="BN688">
        <v>405802008</v>
      </c>
      <c r="BO688">
        <v>2023</v>
      </c>
      <c r="BP688">
        <v>4</v>
      </c>
    </row>
    <row r="689" spans="1:68" x14ac:dyDescent="0.25">
      <c r="A689" s="1" t="s">
        <v>28411</v>
      </c>
      <c r="B689" s="1" t="s">
        <v>28412</v>
      </c>
      <c r="C689" s="1" t="s">
        <v>11105</v>
      </c>
      <c r="D689" s="1" t="s">
        <v>28413</v>
      </c>
      <c r="E689" s="1" t="s">
        <v>986</v>
      </c>
      <c r="F689" s="1" t="s">
        <v>17794</v>
      </c>
      <c r="G689" s="1" t="s">
        <v>102</v>
      </c>
      <c r="H689" s="1" t="s">
        <v>132</v>
      </c>
      <c r="I689" s="1" t="s">
        <v>13173</v>
      </c>
      <c r="J689">
        <v>2</v>
      </c>
      <c r="K689" s="1" t="s">
        <v>105</v>
      </c>
      <c r="L689" s="1" t="s">
        <v>354</v>
      </c>
      <c r="M689" s="1" t="s">
        <v>7513</v>
      </c>
      <c r="N689" s="1" t="s">
        <v>6228</v>
      </c>
      <c r="O689" s="1" t="s">
        <v>102</v>
      </c>
      <c r="P689" s="1" t="s">
        <v>105</v>
      </c>
      <c r="Q689" s="1" t="s">
        <v>354</v>
      </c>
      <c r="R689" s="1" t="s">
        <v>7513</v>
      </c>
      <c r="S689" s="1" t="s">
        <v>6228</v>
      </c>
      <c r="T689" s="1" t="s">
        <v>102</v>
      </c>
      <c r="U689" s="1" t="s">
        <v>10687</v>
      </c>
      <c r="V689" s="1" t="s">
        <v>10684</v>
      </c>
      <c r="W689" s="1" t="s">
        <v>119</v>
      </c>
      <c r="X689" s="1" t="s">
        <v>989</v>
      </c>
      <c r="Y689" s="1" t="s">
        <v>27768</v>
      </c>
      <c r="Z689" s="1" t="s">
        <v>119</v>
      </c>
      <c r="AA689" s="1" t="s">
        <v>989</v>
      </c>
      <c r="AB689" s="1" t="s">
        <v>156</v>
      </c>
      <c r="AC689" s="1" t="s">
        <v>317</v>
      </c>
      <c r="AD689" s="1" t="s">
        <v>121</v>
      </c>
      <c r="AE689" s="1" t="s">
        <v>102</v>
      </c>
      <c r="AF689" s="1" t="s">
        <v>102</v>
      </c>
      <c r="AG689" s="1" t="s">
        <v>102</v>
      </c>
      <c r="AH689">
        <v>403412</v>
      </c>
      <c r="AI689">
        <v>4034</v>
      </c>
      <c r="AJ689">
        <v>4</v>
      </c>
      <c r="AK689" s="1" t="s">
        <v>102</v>
      </c>
      <c r="AL689" s="1" t="s">
        <v>102</v>
      </c>
      <c r="AM689" s="1" t="s">
        <v>102</v>
      </c>
      <c r="AN689" s="1" t="s">
        <v>102</v>
      </c>
      <c r="AO689">
        <v>4</v>
      </c>
      <c r="AP689">
        <v>4034</v>
      </c>
      <c r="AQ689">
        <v>403412</v>
      </c>
      <c r="AR689">
        <v>4</v>
      </c>
      <c r="AS689">
        <v>4034</v>
      </c>
      <c r="AT689">
        <v>403412</v>
      </c>
      <c r="AU689" s="1" t="s">
        <v>10685</v>
      </c>
      <c r="AV689" s="1" t="s">
        <v>199</v>
      </c>
      <c r="AW689" s="1" t="s">
        <v>10685</v>
      </c>
      <c r="AX689" s="1" t="s">
        <v>907</v>
      </c>
      <c r="AY689" s="1" t="s">
        <v>907</v>
      </c>
      <c r="AZ689" s="1" t="s">
        <v>102</v>
      </c>
      <c r="BA689">
        <v>2</v>
      </c>
      <c r="BB689">
        <v>9</v>
      </c>
      <c r="BC689" s="1" t="s">
        <v>102</v>
      </c>
      <c r="BD689">
        <v>11</v>
      </c>
      <c r="BE689">
        <v>1</v>
      </c>
      <c r="BF689" s="1" t="s">
        <v>26392</v>
      </c>
      <c r="BG689">
        <v>400000000</v>
      </c>
      <c r="BH689">
        <v>403400000</v>
      </c>
      <c r="BI689">
        <v>403412000</v>
      </c>
      <c r="BJ689">
        <v>403412012</v>
      </c>
      <c r="BK689">
        <v>400000000</v>
      </c>
      <c r="BL689">
        <v>403400000</v>
      </c>
      <c r="BM689">
        <v>403412000</v>
      </c>
      <c r="BN689">
        <v>403412012</v>
      </c>
      <c r="BO689">
        <v>2023</v>
      </c>
      <c r="BP689">
        <v>37</v>
      </c>
    </row>
    <row r="690" spans="1:68" x14ac:dyDescent="0.25">
      <c r="A690" s="1" t="s">
        <v>30254</v>
      </c>
      <c r="B690" s="1" t="s">
        <v>30255</v>
      </c>
      <c r="C690" s="1" t="s">
        <v>30256</v>
      </c>
      <c r="D690" s="1" t="s">
        <v>30257</v>
      </c>
      <c r="E690" s="1" t="s">
        <v>889</v>
      </c>
      <c r="F690" s="1" t="s">
        <v>30213</v>
      </c>
      <c r="G690" s="1" t="s">
        <v>102</v>
      </c>
      <c r="H690" s="1" t="s">
        <v>132</v>
      </c>
      <c r="I690" s="1" t="s">
        <v>20439</v>
      </c>
      <c r="J690">
        <v>1</v>
      </c>
      <c r="K690" s="1" t="s">
        <v>105</v>
      </c>
      <c r="L690" s="1" t="s">
        <v>148</v>
      </c>
      <c r="M690" s="1" t="s">
        <v>6735</v>
      </c>
      <c r="N690" s="1" t="s">
        <v>2790</v>
      </c>
      <c r="O690" s="1" t="s">
        <v>102</v>
      </c>
      <c r="P690" s="1" t="s">
        <v>105</v>
      </c>
      <c r="Q690" s="1" t="s">
        <v>148</v>
      </c>
      <c r="R690" s="1" t="s">
        <v>6735</v>
      </c>
      <c r="S690" s="1" t="s">
        <v>2790</v>
      </c>
      <c r="T690" s="1" t="s">
        <v>102</v>
      </c>
      <c r="U690" s="1" t="s">
        <v>5827</v>
      </c>
      <c r="V690" s="1" t="s">
        <v>5828</v>
      </c>
      <c r="W690" s="1" t="s">
        <v>112</v>
      </c>
      <c r="X690" s="1" t="s">
        <v>102</v>
      </c>
      <c r="Y690" s="1" t="s">
        <v>102</v>
      </c>
      <c r="Z690" s="1" t="s">
        <v>119</v>
      </c>
      <c r="AA690" s="1" t="s">
        <v>1948</v>
      </c>
      <c r="AB690" s="1" t="s">
        <v>2119</v>
      </c>
      <c r="AC690" s="1" t="s">
        <v>2724</v>
      </c>
      <c r="AD690" s="1" t="s">
        <v>121</v>
      </c>
      <c r="AE690" s="1" t="s">
        <v>102</v>
      </c>
      <c r="AF690" s="1" t="s">
        <v>102</v>
      </c>
      <c r="AG690" s="1" t="s">
        <v>102</v>
      </c>
      <c r="AH690">
        <v>405622</v>
      </c>
      <c r="AI690">
        <v>4056</v>
      </c>
      <c r="AJ690">
        <v>4</v>
      </c>
      <c r="AK690" s="1" t="s">
        <v>102</v>
      </c>
      <c r="AL690" s="1" t="s">
        <v>102</v>
      </c>
      <c r="AM690" s="1" t="s">
        <v>102</v>
      </c>
      <c r="AN690" s="1" t="s">
        <v>102</v>
      </c>
      <c r="AO690">
        <v>4</v>
      </c>
      <c r="AP690">
        <v>4056</v>
      </c>
      <c r="AQ690">
        <v>405607</v>
      </c>
      <c r="AR690">
        <v>4</v>
      </c>
      <c r="AS690">
        <v>4056</v>
      </c>
      <c r="AT690">
        <v>405607</v>
      </c>
      <c r="AU690" s="1" t="s">
        <v>5829</v>
      </c>
      <c r="AV690" s="1" t="s">
        <v>199</v>
      </c>
      <c r="AW690" s="1" t="s">
        <v>5829</v>
      </c>
      <c r="AX690" s="1" t="s">
        <v>1840</v>
      </c>
      <c r="AY690" s="1" t="s">
        <v>1840</v>
      </c>
      <c r="AZ690" s="1" t="s">
        <v>102</v>
      </c>
      <c r="BA690">
        <v>9</v>
      </c>
      <c r="BB690">
        <v>22</v>
      </c>
      <c r="BC690" s="1" t="s">
        <v>102</v>
      </c>
      <c r="BD690">
        <v>3</v>
      </c>
      <c r="BE690">
        <v>27</v>
      </c>
      <c r="BF690" s="1" t="s">
        <v>26392</v>
      </c>
      <c r="BG690">
        <v>400000000</v>
      </c>
      <c r="BH690">
        <v>405600000</v>
      </c>
      <c r="BI690">
        <v>405607000</v>
      </c>
      <c r="BJ690">
        <v>405607073</v>
      </c>
      <c r="BK690">
        <v>400000000</v>
      </c>
      <c r="BL690">
        <v>405600000</v>
      </c>
      <c r="BM690">
        <v>405607000</v>
      </c>
      <c r="BN690">
        <v>405607073</v>
      </c>
      <c r="BO690">
        <v>2023</v>
      </c>
      <c r="BP690">
        <v>26</v>
      </c>
    </row>
    <row r="691" spans="1:68" x14ac:dyDescent="0.25">
      <c r="A691" s="1" t="s">
        <v>28372</v>
      </c>
      <c r="B691" s="1" t="s">
        <v>28373</v>
      </c>
      <c r="C691" s="1" t="s">
        <v>28374</v>
      </c>
      <c r="D691" s="1" t="s">
        <v>28375</v>
      </c>
      <c r="E691" s="1" t="s">
        <v>28376</v>
      </c>
      <c r="F691" s="1" t="s">
        <v>28377</v>
      </c>
      <c r="G691" s="1" t="s">
        <v>102</v>
      </c>
      <c r="H691" s="1" t="s">
        <v>132</v>
      </c>
      <c r="I691" s="1" t="s">
        <v>18221</v>
      </c>
      <c r="J691">
        <v>1</v>
      </c>
      <c r="K691" s="1" t="s">
        <v>105</v>
      </c>
      <c r="L691" s="1" t="s">
        <v>148</v>
      </c>
      <c r="M691" s="1" t="s">
        <v>26978</v>
      </c>
      <c r="N691" s="1" t="s">
        <v>26979</v>
      </c>
      <c r="O691" s="1" t="s">
        <v>102</v>
      </c>
      <c r="P691" s="1" t="s">
        <v>105</v>
      </c>
      <c r="Q691" s="1" t="s">
        <v>148</v>
      </c>
      <c r="R691" s="1" t="s">
        <v>26978</v>
      </c>
      <c r="S691" s="1" t="s">
        <v>26979</v>
      </c>
      <c r="T691" s="1" t="s">
        <v>102</v>
      </c>
      <c r="U691" s="1" t="s">
        <v>5613</v>
      </c>
      <c r="V691" s="1" t="s">
        <v>5614</v>
      </c>
      <c r="W691" s="1" t="s">
        <v>112</v>
      </c>
      <c r="X691" s="1" t="s">
        <v>102</v>
      </c>
      <c r="Y691" s="1" t="s">
        <v>102</v>
      </c>
      <c r="Z691" s="1" t="s">
        <v>119</v>
      </c>
      <c r="AA691" s="1" t="s">
        <v>423</v>
      </c>
      <c r="AB691" s="1" t="s">
        <v>156</v>
      </c>
      <c r="AC691" s="1" t="s">
        <v>317</v>
      </c>
      <c r="AD691" s="1" t="s">
        <v>121</v>
      </c>
      <c r="AE691" s="1" t="s">
        <v>102</v>
      </c>
      <c r="AF691" s="1" t="s">
        <v>102</v>
      </c>
      <c r="AG691" s="1" t="s">
        <v>102</v>
      </c>
      <c r="AH691">
        <v>405608</v>
      </c>
      <c r="AI691">
        <v>4056</v>
      </c>
      <c r="AJ691">
        <v>4</v>
      </c>
      <c r="AK691" s="1" t="s">
        <v>102</v>
      </c>
      <c r="AL691" s="1" t="s">
        <v>102</v>
      </c>
      <c r="AM691" s="1" t="s">
        <v>102</v>
      </c>
      <c r="AN691" s="1" t="s">
        <v>102</v>
      </c>
      <c r="AO691">
        <v>4</v>
      </c>
      <c r="AP691">
        <v>4056</v>
      </c>
      <c r="AQ691">
        <v>405608</v>
      </c>
      <c r="AR691">
        <v>4</v>
      </c>
      <c r="AS691">
        <v>4056</v>
      </c>
      <c r="AT691">
        <v>405608</v>
      </c>
      <c r="AU691" s="1" t="s">
        <v>5615</v>
      </c>
      <c r="AV691" s="1" t="s">
        <v>199</v>
      </c>
      <c r="AW691" s="1" t="s">
        <v>5615</v>
      </c>
      <c r="AX691" s="1" t="s">
        <v>139</v>
      </c>
      <c r="AY691" s="1" t="s">
        <v>139</v>
      </c>
      <c r="AZ691" s="1" t="s">
        <v>102</v>
      </c>
      <c r="BA691">
        <v>3</v>
      </c>
      <c r="BB691">
        <v>9</v>
      </c>
      <c r="BC691" s="1" t="s">
        <v>102</v>
      </c>
      <c r="BD691">
        <v>10</v>
      </c>
      <c r="BE691">
        <v>26</v>
      </c>
      <c r="BF691" s="1" t="s">
        <v>26392</v>
      </c>
      <c r="BG691">
        <v>400000000</v>
      </c>
      <c r="BH691">
        <v>405600000</v>
      </c>
      <c r="BI691">
        <v>405608000</v>
      </c>
      <c r="BJ691">
        <v>405608012</v>
      </c>
      <c r="BK691">
        <v>400000000</v>
      </c>
      <c r="BL691">
        <v>405600000</v>
      </c>
      <c r="BM691">
        <v>405608000</v>
      </c>
      <c r="BN691">
        <v>405608012</v>
      </c>
      <c r="BO691">
        <v>2023</v>
      </c>
      <c r="BP691">
        <v>37</v>
      </c>
    </row>
    <row r="692" spans="1:68" x14ac:dyDescent="0.25">
      <c r="A692" s="1" t="s">
        <v>29681</v>
      </c>
      <c r="B692" s="1" t="s">
        <v>29682</v>
      </c>
      <c r="C692" s="1" t="s">
        <v>29683</v>
      </c>
      <c r="D692" s="1" t="s">
        <v>19653</v>
      </c>
      <c r="E692" s="1" t="s">
        <v>11604</v>
      </c>
      <c r="F692" s="1" t="s">
        <v>29684</v>
      </c>
      <c r="G692" s="1" t="s">
        <v>102</v>
      </c>
      <c r="H692" s="1" t="s">
        <v>132</v>
      </c>
      <c r="I692" s="1" t="s">
        <v>29685</v>
      </c>
      <c r="J692">
        <v>26</v>
      </c>
      <c r="K692" s="1" t="s">
        <v>105</v>
      </c>
      <c r="L692" s="1" t="s">
        <v>354</v>
      </c>
      <c r="M692" s="1" t="s">
        <v>355</v>
      </c>
      <c r="N692" s="1" t="s">
        <v>452</v>
      </c>
      <c r="O692" s="1" t="s">
        <v>29686</v>
      </c>
      <c r="P692" s="1" t="s">
        <v>105</v>
      </c>
      <c r="Q692" s="1" t="s">
        <v>354</v>
      </c>
      <c r="R692" s="1" t="s">
        <v>355</v>
      </c>
      <c r="S692" s="1" t="s">
        <v>452</v>
      </c>
      <c r="T692" s="1" t="s">
        <v>29686</v>
      </c>
      <c r="U692" s="1" t="s">
        <v>1920</v>
      </c>
      <c r="V692" s="1" t="s">
        <v>1921</v>
      </c>
      <c r="W692" s="1" t="s">
        <v>119</v>
      </c>
      <c r="X692" s="1" t="s">
        <v>193</v>
      </c>
      <c r="Y692" s="1" t="s">
        <v>1920</v>
      </c>
      <c r="Z692" s="1" t="s">
        <v>112</v>
      </c>
      <c r="AA692" s="1" t="s">
        <v>197</v>
      </c>
      <c r="AB692" s="1" t="s">
        <v>1973</v>
      </c>
      <c r="AC692" s="1" t="s">
        <v>299</v>
      </c>
      <c r="AD692" s="1" t="s">
        <v>121</v>
      </c>
      <c r="AE692" s="1" t="s">
        <v>102</v>
      </c>
      <c r="AF692" s="1" t="s">
        <v>102</v>
      </c>
      <c r="AG692" s="1" t="s">
        <v>102</v>
      </c>
      <c r="AH692">
        <v>403426</v>
      </c>
      <c r="AI692">
        <v>4034</v>
      </c>
      <c r="AJ692">
        <v>4</v>
      </c>
      <c r="AK692" s="1" t="s">
        <v>102</v>
      </c>
      <c r="AL692" s="1" t="s">
        <v>102</v>
      </c>
      <c r="AM692" s="1" t="s">
        <v>102</v>
      </c>
      <c r="AN692" s="1" t="s">
        <v>102</v>
      </c>
      <c r="AO692">
        <v>4</v>
      </c>
      <c r="AP692">
        <v>4034</v>
      </c>
      <c r="AQ692">
        <v>403415</v>
      </c>
      <c r="AR692">
        <v>4</v>
      </c>
      <c r="AS692">
        <v>4034</v>
      </c>
      <c r="AT692">
        <v>403415</v>
      </c>
      <c r="AU692" s="1" t="s">
        <v>1923</v>
      </c>
      <c r="AV692" s="1" t="s">
        <v>199</v>
      </c>
      <c r="AW692" s="1" t="s">
        <v>1923</v>
      </c>
      <c r="AX692" s="1" t="s">
        <v>197</v>
      </c>
      <c r="AY692" s="1" t="s">
        <v>197</v>
      </c>
      <c r="AZ692" s="1" t="s">
        <v>102</v>
      </c>
      <c r="BA692">
        <v>0</v>
      </c>
      <c r="BB692">
        <v>21</v>
      </c>
      <c r="BC692" s="1" t="s">
        <v>102</v>
      </c>
      <c r="BD692">
        <v>3</v>
      </c>
      <c r="BE692">
        <v>7</v>
      </c>
      <c r="BF692" s="1" t="s">
        <v>26392</v>
      </c>
      <c r="BG692">
        <v>400000000</v>
      </c>
      <c r="BH692">
        <v>403400000</v>
      </c>
      <c r="BI692">
        <v>403415000</v>
      </c>
      <c r="BJ692">
        <v>403415011</v>
      </c>
      <c r="BK692">
        <v>400000000</v>
      </c>
      <c r="BL692">
        <v>403400000</v>
      </c>
      <c r="BM692">
        <v>403415000</v>
      </c>
      <c r="BN692">
        <v>403415011</v>
      </c>
      <c r="BO692">
        <v>2023</v>
      </c>
      <c r="BP692">
        <v>28</v>
      </c>
    </row>
    <row r="693" spans="1:68" x14ac:dyDescent="0.25">
      <c r="A693" s="1" t="s">
        <v>29331</v>
      </c>
      <c r="B693" s="1" t="s">
        <v>29332</v>
      </c>
      <c r="C693" s="1" t="s">
        <v>29333</v>
      </c>
      <c r="D693" s="1" t="s">
        <v>29334</v>
      </c>
      <c r="E693" s="1" t="s">
        <v>6660</v>
      </c>
      <c r="F693" s="1" t="s">
        <v>29335</v>
      </c>
      <c r="G693" s="1" t="s">
        <v>102</v>
      </c>
      <c r="H693" s="1" t="s">
        <v>132</v>
      </c>
      <c r="I693" s="1" t="s">
        <v>29336</v>
      </c>
      <c r="J693">
        <v>8</v>
      </c>
      <c r="K693" s="1" t="s">
        <v>105</v>
      </c>
      <c r="L693" s="1" t="s">
        <v>354</v>
      </c>
      <c r="M693" s="1" t="s">
        <v>4172</v>
      </c>
      <c r="N693" s="1" t="s">
        <v>23234</v>
      </c>
      <c r="O693" s="1" t="s">
        <v>29337</v>
      </c>
      <c r="P693" s="1" t="s">
        <v>105</v>
      </c>
      <c r="Q693" s="1" t="s">
        <v>354</v>
      </c>
      <c r="R693" s="1" t="s">
        <v>4172</v>
      </c>
      <c r="S693" s="1" t="s">
        <v>23234</v>
      </c>
      <c r="T693" s="1" t="s">
        <v>29337</v>
      </c>
      <c r="U693" s="1" t="s">
        <v>26388</v>
      </c>
      <c r="V693" s="1" t="s">
        <v>26389</v>
      </c>
      <c r="W693" s="1" t="s">
        <v>112</v>
      </c>
      <c r="X693" s="1" t="s">
        <v>102</v>
      </c>
      <c r="Y693" s="1" t="s">
        <v>102</v>
      </c>
      <c r="Z693" s="1" t="s">
        <v>119</v>
      </c>
      <c r="AA693" s="1" t="s">
        <v>1372</v>
      </c>
      <c r="AB693" s="1" t="s">
        <v>1562</v>
      </c>
      <c r="AC693" s="1" t="s">
        <v>2724</v>
      </c>
      <c r="AD693" s="1" t="s">
        <v>121</v>
      </c>
      <c r="AE693" s="1" t="s">
        <v>102</v>
      </c>
      <c r="AF693" s="1" t="s">
        <v>102</v>
      </c>
      <c r="AG693" s="1" t="s">
        <v>102</v>
      </c>
      <c r="AH693">
        <v>403424</v>
      </c>
      <c r="AI693">
        <v>4034</v>
      </c>
      <c r="AJ693">
        <v>4</v>
      </c>
      <c r="AK693" s="1" t="s">
        <v>102</v>
      </c>
      <c r="AL693" s="1" t="s">
        <v>102</v>
      </c>
      <c r="AM693" s="1" t="s">
        <v>102</v>
      </c>
      <c r="AN693" s="1" t="s">
        <v>102</v>
      </c>
      <c r="AO693">
        <v>4</v>
      </c>
      <c r="AP693">
        <v>4034</v>
      </c>
      <c r="AQ693">
        <v>403424</v>
      </c>
      <c r="AR693">
        <v>4</v>
      </c>
      <c r="AS693">
        <v>4034</v>
      </c>
      <c r="AT693">
        <v>403424</v>
      </c>
      <c r="AU693" s="1" t="s">
        <v>28848</v>
      </c>
      <c r="AV693" s="1" t="s">
        <v>199</v>
      </c>
      <c r="AW693" s="1" t="s">
        <v>28848</v>
      </c>
      <c r="AX693" s="1" t="s">
        <v>972</v>
      </c>
      <c r="AY693" s="1" t="s">
        <v>972</v>
      </c>
      <c r="AZ693" s="1" t="s">
        <v>102</v>
      </c>
      <c r="BA693">
        <v>2</v>
      </c>
      <c r="BB693">
        <v>3</v>
      </c>
      <c r="BC693" s="1" t="s">
        <v>102</v>
      </c>
      <c r="BD693">
        <v>4</v>
      </c>
      <c r="BE693">
        <v>9</v>
      </c>
      <c r="BF693" s="1" t="s">
        <v>26392</v>
      </c>
      <c r="BG693">
        <v>400000000</v>
      </c>
      <c r="BH693">
        <v>403400000</v>
      </c>
      <c r="BI693">
        <v>403424000</v>
      </c>
      <c r="BJ693">
        <v>403424069</v>
      </c>
      <c r="BK693">
        <v>400000000</v>
      </c>
      <c r="BL693">
        <v>403400000</v>
      </c>
      <c r="BM693">
        <v>403424000</v>
      </c>
      <c r="BN693">
        <v>403424069</v>
      </c>
      <c r="BO693">
        <v>2023</v>
      </c>
      <c r="BP693">
        <v>33</v>
      </c>
    </row>
    <row r="694" spans="1:68" x14ac:dyDescent="0.25">
      <c r="A694" s="1" t="s">
        <v>27972</v>
      </c>
      <c r="B694" s="1" t="s">
        <v>27973</v>
      </c>
      <c r="C694" s="1" t="s">
        <v>27974</v>
      </c>
      <c r="D694" s="1" t="s">
        <v>1029</v>
      </c>
      <c r="E694" s="1" t="s">
        <v>27975</v>
      </c>
      <c r="F694" s="1" t="s">
        <v>27976</v>
      </c>
      <c r="G694" s="1" t="s">
        <v>102</v>
      </c>
      <c r="H694" s="1" t="s">
        <v>132</v>
      </c>
      <c r="I694" s="1" t="s">
        <v>27977</v>
      </c>
      <c r="J694">
        <v>67</v>
      </c>
      <c r="K694" s="1" t="s">
        <v>105</v>
      </c>
      <c r="L694" s="1" t="s">
        <v>148</v>
      </c>
      <c r="M694" s="1" t="s">
        <v>149</v>
      </c>
      <c r="N694" s="1" t="s">
        <v>4659</v>
      </c>
      <c r="O694" s="1" t="s">
        <v>102</v>
      </c>
      <c r="P694" s="1" t="s">
        <v>105</v>
      </c>
      <c r="Q694" s="1" t="s">
        <v>148</v>
      </c>
      <c r="R694" s="1" t="s">
        <v>149</v>
      </c>
      <c r="S694" s="1" t="s">
        <v>4659</v>
      </c>
      <c r="T694" s="1" t="s">
        <v>102</v>
      </c>
      <c r="U694" s="1" t="s">
        <v>5613</v>
      </c>
      <c r="V694" s="1" t="s">
        <v>5614</v>
      </c>
      <c r="W694" s="1" t="s">
        <v>112</v>
      </c>
      <c r="X694" s="1" t="s">
        <v>102</v>
      </c>
      <c r="Y694" s="1" t="s">
        <v>102</v>
      </c>
      <c r="Z694" s="1" t="s">
        <v>119</v>
      </c>
      <c r="AA694" s="1" t="s">
        <v>113</v>
      </c>
      <c r="AB694" s="1" t="s">
        <v>115</v>
      </c>
      <c r="AC694" s="1" t="s">
        <v>2724</v>
      </c>
      <c r="AD694" s="1" t="s">
        <v>121</v>
      </c>
      <c r="AE694" s="1" t="s">
        <v>102</v>
      </c>
      <c r="AF694" s="1" t="s">
        <v>102</v>
      </c>
      <c r="AG694" s="1" t="s">
        <v>102</v>
      </c>
      <c r="AH694">
        <v>405608</v>
      </c>
      <c r="AI694">
        <v>4056</v>
      </c>
      <c r="AJ694">
        <v>4</v>
      </c>
      <c r="AK694" s="1" t="s">
        <v>102</v>
      </c>
      <c r="AL694" s="1" t="s">
        <v>102</v>
      </c>
      <c r="AM694" s="1" t="s">
        <v>102</v>
      </c>
      <c r="AN694" s="1" t="s">
        <v>102</v>
      </c>
      <c r="AO694">
        <v>4</v>
      </c>
      <c r="AP694">
        <v>4056</v>
      </c>
      <c r="AQ694">
        <v>405648</v>
      </c>
      <c r="AR694">
        <v>4</v>
      </c>
      <c r="AS694">
        <v>4056</v>
      </c>
      <c r="AT694">
        <v>405648</v>
      </c>
      <c r="AU694" s="1" t="s">
        <v>5615</v>
      </c>
      <c r="AV694" s="1" t="s">
        <v>199</v>
      </c>
      <c r="AW694" s="1" t="s">
        <v>5615</v>
      </c>
      <c r="AX694" s="1" t="s">
        <v>675</v>
      </c>
      <c r="AY694" s="1" t="s">
        <v>675</v>
      </c>
      <c r="AZ694" s="1" t="s">
        <v>102</v>
      </c>
      <c r="BA694">
        <v>6</v>
      </c>
      <c r="BB694">
        <v>7</v>
      </c>
      <c r="BC694" s="1" t="s">
        <v>102</v>
      </c>
      <c r="BD694">
        <v>0</v>
      </c>
      <c r="BE694">
        <v>2</v>
      </c>
      <c r="BF694" s="1" t="s">
        <v>26392</v>
      </c>
      <c r="BG694">
        <v>400000000</v>
      </c>
      <c r="BH694">
        <v>405600000</v>
      </c>
      <c r="BI694">
        <v>405648000</v>
      </c>
      <c r="BJ694">
        <v>405648008</v>
      </c>
      <c r="BK694">
        <v>400000000</v>
      </c>
      <c r="BL694">
        <v>405600000</v>
      </c>
      <c r="BM694">
        <v>405648000</v>
      </c>
      <c r="BN694">
        <v>405648008</v>
      </c>
      <c r="BO694">
        <v>2023</v>
      </c>
      <c r="BP694">
        <v>39</v>
      </c>
    </row>
    <row r="695" spans="1:68" x14ac:dyDescent="0.25">
      <c r="A695" s="1" t="s">
        <v>33147</v>
      </c>
      <c r="B695" s="1" t="s">
        <v>33148</v>
      </c>
      <c r="C695" s="1" t="s">
        <v>33149</v>
      </c>
      <c r="D695" s="1" t="s">
        <v>33150</v>
      </c>
      <c r="E695" s="1" t="s">
        <v>33151</v>
      </c>
      <c r="F695" s="1" t="s">
        <v>33152</v>
      </c>
      <c r="G695" s="1" t="s">
        <v>102</v>
      </c>
      <c r="H695" s="1" t="s">
        <v>103</v>
      </c>
      <c r="I695" s="1" t="s">
        <v>19425</v>
      </c>
      <c r="J695">
        <v>4</v>
      </c>
      <c r="K695" s="1" t="s">
        <v>105</v>
      </c>
      <c r="L695" s="1" t="s">
        <v>148</v>
      </c>
      <c r="M695" s="1" t="s">
        <v>26978</v>
      </c>
      <c r="N695" s="1" t="s">
        <v>26979</v>
      </c>
      <c r="O695" s="1" t="s">
        <v>102</v>
      </c>
      <c r="P695" s="1" t="s">
        <v>105</v>
      </c>
      <c r="Q695" s="1" t="s">
        <v>148</v>
      </c>
      <c r="R695" s="1" t="s">
        <v>26978</v>
      </c>
      <c r="S695" s="1" t="s">
        <v>26979</v>
      </c>
      <c r="T695" s="1" t="s">
        <v>102</v>
      </c>
      <c r="U695" s="1" t="s">
        <v>5613</v>
      </c>
      <c r="V695" s="1" t="s">
        <v>5614</v>
      </c>
      <c r="W695" s="1" t="s">
        <v>112</v>
      </c>
      <c r="X695" s="1" t="s">
        <v>102</v>
      </c>
      <c r="Y695" s="1" t="s">
        <v>102</v>
      </c>
      <c r="Z695" s="1" t="s">
        <v>119</v>
      </c>
      <c r="AA695" s="1" t="s">
        <v>2891</v>
      </c>
      <c r="AB695" s="1" t="s">
        <v>3011</v>
      </c>
      <c r="AC695" s="1" t="s">
        <v>2724</v>
      </c>
      <c r="AD695" s="1" t="s">
        <v>121</v>
      </c>
      <c r="AE695" s="1" t="s">
        <v>102</v>
      </c>
      <c r="AF695" s="1" t="s">
        <v>102</v>
      </c>
      <c r="AG695" s="1" t="s">
        <v>259</v>
      </c>
      <c r="AH695">
        <v>405608</v>
      </c>
      <c r="AI695">
        <v>4056</v>
      </c>
      <c r="AJ695">
        <v>4</v>
      </c>
      <c r="AK695" s="1" t="s">
        <v>102</v>
      </c>
      <c r="AL695" s="1" t="s">
        <v>102</v>
      </c>
      <c r="AM695" s="1" t="s">
        <v>5614</v>
      </c>
      <c r="AN695" s="1" t="s">
        <v>5614</v>
      </c>
      <c r="AO695">
        <v>4</v>
      </c>
      <c r="AP695">
        <v>4056</v>
      </c>
      <c r="AQ695">
        <v>405608</v>
      </c>
      <c r="AR695">
        <v>4</v>
      </c>
      <c r="AS695">
        <v>4056</v>
      </c>
      <c r="AT695">
        <v>405608</v>
      </c>
      <c r="AU695" s="1" t="s">
        <v>5615</v>
      </c>
      <c r="AV695" s="1" t="s">
        <v>257</v>
      </c>
      <c r="AW695" s="1" t="s">
        <v>3143</v>
      </c>
      <c r="AX695" s="1" t="s">
        <v>259</v>
      </c>
      <c r="AY695" s="1" t="s">
        <v>234</v>
      </c>
      <c r="AZ695" s="1" t="s">
        <v>102</v>
      </c>
      <c r="BA695">
        <v>11</v>
      </c>
      <c r="BB695">
        <v>22</v>
      </c>
      <c r="BC695" s="1" t="s">
        <v>102</v>
      </c>
      <c r="BD695">
        <v>5</v>
      </c>
      <c r="BE695">
        <v>19</v>
      </c>
      <c r="BF695" s="1" t="s">
        <v>26392</v>
      </c>
      <c r="BG695">
        <v>400000000</v>
      </c>
      <c r="BH695">
        <v>405600000</v>
      </c>
      <c r="BI695">
        <v>405608000</v>
      </c>
      <c r="BJ695">
        <v>405608012</v>
      </c>
      <c r="BK695">
        <v>400000000</v>
      </c>
      <c r="BL695">
        <v>405600000</v>
      </c>
      <c r="BM695">
        <v>405608000</v>
      </c>
      <c r="BN695">
        <v>405608012</v>
      </c>
      <c r="BO695">
        <v>2023</v>
      </c>
      <c r="BP695">
        <v>14</v>
      </c>
    </row>
    <row r="696" spans="1:68" x14ac:dyDescent="0.25">
      <c r="A696" s="1" t="s">
        <v>32096</v>
      </c>
      <c r="B696" s="1" t="s">
        <v>32097</v>
      </c>
      <c r="C696" s="1" t="s">
        <v>32098</v>
      </c>
      <c r="D696" s="1" t="s">
        <v>32099</v>
      </c>
      <c r="E696" s="1" t="s">
        <v>17886</v>
      </c>
      <c r="F696" s="1" t="s">
        <v>32100</v>
      </c>
      <c r="G696" s="1" t="s">
        <v>233</v>
      </c>
      <c r="H696" s="1" t="s">
        <v>103</v>
      </c>
      <c r="I696" s="1" t="s">
        <v>32101</v>
      </c>
      <c r="J696">
        <v>6</v>
      </c>
      <c r="K696" s="1" t="s">
        <v>105</v>
      </c>
      <c r="L696" s="1" t="s">
        <v>354</v>
      </c>
      <c r="M696" s="1" t="s">
        <v>3866</v>
      </c>
      <c r="N696" s="1" t="s">
        <v>32102</v>
      </c>
      <c r="O696" s="1" t="s">
        <v>32103</v>
      </c>
      <c r="P696" s="1" t="s">
        <v>105</v>
      </c>
      <c r="Q696" s="1" t="s">
        <v>354</v>
      </c>
      <c r="R696" s="1" t="s">
        <v>3866</v>
      </c>
      <c r="S696" s="1" t="s">
        <v>32102</v>
      </c>
      <c r="T696" s="1" t="s">
        <v>32103</v>
      </c>
      <c r="U696" s="1" t="s">
        <v>31247</v>
      </c>
      <c r="V696" s="1" t="s">
        <v>31248</v>
      </c>
      <c r="W696" s="1" t="s">
        <v>112</v>
      </c>
      <c r="X696" s="1" t="s">
        <v>102</v>
      </c>
      <c r="Y696" s="1" t="s">
        <v>102</v>
      </c>
      <c r="Z696" s="1" t="s">
        <v>119</v>
      </c>
      <c r="AA696" s="1" t="s">
        <v>2566</v>
      </c>
      <c r="AB696" s="1" t="s">
        <v>2566</v>
      </c>
      <c r="AC696" s="1" t="s">
        <v>317</v>
      </c>
      <c r="AD696" s="1" t="s">
        <v>121</v>
      </c>
      <c r="AE696" s="1" t="s">
        <v>102</v>
      </c>
      <c r="AF696" s="1" t="s">
        <v>102</v>
      </c>
      <c r="AG696" s="1" t="s">
        <v>102</v>
      </c>
      <c r="AH696">
        <v>403424</v>
      </c>
      <c r="AI696">
        <v>4034</v>
      </c>
      <c r="AJ696">
        <v>4</v>
      </c>
      <c r="AK696" s="1" t="s">
        <v>102</v>
      </c>
      <c r="AL696" s="1" t="s">
        <v>102</v>
      </c>
      <c r="AM696" s="1" t="s">
        <v>102</v>
      </c>
      <c r="AN696" s="1" t="s">
        <v>102</v>
      </c>
      <c r="AO696">
        <v>4</v>
      </c>
      <c r="AP696">
        <v>4034</v>
      </c>
      <c r="AQ696">
        <v>403406</v>
      </c>
      <c r="AR696">
        <v>4</v>
      </c>
      <c r="AS696">
        <v>4034</v>
      </c>
      <c r="AT696">
        <v>403406</v>
      </c>
      <c r="AU696" s="1" t="s">
        <v>31249</v>
      </c>
      <c r="AV696" s="1" t="s">
        <v>199</v>
      </c>
      <c r="AW696" s="1" t="s">
        <v>31249</v>
      </c>
      <c r="AX696" s="1" t="s">
        <v>2440</v>
      </c>
      <c r="AY696" s="1" t="s">
        <v>2440</v>
      </c>
      <c r="AZ696" s="1" t="s">
        <v>102</v>
      </c>
      <c r="BA696">
        <v>9</v>
      </c>
      <c r="BB696">
        <v>9</v>
      </c>
      <c r="BC696" s="1" t="s">
        <v>102</v>
      </c>
      <c r="BD696">
        <v>1</v>
      </c>
      <c r="BE696">
        <v>6</v>
      </c>
      <c r="BF696" s="1" t="s">
        <v>26392</v>
      </c>
      <c r="BG696">
        <v>400000000</v>
      </c>
      <c r="BH696">
        <v>403400000</v>
      </c>
      <c r="BI696">
        <v>403406000</v>
      </c>
      <c r="BJ696">
        <v>403406008</v>
      </c>
      <c r="BK696">
        <v>400000000</v>
      </c>
      <c r="BL696">
        <v>403400000</v>
      </c>
      <c r="BM696">
        <v>403406000</v>
      </c>
      <c r="BN696">
        <v>403406008</v>
      </c>
      <c r="BO696">
        <v>2023</v>
      </c>
      <c r="BP696">
        <v>22</v>
      </c>
    </row>
    <row r="697" spans="1:68" x14ac:dyDescent="0.25">
      <c r="A697" s="1" t="s">
        <v>33227</v>
      </c>
      <c r="B697" s="1" t="s">
        <v>33228</v>
      </c>
      <c r="C697" s="1" t="s">
        <v>33229</v>
      </c>
      <c r="D697" s="1" t="s">
        <v>33230</v>
      </c>
      <c r="E697" s="1" t="s">
        <v>13041</v>
      </c>
      <c r="F697" s="1" t="s">
        <v>33231</v>
      </c>
      <c r="G697" s="1" t="s">
        <v>102</v>
      </c>
      <c r="H697" s="1" t="s">
        <v>103</v>
      </c>
      <c r="I697" s="1" t="s">
        <v>9248</v>
      </c>
      <c r="J697">
        <v>1</v>
      </c>
      <c r="K697" s="1" t="s">
        <v>105</v>
      </c>
      <c r="L697" s="1" t="s">
        <v>354</v>
      </c>
      <c r="M697" s="1" t="s">
        <v>416</v>
      </c>
      <c r="N697" s="1" t="s">
        <v>33232</v>
      </c>
      <c r="O697" s="1" t="s">
        <v>33233</v>
      </c>
      <c r="P697" s="1" t="s">
        <v>105</v>
      </c>
      <c r="Q697" s="1" t="s">
        <v>354</v>
      </c>
      <c r="R697" s="1" t="s">
        <v>416</v>
      </c>
      <c r="S697" s="1" t="s">
        <v>33232</v>
      </c>
      <c r="T697" s="1" t="s">
        <v>33233</v>
      </c>
      <c r="U697" s="1" t="s">
        <v>3000</v>
      </c>
      <c r="V697" s="1" t="s">
        <v>3001</v>
      </c>
      <c r="W697" s="1" t="s">
        <v>119</v>
      </c>
      <c r="X697" s="1" t="s">
        <v>2967</v>
      </c>
      <c r="Y697" s="1" t="s">
        <v>3000</v>
      </c>
      <c r="Z697" s="1" t="s">
        <v>119</v>
      </c>
      <c r="AA697" s="1" t="s">
        <v>2967</v>
      </c>
      <c r="AB697" s="1" t="s">
        <v>3035</v>
      </c>
      <c r="AC697" s="1" t="s">
        <v>299</v>
      </c>
      <c r="AD697" s="1" t="s">
        <v>121</v>
      </c>
      <c r="AE697" s="1" t="s">
        <v>102</v>
      </c>
      <c r="AF697" s="1" t="s">
        <v>102</v>
      </c>
      <c r="AG697" s="1" t="s">
        <v>240</v>
      </c>
      <c r="AH697">
        <v>403425</v>
      </c>
      <c r="AI697">
        <v>4034</v>
      </c>
      <c r="AJ697">
        <v>4</v>
      </c>
      <c r="AK697" s="1" t="s">
        <v>260</v>
      </c>
      <c r="AL697" s="1" t="s">
        <v>102</v>
      </c>
      <c r="AM697" s="1" t="s">
        <v>3001</v>
      </c>
      <c r="AN697" s="1" t="s">
        <v>3001</v>
      </c>
      <c r="AO697">
        <v>4</v>
      </c>
      <c r="AP697">
        <v>4034</v>
      </c>
      <c r="AQ697">
        <v>403425</v>
      </c>
      <c r="AR697">
        <v>4</v>
      </c>
      <c r="AS697">
        <v>4034</v>
      </c>
      <c r="AT697">
        <v>403425</v>
      </c>
      <c r="AU697" s="1" t="s">
        <v>33234</v>
      </c>
      <c r="AV697" s="1" t="s">
        <v>257</v>
      </c>
      <c r="AW697" s="1" t="s">
        <v>3143</v>
      </c>
      <c r="AX697" s="1" t="s">
        <v>240</v>
      </c>
      <c r="AY697" s="1" t="s">
        <v>3052</v>
      </c>
      <c r="AZ697" s="1" t="s">
        <v>102</v>
      </c>
      <c r="BA697">
        <v>1</v>
      </c>
      <c r="BB697">
        <v>8</v>
      </c>
      <c r="BC697" s="1" t="s">
        <v>102</v>
      </c>
      <c r="BD697">
        <v>2</v>
      </c>
      <c r="BE697">
        <v>31</v>
      </c>
      <c r="BF697" s="1" t="s">
        <v>27737</v>
      </c>
      <c r="BG697">
        <v>400000000</v>
      </c>
      <c r="BH697">
        <v>403400000</v>
      </c>
      <c r="BI697">
        <v>403425000</v>
      </c>
      <c r="BJ697">
        <v>403425021</v>
      </c>
      <c r="BK697">
        <v>400000000</v>
      </c>
      <c r="BL697">
        <v>403400000</v>
      </c>
      <c r="BM697">
        <v>403425000</v>
      </c>
      <c r="BN697">
        <v>403425021</v>
      </c>
      <c r="BO697">
        <v>2023</v>
      </c>
      <c r="BP697">
        <v>15</v>
      </c>
    </row>
    <row r="698" spans="1:68" x14ac:dyDescent="0.25">
      <c r="A698" s="1" t="s">
        <v>28140</v>
      </c>
      <c r="B698" s="1" t="s">
        <v>28141</v>
      </c>
      <c r="C698" s="1" t="s">
        <v>28142</v>
      </c>
      <c r="D698" s="1" t="s">
        <v>28143</v>
      </c>
      <c r="E698" s="1" t="s">
        <v>2221</v>
      </c>
      <c r="F698" s="1" t="s">
        <v>28144</v>
      </c>
      <c r="G698" s="1" t="s">
        <v>102</v>
      </c>
      <c r="H698" s="1" t="s">
        <v>132</v>
      </c>
      <c r="I698" s="1" t="s">
        <v>19106</v>
      </c>
      <c r="J698">
        <v>0</v>
      </c>
      <c r="K698" s="1" t="s">
        <v>105</v>
      </c>
      <c r="L698" s="1" t="s">
        <v>148</v>
      </c>
      <c r="M698" s="1" t="s">
        <v>26978</v>
      </c>
      <c r="N698" s="1" t="s">
        <v>27265</v>
      </c>
      <c r="O698" s="1" t="s">
        <v>102</v>
      </c>
      <c r="P698" s="1" t="s">
        <v>105</v>
      </c>
      <c r="Q698" s="1" t="s">
        <v>148</v>
      </c>
      <c r="R698" s="1" t="s">
        <v>26978</v>
      </c>
      <c r="S698" s="1" t="s">
        <v>27265</v>
      </c>
      <c r="T698" s="1" t="s">
        <v>102</v>
      </c>
      <c r="U698" s="1" t="s">
        <v>5613</v>
      </c>
      <c r="V698" s="1" t="s">
        <v>5614</v>
      </c>
      <c r="W698" s="1" t="s">
        <v>112</v>
      </c>
      <c r="X698" s="1" t="s">
        <v>102</v>
      </c>
      <c r="Y698" s="1" t="s">
        <v>102</v>
      </c>
      <c r="Z698" s="1" t="s">
        <v>119</v>
      </c>
      <c r="AA698" s="1" t="s">
        <v>1067</v>
      </c>
      <c r="AB698" s="1" t="s">
        <v>1068</v>
      </c>
      <c r="AC698" s="1" t="s">
        <v>2724</v>
      </c>
      <c r="AD698" s="1" t="s">
        <v>121</v>
      </c>
      <c r="AE698" s="1" t="s">
        <v>102</v>
      </c>
      <c r="AF698" s="1" t="s">
        <v>102</v>
      </c>
      <c r="AG698" s="1" t="s">
        <v>102</v>
      </c>
      <c r="AH698">
        <v>405608</v>
      </c>
      <c r="AI698">
        <v>4056</v>
      </c>
      <c r="AJ698">
        <v>4</v>
      </c>
      <c r="AK698" s="1" t="s">
        <v>102</v>
      </c>
      <c r="AL698" s="1" t="s">
        <v>102</v>
      </c>
      <c r="AM698" s="1" t="s">
        <v>102</v>
      </c>
      <c r="AN698" s="1" t="s">
        <v>102</v>
      </c>
      <c r="AO698">
        <v>4</v>
      </c>
      <c r="AP698">
        <v>4056</v>
      </c>
      <c r="AQ698">
        <v>405608</v>
      </c>
      <c r="AR698">
        <v>4</v>
      </c>
      <c r="AS698">
        <v>4056</v>
      </c>
      <c r="AT698">
        <v>405608</v>
      </c>
      <c r="AU698" s="1" t="s">
        <v>5615</v>
      </c>
      <c r="AV698" s="1" t="s">
        <v>199</v>
      </c>
      <c r="AW698" s="1" t="s">
        <v>5615</v>
      </c>
      <c r="AX698" s="1" t="s">
        <v>115</v>
      </c>
      <c r="AY698" s="1" t="s">
        <v>115</v>
      </c>
      <c r="AZ698" s="1" t="s">
        <v>102</v>
      </c>
      <c r="BA698">
        <v>13</v>
      </c>
      <c r="BB698">
        <v>14</v>
      </c>
      <c r="BC698" s="1" t="s">
        <v>102</v>
      </c>
      <c r="BD698">
        <v>10</v>
      </c>
      <c r="BE698">
        <v>21</v>
      </c>
      <c r="BF698" s="1" t="s">
        <v>26392</v>
      </c>
      <c r="BG698">
        <v>400000000</v>
      </c>
      <c r="BH698">
        <v>405600000</v>
      </c>
      <c r="BI698">
        <v>405608000</v>
      </c>
      <c r="BJ698">
        <v>405608019</v>
      </c>
      <c r="BK698">
        <v>400000000</v>
      </c>
      <c r="BL698">
        <v>405600000</v>
      </c>
      <c r="BM698">
        <v>405608000</v>
      </c>
      <c r="BN698">
        <v>405608019</v>
      </c>
      <c r="BO698">
        <v>2023</v>
      </c>
      <c r="BP698">
        <v>37</v>
      </c>
    </row>
    <row r="699" spans="1:68" x14ac:dyDescent="0.25">
      <c r="A699" s="1" t="s">
        <v>33107</v>
      </c>
      <c r="B699" s="1" t="s">
        <v>33108</v>
      </c>
      <c r="C699" s="1" t="s">
        <v>33109</v>
      </c>
      <c r="D699" s="1" t="s">
        <v>19403</v>
      </c>
      <c r="E699" s="1" t="s">
        <v>1366</v>
      </c>
      <c r="F699" s="1" t="s">
        <v>33110</v>
      </c>
      <c r="G699" s="1" t="s">
        <v>102</v>
      </c>
      <c r="H699" s="1" t="s">
        <v>132</v>
      </c>
      <c r="I699" s="1" t="s">
        <v>33111</v>
      </c>
      <c r="J699">
        <v>27</v>
      </c>
      <c r="K699" s="1" t="s">
        <v>105</v>
      </c>
      <c r="L699" s="1" t="s">
        <v>148</v>
      </c>
      <c r="M699" s="1" t="s">
        <v>3881</v>
      </c>
      <c r="N699" s="1" t="s">
        <v>33112</v>
      </c>
      <c r="O699" s="1" t="s">
        <v>33113</v>
      </c>
      <c r="P699" s="1" t="s">
        <v>105</v>
      </c>
      <c r="Q699" s="1" t="s">
        <v>148</v>
      </c>
      <c r="R699" s="1" t="s">
        <v>3881</v>
      </c>
      <c r="S699" s="1" t="s">
        <v>33112</v>
      </c>
      <c r="T699" s="1" t="s">
        <v>33113</v>
      </c>
      <c r="U699" s="1" t="s">
        <v>4550</v>
      </c>
      <c r="V699" s="1" t="s">
        <v>4551</v>
      </c>
      <c r="W699" s="1" t="s">
        <v>112</v>
      </c>
      <c r="X699" s="1" t="s">
        <v>102</v>
      </c>
      <c r="Y699" s="1" t="s">
        <v>102</v>
      </c>
      <c r="Z699" s="1" t="s">
        <v>119</v>
      </c>
      <c r="AA699" s="1" t="s">
        <v>963</v>
      </c>
      <c r="AB699" s="1" t="s">
        <v>2891</v>
      </c>
      <c r="AC699" s="1" t="s">
        <v>299</v>
      </c>
      <c r="AD699" s="1" t="s">
        <v>121</v>
      </c>
      <c r="AE699" s="1" t="s">
        <v>102</v>
      </c>
      <c r="AF699" s="1" t="s">
        <v>102</v>
      </c>
      <c r="AG699" s="1" t="s">
        <v>102</v>
      </c>
      <c r="AH699">
        <v>405622</v>
      </c>
      <c r="AI699">
        <v>4056</v>
      </c>
      <c r="AJ699">
        <v>4</v>
      </c>
      <c r="AK699" s="1" t="s">
        <v>102</v>
      </c>
      <c r="AL699" s="1" t="s">
        <v>102</v>
      </c>
      <c r="AM699" s="1" t="s">
        <v>4551</v>
      </c>
      <c r="AN699" s="1" t="s">
        <v>4551</v>
      </c>
      <c r="AO699">
        <v>4</v>
      </c>
      <c r="AP699">
        <v>4056</v>
      </c>
      <c r="AQ699">
        <v>405622</v>
      </c>
      <c r="AR699">
        <v>4</v>
      </c>
      <c r="AS699">
        <v>4056</v>
      </c>
      <c r="AT699">
        <v>405622</v>
      </c>
      <c r="AU699" s="1" t="s">
        <v>4552</v>
      </c>
      <c r="AV699" s="1" t="s">
        <v>199</v>
      </c>
      <c r="AW699" s="1" t="s">
        <v>4552</v>
      </c>
      <c r="AX699" s="1" t="s">
        <v>2699</v>
      </c>
      <c r="AY699" s="1" t="s">
        <v>2699</v>
      </c>
      <c r="AZ699" s="1" t="s">
        <v>102</v>
      </c>
      <c r="BA699">
        <v>10</v>
      </c>
      <c r="BB699">
        <v>17</v>
      </c>
      <c r="BC699" s="1" t="s">
        <v>102</v>
      </c>
      <c r="BD699">
        <v>0</v>
      </c>
      <c r="BE699">
        <v>28</v>
      </c>
      <c r="BF699" s="1" t="s">
        <v>26392</v>
      </c>
      <c r="BG699">
        <v>400000000</v>
      </c>
      <c r="BH699">
        <v>405600000</v>
      </c>
      <c r="BI699">
        <v>405622000</v>
      </c>
      <c r="BJ699">
        <v>405622015</v>
      </c>
      <c r="BK699">
        <v>400000000</v>
      </c>
      <c r="BL699">
        <v>405600000</v>
      </c>
      <c r="BM699">
        <v>405622000</v>
      </c>
      <c r="BN699">
        <v>405622015</v>
      </c>
      <c r="BO699">
        <v>2023</v>
      </c>
      <c r="BP699">
        <v>15</v>
      </c>
    </row>
    <row r="700" spans="1:68" x14ac:dyDescent="0.25">
      <c r="A700" s="1" t="s">
        <v>31442</v>
      </c>
      <c r="B700" s="1" t="s">
        <v>31443</v>
      </c>
      <c r="C700" s="1" t="s">
        <v>31444</v>
      </c>
      <c r="D700" s="1" t="s">
        <v>31445</v>
      </c>
      <c r="E700" s="1" t="s">
        <v>2752</v>
      </c>
      <c r="F700" s="1" t="s">
        <v>18198</v>
      </c>
      <c r="G700" s="1" t="s">
        <v>102</v>
      </c>
      <c r="H700" s="1" t="s">
        <v>103</v>
      </c>
      <c r="I700" s="1" t="s">
        <v>31446</v>
      </c>
      <c r="J700">
        <v>29</v>
      </c>
      <c r="K700" s="1" t="s">
        <v>105</v>
      </c>
      <c r="L700" s="1" t="s">
        <v>354</v>
      </c>
      <c r="M700" s="1" t="s">
        <v>5052</v>
      </c>
      <c r="N700" s="1" t="s">
        <v>5053</v>
      </c>
      <c r="O700" s="1" t="s">
        <v>31447</v>
      </c>
      <c r="P700" s="1" t="s">
        <v>105</v>
      </c>
      <c r="Q700" s="1" t="s">
        <v>354</v>
      </c>
      <c r="R700" s="1" t="s">
        <v>5052</v>
      </c>
      <c r="S700" s="1" t="s">
        <v>5053</v>
      </c>
      <c r="T700" s="1" t="s">
        <v>31447</v>
      </c>
      <c r="U700" s="1" t="s">
        <v>5055</v>
      </c>
      <c r="V700" s="1" t="s">
        <v>5056</v>
      </c>
      <c r="W700" s="1" t="s">
        <v>119</v>
      </c>
      <c r="X700" s="1" t="s">
        <v>2183</v>
      </c>
      <c r="Y700" s="1" t="s">
        <v>27152</v>
      </c>
      <c r="Z700" s="1" t="s">
        <v>119</v>
      </c>
      <c r="AA700" s="1" t="s">
        <v>2183</v>
      </c>
      <c r="AB700" s="1" t="s">
        <v>2295</v>
      </c>
      <c r="AC700" s="1" t="s">
        <v>317</v>
      </c>
      <c r="AD700" s="1" t="s">
        <v>121</v>
      </c>
      <c r="AE700" s="1" t="s">
        <v>102</v>
      </c>
      <c r="AF700" s="1" t="s">
        <v>102</v>
      </c>
      <c r="AG700" s="1" t="s">
        <v>102</v>
      </c>
      <c r="AH700">
        <v>403402</v>
      </c>
      <c r="AI700">
        <v>4034</v>
      </c>
      <c r="AJ700">
        <v>4</v>
      </c>
      <c r="AK700" s="1" t="s">
        <v>102</v>
      </c>
      <c r="AL700" s="1" t="s">
        <v>102</v>
      </c>
      <c r="AM700" s="1" t="s">
        <v>102</v>
      </c>
      <c r="AN700" s="1" t="s">
        <v>102</v>
      </c>
      <c r="AO700">
        <v>4</v>
      </c>
      <c r="AP700">
        <v>4034</v>
      </c>
      <c r="AQ700">
        <v>403402</v>
      </c>
      <c r="AR700">
        <v>4</v>
      </c>
      <c r="AS700">
        <v>4034</v>
      </c>
      <c r="AT700">
        <v>403402</v>
      </c>
      <c r="AU700" s="1" t="s">
        <v>5057</v>
      </c>
      <c r="AV700" s="1" t="s">
        <v>199</v>
      </c>
      <c r="AW700" s="1" t="s">
        <v>5057</v>
      </c>
      <c r="AX700" s="1" t="s">
        <v>2173</v>
      </c>
      <c r="AY700" s="1" t="s">
        <v>2173</v>
      </c>
      <c r="AZ700" s="1" t="s">
        <v>102</v>
      </c>
      <c r="BA700">
        <v>2</v>
      </c>
      <c r="BB700">
        <v>6</v>
      </c>
      <c r="BC700" s="1" t="s">
        <v>102</v>
      </c>
      <c r="BD700">
        <v>11</v>
      </c>
      <c r="BE700">
        <v>27</v>
      </c>
      <c r="BF700" s="1" t="s">
        <v>27025</v>
      </c>
      <c r="BG700">
        <v>400000000</v>
      </c>
      <c r="BH700">
        <v>403400000</v>
      </c>
      <c r="BI700">
        <v>403402000</v>
      </c>
      <c r="BJ700">
        <v>403402002</v>
      </c>
      <c r="BK700">
        <v>400000000</v>
      </c>
      <c r="BL700">
        <v>403400000</v>
      </c>
      <c r="BM700">
        <v>403402000</v>
      </c>
      <c r="BN700">
        <v>403402002</v>
      </c>
      <c r="BO700">
        <v>2023</v>
      </c>
      <c r="BP700">
        <v>25</v>
      </c>
    </row>
    <row r="701" spans="1:68" x14ac:dyDescent="0.25">
      <c r="A701" s="1" t="s">
        <v>31981</v>
      </c>
      <c r="B701" s="1" t="s">
        <v>31982</v>
      </c>
      <c r="C701" s="1" t="s">
        <v>31983</v>
      </c>
      <c r="D701" s="1" t="s">
        <v>31984</v>
      </c>
      <c r="E701" s="1" t="s">
        <v>31985</v>
      </c>
      <c r="F701" s="1" t="s">
        <v>31986</v>
      </c>
      <c r="G701" s="1" t="s">
        <v>102</v>
      </c>
      <c r="H701" s="1" t="s">
        <v>132</v>
      </c>
      <c r="I701" s="1" t="s">
        <v>14783</v>
      </c>
      <c r="J701">
        <v>4</v>
      </c>
      <c r="K701" s="1" t="s">
        <v>105</v>
      </c>
      <c r="L701" s="1" t="s">
        <v>571</v>
      </c>
      <c r="M701" s="1" t="s">
        <v>1011</v>
      </c>
      <c r="N701" s="1" t="s">
        <v>31987</v>
      </c>
      <c r="O701" s="1" t="s">
        <v>102</v>
      </c>
      <c r="P701" s="1" t="s">
        <v>105</v>
      </c>
      <c r="Q701" s="1" t="s">
        <v>571</v>
      </c>
      <c r="R701" s="1" t="s">
        <v>1011</v>
      </c>
      <c r="S701" s="1" t="s">
        <v>31987</v>
      </c>
      <c r="T701" s="1" t="s">
        <v>102</v>
      </c>
      <c r="U701" s="1" t="s">
        <v>30076</v>
      </c>
      <c r="V701" s="1" t="s">
        <v>30077</v>
      </c>
      <c r="W701" s="1" t="s">
        <v>119</v>
      </c>
      <c r="X701" s="1" t="s">
        <v>1864</v>
      </c>
      <c r="Y701" s="1" t="s">
        <v>30078</v>
      </c>
      <c r="Z701" s="1" t="s">
        <v>119</v>
      </c>
      <c r="AA701" s="1" t="s">
        <v>1864</v>
      </c>
      <c r="AB701" s="1" t="s">
        <v>2427</v>
      </c>
      <c r="AC701" s="1" t="s">
        <v>2724</v>
      </c>
      <c r="AD701" s="1" t="s">
        <v>121</v>
      </c>
      <c r="AE701" s="1" t="s">
        <v>102</v>
      </c>
      <c r="AF701" s="1" t="s">
        <v>102</v>
      </c>
      <c r="AG701" s="1" t="s">
        <v>102</v>
      </c>
      <c r="AH701">
        <v>401028</v>
      </c>
      <c r="AI701">
        <v>4010</v>
      </c>
      <c r="AJ701">
        <v>4</v>
      </c>
      <c r="AK701" s="1" t="s">
        <v>102</v>
      </c>
      <c r="AL701" s="1" t="s">
        <v>102</v>
      </c>
      <c r="AM701" s="1" t="s">
        <v>102</v>
      </c>
      <c r="AN701" s="1" t="s">
        <v>102</v>
      </c>
      <c r="AO701">
        <v>4</v>
      </c>
      <c r="AP701">
        <v>4010</v>
      </c>
      <c r="AQ701">
        <v>401031</v>
      </c>
      <c r="AR701">
        <v>4</v>
      </c>
      <c r="AS701">
        <v>4010</v>
      </c>
      <c r="AT701">
        <v>401031</v>
      </c>
      <c r="AU701" s="1" t="s">
        <v>30079</v>
      </c>
      <c r="AV701" s="1" t="s">
        <v>199</v>
      </c>
      <c r="AW701" s="1" t="s">
        <v>30079</v>
      </c>
      <c r="AX701" s="1" t="s">
        <v>1864</v>
      </c>
      <c r="AY701" s="1" t="s">
        <v>1864</v>
      </c>
      <c r="AZ701" s="1" t="s">
        <v>102</v>
      </c>
      <c r="BA701">
        <v>1</v>
      </c>
      <c r="BB701">
        <v>5</v>
      </c>
      <c r="BC701" s="1" t="s">
        <v>102</v>
      </c>
      <c r="BD701">
        <v>8</v>
      </c>
      <c r="BE701">
        <v>11</v>
      </c>
      <c r="BF701" s="1" t="s">
        <v>26392</v>
      </c>
      <c r="BG701">
        <v>400000000</v>
      </c>
      <c r="BH701">
        <v>401000000</v>
      </c>
      <c r="BI701">
        <v>401031000</v>
      </c>
      <c r="BJ701">
        <v>401031048</v>
      </c>
      <c r="BK701">
        <v>400000000</v>
      </c>
      <c r="BL701">
        <v>401000000</v>
      </c>
      <c r="BM701">
        <v>401031000</v>
      </c>
      <c r="BN701">
        <v>401031048</v>
      </c>
      <c r="BO701">
        <v>2023</v>
      </c>
      <c r="BP701">
        <v>23</v>
      </c>
    </row>
    <row r="702" spans="1:68" x14ac:dyDescent="0.25">
      <c r="A702" s="1" t="s">
        <v>32932</v>
      </c>
      <c r="B702" s="1" t="s">
        <v>32933</v>
      </c>
      <c r="C702" s="1" t="s">
        <v>32934</v>
      </c>
      <c r="D702" s="1" t="s">
        <v>32935</v>
      </c>
      <c r="E702" s="1" t="s">
        <v>32936</v>
      </c>
      <c r="F702" s="1" t="s">
        <v>32937</v>
      </c>
      <c r="G702" s="1" t="s">
        <v>102</v>
      </c>
      <c r="H702" s="1" t="s">
        <v>103</v>
      </c>
      <c r="I702" s="1" t="s">
        <v>32938</v>
      </c>
      <c r="J702">
        <v>26</v>
      </c>
      <c r="K702" s="1" t="s">
        <v>105</v>
      </c>
      <c r="L702" s="1" t="s">
        <v>571</v>
      </c>
      <c r="M702" s="1" t="s">
        <v>4421</v>
      </c>
      <c r="N702" s="1" t="s">
        <v>102</v>
      </c>
      <c r="O702" s="1" t="s">
        <v>102</v>
      </c>
      <c r="P702" s="1" t="s">
        <v>105</v>
      </c>
      <c r="Q702" s="1" t="s">
        <v>571</v>
      </c>
      <c r="R702" s="1" t="s">
        <v>4421</v>
      </c>
      <c r="S702" s="1" t="s">
        <v>2790</v>
      </c>
      <c r="T702" s="1" t="s">
        <v>102</v>
      </c>
      <c r="U702" s="1" t="s">
        <v>30076</v>
      </c>
      <c r="V702" s="1" t="s">
        <v>30077</v>
      </c>
      <c r="W702" s="1" t="s">
        <v>119</v>
      </c>
      <c r="X702" s="1" t="s">
        <v>236</v>
      </c>
      <c r="Y702" s="1" t="s">
        <v>30076</v>
      </c>
      <c r="Z702" s="1" t="s">
        <v>119</v>
      </c>
      <c r="AA702" s="1" t="s">
        <v>236</v>
      </c>
      <c r="AB702" s="1" t="s">
        <v>259</v>
      </c>
      <c r="AC702" s="1" t="s">
        <v>2724</v>
      </c>
      <c r="AD702" s="1" t="s">
        <v>121</v>
      </c>
      <c r="AE702" s="1" t="s">
        <v>102</v>
      </c>
      <c r="AF702" s="1" t="s">
        <v>102</v>
      </c>
      <c r="AG702" s="1" t="s">
        <v>2327</v>
      </c>
      <c r="AH702">
        <v>401028</v>
      </c>
      <c r="AI702">
        <v>4010</v>
      </c>
      <c r="AJ702">
        <v>4</v>
      </c>
      <c r="AK702" s="1" t="s">
        <v>260</v>
      </c>
      <c r="AL702" s="1" t="s">
        <v>102</v>
      </c>
      <c r="AM702" s="1" t="s">
        <v>30077</v>
      </c>
      <c r="AN702" s="1" t="s">
        <v>30077</v>
      </c>
      <c r="AO702">
        <v>4</v>
      </c>
      <c r="AP702">
        <v>4010</v>
      </c>
      <c r="AQ702">
        <v>401028</v>
      </c>
      <c r="AR702">
        <v>4</v>
      </c>
      <c r="AS702">
        <v>4010</v>
      </c>
      <c r="AT702">
        <v>401028</v>
      </c>
      <c r="AU702" s="1" t="s">
        <v>30079</v>
      </c>
      <c r="AV702" s="1" t="s">
        <v>257</v>
      </c>
      <c r="AW702" s="1" t="s">
        <v>278</v>
      </c>
      <c r="AX702" s="1" t="s">
        <v>2327</v>
      </c>
      <c r="AY702" s="1" t="s">
        <v>2903</v>
      </c>
      <c r="AZ702" s="1" t="s">
        <v>102</v>
      </c>
      <c r="BA702">
        <v>3</v>
      </c>
      <c r="BB702">
        <v>4</v>
      </c>
      <c r="BC702" s="1" t="s">
        <v>102</v>
      </c>
      <c r="BD702">
        <v>11</v>
      </c>
      <c r="BE702">
        <v>15</v>
      </c>
      <c r="BF702" s="1" t="s">
        <v>26392</v>
      </c>
      <c r="BG702">
        <v>400000000</v>
      </c>
      <c r="BH702">
        <v>401000000</v>
      </c>
      <c r="BI702">
        <v>401028000</v>
      </c>
      <c r="BK702">
        <v>400000000</v>
      </c>
      <c r="BL702">
        <v>401000000</v>
      </c>
      <c r="BM702">
        <v>401028000</v>
      </c>
      <c r="BN702">
        <v>401028028</v>
      </c>
      <c r="BO702">
        <v>2023</v>
      </c>
      <c r="BP702">
        <v>17</v>
      </c>
    </row>
    <row r="703" spans="1:68" x14ac:dyDescent="0.25">
      <c r="A703" s="1" t="s">
        <v>27179</v>
      </c>
      <c r="B703" s="1" t="s">
        <v>27180</v>
      </c>
      <c r="C703" s="1" t="s">
        <v>27181</v>
      </c>
      <c r="D703" s="1" t="s">
        <v>21411</v>
      </c>
      <c r="E703" s="1" t="s">
        <v>394</v>
      </c>
      <c r="F703" s="1" t="s">
        <v>5924</v>
      </c>
      <c r="G703" s="1" t="s">
        <v>102</v>
      </c>
      <c r="H703" s="1" t="s">
        <v>132</v>
      </c>
      <c r="I703" s="1" t="s">
        <v>510</v>
      </c>
      <c r="J703">
        <v>0</v>
      </c>
      <c r="K703" s="1" t="s">
        <v>105</v>
      </c>
      <c r="L703" s="1" t="s">
        <v>310</v>
      </c>
      <c r="M703" s="1" t="s">
        <v>483</v>
      </c>
      <c r="N703" s="1" t="s">
        <v>4716</v>
      </c>
      <c r="O703" s="1" t="s">
        <v>102</v>
      </c>
      <c r="P703" s="1" t="s">
        <v>105</v>
      </c>
      <c r="Q703" s="1" t="s">
        <v>310</v>
      </c>
      <c r="R703" s="1" t="s">
        <v>483</v>
      </c>
      <c r="S703" s="1" t="s">
        <v>4716</v>
      </c>
      <c r="T703" s="1" t="s">
        <v>102</v>
      </c>
      <c r="U703" s="1" t="s">
        <v>4448</v>
      </c>
      <c r="V703" s="1" t="s">
        <v>4449</v>
      </c>
      <c r="W703" s="1" t="s">
        <v>119</v>
      </c>
      <c r="X703" s="1" t="s">
        <v>511</v>
      </c>
      <c r="Y703" s="1" t="s">
        <v>4448</v>
      </c>
      <c r="Z703" s="1" t="s">
        <v>112</v>
      </c>
      <c r="AA703" s="1" t="s">
        <v>444</v>
      </c>
      <c r="AB703" s="1" t="s">
        <v>346</v>
      </c>
      <c r="AC703" s="1" t="s">
        <v>299</v>
      </c>
      <c r="AD703" s="1" t="s">
        <v>121</v>
      </c>
      <c r="AE703" s="1" t="s">
        <v>102</v>
      </c>
      <c r="AF703" s="1" t="s">
        <v>102</v>
      </c>
      <c r="AG703" s="1" t="s">
        <v>102</v>
      </c>
      <c r="AH703">
        <v>402122</v>
      </c>
      <c r="AI703">
        <v>4021</v>
      </c>
      <c r="AJ703">
        <v>4</v>
      </c>
      <c r="AK703" s="1" t="s">
        <v>102</v>
      </c>
      <c r="AL703" s="1" t="s">
        <v>408</v>
      </c>
      <c r="AM703" s="1" t="s">
        <v>102</v>
      </c>
      <c r="AN703" s="1" t="s">
        <v>102</v>
      </c>
      <c r="AO703">
        <v>4</v>
      </c>
      <c r="AP703">
        <v>4021</v>
      </c>
      <c r="AQ703">
        <v>402122</v>
      </c>
      <c r="AR703">
        <v>4</v>
      </c>
      <c r="AS703">
        <v>4021</v>
      </c>
      <c r="AT703">
        <v>402122</v>
      </c>
      <c r="AU703" s="1" t="s">
        <v>4453</v>
      </c>
      <c r="AV703" s="1" t="s">
        <v>199</v>
      </c>
      <c r="AW703" s="1" t="s">
        <v>4453</v>
      </c>
      <c r="AX703" s="1" t="s">
        <v>444</v>
      </c>
      <c r="AY703" s="1" t="s">
        <v>444</v>
      </c>
      <c r="AZ703" s="1" t="s">
        <v>102</v>
      </c>
      <c r="BA703">
        <v>0</v>
      </c>
      <c r="BB703">
        <v>4</v>
      </c>
      <c r="BC703" s="1" t="s">
        <v>102</v>
      </c>
      <c r="BD703">
        <v>0</v>
      </c>
      <c r="BE703">
        <v>9</v>
      </c>
      <c r="BF703" s="1" t="s">
        <v>26392</v>
      </c>
      <c r="BG703">
        <v>400000000</v>
      </c>
      <c r="BH703">
        <v>402100000</v>
      </c>
      <c r="BI703">
        <v>402122000</v>
      </c>
      <c r="BJ703">
        <v>402122013</v>
      </c>
      <c r="BK703">
        <v>400000000</v>
      </c>
      <c r="BL703">
        <v>402100000</v>
      </c>
      <c r="BM703">
        <v>402122000</v>
      </c>
      <c r="BN703">
        <v>402122013</v>
      </c>
      <c r="BO703">
        <v>2023</v>
      </c>
      <c r="BP703">
        <v>44</v>
      </c>
    </row>
    <row r="704" spans="1:68" x14ac:dyDescent="0.25">
      <c r="A704" s="1" t="s">
        <v>29338</v>
      </c>
      <c r="B704" s="1" t="s">
        <v>29339</v>
      </c>
      <c r="C704" s="1" t="s">
        <v>29340</v>
      </c>
      <c r="D704" s="1" t="s">
        <v>29341</v>
      </c>
      <c r="E704" s="1" t="s">
        <v>11879</v>
      </c>
      <c r="F704" s="1" t="s">
        <v>7164</v>
      </c>
      <c r="G704" s="1" t="s">
        <v>102</v>
      </c>
      <c r="H704" s="1" t="s">
        <v>132</v>
      </c>
      <c r="I704" s="1" t="s">
        <v>4150</v>
      </c>
      <c r="J704">
        <v>5</v>
      </c>
      <c r="K704" s="1" t="s">
        <v>105</v>
      </c>
      <c r="L704" s="1" t="s">
        <v>354</v>
      </c>
      <c r="M704" s="1" t="s">
        <v>1917</v>
      </c>
      <c r="N704" s="1" t="s">
        <v>29342</v>
      </c>
      <c r="O704" s="1" t="s">
        <v>29343</v>
      </c>
      <c r="P704" s="1" t="s">
        <v>105</v>
      </c>
      <c r="Q704" s="1" t="s">
        <v>354</v>
      </c>
      <c r="R704" s="1" t="s">
        <v>1917</v>
      </c>
      <c r="S704" s="1" t="s">
        <v>29342</v>
      </c>
      <c r="T704" s="1" t="s">
        <v>29343</v>
      </c>
      <c r="U704" s="1" t="s">
        <v>1920</v>
      </c>
      <c r="V704" s="1" t="s">
        <v>1921</v>
      </c>
      <c r="W704" s="1" t="s">
        <v>119</v>
      </c>
      <c r="X704" s="1" t="s">
        <v>1576</v>
      </c>
      <c r="Y704" s="1" t="s">
        <v>1920</v>
      </c>
      <c r="Z704" s="1" t="s">
        <v>119</v>
      </c>
      <c r="AA704" s="1" t="s">
        <v>1576</v>
      </c>
      <c r="AB704" s="1" t="s">
        <v>1615</v>
      </c>
      <c r="AC704" s="1" t="s">
        <v>299</v>
      </c>
      <c r="AD704" s="1" t="s">
        <v>121</v>
      </c>
      <c r="AE704" s="1" t="s">
        <v>102</v>
      </c>
      <c r="AF704" s="1" t="s">
        <v>102</v>
      </c>
      <c r="AG704" s="1" t="s">
        <v>102</v>
      </c>
      <c r="AH704">
        <v>403426</v>
      </c>
      <c r="AI704">
        <v>4034</v>
      </c>
      <c r="AJ704">
        <v>4</v>
      </c>
      <c r="AK704" s="1" t="s">
        <v>102</v>
      </c>
      <c r="AL704" s="1" t="s">
        <v>102</v>
      </c>
      <c r="AM704" s="1" t="s">
        <v>102</v>
      </c>
      <c r="AN704" s="1" t="s">
        <v>102</v>
      </c>
      <c r="AO704">
        <v>4</v>
      </c>
      <c r="AP704">
        <v>4034</v>
      </c>
      <c r="AQ704">
        <v>403413</v>
      </c>
      <c r="AR704">
        <v>4</v>
      </c>
      <c r="AS704">
        <v>4034</v>
      </c>
      <c r="AT704">
        <v>403413</v>
      </c>
      <c r="AU704" s="1" t="s">
        <v>1923</v>
      </c>
      <c r="AV704" s="1" t="s">
        <v>199</v>
      </c>
      <c r="AW704" s="1" t="s">
        <v>1923</v>
      </c>
      <c r="AX704" s="1" t="s">
        <v>972</v>
      </c>
      <c r="AY704" s="1" t="s">
        <v>972</v>
      </c>
      <c r="AZ704" s="1" t="s">
        <v>102</v>
      </c>
      <c r="BA704">
        <v>4</v>
      </c>
      <c r="BB704">
        <v>5</v>
      </c>
      <c r="BC704" s="1" t="s">
        <v>102</v>
      </c>
      <c r="BD704">
        <v>7</v>
      </c>
      <c r="BE704">
        <v>8</v>
      </c>
      <c r="BF704" s="1" t="s">
        <v>26392</v>
      </c>
      <c r="BG704">
        <v>400000000</v>
      </c>
      <c r="BH704">
        <v>403400000</v>
      </c>
      <c r="BI704">
        <v>403413000</v>
      </c>
      <c r="BJ704">
        <v>403413013</v>
      </c>
      <c r="BK704">
        <v>400000000</v>
      </c>
      <c r="BL704">
        <v>403400000</v>
      </c>
      <c r="BM704">
        <v>403413000</v>
      </c>
      <c r="BN704">
        <v>403413013</v>
      </c>
      <c r="BO704">
        <v>2023</v>
      </c>
      <c r="BP704">
        <v>32</v>
      </c>
    </row>
    <row r="705" spans="1:68" x14ac:dyDescent="0.25">
      <c r="A705" s="1" t="s">
        <v>30185</v>
      </c>
      <c r="B705" s="1" t="s">
        <v>30186</v>
      </c>
      <c r="C705" s="1" t="s">
        <v>30187</v>
      </c>
      <c r="D705" s="1" t="s">
        <v>30188</v>
      </c>
      <c r="E705" s="1" t="s">
        <v>780</v>
      </c>
      <c r="F705" s="1" t="s">
        <v>7164</v>
      </c>
      <c r="G705" s="1" t="s">
        <v>102</v>
      </c>
      <c r="H705" s="1" t="s">
        <v>103</v>
      </c>
      <c r="I705" s="1" t="s">
        <v>30189</v>
      </c>
      <c r="J705">
        <v>8</v>
      </c>
      <c r="K705" s="1" t="s">
        <v>105</v>
      </c>
      <c r="L705" s="1" t="s">
        <v>354</v>
      </c>
      <c r="M705" s="1" t="s">
        <v>7501</v>
      </c>
      <c r="N705" s="1" t="s">
        <v>4659</v>
      </c>
      <c r="O705" s="1" t="s">
        <v>30190</v>
      </c>
      <c r="P705" s="1" t="s">
        <v>105</v>
      </c>
      <c r="Q705" s="1" t="s">
        <v>354</v>
      </c>
      <c r="R705" s="1" t="s">
        <v>7501</v>
      </c>
      <c r="S705" s="1" t="s">
        <v>4659</v>
      </c>
      <c r="T705" s="1" t="s">
        <v>30190</v>
      </c>
      <c r="U705" s="1" t="s">
        <v>1920</v>
      </c>
      <c r="V705" s="1" t="s">
        <v>1921</v>
      </c>
      <c r="W705" s="1" t="s">
        <v>119</v>
      </c>
      <c r="X705" s="1" t="s">
        <v>1856</v>
      </c>
      <c r="Y705" s="1" t="s">
        <v>1920</v>
      </c>
      <c r="Z705" s="1" t="s">
        <v>119</v>
      </c>
      <c r="AA705" s="1" t="s">
        <v>1856</v>
      </c>
      <c r="AB705" s="1" t="s">
        <v>1839</v>
      </c>
      <c r="AC705" s="1" t="s">
        <v>299</v>
      </c>
      <c r="AD705" s="1" t="s">
        <v>121</v>
      </c>
      <c r="AE705" s="1" t="s">
        <v>102</v>
      </c>
      <c r="AF705" s="1" t="s">
        <v>102</v>
      </c>
      <c r="AG705" s="1" t="s">
        <v>102</v>
      </c>
      <c r="AH705">
        <v>403426</v>
      </c>
      <c r="AI705">
        <v>4034</v>
      </c>
      <c r="AJ705">
        <v>4</v>
      </c>
      <c r="AK705" s="1" t="s">
        <v>102</v>
      </c>
      <c r="AL705" s="1" t="s">
        <v>102</v>
      </c>
      <c r="AM705" s="1" t="s">
        <v>102</v>
      </c>
      <c r="AN705" s="1" t="s">
        <v>102</v>
      </c>
      <c r="AO705">
        <v>4</v>
      </c>
      <c r="AP705">
        <v>4034</v>
      </c>
      <c r="AQ705">
        <v>403407</v>
      </c>
      <c r="AR705">
        <v>4</v>
      </c>
      <c r="AS705">
        <v>4034</v>
      </c>
      <c r="AT705">
        <v>403407</v>
      </c>
      <c r="AU705" s="1" t="s">
        <v>1923</v>
      </c>
      <c r="AV705" s="1" t="s">
        <v>199</v>
      </c>
      <c r="AW705" s="1" t="s">
        <v>1923</v>
      </c>
      <c r="AX705" s="1" t="s">
        <v>1856</v>
      </c>
      <c r="AY705" s="1" t="s">
        <v>1856</v>
      </c>
      <c r="AZ705" s="1" t="s">
        <v>102</v>
      </c>
      <c r="BA705">
        <v>1</v>
      </c>
      <c r="BB705">
        <v>2</v>
      </c>
      <c r="BC705" s="1" t="s">
        <v>102</v>
      </c>
      <c r="BD705">
        <v>10</v>
      </c>
      <c r="BE705">
        <v>15</v>
      </c>
      <c r="BF705" s="1" t="s">
        <v>26392</v>
      </c>
      <c r="BG705">
        <v>400000000</v>
      </c>
      <c r="BH705">
        <v>403400000</v>
      </c>
      <c r="BI705">
        <v>403407000</v>
      </c>
      <c r="BJ705">
        <v>403407003</v>
      </c>
      <c r="BK705">
        <v>400000000</v>
      </c>
      <c r="BL705">
        <v>403400000</v>
      </c>
      <c r="BM705">
        <v>403407000</v>
      </c>
      <c r="BN705">
        <v>403407003</v>
      </c>
      <c r="BO705">
        <v>2023</v>
      </c>
      <c r="BP705">
        <v>29</v>
      </c>
    </row>
    <row r="706" spans="1:68" x14ac:dyDescent="0.25">
      <c r="A706" s="1" t="s">
        <v>28593</v>
      </c>
      <c r="B706" s="1" t="s">
        <v>28594</v>
      </c>
      <c r="C706" s="1" t="s">
        <v>28595</v>
      </c>
      <c r="D706" s="1" t="s">
        <v>28596</v>
      </c>
      <c r="E706" s="1" t="s">
        <v>1464</v>
      </c>
      <c r="F706" s="1" t="s">
        <v>28597</v>
      </c>
      <c r="G706" s="1" t="s">
        <v>102</v>
      </c>
      <c r="H706" s="1" t="s">
        <v>132</v>
      </c>
      <c r="I706" s="1" t="s">
        <v>28598</v>
      </c>
      <c r="J706">
        <v>11</v>
      </c>
      <c r="K706" s="1" t="s">
        <v>105</v>
      </c>
      <c r="L706" s="1" t="s">
        <v>106</v>
      </c>
      <c r="M706" s="1" t="s">
        <v>932</v>
      </c>
      <c r="N706" s="1" t="s">
        <v>8593</v>
      </c>
      <c r="O706" s="1" t="s">
        <v>23704</v>
      </c>
      <c r="P706" s="1" t="s">
        <v>105</v>
      </c>
      <c r="Q706" s="1" t="s">
        <v>106</v>
      </c>
      <c r="R706" s="1" t="s">
        <v>932</v>
      </c>
      <c r="S706" s="1" t="s">
        <v>8593</v>
      </c>
      <c r="T706" s="1" t="s">
        <v>23704</v>
      </c>
      <c r="U706" s="1" t="s">
        <v>4820</v>
      </c>
      <c r="V706" s="1" t="s">
        <v>4821</v>
      </c>
      <c r="W706" s="1" t="s">
        <v>112</v>
      </c>
      <c r="X706" s="1" t="s">
        <v>102</v>
      </c>
      <c r="Y706" s="1" t="s">
        <v>102</v>
      </c>
      <c r="Z706" s="1" t="s">
        <v>119</v>
      </c>
      <c r="AA706" s="1" t="s">
        <v>1120</v>
      </c>
      <c r="AB706" s="1" t="s">
        <v>1342</v>
      </c>
      <c r="AC706" s="1" t="s">
        <v>317</v>
      </c>
      <c r="AD706" s="1" t="s">
        <v>121</v>
      </c>
      <c r="AE706" s="1" t="s">
        <v>102</v>
      </c>
      <c r="AF706" s="1" t="s">
        <v>102</v>
      </c>
      <c r="AG706" s="1" t="s">
        <v>102</v>
      </c>
      <c r="AH706">
        <v>405814</v>
      </c>
      <c r="AI706">
        <v>4058</v>
      </c>
      <c r="AJ706">
        <v>4</v>
      </c>
      <c r="AK706" s="1" t="s">
        <v>102</v>
      </c>
      <c r="AL706" s="1" t="s">
        <v>102</v>
      </c>
      <c r="AM706" s="1" t="s">
        <v>102</v>
      </c>
      <c r="AN706" s="1" t="s">
        <v>102</v>
      </c>
      <c r="AO706">
        <v>4</v>
      </c>
      <c r="AP706">
        <v>4058</v>
      </c>
      <c r="AQ706">
        <v>405814</v>
      </c>
      <c r="AR706">
        <v>4</v>
      </c>
      <c r="AS706">
        <v>4058</v>
      </c>
      <c r="AT706">
        <v>405814</v>
      </c>
      <c r="AU706" s="1" t="s">
        <v>4828</v>
      </c>
      <c r="AV706" s="1" t="s">
        <v>199</v>
      </c>
      <c r="AW706" s="1" t="s">
        <v>4828</v>
      </c>
      <c r="AX706" s="1" t="s">
        <v>1068</v>
      </c>
      <c r="AY706" s="1" t="s">
        <v>1068</v>
      </c>
      <c r="AZ706" s="1" t="s">
        <v>102</v>
      </c>
      <c r="BA706">
        <v>13</v>
      </c>
      <c r="BB706">
        <v>16</v>
      </c>
      <c r="BC706" s="1" t="s">
        <v>102</v>
      </c>
      <c r="BD706">
        <v>1</v>
      </c>
      <c r="BE706">
        <v>24</v>
      </c>
      <c r="BF706" s="1" t="s">
        <v>26392</v>
      </c>
      <c r="BG706">
        <v>400000000</v>
      </c>
      <c r="BH706">
        <v>405800000</v>
      </c>
      <c r="BI706">
        <v>405814000</v>
      </c>
      <c r="BJ706">
        <v>405814004</v>
      </c>
      <c r="BK706">
        <v>400000000</v>
      </c>
      <c r="BL706">
        <v>405800000</v>
      </c>
      <c r="BM706">
        <v>405814000</v>
      </c>
      <c r="BN706">
        <v>405814004</v>
      </c>
      <c r="BO706">
        <v>2023</v>
      </c>
      <c r="BP706">
        <v>35</v>
      </c>
    </row>
    <row r="707" spans="1:68" x14ac:dyDescent="0.25">
      <c r="A707" s="1" t="s">
        <v>30472</v>
      </c>
      <c r="B707" s="1" t="s">
        <v>30473</v>
      </c>
      <c r="C707" s="1" t="s">
        <v>30474</v>
      </c>
      <c r="D707" s="1" t="s">
        <v>30475</v>
      </c>
      <c r="E707" s="1" t="s">
        <v>30476</v>
      </c>
      <c r="F707" s="1" t="s">
        <v>30477</v>
      </c>
      <c r="G707" s="1" t="s">
        <v>233</v>
      </c>
      <c r="H707" s="1" t="s">
        <v>132</v>
      </c>
      <c r="I707" s="1" t="s">
        <v>30478</v>
      </c>
      <c r="J707">
        <v>5</v>
      </c>
      <c r="K707" s="1" t="s">
        <v>105</v>
      </c>
      <c r="L707" s="1" t="s">
        <v>354</v>
      </c>
      <c r="M707" s="1" t="s">
        <v>396</v>
      </c>
      <c r="N707" s="1" t="s">
        <v>397</v>
      </c>
      <c r="O707" s="1" t="s">
        <v>30479</v>
      </c>
      <c r="P707" s="1" t="s">
        <v>105</v>
      </c>
      <c r="Q707" s="1" t="s">
        <v>354</v>
      </c>
      <c r="R707" s="1" t="s">
        <v>396</v>
      </c>
      <c r="S707" s="1" t="s">
        <v>397</v>
      </c>
      <c r="T707" s="1" t="s">
        <v>30479</v>
      </c>
      <c r="U707" s="1" t="s">
        <v>882</v>
      </c>
      <c r="V707" s="1" t="s">
        <v>883</v>
      </c>
      <c r="W707" s="1" t="s">
        <v>112</v>
      </c>
      <c r="X707" s="1" t="s">
        <v>102</v>
      </c>
      <c r="Y707" s="1" t="s">
        <v>102</v>
      </c>
      <c r="Z707" s="1" t="s">
        <v>119</v>
      </c>
      <c r="AA707" s="1" t="s">
        <v>1957</v>
      </c>
      <c r="AB707" s="1" t="s">
        <v>1796</v>
      </c>
      <c r="AC707" s="1" t="s">
        <v>299</v>
      </c>
      <c r="AD707" s="1" t="s">
        <v>121</v>
      </c>
      <c r="AE707" s="1" t="s">
        <v>102</v>
      </c>
      <c r="AF707" s="1" t="s">
        <v>102</v>
      </c>
      <c r="AG707" s="1" t="s">
        <v>102</v>
      </c>
      <c r="AH707">
        <v>403425</v>
      </c>
      <c r="AI707">
        <v>4034</v>
      </c>
      <c r="AJ707">
        <v>4</v>
      </c>
      <c r="AK707" s="1" t="s">
        <v>102</v>
      </c>
      <c r="AL707" s="1" t="s">
        <v>102</v>
      </c>
      <c r="AM707" s="1" t="s">
        <v>102</v>
      </c>
      <c r="AN707" s="1" t="s">
        <v>102</v>
      </c>
      <c r="AO707">
        <v>4</v>
      </c>
      <c r="AP707">
        <v>4034</v>
      </c>
      <c r="AQ707">
        <v>403403</v>
      </c>
      <c r="AR707">
        <v>4</v>
      </c>
      <c r="AS707">
        <v>4034</v>
      </c>
      <c r="AT707">
        <v>403403</v>
      </c>
      <c r="AU707" s="1" t="s">
        <v>884</v>
      </c>
      <c r="AV707" s="1" t="s">
        <v>199</v>
      </c>
      <c r="AW707" s="1" t="s">
        <v>884</v>
      </c>
      <c r="AX707" s="1" t="s">
        <v>1973</v>
      </c>
      <c r="AY707" s="1" t="s">
        <v>1973</v>
      </c>
      <c r="AZ707" s="1" t="s">
        <v>102</v>
      </c>
      <c r="BA707">
        <v>2</v>
      </c>
      <c r="BB707">
        <v>6</v>
      </c>
      <c r="BC707" s="1" t="s">
        <v>102</v>
      </c>
      <c r="BD707">
        <v>11</v>
      </c>
      <c r="BE707">
        <v>13</v>
      </c>
      <c r="BF707" s="1" t="s">
        <v>27737</v>
      </c>
      <c r="BG707">
        <v>400000000</v>
      </c>
      <c r="BH707">
        <v>403400000</v>
      </c>
      <c r="BI707">
        <v>403403000</v>
      </c>
      <c r="BJ707">
        <v>403403003</v>
      </c>
      <c r="BK707">
        <v>400000000</v>
      </c>
      <c r="BL707">
        <v>403400000</v>
      </c>
      <c r="BM707">
        <v>403403000</v>
      </c>
      <c r="BN707">
        <v>403403003</v>
      </c>
      <c r="BO707">
        <v>2023</v>
      </c>
      <c r="BP707">
        <v>28</v>
      </c>
    </row>
    <row r="708" spans="1:68" x14ac:dyDescent="0.25">
      <c r="A708" s="1" t="s">
        <v>30688</v>
      </c>
      <c r="B708" s="1" t="s">
        <v>30689</v>
      </c>
      <c r="C708" s="1" t="s">
        <v>30690</v>
      </c>
      <c r="D708" s="1" t="s">
        <v>30691</v>
      </c>
      <c r="E708" s="1" t="s">
        <v>13308</v>
      </c>
      <c r="F708" s="1" t="s">
        <v>22435</v>
      </c>
      <c r="G708" s="1" t="s">
        <v>102</v>
      </c>
      <c r="H708" s="1" t="s">
        <v>103</v>
      </c>
      <c r="I708" s="1" t="s">
        <v>30692</v>
      </c>
      <c r="J708">
        <v>69</v>
      </c>
      <c r="K708" s="1" t="s">
        <v>105</v>
      </c>
      <c r="L708" s="1" t="s">
        <v>354</v>
      </c>
      <c r="M708" s="1" t="s">
        <v>7513</v>
      </c>
      <c r="N708" s="1" t="s">
        <v>30693</v>
      </c>
      <c r="O708" s="1" t="s">
        <v>30694</v>
      </c>
      <c r="P708" s="1" t="s">
        <v>105</v>
      </c>
      <c r="Q708" s="1" t="s">
        <v>354</v>
      </c>
      <c r="R708" s="1" t="s">
        <v>7513</v>
      </c>
      <c r="S708" s="1" t="s">
        <v>30693</v>
      </c>
      <c r="T708" s="1" t="s">
        <v>30694</v>
      </c>
      <c r="U708" s="1" t="s">
        <v>1920</v>
      </c>
      <c r="V708" s="1" t="s">
        <v>1921</v>
      </c>
      <c r="W708" s="1" t="s">
        <v>119</v>
      </c>
      <c r="X708" s="1" t="s">
        <v>1796</v>
      </c>
      <c r="Y708" s="1" t="s">
        <v>1920</v>
      </c>
      <c r="Z708" s="1" t="s">
        <v>119</v>
      </c>
      <c r="AA708" s="1" t="s">
        <v>1796</v>
      </c>
      <c r="AB708" s="1" t="s">
        <v>2000</v>
      </c>
      <c r="AC708" s="1" t="s">
        <v>299</v>
      </c>
      <c r="AD708" s="1" t="s">
        <v>121</v>
      </c>
      <c r="AE708" s="1" t="s">
        <v>102</v>
      </c>
      <c r="AF708" s="1" t="s">
        <v>102</v>
      </c>
      <c r="AG708" s="1" t="s">
        <v>102</v>
      </c>
      <c r="AH708">
        <v>403426</v>
      </c>
      <c r="AI708">
        <v>4034</v>
      </c>
      <c r="AJ708">
        <v>4</v>
      </c>
      <c r="AK708" s="1" t="s">
        <v>102</v>
      </c>
      <c r="AL708" s="1" t="s">
        <v>102</v>
      </c>
      <c r="AM708" s="1" t="s">
        <v>102</v>
      </c>
      <c r="AN708" s="1" t="s">
        <v>102</v>
      </c>
      <c r="AO708">
        <v>4</v>
      </c>
      <c r="AP708">
        <v>4034</v>
      </c>
      <c r="AQ708">
        <v>403412</v>
      </c>
      <c r="AR708">
        <v>4</v>
      </c>
      <c r="AS708">
        <v>4034</v>
      </c>
      <c r="AT708">
        <v>403412</v>
      </c>
      <c r="AU708" s="1" t="s">
        <v>1923</v>
      </c>
      <c r="AV708" s="1" t="s">
        <v>199</v>
      </c>
      <c r="AW708" s="1" t="s">
        <v>1923</v>
      </c>
      <c r="AX708" s="1" t="s">
        <v>1948</v>
      </c>
      <c r="AY708" s="1" t="s">
        <v>1948</v>
      </c>
      <c r="AZ708" s="1" t="s">
        <v>102</v>
      </c>
      <c r="BA708">
        <v>1</v>
      </c>
      <c r="BB708">
        <v>2</v>
      </c>
      <c r="BC708" s="1" t="s">
        <v>102</v>
      </c>
      <c r="BD708">
        <v>1</v>
      </c>
      <c r="BE708">
        <v>26</v>
      </c>
      <c r="BF708" s="1" t="s">
        <v>26392</v>
      </c>
      <c r="BG708">
        <v>400000000</v>
      </c>
      <c r="BH708">
        <v>403400000</v>
      </c>
      <c r="BI708">
        <v>403412000</v>
      </c>
      <c r="BJ708">
        <v>403412008</v>
      </c>
      <c r="BK708">
        <v>400000000</v>
      </c>
      <c r="BL708">
        <v>403400000</v>
      </c>
      <c r="BM708">
        <v>403412000</v>
      </c>
      <c r="BN708">
        <v>403412008</v>
      </c>
      <c r="BO708">
        <v>2023</v>
      </c>
      <c r="BP708">
        <v>28</v>
      </c>
    </row>
    <row r="709" spans="1:68" x14ac:dyDescent="0.25">
      <c r="A709" s="1" t="s">
        <v>32710</v>
      </c>
      <c r="B709" s="1" t="s">
        <v>32711</v>
      </c>
      <c r="C709" s="1" t="s">
        <v>32712</v>
      </c>
      <c r="D709" s="1" t="s">
        <v>32713</v>
      </c>
      <c r="E709" s="1" t="s">
        <v>32714</v>
      </c>
      <c r="F709" s="1" t="s">
        <v>22435</v>
      </c>
      <c r="G709" s="1" t="s">
        <v>233</v>
      </c>
      <c r="H709" s="1" t="s">
        <v>132</v>
      </c>
      <c r="I709" s="1" t="s">
        <v>32715</v>
      </c>
      <c r="J709">
        <v>4</v>
      </c>
      <c r="K709" s="1" t="s">
        <v>105</v>
      </c>
      <c r="L709" s="1" t="s">
        <v>354</v>
      </c>
      <c r="M709" s="1" t="s">
        <v>4172</v>
      </c>
      <c r="N709" s="1" t="s">
        <v>32716</v>
      </c>
      <c r="O709" s="1" t="s">
        <v>32717</v>
      </c>
      <c r="P709" s="1" t="s">
        <v>105</v>
      </c>
      <c r="Q709" s="1" t="s">
        <v>354</v>
      </c>
      <c r="R709" s="1" t="s">
        <v>4172</v>
      </c>
      <c r="S709" s="1" t="s">
        <v>32716</v>
      </c>
      <c r="T709" s="1" t="s">
        <v>32717</v>
      </c>
      <c r="U709" s="1" t="s">
        <v>31247</v>
      </c>
      <c r="V709" s="1" t="s">
        <v>31248</v>
      </c>
      <c r="W709" s="1" t="s">
        <v>112</v>
      </c>
      <c r="X709" s="1" t="s">
        <v>102</v>
      </c>
      <c r="Y709" s="1" t="s">
        <v>102</v>
      </c>
      <c r="Z709" s="1" t="s">
        <v>119</v>
      </c>
      <c r="AA709" s="1" t="s">
        <v>2980</v>
      </c>
      <c r="AB709" s="1" t="s">
        <v>293</v>
      </c>
      <c r="AC709" s="1" t="s">
        <v>2724</v>
      </c>
      <c r="AD709" s="1" t="s">
        <v>121</v>
      </c>
      <c r="AE709" s="1" t="s">
        <v>102</v>
      </c>
      <c r="AF709" s="1" t="s">
        <v>102</v>
      </c>
      <c r="AG709" s="1" t="s">
        <v>102</v>
      </c>
      <c r="AH709">
        <v>403424</v>
      </c>
      <c r="AI709">
        <v>4034</v>
      </c>
      <c r="AJ709">
        <v>4</v>
      </c>
      <c r="AK709" s="1" t="s">
        <v>102</v>
      </c>
      <c r="AL709" s="1" t="s">
        <v>102</v>
      </c>
      <c r="AM709" s="1" t="s">
        <v>102</v>
      </c>
      <c r="AN709" s="1" t="s">
        <v>102</v>
      </c>
      <c r="AO709">
        <v>4</v>
      </c>
      <c r="AP709">
        <v>4034</v>
      </c>
      <c r="AQ709">
        <v>403424</v>
      </c>
      <c r="AR709">
        <v>4</v>
      </c>
      <c r="AS709">
        <v>4034</v>
      </c>
      <c r="AT709">
        <v>403424</v>
      </c>
      <c r="AU709" s="1" t="s">
        <v>31249</v>
      </c>
      <c r="AV709" s="1" t="s">
        <v>199</v>
      </c>
      <c r="AW709" s="1" t="s">
        <v>31249</v>
      </c>
      <c r="AX709" s="1" t="s">
        <v>1191</v>
      </c>
      <c r="AY709" s="1" t="s">
        <v>1191</v>
      </c>
      <c r="AZ709" s="1" t="s">
        <v>102</v>
      </c>
      <c r="BA709">
        <v>1</v>
      </c>
      <c r="BB709">
        <v>4</v>
      </c>
      <c r="BC709" s="1" t="s">
        <v>102</v>
      </c>
      <c r="BD709">
        <v>3</v>
      </c>
      <c r="BE709">
        <v>4</v>
      </c>
      <c r="BF709" s="1" t="s">
        <v>26392</v>
      </c>
      <c r="BG709">
        <v>400000000</v>
      </c>
      <c r="BH709">
        <v>403400000</v>
      </c>
      <c r="BI709">
        <v>403424000</v>
      </c>
      <c r="BJ709">
        <v>403424027</v>
      </c>
      <c r="BK709">
        <v>400000000</v>
      </c>
      <c r="BL709">
        <v>403400000</v>
      </c>
      <c r="BM709">
        <v>403424000</v>
      </c>
      <c r="BN709">
        <v>403424027</v>
      </c>
      <c r="BO709">
        <v>2023</v>
      </c>
      <c r="BP709">
        <v>19</v>
      </c>
    </row>
    <row r="710" spans="1:68" x14ac:dyDescent="0.25">
      <c r="A710" s="1" t="s">
        <v>27332</v>
      </c>
      <c r="B710" s="1" t="s">
        <v>27333</v>
      </c>
      <c r="C710" s="1" t="s">
        <v>27334</v>
      </c>
      <c r="D710" s="1" t="s">
        <v>27335</v>
      </c>
      <c r="E710" s="1" t="s">
        <v>102</v>
      </c>
      <c r="F710" s="1" t="s">
        <v>27336</v>
      </c>
      <c r="G710" s="1" t="s">
        <v>233</v>
      </c>
      <c r="H710" s="1" t="s">
        <v>132</v>
      </c>
      <c r="I710" s="1" t="s">
        <v>27337</v>
      </c>
      <c r="J710">
        <v>2</v>
      </c>
      <c r="K710" s="1" t="s">
        <v>105</v>
      </c>
      <c r="L710" s="1" t="s">
        <v>354</v>
      </c>
      <c r="M710" s="1" t="s">
        <v>396</v>
      </c>
      <c r="N710" s="1" t="s">
        <v>397</v>
      </c>
      <c r="O710" s="1" t="s">
        <v>27338</v>
      </c>
      <c r="P710" s="1" t="s">
        <v>105</v>
      </c>
      <c r="Q710" s="1" t="s">
        <v>354</v>
      </c>
      <c r="R710" s="1" t="s">
        <v>396</v>
      </c>
      <c r="S710" s="1" t="s">
        <v>397</v>
      </c>
      <c r="T710" s="1" t="s">
        <v>27338</v>
      </c>
      <c r="U710" s="1" t="s">
        <v>15089</v>
      </c>
      <c r="V710" s="1" t="s">
        <v>15086</v>
      </c>
      <c r="W710" s="1" t="s">
        <v>112</v>
      </c>
      <c r="X710" s="1" t="s">
        <v>102</v>
      </c>
      <c r="Y710" s="1" t="s">
        <v>102</v>
      </c>
      <c r="Z710" s="1" t="s">
        <v>119</v>
      </c>
      <c r="AA710" s="1" t="s">
        <v>332</v>
      </c>
      <c r="AB710" s="1" t="s">
        <v>334</v>
      </c>
      <c r="AC710" s="1" t="s">
        <v>299</v>
      </c>
      <c r="AD710" s="1" t="s">
        <v>121</v>
      </c>
      <c r="AE710" s="1" t="s">
        <v>102</v>
      </c>
      <c r="AF710" s="1" t="s">
        <v>102</v>
      </c>
      <c r="AG710" s="1" t="s">
        <v>102</v>
      </c>
      <c r="AH710">
        <v>403428</v>
      </c>
      <c r="AI710">
        <v>4034</v>
      </c>
      <c r="AJ710">
        <v>4</v>
      </c>
      <c r="AK710" s="1" t="s">
        <v>102</v>
      </c>
      <c r="AL710" s="1" t="s">
        <v>102</v>
      </c>
      <c r="AM710" s="1" t="s">
        <v>102</v>
      </c>
      <c r="AN710" s="1" t="s">
        <v>102</v>
      </c>
      <c r="AO710">
        <v>4</v>
      </c>
      <c r="AP710">
        <v>4034</v>
      </c>
      <c r="AQ710">
        <v>403403</v>
      </c>
      <c r="AR710">
        <v>4</v>
      </c>
      <c r="AS710">
        <v>4034</v>
      </c>
      <c r="AT710">
        <v>403403</v>
      </c>
      <c r="AU710" s="1" t="s">
        <v>15087</v>
      </c>
      <c r="AV710" s="1" t="s">
        <v>199</v>
      </c>
      <c r="AW710" s="1" t="s">
        <v>15087</v>
      </c>
      <c r="AX710" s="1" t="s">
        <v>332</v>
      </c>
      <c r="AY710" s="1" t="s">
        <v>332</v>
      </c>
      <c r="AZ710" s="1" t="s">
        <v>102</v>
      </c>
      <c r="BA710">
        <v>0</v>
      </c>
      <c r="BB710">
        <v>3</v>
      </c>
      <c r="BC710" s="1" t="s">
        <v>102</v>
      </c>
      <c r="BD710">
        <v>4</v>
      </c>
      <c r="BE710">
        <v>20</v>
      </c>
      <c r="BF710" s="1" t="s">
        <v>27025</v>
      </c>
      <c r="BG710">
        <v>400000000</v>
      </c>
      <c r="BH710">
        <v>403400000</v>
      </c>
      <c r="BI710">
        <v>403403000</v>
      </c>
      <c r="BJ710">
        <v>403403003</v>
      </c>
      <c r="BK710">
        <v>400000000</v>
      </c>
      <c r="BL710">
        <v>403400000</v>
      </c>
      <c r="BM710">
        <v>403403000</v>
      </c>
      <c r="BN710">
        <v>403403003</v>
      </c>
      <c r="BO710">
        <v>2023</v>
      </c>
      <c r="BP710">
        <v>43</v>
      </c>
    </row>
    <row r="711" spans="1:68" x14ac:dyDescent="0.25">
      <c r="A711" s="1" t="s">
        <v>32522</v>
      </c>
      <c r="B711" s="1" t="s">
        <v>32523</v>
      </c>
      <c r="C711" s="1" t="s">
        <v>32524</v>
      </c>
      <c r="D711" s="1" t="s">
        <v>32525</v>
      </c>
      <c r="E711" s="1" t="s">
        <v>750</v>
      </c>
      <c r="F711" s="1" t="s">
        <v>32526</v>
      </c>
      <c r="G711" s="1" t="s">
        <v>102</v>
      </c>
      <c r="H711" s="1" t="s">
        <v>132</v>
      </c>
      <c r="I711" s="1" t="s">
        <v>13612</v>
      </c>
      <c r="J711">
        <v>1</v>
      </c>
      <c r="K711" s="1" t="s">
        <v>105</v>
      </c>
      <c r="L711" s="1" t="s">
        <v>106</v>
      </c>
      <c r="M711" s="1" t="s">
        <v>107</v>
      </c>
      <c r="N711" s="1" t="s">
        <v>134</v>
      </c>
      <c r="O711" s="1" t="s">
        <v>32527</v>
      </c>
      <c r="P711" s="1" t="s">
        <v>105</v>
      </c>
      <c r="Q711" s="1" t="s">
        <v>106</v>
      </c>
      <c r="R711" s="1" t="s">
        <v>107</v>
      </c>
      <c r="S711" s="1" t="s">
        <v>134</v>
      </c>
      <c r="T711" s="1" t="s">
        <v>32527</v>
      </c>
      <c r="U711" s="1" t="s">
        <v>1467</v>
      </c>
      <c r="V711" s="1" t="s">
        <v>1468</v>
      </c>
      <c r="W711" s="1" t="s">
        <v>112</v>
      </c>
      <c r="X711" s="1" t="s">
        <v>102</v>
      </c>
      <c r="Y711" s="1" t="s">
        <v>102</v>
      </c>
      <c r="Z711" s="1" t="s">
        <v>119</v>
      </c>
      <c r="AA711" s="1" t="s">
        <v>2559</v>
      </c>
      <c r="AB711" s="1" t="s">
        <v>240</v>
      </c>
      <c r="AC711" s="1" t="s">
        <v>299</v>
      </c>
      <c r="AD711" s="1" t="s">
        <v>121</v>
      </c>
      <c r="AE711" s="1" t="s">
        <v>102</v>
      </c>
      <c r="AF711" s="1" t="s">
        <v>102</v>
      </c>
      <c r="AG711" s="1" t="s">
        <v>102</v>
      </c>
      <c r="AH711">
        <v>405802</v>
      </c>
      <c r="AI711">
        <v>4058</v>
      </c>
      <c r="AJ711">
        <v>4</v>
      </c>
      <c r="AK711" s="1" t="s">
        <v>102</v>
      </c>
      <c r="AL711" s="1" t="s">
        <v>102</v>
      </c>
      <c r="AM711" s="1" t="s">
        <v>102</v>
      </c>
      <c r="AN711" s="1" t="s">
        <v>102</v>
      </c>
      <c r="AO711">
        <v>4</v>
      </c>
      <c r="AP711">
        <v>4058</v>
      </c>
      <c r="AQ711">
        <v>405802</v>
      </c>
      <c r="AR711">
        <v>4</v>
      </c>
      <c r="AS711">
        <v>4058</v>
      </c>
      <c r="AT711">
        <v>405802</v>
      </c>
      <c r="AU711" s="1" t="s">
        <v>1470</v>
      </c>
      <c r="AV711" s="1" t="s">
        <v>199</v>
      </c>
      <c r="AW711" s="1" t="s">
        <v>1470</v>
      </c>
      <c r="AX711" s="1" t="s">
        <v>2764</v>
      </c>
      <c r="AY711" s="1" t="s">
        <v>2764</v>
      </c>
      <c r="AZ711" s="1" t="s">
        <v>102</v>
      </c>
      <c r="BA711">
        <v>3</v>
      </c>
      <c r="BB711">
        <v>33</v>
      </c>
      <c r="BC711" s="1" t="s">
        <v>102</v>
      </c>
      <c r="BD711">
        <v>9</v>
      </c>
      <c r="BE711">
        <v>26</v>
      </c>
      <c r="BF711" s="1" t="s">
        <v>26392</v>
      </c>
      <c r="BG711">
        <v>400000000</v>
      </c>
      <c r="BH711">
        <v>405800000</v>
      </c>
      <c r="BI711">
        <v>405802000</v>
      </c>
      <c r="BJ711">
        <v>405802017</v>
      </c>
      <c r="BK711">
        <v>400000000</v>
      </c>
      <c r="BL711">
        <v>405800000</v>
      </c>
      <c r="BM711">
        <v>405802000</v>
      </c>
      <c r="BN711">
        <v>405802017</v>
      </c>
      <c r="BO711">
        <v>2023</v>
      </c>
      <c r="BP711">
        <v>16</v>
      </c>
    </row>
    <row r="712" spans="1:68" x14ac:dyDescent="0.25">
      <c r="A712" s="1" t="s">
        <v>28834</v>
      </c>
      <c r="B712" s="1" t="s">
        <v>28835</v>
      </c>
      <c r="C712" s="1" t="s">
        <v>28836</v>
      </c>
      <c r="D712" s="1" t="s">
        <v>28837</v>
      </c>
      <c r="E712" s="1" t="s">
        <v>8434</v>
      </c>
      <c r="F712" s="1" t="s">
        <v>28838</v>
      </c>
      <c r="G712" s="1" t="s">
        <v>102</v>
      </c>
      <c r="H712" s="1" t="s">
        <v>132</v>
      </c>
      <c r="I712" s="1" t="s">
        <v>28839</v>
      </c>
      <c r="J712">
        <v>7</v>
      </c>
      <c r="K712" s="1" t="s">
        <v>105</v>
      </c>
      <c r="L712" s="1" t="s">
        <v>571</v>
      </c>
      <c r="M712" s="1" t="s">
        <v>973</v>
      </c>
      <c r="N712" s="1" t="s">
        <v>572</v>
      </c>
      <c r="O712" s="1" t="s">
        <v>28840</v>
      </c>
      <c r="P712" s="1" t="s">
        <v>105</v>
      </c>
      <c r="Q712" s="1" t="s">
        <v>571</v>
      </c>
      <c r="R712" s="1" t="s">
        <v>973</v>
      </c>
      <c r="S712" s="1" t="s">
        <v>572</v>
      </c>
      <c r="T712" s="1" t="s">
        <v>28840</v>
      </c>
      <c r="U712" s="1" t="s">
        <v>28463</v>
      </c>
      <c r="V712" s="1" t="s">
        <v>28464</v>
      </c>
      <c r="W712" s="1" t="s">
        <v>112</v>
      </c>
      <c r="X712" s="1" t="s">
        <v>102</v>
      </c>
      <c r="Y712" s="1" t="s">
        <v>102</v>
      </c>
      <c r="Z712" s="1" t="s">
        <v>119</v>
      </c>
      <c r="AA712" s="1" t="s">
        <v>1121</v>
      </c>
      <c r="AB712" s="1" t="s">
        <v>1360</v>
      </c>
      <c r="AC712" s="1" t="s">
        <v>317</v>
      </c>
      <c r="AD712" s="1" t="s">
        <v>121</v>
      </c>
      <c r="AE712" s="1" t="s">
        <v>102</v>
      </c>
      <c r="AF712" s="1" t="s">
        <v>102</v>
      </c>
      <c r="AG712" s="1" t="s">
        <v>102</v>
      </c>
      <c r="AH712">
        <v>401014</v>
      </c>
      <c r="AI712">
        <v>4010</v>
      </c>
      <c r="AJ712">
        <v>4</v>
      </c>
      <c r="AK712" s="1" t="s">
        <v>102</v>
      </c>
      <c r="AL712" s="1" t="s">
        <v>102</v>
      </c>
      <c r="AM712" s="1" t="s">
        <v>102</v>
      </c>
      <c r="AN712" s="1" t="s">
        <v>102</v>
      </c>
      <c r="AO712">
        <v>4</v>
      </c>
      <c r="AP712">
        <v>4010</v>
      </c>
      <c r="AQ712">
        <v>401014</v>
      </c>
      <c r="AR712">
        <v>4</v>
      </c>
      <c r="AS712">
        <v>4010</v>
      </c>
      <c r="AT712">
        <v>401014</v>
      </c>
      <c r="AU712" s="1" t="s">
        <v>28465</v>
      </c>
      <c r="AV712" s="1" t="s">
        <v>199</v>
      </c>
      <c r="AW712" s="1" t="s">
        <v>28465</v>
      </c>
      <c r="AX712" s="1" t="s">
        <v>1120</v>
      </c>
      <c r="AY712" s="1" t="s">
        <v>1120</v>
      </c>
      <c r="AZ712" s="1" t="s">
        <v>102</v>
      </c>
      <c r="BA712">
        <v>2</v>
      </c>
      <c r="BB712">
        <v>5</v>
      </c>
      <c r="BC712" s="1" t="s">
        <v>102</v>
      </c>
      <c r="BD712">
        <v>10</v>
      </c>
      <c r="BE712">
        <v>12</v>
      </c>
      <c r="BF712" s="1" t="s">
        <v>26392</v>
      </c>
      <c r="BG712">
        <v>400000000</v>
      </c>
      <c r="BH712">
        <v>401000000</v>
      </c>
      <c r="BI712">
        <v>401014000</v>
      </c>
      <c r="BJ712">
        <v>401014070</v>
      </c>
      <c r="BK712">
        <v>400000000</v>
      </c>
      <c r="BL712">
        <v>401000000</v>
      </c>
      <c r="BM712">
        <v>401014000</v>
      </c>
      <c r="BN712">
        <v>401014070</v>
      </c>
      <c r="BO712">
        <v>2023</v>
      </c>
      <c r="BP712">
        <v>35</v>
      </c>
    </row>
    <row r="713" spans="1:68" x14ac:dyDescent="0.25">
      <c r="A713" s="1" t="s">
        <v>31763</v>
      </c>
      <c r="B713" s="1" t="s">
        <v>31764</v>
      </c>
      <c r="C713" s="1" t="s">
        <v>31765</v>
      </c>
      <c r="D713" s="1" t="s">
        <v>31766</v>
      </c>
      <c r="E713" s="1" t="s">
        <v>4858</v>
      </c>
      <c r="F713" s="1" t="s">
        <v>31767</v>
      </c>
      <c r="G713" s="1" t="s">
        <v>102</v>
      </c>
      <c r="H713" s="1" t="s">
        <v>103</v>
      </c>
      <c r="I713" s="1" t="s">
        <v>1431</v>
      </c>
      <c r="J713">
        <v>1</v>
      </c>
      <c r="K713" s="1" t="s">
        <v>105</v>
      </c>
      <c r="L713" s="1" t="s">
        <v>354</v>
      </c>
      <c r="M713" s="1" t="s">
        <v>3786</v>
      </c>
      <c r="N713" s="1" t="s">
        <v>3787</v>
      </c>
      <c r="O713" s="1" t="s">
        <v>31768</v>
      </c>
      <c r="P713" s="1" t="s">
        <v>105</v>
      </c>
      <c r="Q713" s="1" t="s">
        <v>354</v>
      </c>
      <c r="R713" s="1" t="s">
        <v>3786</v>
      </c>
      <c r="S713" s="1" t="s">
        <v>3787</v>
      </c>
      <c r="T713" s="1" t="s">
        <v>31768</v>
      </c>
      <c r="U713" s="1" t="s">
        <v>1920</v>
      </c>
      <c r="V713" s="1" t="s">
        <v>1921</v>
      </c>
      <c r="W713" s="1" t="s">
        <v>119</v>
      </c>
      <c r="X713" s="1" t="s">
        <v>2190</v>
      </c>
      <c r="Y713" s="1" t="s">
        <v>1920</v>
      </c>
      <c r="Z713" s="1" t="s">
        <v>119</v>
      </c>
      <c r="AA713" s="1" t="s">
        <v>2190</v>
      </c>
      <c r="AB713" s="1" t="s">
        <v>2230</v>
      </c>
      <c r="AC713" s="1" t="s">
        <v>299</v>
      </c>
      <c r="AD713" s="1" t="s">
        <v>121</v>
      </c>
      <c r="AE713" s="1" t="s">
        <v>102</v>
      </c>
      <c r="AF713" s="1" t="s">
        <v>102</v>
      </c>
      <c r="AG713" s="1" t="s">
        <v>102</v>
      </c>
      <c r="AH713">
        <v>403426</v>
      </c>
      <c r="AI713">
        <v>4034</v>
      </c>
      <c r="AJ713">
        <v>4</v>
      </c>
      <c r="AK713" s="1" t="s">
        <v>102</v>
      </c>
      <c r="AL713" s="1" t="s">
        <v>102</v>
      </c>
      <c r="AM713" s="1" t="s">
        <v>102</v>
      </c>
      <c r="AN713" s="1" t="s">
        <v>102</v>
      </c>
      <c r="AO713">
        <v>4</v>
      </c>
      <c r="AP713">
        <v>4034</v>
      </c>
      <c r="AQ713">
        <v>403419</v>
      </c>
      <c r="AR713">
        <v>4</v>
      </c>
      <c r="AS713">
        <v>4034</v>
      </c>
      <c r="AT713">
        <v>403419</v>
      </c>
      <c r="AU713" s="1" t="s">
        <v>1923</v>
      </c>
      <c r="AV713" s="1" t="s">
        <v>199</v>
      </c>
      <c r="AW713" s="1" t="s">
        <v>1923</v>
      </c>
      <c r="AX713" s="1" t="s">
        <v>2297</v>
      </c>
      <c r="AY713" s="1" t="s">
        <v>2297</v>
      </c>
      <c r="AZ713" s="1" t="s">
        <v>102</v>
      </c>
      <c r="BA713">
        <v>2</v>
      </c>
      <c r="BB713">
        <v>3</v>
      </c>
      <c r="BC713" s="1" t="s">
        <v>102</v>
      </c>
      <c r="BD713">
        <v>9</v>
      </c>
      <c r="BE713">
        <v>15</v>
      </c>
      <c r="BF713" s="1" t="s">
        <v>26392</v>
      </c>
      <c r="BG713">
        <v>400000000</v>
      </c>
      <c r="BH713">
        <v>403400000</v>
      </c>
      <c r="BI713">
        <v>403419000</v>
      </c>
      <c r="BJ713">
        <v>403419002</v>
      </c>
      <c r="BK713">
        <v>400000000</v>
      </c>
      <c r="BL713">
        <v>403400000</v>
      </c>
      <c r="BM713">
        <v>403419000</v>
      </c>
      <c r="BN713">
        <v>403419002</v>
      </c>
      <c r="BO713">
        <v>2023</v>
      </c>
      <c r="BP713">
        <v>24</v>
      </c>
    </row>
    <row r="714" spans="1:68" x14ac:dyDescent="0.25">
      <c r="A714" s="1" t="s">
        <v>29597</v>
      </c>
      <c r="B714" s="1" t="s">
        <v>29598</v>
      </c>
      <c r="C714" s="1" t="s">
        <v>29599</v>
      </c>
      <c r="D714" s="1" t="s">
        <v>29600</v>
      </c>
      <c r="E714" s="1" t="s">
        <v>29601</v>
      </c>
      <c r="F714" s="1" t="s">
        <v>29602</v>
      </c>
      <c r="G714" s="1" t="s">
        <v>102</v>
      </c>
      <c r="H714" s="1" t="s">
        <v>132</v>
      </c>
      <c r="I714" s="1" t="s">
        <v>18228</v>
      </c>
      <c r="J714">
        <v>5</v>
      </c>
      <c r="K714" s="1" t="s">
        <v>105</v>
      </c>
      <c r="L714" s="1" t="s">
        <v>148</v>
      </c>
      <c r="M714" s="1" t="s">
        <v>3508</v>
      </c>
      <c r="N714" s="1" t="s">
        <v>29603</v>
      </c>
      <c r="O714" s="1" t="s">
        <v>102</v>
      </c>
      <c r="P714" s="1" t="s">
        <v>105</v>
      </c>
      <c r="Q714" s="1" t="s">
        <v>148</v>
      </c>
      <c r="R714" s="1" t="s">
        <v>3508</v>
      </c>
      <c r="S714" s="1" t="s">
        <v>29603</v>
      </c>
      <c r="T714" s="1" t="s">
        <v>102</v>
      </c>
      <c r="U714" s="1" t="s">
        <v>5613</v>
      </c>
      <c r="V714" s="1" t="s">
        <v>5614</v>
      </c>
      <c r="W714" s="1" t="s">
        <v>112</v>
      </c>
      <c r="X714" s="1" t="s">
        <v>102</v>
      </c>
      <c r="Y714" s="1" t="s">
        <v>102</v>
      </c>
      <c r="Z714" s="1" t="s">
        <v>119</v>
      </c>
      <c r="AA714" s="1" t="s">
        <v>1720</v>
      </c>
      <c r="AB714" s="1" t="s">
        <v>1720</v>
      </c>
      <c r="AC714" s="1" t="s">
        <v>2724</v>
      </c>
      <c r="AD714" s="1" t="s">
        <v>121</v>
      </c>
      <c r="AE714" s="1" t="s">
        <v>102</v>
      </c>
      <c r="AF714" s="1" t="s">
        <v>102</v>
      </c>
      <c r="AG714" s="1" t="s">
        <v>102</v>
      </c>
      <c r="AH714">
        <v>405608</v>
      </c>
      <c r="AI714">
        <v>4056</v>
      </c>
      <c r="AJ714">
        <v>4</v>
      </c>
      <c r="AK714" s="1" t="s">
        <v>102</v>
      </c>
      <c r="AL714" s="1" t="s">
        <v>102</v>
      </c>
      <c r="AM714" s="1" t="s">
        <v>102</v>
      </c>
      <c r="AN714" s="1" t="s">
        <v>102</v>
      </c>
      <c r="AO714">
        <v>4</v>
      </c>
      <c r="AP714">
        <v>4056</v>
      </c>
      <c r="AQ714">
        <v>405645</v>
      </c>
      <c r="AR714">
        <v>4</v>
      </c>
      <c r="AS714">
        <v>4056</v>
      </c>
      <c r="AT714">
        <v>405645</v>
      </c>
      <c r="AU714" s="1" t="s">
        <v>5615</v>
      </c>
      <c r="AV714" s="1" t="s">
        <v>199</v>
      </c>
      <c r="AW714" s="1" t="s">
        <v>5615</v>
      </c>
      <c r="AX714" s="1" t="s">
        <v>1627</v>
      </c>
      <c r="AY714" s="1" t="s">
        <v>1627</v>
      </c>
      <c r="AZ714" s="1" t="s">
        <v>102</v>
      </c>
      <c r="BA714">
        <v>10</v>
      </c>
      <c r="BB714">
        <v>10</v>
      </c>
      <c r="BC714" s="1" t="s">
        <v>102</v>
      </c>
      <c r="BD714">
        <v>6</v>
      </c>
      <c r="BE714">
        <v>22</v>
      </c>
      <c r="BF714" s="1" t="s">
        <v>26392</v>
      </c>
      <c r="BG714">
        <v>400000000</v>
      </c>
      <c r="BH714">
        <v>405600000</v>
      </c>
      <c r="BI714">
        <v>405645000</v>
      </c>
      <c r="BJ714">
        <v>405645018</v>
      </c>
      <c r="BK714">
        <v>400000000</v>
      </c>
      <c r="BL714">
        <v>405600000</v>
      </c>
      <c r="BM714">
        <v>405645000</v>
      </c>
      <c r="BN714">
        <v>405645018</v>
      </c>
      <c r="BO714">
        <v>2023</v>
      </c>
      <c r="BP714">
        <v>30</v>
      </c>
    </row>
    <row r="715" spans="1:68" x14ac:dyDescent="0.25">
      <c r="A715" s="1" t="s">
        <v>27551</v>
      </c>
      <c r="B715" s="1" t="s">
        <v>27552</v>
      </c>
      <c r="C715" s="1" t="s">
        <v>27553</v>
      </c>
      <c r="D715" s="1" t="s">
        <v>1978</v>
      </c>
      <c r="E715" s="1" t="s">
        <v>1117</v>
      </c>
      <c r="F715" s="1" t="s">
        <v>227</v>
      </c>
      <c r="G715" s="1" t="s">
        <v>102</v>
      </c>
      <c r="H715" s="1" t="s">
        <v>132</v>
      </c>
      <c r="I715" s="1" t="s">
        <v>27554</v>
      </c>
      <c r="J715">
        <v>9</v>
      </c>
      <c r="K715" s="1" t="s">
        <v>105</v>
      </c>
      <c r="L715" s="1" t="s">
        <v>354</v>
      </c>
      <c r="M715" s="1" t="s">
        <v>7728</v>
      </c>
      <c r="N715" s="1" t="s">
        <v>27555</v>
      </c>
      <c r="O715" s="1" t="s">
        <v>27556</v>
      </c>
      <c r="P715" s="1" t="s">
        <v>105</v>
      </c>
      <c r="Q715" s="1" t="s">
        <v>354</v>
      </c>
      <c r="R715" s="1" t="s">
        <v>7728</v>
      </c>
      <c r="S715" s="1" t="s">
        <v>27555</v>
      </c>
      <c r="T715" s="1" t="s">
        <v>27556</v>
      </c>
      <c r="U715" s="1" t="s">
        <v>17927</v>
      </c>
      <c r="V715" s="1" t="s">
        <v>17924</v>
      </c>
      <c r="W715" s="1" t="s">
        <v>112</v>
      </c>
      <c r="X715" s="1" t="s">
        <v>102</v>
      </c>
      <c r="Y715" s="1" t="s">
        <v>102</v>
      </c>
      <c r="Z715" s="1" t="s">
        <v>119</v>
      </c>
      <c r="AA715" s="1" t="s">
        <v>606</v>
      </c>
      <c r="AB715" s="1" t="s">
        <v>989</v>
      </c>
      <c r="AC715" s="1" t="s">
        <v>299</v>
      </c>
      <c r="AD715" s="1" t="s">
        <v>121</v>
      </c>
      <c r="AE715" s="1" t="s">
        <v>102</v>
      </c>
      <c r="AF715" s="1" t="s">
        <v>102</v>
      </c>
      <c r="AG715" s="1" t="s">
        <v>102</v>
      </c>
      <c r="AH715">
        <v>403411</v>
      </c>
      <c r="AI715">
        <v>4034</v>
      </c>
      <c r="AJ715">
        <v>4</v>
      </c>
      <c r="AK715" s="1" t="s">
        <v>102</v>
      </c>
      <c r="AL715" s="1" t="s">
        <v>102</v>
      </c>
      <c r="AM715" s="1" t="s">
        <v>102</v>
      </c>
      <c r="AN715" s="1" t="s">
        <v>102</v>
      </c>
      <c r="AO715">
        <v>4</v>
      </c>
      <c r="AP715">
        <v>4034</v>
      </c>
      <c r="AQ715">
        <v>403411</v>
      </c>
      <c r="AR715">
        <v>4</v>
      </c>
      <c r="AS715">
        <v>4034</v>
      </c>
      <c r="AT715">
        <v>403411</v>
      </c>
      <c r="AU715" s="1" t="s">
        <v>17925</v>
      </c>
      <c r="AV715" s="1" t="s">
        <v>199</v>
      </c>
      <c r="AW715" s="1" t="s">
        <v>17925</v>
      </c>
      <c r="AX715" s="1" t="s">
        <v>606</v>
      </c>
      <c r="AY715" s="1" t="s">
        <v>606</v>
      </c>
      <c r="AZ715" s="1" t="s">
        <v>102</v>
      </c>
      <c r="BA715">
        <v>0</v>
      </c>
      <c r="BB715">
        <v>30</v>
      </c>
      <c r="BC715" s="1" t="s">
        <v>102</v>
      </c>
      <c r="BD715">
        <v>6</v>
      </c>
      <c r="BE715">
        <v>14</v>
      </c>
      <c r="BF715" s="1" t="s">
        <v>26392</v>
      </c>
      <c r="BG715">
        <v>400000000</v>
      </c>
      <c r="BH715">
        <v>403400000</v>
      </c>
      <c r="BI715">
        <v>403411000</v>
      </c>
      <c r="BJ715">
        <v>403411015</v>
      </c>
      <c r="BK715">
        <v>400000000</v>
      </c>
      <c r="BL715">
        <v>403400000</v>
      </c>
      <c r="BM715">
        <v>403411000</v>
      </c>
      <c r="BN715">
        <v>403411015</v>
      </c>
      <c r="BO715">
        <v>2023</v>
      </c>
      <c r="BP715">
        <v>38</v>
      </c>
    </row>
    <row r="716" spans="1:68" x14ac:dyDescent="0.25">
      <c r="A716" s="1" t="s">
        <v>33397</v>
      </c>
      <c r="B716" s="1" t="s">
        <v>33398</v>
      </c>
      <c r="C716" s="1" t="s">
        <v>33399</v>
      </c>
      <c r="D716" s="1" t="s">
        <v>33400</v>
      </c>
      <c r="E716" s="1" t="s">
        <v>9498</v>
      </c>
      <c r="F716" s="1" t="s">
        <v>33401</v>
      </c>
      <c r="G716" s="1" t="s">
        <v>102</v>
      </c>
      <c r="H716" s="1" t="s">
        <v>103</v>
      </c>
      <c r="I716" s="1" t="s">
        <v>33402</v>
      </c>
      <c r="J716">
        <v>15</v>
      </c>
      <c r="K716" s="1" t="s">
        <v>105</v>
      </c>
      <c r="L716" s="1" t="s">
        <v>106</v>
      </c>
      <c r="M716" s="1" t="s">
        <v>2204</v>
      </c>
      <c r="N716" s="1" t="s">
        <v>2205</v>
      </c>
      <c r="O716" s="1" t="s">
        <v>33403</v>
      </c>
      <c r="P716" s="1" t="s">
        <v>105</v>
      </c>
      <c r="Q716" s="1" t="s">
        <v>106</v>
      </c>
      <c r="R716" s="1" t="s">
        <v>2204</v>
      </c>
      <c r="S716" s="1" t="s">
        <v>2205</v>
      </c>
      <c r="T716" s="1" t="s">
        <v>33403</v>
      </c>
      <c r="U716" s="1" t="s">
        <v>280</v>
      </c>
      <c r="V716" s="1" t="s">
        <v>272</v>
      </c>
      <c r="W716" s="1" t="s">
        <v>112</v>
      </c>
      <c r="X716" s="1" t="s">
        <v>102</v>
      </c>
      <c r="Y716" s="1" t="s">
        <v>102</v>
      </c>
      <c r="Z716" s="1" t="s">
        <v>112</v>
      </c>
      <c r="AA716" s="1" t="s">
        <v>7628</v>
      </c>
      <c r="AB716" s="1" t="s">
        <v>22031</v>
      </c>
      <c r="AC716" s="1" t="s">
        <v>2724</v>
      </c>
      <c r="AD716" s="1" t="s">
        <v>121</v>
      </c>
      <c r="AE716" s="1" t="s">
        <v>102</v>
      </c>
      <c r="AF716" s="1" t="s">
        <v>102</v>
      </c>
      <c r="AG716" s="1" t="s">
        <v>1379</v>
      </c>
      <c r="AH716">
        <v>405812</v>
      </c>
      <c r="AI716">
        <v>4058</v>
      </c>
      <c r="AJ716">
        <v>4</v>
      </c>
      <c r="AK716" s="1" t="s">
        <v>102</v>
      </c>
      <c r="AL716" s="1" t="s">
        <v>102</v>
      </c>
      <c r="AM716" s="1" t="s">
        <v>272</v>
      </c>
      <c r="AN716" s="1" t="s">
        <v>272</v>
      </c>
      <c r="AO716">
        <v>4</v>
      </c>
      <c r="AP716">
        <v>4058</v>
      </c>
      <c r="AQ716">
        <v>405812</v>
      </c>
      <c r="AR716">
        <v>4</v>
      </c>
      <c r="AS716">
        <v>4058</v>
      </c>
      <c r="AT716">
        <v>405812</v>
      </c>
      <c r="AU716" s="1" t="s">
        <v>277</v>
      </c>
      <c r="AV716" s="1" t="s">
        <v>257</v>
      </c>
      <c r="AW716" s="1" t="s">
        <v>3143</v>
      </c>
      <c r="AX716" s="1" t="s">
        <v>1379</v>
      </c>
      <c r="AY716" s="1" t="s">
        <v>7628</v>
      </c>
      <c r="AZ716" s="1" t="s">
        <v>102</v>
      </c>
      <c r="BA716">
        <v>1</v>
      </c>
      <c r="BB716">
        <v>16</v>
      </c>
      <c r="BC716" s="1" t="s">
        <v>102</v>
      </c>
      <c r="BD716">
        <v>6</v>
      </c>
      <c r="BE716">
        <v>6</v>
      </c>
      <c r="BF716" s="1" t="s">
        <v>26392</v>
      </c>
      <c r="BG716">
        <v>400000000</v>
      </c>
      <c r="BH716">
        <v>405800000</v>
      </c>
      <c r="BI716">
        <v>405812000</v>
      </c>
      <c r="BJ716">
        <v>405812018</v>
      </c>
      <c r="BK716">
        <v>400000000</v>
      </c>
      <c r="BL716">
        <v>405800000</v>
      </c>
      <c r="BM716">
        <v>405812000</v>
      </c>
      <c r="BN716">
        <v>405812018</v>
      </c>
      <c r="BO716">
        <v>2023</v>
      </c>
      <c r="BP716">
        <v>3</v>
      </c>
    </row>
    <row r="717" spans="1:68" x14ac:dyDescent="0.25">
      <c r="A717" s="1" t="s">
        <v>33404</v>
      </c>
      <c r="B717" s="1" t="s">
        <v>33405</v>
      </c>
      <c r="C717" s="1" t="s">
        <v>33406</v>
      </c>
      <c r="D717" s="1" t="s">
        <v>33407</v>
      </c>
      <c r="E717" s="1" t="s">
        <v>9498</v>
      </c>
      <c r="F717" s="1" t="s">
        <v>33401</v>
      </c>
      <c r="G717" s="1" t="s">
        <v>102</v>
      </c>
      <c r="H717" s="1" t="s">
        <v>103</v>
      </c>
      <c r="I717" s="1" t="s">
        <v>33408</v>
      </c>
      <c r="J717">
        <v>16</v>
      </c>
      <c r="K717" s="1" t="s">
        <v>105</v>
      </c>
      <c r="L717" s="1" t="s">
        <v>106</v>
      </c>
      <c r="M717" s="1" t="s">
        <v>2204</v>
      </c>
      <c r="N717" s="1" t="s">
        <v>2205</v>
      </c>
      <c r="O717" s="1" t="s">
        <v>33403</v>
      </c>
      <c r="P717" s="1" t="s">
        <v>105</v>
      </c>
      <c r="Q717" s="1" t="s">
        <v>106</v>
      </c>
      <c r="R717" s="1" t="s">
        <v>2204</v>
      </c>
      <c r="S717" s="1" t="s">
        <v>2205</v>
      </c>
      <c r="T717" s="1" t="s">
        <v>33403</v>
      </c>
      <c r="U717" s="1" t="s">
        <v>280</v>
      </c>
      <c r="V717" s="1" t="s">
        <v>272</v>
      </c>
      <c r="W717" s="1" t="s">
        <v>112</v>
      </c>
      <c r="X717" s="1" t="s">
        <v>102</v>
      </c>
      <c r="Y717" s="1" t="s">
        <v>102</v>
      </c>
      <c r="Z717" s="1" t="s">
        <v>112</v>
      </c>
      <c r="AA717" s="1" t="s">
        <v>7628</v>
      </c>
      <c r="AB717" s="1" t="s">
        <v>22031</v>
      </c>
      <c r="AC717" s="1" t="s">
        <v>2724</v>
      </c>
      <c r="AD717" s="1" t="s">
        <v>121</v>
      </c>
      <c r="AE717" s="1" t="s">
        <v>102</v>
      </c>
      <c r="AF717" s="1" t="s">
        <v>102</v>
      </c>
      <c r="AG717" s="1" t="s">
        <v>1379</v>
      </c>
      <c r="AH717">
        <v>405812</v>
      </c>
      <c r="AI717">
        <v>4058</v>
      </c>
      <c r="AJ717">
        <v>4</v>
      </c>
      <c r="AK717" s="1" t="s">
        <v>102</v>
      </c>
      <c r="AL717" s="1" t="s">
        <v>102</v>
      </c>
      <c r="AM717" s="1" t="s">
        <v>272</v>
      </c>
      <c r="AN717" s="1" t="s">
        <v>272</v>
      </c>
      <c r="AO717">
        <v>4</v>
      </c>
      <c r="AP717">
        <v>4058</v>
      </c>
      <c r="AQ717">
        <v>405812</v>
      </c>
      <c r="AR717">
        <v>4</v>
      </c>
      <c r="AS717">
        <v>4058</v>
      </c>
      <c r="AT717">
        <v>405812</v>
      </c>
      <c r="AU717" s="1" t="s">
        <v>277</v>
      </c>
      <c r="AV717" s="1" t="s">
        <v>257</v>
      </c>
      <c r="AW717" s="1" t="s">
        <v>3143</v>
      </c>
      <c r="AX717" s="1" t="s">
        <v>1379</v>
      </c>
      <c r="AY717" s="1" t="s">
        <v>7628</v>
      </c>
      <c r="AZ717" s="1" t="s">
        <v>102</v>
      </c>
      <c r="BA717">
        <v>1</v>
      </c>
      <c r="BB717">
        <v>16</v>
      </c>
      <c r="BC717" s="1" t="s">
        <v>102</v>
      </c>
      <c r="BD717">
        <v>10</v>
      </c>
      <c r="BE717">
        <v>18</v>
      </c>
      <c r="BF717" s="1" t="s">
        <v>26392</v>
      </c>
      <c r="BG717">
        <v>400000000</v>
      </c>
      <c r="BH717">
        <v>405800000</v>
      </c>
      <c r="BI717">
        <v>405812000</v>
      </c>
      <c r="BJ717">
        <v>405812018</v>
      </c>
      <c r="BK717">
        <v>400000000</v>
      </c>
      <c r="BL717">
        <v>405800000</v>
      </c>
      <c r="BM717">
        <v>405812000</v>
      </c>
      <c r="BN717">
        <v>405812018</v>
      </c>
      <c r="BO717">
        <v>2023</v>
      </c>
      <c r="BP717">
        <v>3</v>
      </c>
    </row>
    <row r="718" spans="1:68" x14ac:dyDescent="0.25">
      <c r="A718" s="1" t="s">
        <v>29117</v>
      </c>
      <c r="B718" s="1" t="s">
        <v>29118</v>
      </c>
      <c r="C718" s="1" t="s">
        <v>29119</v>
      </c>
      <c r="D718" s="1" t="s">
        <v>29120</v>
      </c>
      <c r="E718" s="1" t="s">
        <v>29121</v>
      </c>
      <c r="F718" s="1" t="s">
        <v>29122</v>
      </c>
      <c r="G718" s="1" t="s">
        <v>102</v>
      </c>
      <c r="H718" s="1" t="s">
        <v>132</v>
      </c>
      <c r="I718" s="1" t="s">
        <v>29123</v>
      </c>
      <c r="J718">
        <v>4</v>
      </c>
      <c r="K718" s="1" t="s">
        <v>105</v>
      </c>
      <c r="L718" s="1" t="s">
        <v>148</v>
      </c>
      <c r="M718" s="1" t="s">
        <v>356</v>
      </c>
      <c r="N718" s="1" t="s">
        <v>495</v>
      </c>
      <c r="O718" s="1" t="s">
        <v>29124</v>
      </c>
      <c r="P718" s="1" t="s">
        <v>105</v>
      </c>
      <c r="Q718" s="1" t="s">
        <v>148</v>
      </c>
      <c r="R718" s="1" t="s">
        <v>356</v>
      </c>
      <c r="S718" s="1" t="s">
        <v>495</v>
      </c>
      <c r="T718" s="1" t="s">
        <v>29124</v>
      </c>
      <c r="U718" s="1" t="s">
        <v>5827</v>
      </c>
      <c r="V718" s="1" t="s">
        <v>5828</v>
      </c>
      <c r="W718" s="1" t="s">
        <v>112</v>
      </c>
      <c r="X718" s="1" t="s">
        <v>102</v>
      </c>
      <c r="Y718" s="1" t="s">
        <v>102</v>
      </c>
      <c r="Z718" s="1" t="s">
        <v>119</v>
      </c>
      <c r="AA718" s="1" t="s">
        <v>1478</v>
      </c>
      <c r="AB718" s="1" t="s">
        <v>1372</v>
      </c>
      <c r="AC718" s="1" t="s">
        <v>2724</v>
      </c>
      <c r="AD718" s="1" t="s">
        <v>121</v>
      </c>
      <c r="AE718" s="1" t="s">
        <v>102</v>
      </c>
      <c r="AF718" s="1" t="s">
        <v>102</v>
      </c>
      <c r="AG718" s="1" t="s">
        <v>102</v>
      </c>
      <c r="AH718">
        <v>405622</v>
      </c>
      <c r="AI718">
        <v>4056</v>
      </c>
      <c r="AJ718">
        <v>4</v>
      </c>
      <c r="AK718" s="1" t="s">
        <v>102</v>
      </c>
      <c r="AL718" s="1" t="s">
        <v>102</v>
      </c>
      <c r="AM718" s="1" t="s">
        <v>102</v>
      </c>
      <c r="AN718" s="1" t="s">
        <v>102</v>
      </c>
      <c r="AO718">
        <v>4</v>
      </c>
      <c r="AP718">
        <v>4056</v>
      </c>
      <c r="AQ718">
        <v>405605</v>
      </c>
      <c r="AR718">
        <v>4</v>
      </c>
      <c r="AS718">
        <v>4056</v>
      </c>
      <c r="AT718">
        <v>405605</v>
      </c>
      <c r="AU718" s="1" t="s">
        <v>29125</v>
      </c>
      <c r="AV718" s="1" t="s">
        <v>199</v>
      </c>
      <c r="AW718" s="1" t="s">
        <v>29125</v>
      </c>
      <c r="AX718" s="1" t="s">
        <v>1391</v>
      </c>
      <c r="AY718" s="1" t="s">
        <v>1391</v>
      </c>
      <c r="AZ718" s="1" t="s">
        <v>102</v>
      </c>
      <c r="BA718">
        <v>5</v>
      </c>
      <c r="BB718">
        <v>8</v>
      </c>
      <c r="BC718" s="1" t="s">
        <v>102</v>
      </c>
      <c r="BD718">
        <v>0</v>
      </c>
      <c r="BE718">
        <v>12</v>
      </c>
      <c r="BF718" s="1" t="s">
        <v>27025</v>
      </c>
      <c r="BG718">
        <v>400000000</v>
      </c>
      <c r="BH718">
        <v>405600000</v>
      </c>
      <c r="BI718">
        <v>405605000</v>
      </c>
      <c r="BJ718">
        <v>405605026</v>
      </c>
      <c r="BK718">
        <v>400000000</v>
      </c>
      <c r="BL718">
        <v>405600000</v>
      </c>
      <c r="BM718">
        <v>405605000</v>
      </c>
      <c r="BN718">
        <v>405605026</v>
      </c>
      <c r="BO718">
        <v>2023</v>
      </c>
      <c r="BP718">
        <v>33</v>
      </c>
    </row>
    <row r="719" spans="1:68" x14ac:dyDescent="0.25">
      <c r="A719" s="1" t="s">
        <v>32742</v>
      </c>
      <c r="B719" s="1" t="s">
        <v>32743</v>
      </c>
      <c r="C719" s="1" t="s">
        <v>32744</v>
      </c>
      <c r="D719" s="1" t="s">
        <v>32745</v>
      </c>
      <c r="E719" s="1" t="s">
        <v>8434</v>
      </c>
      <c r="F719" s="1" t="s">
        <v>29122</v>
      </c>
      <c r="G719" s="1" t="s">
        <v>102</v>
      </c>
      <c r="H719" s="1" t="s">
        <v>103</v>
      </c>
      <c r="I719" s="1" t="s">
        <v>32746</v>
      </c>
      <c r="J719">
        <v>15</v>
      </c>
      <c r="K719" s="1" t="s">
        <v>105</v>
      </c>
      <c r="L719" s="1" t="s">
        <v>571</v>
      </c>
      <c r="M719" s="1" t="s">
        <v>4421</v>
      </c>
      <c r="N719" s="1" t="s">
        <v>1571</v>
      </c>
      <c r="O719" s="1" t="s">
        <v>102</v>
      </c>
      <c r="P719" s="1" t="s">
        <v>105</v>
      </c>
      <c r="Q719" s="1" t="s">
        <v>571</v>
      </c>
      <c r="R719" s="1" t="s">
        <v>4421</v>
      </c>
      <c r="S719" s="1" t="s">
        <v>1571</v>
      </c>
      <c r="T719" s="1" t="s">
        <v>102</v>
      </c>
      <c r="U719" s="1" t="s">
        <v>30076</v>
      </c>
      <c r="V719" s="1" t="s">
        <v>30077</v>
      </c>
      <c r="W719" s="1" t="s">
        <v>112</v>
      </c>
      <c r="X719" s="1" t="s">
        <v>102</v>
      </c>
      <c r="Y719" s="1" t="s">
        <v>102</v>
      </c>
      <c r="Z719" s="1" t="s">
        <v>119</v>
      </c>
      <c r="AA719" s="1" t="s">
        <v>293</v>
      </c>
      <c r="AB719" s="1" t="s">
        <v>2997</v>
      </c>
      <c r="AC719" s="1" t="s">
        <v>2724</v>
      </c>
      <c r="AD719" s="1" t="s">
        <v>121</v>
      </c>
      <c r="AE719" s="1" t="s">
        <v>102</v>
      </c>
      <c r="AF719" s="1" t="s">
        <v>102</v>
      </c>
      <c r="AG719" s="1" t="s">
        <v>2329</v>
      </c>
      <c r="AH719">
        <v>401028</v>
      </c>
      <c r="AI719">
        <v>4010</v>
      </c>
      <c r="AJ719">
        <v>4</v>
      </c>
      <c r="AK719" s="1" t="s">
        <v>260</v>
      </c>
      <c r="AL719" s="1" t="s">
        <v>102</v>
      </c>
      <c r="AM719" s="1" t="s">
        <v>30077</v>
      </c>
      <c r="AN719" s="1" t="s">
        <v>30077</v>
      </c>
      <c r="AO719">
        <v>4</v>
      </c>
      <c r="AP719">
        <v>4010</v>
      </c>
      <c r="AQ719">
        <v>401028</v>
      </c>
      <c r="AR719">
        <v>4</v>
      </c>
      <c r="AS719">
        <v>4010</v>
      </c>
      <c r="AT719">
        <v>401028</v>
      </c>
      <c r="AU719" s="1" t="s">
        <v>30079</v>
      </c>
      <c r="AV719" s="1" t="s">
        <v>257</v>
      </c>
      <c r="AW719" s="1" t="s">
        <v>278</v>
      </c>
      <c r="AX719" s="1" t="s">
        <v>2329</v>
      </c>
      <c r="AY719" s="1" t="s">
        <v>2329</v>
      </c>
      <c r="AZ719" s="1" t="s">
        <v>102</v>
      </c>
      <c r="BA719">
        <v>2</v>
      </c>
      <c r="BB719">
        <v>4</v>
      </c>
      <c r="BC719" s="1" t="s">
        <v>102</v>
      </c>
      <c r="BD719">
        <v>3</v>
      </c>
      <c r="BE719">
        <v>27</v>
      </c>
      <c r="BF719" s="1" t="s">
        <v>26392</v>
      </c>
      <c r="BG719">
        <v>400000000</v>
      </c>
      <c r="BH719">
        <v>401000000</v>
      </c>
      <c r="BI719">
        <v>401028000</v>
      </c>
      <c r="BJ719">
        <v>401028015</v>
      </c>
      <c r="BK719">
        <v>400000000</v>
      </c>
      <c r="BL719">
        <v>401000000</v>
      </c>
      <c r="BM719">
        <v>401028000</v>
      </c>
      <c r="BN719">
        <v>401028015</v>
      </c>
      <c r="BO719">
        <v>2023</v>
      </c>
      <c r="BP719">
        <v>18</v>
      </c>
    </row>
    <row r="720" spans="1:68" x14ac:dyDescent="0.25">
      <c r="A720" s="1" t="s">
        <v>29776</v>
      </c>
      <c r="B720" s="1" t="s">
        <v>29777</v>
      </c>
      <c r="C720" s="1" t="s">
        <v>29778</v>
      </c>
      <c r="D720" s="1" t="s">
        <v>5544</v>
      </c>
      <c r="E720" s="1" t="s">
        <v>29779</v>
      </c>
      <c r="F720" s="1" t="s">
        <v>29780</v>
      </c>
      <c r="G720" s="1" t="s">
        <v>102</v>
      </c>
      <c r="H720" s="1" t="s">
        <v>132</v>
      </c>
      <c r="I720" s="1" t="s">
        <v>29781</v>
      </c>
      <c r="J720">
        <v>45</v>
      </c>
      <c r="K720" s="1" t="s">
        <v>105</v>
      </c>
      <c r="L720" s="1" t="s">
        <v>354</v>
      </c>
      <c r="M720" s="1" t="s">
        <v>1160</v>
      </c>
      <c r="N720" s="1" t="s">
        <v>12611</v>
      </c>
      <c r="O720" s="1" t="s">
        <v>29782</v>
      </c>
      <c r="P720" s="1" t="s">
        <v>105</v>
      </c>
      <c r="Q720" s="1" t="s">
        <v>354</v>
      </c>
      <c r="R720" s="1" t="s">
        <v>1160</v>
      </c>
      <c r="S720" s="1" t="s">
        <v>12611</v>
      </c>
      <c r="T720" s="1" t="s">
        <v>29782</v>
      </c>
      <c r="U720" s="1" t="s">
        <v>29459</v>
      </c>
      <c r="V720" s="1" t="s">
        <v>29460</v>
      </c>
      <c r="W720" s="1" t="s">
        <v>119</v>
      </c>
      <c r="X720" s="1" t="s">
        <v>1680</v>
      </c>
      <c r="Y720" s="1" t="s">
        <v>29459</v>
      </c>
      <c r="Z720" s="1" t="s">
        <v>119</v>
      </c>
      <c r="AA720" s="1" t="s">
        <v>1680</v>
      </c>
      <c r="AB720" s="1" t="s">
        <v>1692</v>
      </c>
      <c r="AC720" s="1" t="s">
        <v>299</v>
      </c>
      <c r="AD720" s="1" t="s">
        <v>121</v>
      </c>
      <c r="AE720" s="1" t="s">
        <v>102</v>
      </c>
      <c r="AF720" s="1" t="s">
        <v>102</v>
      </c>
      <c r="AG720" s="1" t="s">
        <v>102</v>
      </c>
      <c r="AH720">
        <v>403428</v>
      </c>
      <c r="AI720">
        <v>4034</v>
      </c>
      <c r="AJ720">
        <v>4</v>
      </c>
      <c r="AK720" s="1" t="s">
        <v>102</v>
      </c>
      <c r="AL720" s="1" t="s">
        <v>102</v>
      </c>
      <c r="AM720" s="1" t="s">
        <v>102</v>
      </c>
      <c r="AN720" s="1" t="s">
        <v>102</v>
      </c>
      <c r="AO720">
        <v>4</v>
      </c>
      <c r="AP720">
        <v>4034</v>
      </c>
      <c r="AQ720">
        <v>403428</v>
      </c>
      <c r="AR720">
        <v>4</v>
      </c>
      <c r="AS720">
        <v>4034</v>
      </c>
      <c r="AT720">
        <v>403428</v>
      </c>
      <c r="AU720" s="1" t="s">
        <v>29783</v>
      </c>
      <c r="AV720" s="1" t="s">
        <v>199</v>
      </c>
      <c r="AW720" s="1" t="s">
        <v>29783</v>
      </c>
      <c r="AX720" s="1" t="s">
        <v>1638</v>
      </c>
      <c r="AY720" s="1" t="s">
        <v>1638</v>
      </c>
      <c r="AZ720" s="1" t="s">
        <v>102</v>
      </c>
      <c r="BA720">
        <v>2</v>
      </c>
      <c r="BB720">
        <v>4</v>
      </c>
      <c r="BC720" s="1" t="s">
        <v>102</v>
      </c>
      <c r="BD720">
        <v>2</v>
      </c>
      <c r="BE720">
        <v>18</v>
      </c>
      <c r="BF720" s="1" t="s">
        <v>26392</v>
      </c>
      <c r="BG720">
        <v>400000000</v>
      </c>
      <c r="BH720">
        <v>403400000</v>
      </c>
      <c r="BI720">
        <v>403428000</v>
      </c>
      <c r="BJ720">
        <v>403428011</v>
      </c>
      <c r="BK720">
        <v>400000000</v>
      </c>
      <c r="BL720">
        <v>403400000</v>
      </c>
      <c r="BM720">
        <v>403428000</v>
      </c>
      <c r="BN720">
        <v>403428011</v>
      </c>
      <c r="BO720">
        <v>2023</v>
      </c>
      <c r="BP720">
        <v>31</v>
      </c>
    </row>
    <row r="721" spans="1:68" x14ac:dyDescent="0.25">
      <c r="A721" s="1" t="s">
        <v>31157</v>
      </c>
      <c r="B721" s="1" t="s">
        <v>31158</v>
      </c>
      <c r="C721" s="1" t="s">
        <v>31159</v>
      </c>
      <c r="D721" s="1" t="s">
        <v>31160</v>
      </c>
      <c r="E721" s="1" t="s">
        <v>17315</v>
      </c>
      <c r="F721" s="1" t="s">
        <v>31161</v>
      </c>
      <c r="G721" s="1" t="s">
        <v>102</v>
      </c>
      <c r="H721" s="1" t="s">
        <v>132</v>
      </c>
      <c r="I721" s="1" t="s">
        <v>31162</v>
      </c>
      <c r="J721">
        <v>50</v>
      </c>
      <c r="K721" s="1" t="s">
        <v>105</v>
      </c>
      <c r="L721" s="1" t="s">
        <v>148</v>
      </c>
      <c r="M721" s="1" t="s">
        <v>3508</v>
      </c>
      <c r="N721" s="1" t="s">
        <v>8075</v>
      </c>
      <c r="O721" s="1" t="s">
        <v>31163</v>
      </c>
      <c r="P721" s="1" t="s">
        <v>105</v>
      </c>
      <c r="Q721" s="1" t="s">
        <v>148</v>
      </c>
      <c r="R721" s="1" t="s">
        <v>3508</v>
      </c>
      <c r="S721" s="1" t="s">
        <v>8075</v>
      </c>
      <c r="T721" s="1" t="s">
        <v>31163</v>
      </c>
      <c r="U721" s="1" t="s">
        <v>4668</v>
      </c>
      <c r="V721" s="1" t="s">
        <v>4669</v>
      </c>
      <c r="W721" s="1" t="s">
        <v>112</v>
      </c>
      <c r="X721" s="1" t="s">
        <v>102</v>
      </c>
      <c r="Y721" s="1" t="s">
        <v>102</v>
      </c>
      <c r="Z721" s="1" t="s">
        <v>119</v>
      </c>
      <c r="AA721" s="1" t="s">
        <v>2648</v>
      </c>
      <c r="AB721" s="1" t="s">
        <v>2648</v>
      </c>
      <c r="AC721" s="1" t="s">
        <v>2724</v>
      </c>
      <c r="AD721" s="1" t="s">
        <v>121</v>
      </c>
      <c r="AE721" s="1" t="s">
        <v>102</v>
      </c>
      <c r="AF721" s="1" t="s">
        <v>102</v>
      </c>
      <c r="AG721" s="1" t="s">
        <v>102</v>
      </c>
      <c r="AH721">
        <v>431200</v>
      </c>
      <c r="AI721">
        <v>4312</v>
      </c>
      <c r="AJ721">
        <v>4</v>
      </c>
      <c r="AK721" s="1" t="s">
        <v>102</v>
      </c>
      <c r="AL721" s="1" t="s">
        <v>102</v>
      </c>
      <c r="AM721" s="1" t="s">
        <v>102</v>
      </c>
      <c r="AN721" s="1" t="s">
        <v>102</v>
      </c>
      <c r="AO721">
        <v>4</v>
      </c>
      <c r="AP721">
        <v>4056</v>
      </c>
      <c r="AQ721">
        <v>405645</v>
      </c>
      <c r="AR721">
        <v>4</v>
      </c>
      <c r="AS721">
        <v>4056</v>
      </c>
      <c r="AT721">
        <v>405645</v>
      </c>
      <c r="AU721" s="1" t="s">
        <v>4670</v>
      </c>
      <c r="AV721" s="1" t="s">
        <v>199</v>
      </c>
      <c r="AW721" s="1" t="s">
        <v>4670</v>
      </c>
      <c r="AX721" s="1" t="s">
        <v>2165</v>
      </c>
      <c r="AY721" s="1" t="s">
        <v>2165</v>
      </c>
      <c r="AZ721" s="1" t="s">
        <v>102</v>
      </c>
      <c r="BA721">
        <v>33</v>
      </c>
      <c r="BB721">
        <v>33</v>
      </c>
      <c r="BC721" s="1" t="s">
        <v>102</v>
      </c>
      <c r="BD721">
        <v>11</v>
      </c>
      <c r="BE721">
        <v>1</v>
      </c>
      <c r="BF721" s="1" t="s">
        <v>26392</v>
      </c>
      <c r="BG721">
        <v>400000000</v>
      </c>
      <c r="BH721">
        <v>405600000</v>
      </c>
      <c r="BI721">
        <v>405645000</v>
      </c>
      <c r="BJ721">
        <v>405645002</v>
      </c>
      <c r="BK721">
        <v>400000000</v>
      </c>
      <c r="BL721">
        <v>405600000</v>
      </c>
      <c r="BM721">
        <v>405645000</v>
      </c>
      <c r="BN721">
        <v>405645002</v>
      </c>
      <c r="BO721">
        <v>2023</v>
      </c>
      <c r="BP721">
        <v>22</v>
      </c>
    </row>
    <row r="722" spans="1:68" x14ac:dyDescent="0.25">
      <c r="A722" s="1" t="s">
        <v>33415</v>
      </c>
      <c r="B722" s="1" t="s">
        <v>33416</v>
      </c>
      <c r="C722" s="1" t="s">
        <v>33417</v>
      </c>
      <c r="D722" s="1" t="s">
        <v>428</v>
      </c>
      <c r="E722" s="1" t="s">
        <v>33418</v>
      </c>
      <c r="F722" s="1" t="s">
        <v>33419</v>
      </c>
      <c r="G722" s="1" t="s">
        <v>102</v>
      </c>
      <c r="H722" s="1" t="s">
        <v>132</v>
      </c>
      <c r="I722" s="1" t="s">
        <v>15010</v>
      </c>
      <c r="J722">
        <v>8</v>
      </c>
      <c r="K722" s="1" t="s">
        <v>105</v>
      </c>
      <c r="L722" s="1" t="s">
        <v>106</v>
      </c>
      <c r="M722" s="1" t="s">
        <v>4574</v>
      </c>
      <c r="N722" s="1" t="s">
        <v>4026</v>
      </c>
      <c r="O722" s="1" t="s">
        <v>33420</v>
      </c>
      <c r="P722" s="1" t="s">
        <v>105</v>
      </c>
      <c r="Q722" s="1" t="s">
        <v>106</v>
      </c>
      <c r="R722" s="1" t="s">
        <v>4574</v>
      </c>
      <c r="S722" s="1" t="s">
        <v>4026</v>
      </c>
      <c r="T722" s="1" t="s">
        <v>33420</v>
      </c>
      <c r="U722" s="1" t="s">
        <v>3585</v>
      </c>
      <c r="V722" s="1" t="s">
        <v>7828</v>
      </c>
      <c r="W722" s="1" t="s">
        <v>119</v>
      </c>
      <c r="X722" s="1" t="s">
        <v>8936</v>
      </c>
      <c r="Y722" s="1" t="s">
        <v>28023</v>
      </c>
      <c r="Z722" s="1" t="s">
        <v>119</v>
      </c>
      <c r="AA722" s="1" t="s">
        <v>1812</v>
      </c>
      <c r="AB722" s="1" t="s">
        <v>2937</v>
      </c>
      <c r="AC722" s="1" t="s">
        <v>299</v>
      </c>
      <c r="AD722" s="1" t="s">
        <v>121</v>
      </c>
      <c r="AE722" s="1" t="s">
        <v>102</v>
      </c>
      <c r="AF722" s="1" t="s">
        <v>102</v>
      </c>
      <c r="AG722" s="1" t="s">
        <v>102</v>
      </c>
      <c r="AH722">
        <v>405804</v>
      </c>
      <c r="AI722">
        <v>4058</v>
      </c>
      <c r="AJ722">
        <v>4</v>
      </c>
      <c r="AK722" s="1" t="s">
        <v>102</v>
      </c>
      <c r="AL722" s="1" t="s">
        <v>102</v>
      </c>
      <c r="AM722" s="1" t="s">
        <v>7828</v>
      </c>
      <c r="AN722" s="1" t="s">
        <v>7828</v>
      </c>
      <c r="AO722">
        <v>4</v>
      </c>
      <c r="AP722">
        <v>4058</v>
      </c>
      <c r="AQ722">
        <v>405801</v>
      </c>
      <c r="AR722">
        <v>4</v>
      </c>
      <c r="AS722">
        <v>4058</v>
      </c>
      <c r="AT722">
        <v>405801</v>
      </c>
      <c r="AU722" s="1" t="s">
        <v>3590</v>
      </c>
      <c r="AV722" s="1" t="s">
        <v>199</v>
      </c>
      <c r="AW722" s="1" t="s">
        <v>3590</v>
      </c>
      <c r="AX722" s="1" t="s">
        <v>5851</v>
      </c>
      <c r="AY722" s="1" t="s">
        <v>5851</v>
      </c>
      <c r="AZ722" s="1" t="s">
        <v>102</v>
      </c>
      <c r="BA722">
        <v>6</v>
      </c>
      <c r="BB722">
        <v>14</v>
      </c>
      <c r="BC722" s="1" t="s">
        <v>102</v>
      </c>
      <c r="BD722">
        <v>1</v>
      </c>
      <c r="BE722">
        <v>11</v>
      </c>
      <c r="BF722" s="1" t="s">
        <v>26392</v>
      </c>
      <c r="BG722">
        <v>400000000</v>
      </c>
      <c r="BH722">
        <v>405800000</v>
      </c>
      <c r="BI722">
        <v>405801000</v>
      </c>
      <c r="BJ722">
        <v>405801010</v>
      </c>
      <c r="BK722">
        <v>400000000</v>
      </c>
      <c r="BL722">
        <v>405800000</v>
      </c>
      <c r="BM722">
        <v>405801000</v>
      </c>
      <c r="BN722">
        <v>405801010</v>
      </c>
      <c r="BO722">
        <v>2023</v>
      </c>
      <c r="BP722">
        <v>3</v>
      </c>
    </row>
    <row r="723" spans="1:68" x14ac:dyDescent="0.25">
      <c r="A723" s="1" t="s">
        <v>30438</v>
      </c>
      <c r="B723" s="1" t="s">
        <v>30439</v>
      </c>
      <c r="C723" s="1" t="s">
        <v>30440</v>
      </c>
      <c r="D723" s="1" t="s">
        <v>30441</v>
      </c>
      <c r="E723" s="1" t="s">
        <v>15579</v>
      </c>
      <c r="F723" s="1" t="s">
        <v>30442</v>
      </c>
      <c r="G723" s="1" t="s">
        <v>102</v>
      </c>
      <c r="H723" s="1" t="s">
        <v>132</v>
      </c>
      <c r="I723" s="1" t="s">
        <v>30443</v>
      </c>
      <c r="J723">
        <v>24</v>
      </c>
      <c r="K723" s="1" t="s">
        <v>105</v>
      </c>
      <c r="L723" s="1" t="s">
        <v>148</v>
      </c>
      <c r="M723" s="1" t="s">
        <v>1189</v>
      </c>
      <c r="N723" s="1" t="s">
        <v>30444</v>
      </c>
      <c r="O723" s="1" t="s">
        <v>30445</v>
      </c>
      <c r="P723" s="1" t="s">
        <v>105</v>
      </c>
      <c r="Q723" s="1" t="s">
        <v>148</v>
      </c>
      <c r="R723" s="1" t="s">
        <v>1189</v>
      </c>
      <c r="S723" s="1" t="s">
        <v>30444</v>
      </c>
      <c r="T723" s="1" t="s">
        <v>30445</v>
      </c>
      <c r="U723" s="1" t="s">
        <v>1920</v>
      </c>
      <c r="V723" s="1" t="s">
        <v>1921</v>
      </c>
      <c r="W723" s="1" t="s">
        <v>119</v>
      </c>
      <c r="X723" s="1" t="s">
        <v>1956</v>
      </c>
      <c r="Y723" s="1" t="s">
        <v>1920</v>
      </c>
      <c r="Z723" s="1" t="s">
        <v>119</v>
      </c>
      <c r="AA723" s="1" t="s">
        <v>1956</v>
      </c>
      <c r="AB723" s="1" t="s">
        <v>1974</v>
      </c>
      <c r="AC723" s="1" t="s">
        <v>299</v>
      </c>
      <c r="AD723" s="1" t="s">
        <v>121</v>
      </c>
      <c r="AE723" s="1" t="s">
        <v>102</v>
      </c>
      <c r="AF723" s="1" t="s">
        <v>102</v>
      </c>
      <c r="AG723" s="1" t="s">
        <v>102</v>
      </c>
      <c r="AH723">
        <v>403426</v>
      </c>
      <c r="AI723">
        <v>4034</v>
      </c>
      <c r="AJ723">
        <v>4</v>
      </c>
      <c r="AK723" s="1" t="s">
        <v>102</v>
      </c>
      <c r="AL723" s="1" t="s">
        <v>102</v>
      </c>
      <c r="AM723" s="1" t="s">
        <v>102</v>
      </c>
      <c r="AN723" s="1" t="s">
        <v>102</v>
      </c>
      <c r="AO723">
        <v>4</v>
      </c>
      <c r="AP723">
        <v>4056</v>
      </c>
      <c r="AQ723">
        <v>405620</v>
      </c>
      <c r="AR723">
        <v>4</v>
      </c>
      <c r="AS723">
        <v>4056</v>
      </c>
      <c r="AT723">
        <v>405620</v>
      </c>
      <c r="AU723" s="1" t="s">
        <v>1923</v>
      </c>
      <c r="AV723" s="1" t="s">
        <v>199</v>
      </c>
      <c r="AW723" s="1" t="s">
        <v>1923</v>
      </c>
      <c r="AX723" s="1" t="s">
        <v>1795</v>
      </c>
      <c r="AY723" s="1" t="s">
        <v>1795</v>
      </c>
      <c r="AZ723" s="1" t="s">
        <v>102</v>
      </c>
      <c r="BA723">
        <v>2</v>
      </c>
      <c r="BB723">
        <v>5</v>
      </c>
      <c r="BC723" s="1" t="s">
        <v>102</v>
      </c>
      <c r="BD723">
        <v>8</v>
      </c>
      <c r="BE723">
        <v>26</v>
      </c>
      <c r="BF723" s="1" t="s">
        <v>26392</v>
      </c>
      <c r="BG723">
        <v>400000000</v>
      </c>
      <c r="BH723">
        <v>405600000</v>
      </c>
      <c r="BI723">
        <v>405620000</v>
      </c>
      <c r="BJ723">
        <v>405620016</v>
      </c>
      <c r="BK723">
        <v>400000000</v>
      </c>
      <c r="BL723">
        <v>405600000</v>
      </c>
      <c r="BM723">
        <v>405620000</v>
      </c>
      <c r="BN723">
        <v>405620016</v>
      </c>
      <c r="BO723">
        <v>2023</v>
      </c>
      <c r="BP723">
        <v>28</v>
      </c>
    </row>
    <row r="724" spans="1:68" x14ac:dyDescent="0.25">
      <c r="A724" s="1" t="s">
        <v>30392</v>
      </c>
      <c r="B724" s="1" t="s">
        <v>30393</v>
      </c>
      <c r="C724" s="1" t="s">
        <v>30394</v>
      </c>
      <c r="D724" s="1" t="s">
        <v>30395</v>
      </c>
      <c r="E724" s="1" t="s">
        <v>1560</v>
      </c>
      <c r="F724" s="1" t="s">
        <v>13342</v>
      </c>
      <c r="G724" s="1" t="s">
        <v>102</v>
      </c>
      <c r="H724" s="1" t="s">
        <v>103</v>
      </c>
      <c r="I724" s="1" t="s">
        <v>30396</v>
      </c>
      <c r="J724">
        <v>17</v>
      </c>
      <c r="K724" s="1" t="s">
        <v>105</v>
      </c>
      <c r="L724" s="1" t="s">
        <v>354</v>
      </c>
      <c r="M724" s="1" t="s">
        <v>369</v>
      </c>
      <c r="N724" s="1" t="s">
        <v>20182</v>
      </c>
      <c r="O724" s="1" t="s">
        <v>30397</v>
      </c>
      <c r="P724" s="1" t="s">
        <v>105</v>
      </c>
      <c r="Q724" s="1" t="s">
        <v>354</v>
      </c>
      <c r="R724" s="1" t="s">
        <v>369</v>
      </c>
      <c r="S724" s="1" t="s">
        <v>20182</v>
      </c>
      <c r="T724" s="1" t="s">
        <v>30397</v>
      </c>
      <c r="U724" s="1" t="s">
        <v>3987</v>
      </c>
      <c r="V724" s="1" t="s">
        <v>11786</v>
      </c>
      <c r="W724" s="1" t="s">
        <v>112</v>
      </c>
      <c r="X724" s="1" t="s">
        <v>102</v>
      </c>
      <c r="Y724" s="1" t="s">
        <v>102</v>
      </c>
      <c r="Z724" s="1" t="s">
        <v>119</v>
      </c>
      <c r="AA724" s="1" t="s">
        <v>1956</v>
      </c>
      <c r="AB724" s="1" t="s">
        <v>1983</v>
      </c>
      <c r="AC724" s="1" t="s">
        <v>2724</v>
      </c>
      <c r="AD724" s="1" t="s">
        <v>121</v>
      </c>
      <c r="AE724" s="1" t="s">
        <v>102</v>
      </c>
      <c r="AF724" s="1" t="s">
        <v>102</v>
      </c>
      <c r="AG724" s="1" t="s">
        <v>102</v>
      </c>
      <c r="AH724">
        <v>403411</v>
      </c>
      <c r="AI724">
        <v>4034</v>
      </c>
      <c r="AJ724">
        <v>4</v>
      </c>
      <c r="AK724" s="1" t="s">
        <v>102</v>
      </c>
      <c r="AL724" s="1" t="s">
        <v>102</v>
      </c>
      <c r="AM724" s="1" t="s">
        <v>102</v>
      </c>
      <c r="AN724" s="1" t="s">
        <v>102</v>
      </c>
      <c r="AO724">
        <v>4</v>
      </c>
      <c r="AP724">
        <v>4034</v>
      </c>
      <c r="AQ724">
        <v>403426</v>
      </c>
      <c r="AR724">
        <v>4</v>
      </c>
      <c r="AS724">
        <v>4034</v>
      </c>
      <c r="AT724">
        <v>403426</v>
      </c>
      <c r="AU724" s="1" t="s">
        <v>3990</v>
      </c>
      <c r="AV724" s="1" t="s">
        <v>199</v>
      </c>
      <c r="AW724" s="1" t="s">
        <v>3990</v>
      </c>
      <c r="AX724" s="1" t="s">
        <v>1795</v>
      </c>
      <c r="AY724" s="1" t="s">
        <v>1795</v>
      </c>
      <c r="AZ724" s="1" t="s">
        <v>102</v>
      </c>
      <c r="BA724">
        <v>2</v>
      </c>
      <c r="BB724">
        <v>6</v>
      </c>
      <c r="BC724" s="1" t="s">
        <v>102</v>
      </c>
      <c r="BD724">
        <v>9</v>
      </c>
      <c r="BE724">
        <v>27</v>
      </c>
      <c r="BF724" s="1" t="s">
        <v>26392</v>
      </c>
      <c r="BG724">
        <v>400000000</v>
      </c>
      <c r="BH724">
        <v>403400000</v>
      </c>
      <c r="BI724">
        <v>403426000</v>
      </c>
      <c r="BJ724">
        <v>403426006</v>
      </c>
      <c r="BK724">
        <v>400000000</v>
      </c>
      <c r="BL724">
        <v>403400000</v>
      </c>
      <c r="BM724">
        <v>403426000</v>
      </c>
      <c r="BN724">
        <v>403426006</v>
      </c>
      <c r="BO724">
        <v>2023</v>
      </c>
      <c r="BP724">
        <v>28</v>
      </c>
    </row>
    <row r="725" spans="1:68" x14ac:dyDescent="0.25">
      <c r="A725" s="1" t="s">
        <v>31668</v>
      </c>
      <c r="B725" s="1" t="s">
        <v>31669</v>
      </c>
      <c r="C725" s="1" t="s">
        <v>31670</v>
      </c>
      <c r="D725" s="1" t="s">
        <v>31671</v>
      </c>
      <c r="E725" s="1" t="s">
        <v>31672</v>
      </c>
      <c r="F725" s="1" t="s">
        <v>13342</v>
      </c>
      <c r="G725" s="1" t="s">
        <v>102</v>
      </c>
      <c r="H725" s="1" t="s">
        <v>132</v>
      </c>
      <c r="I725" s="1" t="s">
        <v>31673</v>
      </c>
      <c r="J725">
        <v>22</v>
      </c>
      <c r="K725" s="1" t="s">
        <v>105</v>
      </c>
      <c r="L725" s="1" t="s">
        <v>354</v>
      </c>
      <c r="M725" s="1" t="s">
        <v>1206</v>
      </c>
      <c r="N725" s="1" t="s">
        <v>1803</v>
      </c>
      <c r="O725" s="1" t="s">
        <v>31674</v>
      </c>
      <c r="P725" s="1" t="s">
        <v>105</v>
      </c>
      <c r="Q725" s="1" t="s">
        <v>354</v>
      </c>
      <c r="R725" s="1" t="s">
        <v>1206</v>
      </c>
      <c r="S725" s="1" t="s">
        <v>1803</v>
      </c>
      <c r="T725" s="1" t="s">
        <v>31674</v>
      </c>
      <c r="U725" s="1" t="s">
        <v>4329</v>
      </c>
      <c r="V725" s="1" t="s">
        <v>4330</v>
      </c>
      <c r="W725" s="1" t="s">
        <v>119</v>
      </c>
      <c r="X725" s="1" t="s">
        <v>2316</v>
      </c>
      <c r="Y725" s="1" t="s">
        <v>4329</v>
      </c>
      <c r="Z725" s="1" t="s">
        <v>119</v>
      </c>
      <c r="AA725" s="1" t="s">
        <v>2316</v>
      </c>
      <c r="AB725" s="1" t="s">
        <v>2190</v>
      </c>
      <c r="AC725" s="1" t="s">
        <v>317</v>
      </c>
      <c r="AD725" s="1" t="s">
        <v>121</v>
      </c>
      <c r="AE725" s="1" t="s">
        <v>102</v>
      </c>
      <c r="AF725" s="1" t="s">
        <v>102</v>
      </c>
      <c r="AG725" s="1" t="s">
        <v>102</v>
      </c>
      <c r="AH725">
        <v>403404</v>
      </c>
      <c r="AI725">
        <v>4034</v>
      </c>
      <c r="AJ725">
        <v>4</v>
      </c>
      <c r="AK725" s="1" t="s">
        <v>102</v>
      </c>
      <c r="AL725" s="1" t="s">
        <v>102</v>
      </c>
      <c r="AM725" s="1" t="s">
        <v>102</v>
      </c>
      <c r="AN725" s="1" t="s">
        <v>102</v>
      </c>
      <c r="AO725">
        <v>4</v>
      </c>
      <c r="AP725">
        <v>4034</v>
      </c>
      <c r="AQ725">
        <v>403404</v>
      </c>
      <c r="AR725">
        <v>4</v>
      </c>
      <c r="AS725">
        <v>4034</v>
      </c>
      <c r="AT725">
        <v>403404</v>
      </c>
      <c r="AU725" s="1" t="s">
        <v>4335</v>
      </c>
      <c r="AV725" s="1" t="s">
        <v>199</v>
      </c>
      <c r="AW725" s="1" t="s">
        <v>4335</v>
      </c>
      <c r="AX725" s="1" t="s">
        <v>2196</v>
      </c>
      <c r="AY725" s="1" t="s">
        <v>2196</v>
      </c>
      <c r="AZ725" s="1" t="s">
        <v>102</v>
      </c>
      <c r="BA725">
        <v>2</v>
      </c>
      <c r="BB725">
        <v>4</v>
      </c>
      <c r="BC725" s="1" t="s">
        <v>102</v>
      </c>
      <c r="BD725">
        <v>7</v>
      </c>
      <c r="BE725">
        <v>18</v>
      </c>
      <c r="BF725" s="1" t="s">
        <v>26392</v>
      </c>
      <c r="BG725">
        <v>400000000</v>
      </c>
      <c r="BH725">
        <v>403400000</v>
      </c>
      <c r="BI725">
        <v>403404000</v>
      </c>
      <c r="BJ725">
        <v>403404002</v>
      </c>
      <c r="BK725">
        <v>400000000</v>
      </c>
      <c r="BL725">
        <v>403400000</v>
      </c>
      <c r="BM725">
        <v>403404000</v>
      </c>
      <c r="BN725">
        <v>403404002</v>
      </c>
      <c r="BO725">
        <v>2023</v>
      </c>
      <c r="BP725">
        <v>24</v>
      </c>
    </row>
    <row r="726" spans="1:68" x14ac:dyDescent="0.25">
      <c r="A726" s="1" t="s">
        <v>32605</v>
      </c>
      <c r="B726" s="1" t="s">
        <v>32606</v>
      </c>
      <c r="C726" s="1" t="s">
        <v>32607</v>
      </c>
      <c r="D726" s="1" t="s">
        <v>32608</v>
      </c>
      <c r="E726" s="1" t="s">
        <v>102</v>
      </c>
      <c r="F726" s="1" t="s">
        <v>32609</v>
      </c>
      <c r="G726" s="1" t="s">
        <v>102</v>
      </c>
      <c r="H726" s="1" t="s">
        <v>103</v>
      </c>
      <c r="I726" s="1" t="s">
        <v>9899</v>
      </c>
      <c r="J726">
        <v>4</v>
      </c>
      <c r="K726" s="1" t="s">
        <v>105</v>
      </c>
      <c r="L726" s="1" t="s">
        <v>354</v>
      </c>
      <c r="M726" s="1" t="s">
        <v>3866</v>
      </c>
      <c r="N726" s="1" t="s">
        <v>32610</v>
      </c>
      <c r="O726" s="1" t="s">
        <v>32611</v>
      </c>
      <c r="P726" s="1" t="s">
        <v>105</v>
      </c>
      <c r="Q726" s="1" t="s">
        <v>354</v>
      </c>
      <c r="R726" s="1" t="s">
        <v>3866</v>
      </c>
      <c r="S726" s="1" t="s">
        <v>32610</v>
      </c>
      <c r="T726" s="1" t="s">
        <v>32611</v>
      </c>
      <c r="U726" s="1" t="s">
        <v>3987</v>
      </c>
      <c r="V726" s="1" t="s">
        <v>11786</v>
      </c>
      <c r="W726" s="1" t="s">
        <v>112</v>
      </c>
      <c r="X726" s="1" t="s">
        <v>102</v>
      </c>
      <c r="Y726" s="1" t="s">
        <v>102</v>
      </c>
      <c r="Z726" s="1" t="s">
        <v>119</v>
      </c>
      <c r="AA726" s="1" t="s">
        <v>2794</v>
      </c>
      <c r="AB726" s="1" t="s">
        <v>2329</v>
      </c>
      <c r="AC726" s="1" t="s">
        <v>299</v>
      </c>
      <c r="AD726" s="1" t="s">
        <v>121</v>
      </c>
      <c r="AE726" s="1" t="s">
        <v>102</v>
      </c>
      <c r="AF726" s="1" t="s">
        <v>102</v>
      </c>
      <c r="AG726" s="1" t="s">
        <v>102</v>
      </c>
      <c r="AH726">
        <v>403411</v>
      </c>
      <c r="AI726">
        <v>4034</v>
      </c>
      <c r="AJ726">
        <v>4</v>
      </c>
      <c r="AK726" s="1" t="s">
        <v>102</v>
      </c>
      <c r="AL726" s="1" t="s">
        <v>102</v>
      </c>
      <c r="AM726" s="1" t="s">
        <v>102</v>
      </c>
      <c r="AN726" s="1" t="s">
        <v>102</v>
      </c>
      <c r="AO726">
        <v>4</v>
      </c>
      <c r="AP726">
        <v>4034</v>
      </c>
      <c r="AQ726">
        <v>403406</v>
      </c>
      <c r="AR726">
        <v>4</v>
      </c>
      <c r="AS726">
        <v>4034</v>
      </c>
      <c r="AT726">
        <v>403406</v>
      </c>
      <c r="AU726" s="1" t="s">
        <v>3990</v>
      </c>
      <c r="AV726" s="1" t="s">
        <v>199</v>
      </c>
      <c r="AW726" s="1" t="s">
        <v>3990</v>
      </c>
      <c r="AX726" s="1" t="s">
        <v>2814</v>
      </c>
      <c r="AY726" s="1" t="s">
        <v>2814</v>
      </c>
      <c r="AZ726" s="1" t="s">
        <v>102</v>
      </c>
      <c r="BA726">
        <v>2</v>
      </c>
      <c r="BB726">
        <v>8</v>
      </c>
      <c r="BC726" s="1" t="s">
        <v>102</v>
      </c>
      <c r="BD726">
        <v>10</v>
      </c>
      <c r="BE726">
        <v>3</v>
      </c>
      <c r="BF726" s="1" t="s">
        <v>26392</v>
      </c>
      <c r="BG726">
        <v>400000000</v>
      </c>
      <c r="BH726">
        <v>403400000</v>
      </c>
      <c r="BI726">
        <v>403406000</v>
      </c>
      <c r="BJ726">
        <v>403406009</v>
      </c>
      <c r="BK726">
        <v>400000000</v>
      </c>
      <c r="BL726">
        <v>403400000</v>
      </c>
      <c r="BM726">
        <v>403406000</v>
      </c>
      <c r="BN726">
        <v>403406009</v>
      </c>
      <c r="BO726">
        <v>2023</v>
      </c>
      <c r="BP726">
        <v>19</v>
      </c>
    </row>
    <row r="727" spans="1:68" x14ac:dyDescent="0.25">
      <c r="A727" s="1" t="s">
        <v>30731</v>
      </c>
      <c r="B727" s="1" t="s">
        <v>30732</v>
      </c>
      <c r="C727" s="1" t="s">
        <v>30733</v>
      </c>
      <c r="D727" s="1" t="s">
        <v>30734</v>
      </c>
      <c r="E727" s="1" t="s">
        <v>28711</v>
      </c>
      <c r="F727" s="1" t="s">
        <v>9237</v>
      </c>
      <c r="G727" s="1" t="s">
        <v>102</v>
      </c>
      <c r="H727" s="1" t="s">
        <v>103</v>
      </c>
      <c r="I727" s="1" t="s">
        <v>30735</v>
      </c>
      <c r="J727">
        <v>2</v>
      </c>
      <c r="K727" s="1" t="s">
        <v>105</v>
      </c>
      <c r="L727" s="1" t="s">
        <v>148</v>
      </c>
      <c r="M727" s="1" t="s">
        <v>149</v>
      </c>
      <c r="N727" s="1" t="s">
        <v>572</v>
      </c>
      <c r="O727" s="1" t="s">
        <v>102</v>
      </c>
      <c r="P727" s="1" t="s">
        <v>105</v>
      </c>
      <c r="Q727" s="1" t="s">
        <v>148</v>
      </c>
      <c r="R727" s="1" t="s">
        <v>149</v>
      </c>
      <c r="S727" s="1" t="s">
        <v>572</v>
      </c>
      <c r="T727" s="1" t="s">
        <v>102</v>
      </c>
      <c r="U727" s="1" t="s">
        <v>5613</v>
      </c>
      <c r="V727" s="1" t="s">
        <v>5614</v>
      </c>
      <c r="W727" s="1" t="s">
        <v>112</v>
      </c>
      <c r="X727" s="1" t="s">
        <v>102</v>
      </c>
      <c r="Y727" s="1" t="s">
        <v>102</v>
      </c>
      <c r="Z727" s="1" t="s">
        <v>119</v>
      </c>
      <c r="AA727" s="1" t="s">
        <v>2025</v>
      </c>
      <c r="AB727" s="1" t="s">
        <v>2025</v>
      </c>
      <c r="AC727" s="1" t="s">
        <v>2724</v>
      </c>
      <c r="AD727" s="1" t="s">
        <v>121</v>
      </c>
      <c r="AE727" s="1" t="s">
        <v>102</v>
      </c>
      <c r="AF727" s="1" t="s">
        <v>102</v>
      </c>
      <c r="AG727" s="1" t="s">
        <v>102</v>
      </c>
      <c r="AH727">
        <v>405608</v>
      </c>
      <c r="AI727">
        <v>4056</v>
      </c>
      <c r="AJ727">
        <v>4</v>
      </c>
      <c r="AK727" s="1" t="s">
        <v>102</v>
      </c>
      <c r="AL727" s="1" t="s">
        <v>102</v>
      </c>
      <c r="AM727" s="1" t="s">
        <v>102</v>
      </c>
      <c r="AN727" s="1" t="s">
        <v>102</v>
      </c>
      <c r="AO727">
        <v>4</v>
      </c>
      <c r="AP727">
        <v>4056</v>
      </c>
      <c r="AQ727">
        <v>405648</v>
      </c>
      <c r="AR727">
        <v>4</v>
      </c>
      <c r="AS727">
        <v>4056</v>
      </c>
      <c r="AT727">
        <v>405648</v>
      </c>
      <c r="AU727" s="1" t="s">
        <v>5615</v>
      </c>
      <c r="AV727" s="1" t="s">
        <v>199</v>
      </c>
      <c r="AW727" s="1" t="s">
        <v>5615</v>
      </c>
      <c r="AX727" s="1" t="s">
        <v>1948</v>
      </c>
      <c r="AY727" s="1" t="s">
        <v>1948</v>
      </c>
      <c r="AZ727" s="1" t="s">
        <v>102</v>
      </c>
      <c r="BA727">
        <v>4</v>
      </c>
      <c r="BB727">
        <v>4</v>
      </c>
      <c r="BC727" s="1" t="s">
        <v>102</v>
      </c>
      <c r="BD727">
        <v>2</v>
      </c>
      <c r="BE727">
        <v>2</v>
      </c>
      <c r="BF727" s="1" t="s">
        <v>26392</v>
      </c>
      <c r="BG727">
        <v>400000000</v>
      </c>
      <c r="BH727">
        <v>405600000</v>
      </c>
      <c r="BI727">
        <v>405648000</v>
      </c>
      <c r="BJ727">
        <v>405648028</v>
      </c>
      <c r="BK727">
        <v>400000000</v>
      </c>
      <c r="BL727">
        <v>405600000</v>
      </c>
      <c r="BM727">
        <v>405648000</v>
      </c>
      <c r="BN727">
        <v>405648028</v>
      </c>
      <c r="BO727">
        <v>2023</v>
      </c>
      <c r="BP727">
        <v>27</v>
      </c>
    </row>
    <row r="728" spans="1:68" x14ac:dyDescent="0.25">
      <c r="A728" s="1" t="s">
        <v>31010</v>
      </c>
      <c r="B728" s="1" t="s">
        <v>31011</v>
      </c>
      <c r="C728" s="1" t="s">
        <v>31012</v>
      </c>
      <c r="D728" s="1" t="s">
        <v>5332</v>
      </c>
      <c r="E728" s="1" t="s">
        <v>31013</v>
      </c>
      <c r="F728" s="1" t="s">
        <v>31014</v>
      </c>
      <c r="G728" s="1" t="s">
        <v>102</v>
      </c>
      <c r="H728" s="1" t="s">
        <v>132</v>
      </c>
      <c r="I728" s="1" t="s">
        <v>31015</v>
      </c>
      <c r="J728">
        <v>6</v>
      </c>
      <c r="K728" s="1" t="s">
        <v>105</v>
      </c>
      <c r="L728" s="1" t="s">
        <v>148</v>
      </c>
      <c r="M728" s="1" t="s">
        <v>149</v>
      </c>
      <c r="N728" s="1" t="s">
        <v>27931</v>
      </c>
      <c r="O728" s="1" t="s">
        <v>102</v>
      </c>
      <c r="P728" s="1" t="s">
        <v>105</v>
      </c>
      <c r="Q728" s="1" t="s">
        <v>148</v>
      </c>
      <c r="R728" s="1" t="s">
        <v>149</v>
      </c>
      <c r="S728" s="1" t="s">
        <v>27931</v>
      </c>
      <c r="T728" s="1" t="s">
        <v>102</v>
      </c>
      <c r="U728" s="1" t="s">
        <v>5613</v>
      </c>
      <c r="V728" s="1" t="s">
        <v>5614</v>
      </c>
      <c r="W728" s="1" t="s">
        <v>112</v>
      </c>
      <c r="X728" s="1" t="s">
        <v>102</v>
      </c>
      <c r="Y728" s="1" t="s">
        <v>102</v>
      </c>
      <c r="Z728" s="1" t="s">
        <v>119</v>
      </c>
      <c r="AA728" s="1" t="s">
        <v>2190</v>
      </c>
      <c r="AB728" s="1" t="s">
        <v>2223</v>
      </c>
      <c r="AC728" s="1" t="s">
        <v>317</v>
      </c>
      <c r="AD728" s="1" t="s">
        <v>121</v>
      </c>
      <c r="AE728" s="1" t="s">
        <v>102</v>
      </c>
      <c r="AF728" s="1" t="s">
        <v>102</v>
      </c>
      <c r="AG728" s="1" t="s">
        <v>102</v>
      </c>
      <c r="AH728">
        <v>405608</v>
      </c>
      <c r="AI728">
        <v>4056</v>
      </c>
      <c r="AJ728">
        <v>4</v>
      </c>
      <c r="AK728" s="1" t="s">
        <v>102</v>
      </c>
      <c r="AL728" s="1" t="s">
        <v>102</v>
      </c>
      <c r="AM728" s="1" t="s">
        <v>102</v>
      </c>
      <c r="AN728" s="1" t="s">
        <v>102</v>
      </c>
      <c r="AO728">
        <v>4</v>
      </c>
      <c r="AP728">
        <v>4056</v>
      </c>
      <c r="AQ728">
        <v>405648</v>
      </c>
      <c r="AR728">
        <v>4</v>
      </c>
      <c r="AS728">
        <v>4056</v>
      </c>
      <c r="AT728">
        <v>405648</v>
      </c>
      <c r="AU728" s="1" t="s">
        <v>5615</v>
      </c>
      <c r="AV728" s="1" t="s">
        <v>199</v>
      </c>
      <c r="AW728" s="1" t="s">
        <v>5615</v>
      </c>
      <c r="AX728" s="1" t="s">
        <v>2085</v>
      </c>
      <c r="AY728" s="1" t="s">
        <v>2085</v>
      </c>
      <c r="AZ728" s="1" t="s">
        <v>102</v>
      </c>
      <c r="BA728">
        <v>18</v>
      </c>
      <c r="BB728">
        <v>22</v>
      </c>
      <c r="BC728" s="1" t="s">
        <v>102</v>
      </c>
      <c r="BD728">
        <v>7</v>
      </c>
      <c r="BE728">
        <v>17</v>
      </c>
      <c r="BF728" s="1" t="s">
        <v>26392</v>
      </c>
      <c r="BG728">
        <v>400000000</v>
      </c>
      <c r="BH728">
        <v>405600000</v>
      </c>
      <c r="BI728">
        <v>405648000</v>
      </c>
      <c r="BJ728">
        <v>405648015</v>
      </c>
      <c r="BK728">
        <v>400000000</v>
      </c>
      <c r="BL728">
        <v>405600000</v>
      </c>
      <c r="BM728">
        <v>405648000</v>
      </c>
      <c r="BN728">
        <v>405648015</v>
      </c>
      <c r="BO728">
        <v>2023</v>
      </c>
      <c r="BP728">
        <v>24</v>
      </c>
    </row>
    <row r="729" spans="1:68" x14ac:dyDescent="0.25">
      <c r="A729" s="1" t="s">
        <v>27214</v>
      </c>
      <c r="B729" s="1" t="s">
        <v>27215</v>
      </c>
      <c r="C729" s="1" t="s">
        <v>27216</v>
      </c>
      <c r="D729" s="1" t="s">
        <v>27217</v>
      </c>
      <c r="E729" s="1" t="s">
        <v>527</v>
      </c>
      <c r="F729" s="1" t="s">
        <v>17718</v>
      </c>
      <c r="G729" s="1" t="s">
        <v>102</v>
      </c>
      <c r="H729" s="1" t="s">
        <v>103</v>
      </c>
      <c r="I729" s="1" t="s">
        <v>27218</v>
      </c>
      <c r="J729">
        <v>3</v>
      </c>
      <c r="K729" s="1" t="s">
        <v>105</v>
      </c>
      <c r="L729" s="1" t="s">
        <v>106</v>
      </c>
      <c r="M729" s="1" t="s">
        <v>107</v>
      </c>
      <c r="N729" s="1" t="s">
        <v>230</v>
      </c>
      <c r="O729" s="1" t="s">
        <v>27219</v>
      </c>
      <c r="P729" s="1" t="s">
        <v>105</v>
      </c>
      <c r="Q729" s="1" t="s">
        <v>106</v>
      </c>
      <c r="R729" s="1" t="s">
        <v>107</v>
      </c>
      <c r="S729" s="1" t="s">
        <v>230</v>
      </c>
      <c r="T729" s="1" t="s">
        <v>27219</v>
      </c>
      <c r="U729" s="1" t="s">
        <v>1467</v>
      </c>
      <c r="V729" s="1" t="s">
        <v>1468</v>
      </c>
      <c r="W729" s="1" t="s">
        <v>112</v>
      </c>
      <c r="X729" s="1" t="s">
        <v>102</v>
      </c>
      <c r="Y729" s="1" t="s">
        <v>102</v>
      </c>
      <c r="Z729" s="1" t="s">
        <v>119</v>
      </c>
      <c r="AA729" s="1" t="s">
        <v>511</v>
      </c>
      <c r="AB729" s="1" t="s">
        <v>332</v>
      </c>
      <c r="AC729" s="1" t="s">
        <v>299</v>
      </c>
      <c r="AD729" s="1" t="s">
        <v>121</v>
      </c>
      <c r="AE729" s="1" t="s">
        <v>102</v>
      </c>
      <c r="AF729" s="1" t="s">
        <v>102</v>
      </c>
      <c r="AG729" s="1" t="s">
        <v>102</v>
      </c>
      <c r="AH729">
        <v>405802</v>
      </c>
      <c r="AI729">
        <v>4058</v>
      </c>
      <c r="AJ729">
        <v>4</v>
      </c>
      <c r="AK729" s="1" t="s">
        <v>102</v>
      </c>
      <c r="AL729" s="1" t="s">
        <v>102</v>
      </c>
      <c r="AM729" s="1" t="s">
        <v>102</v>
      </c>
      <c r="AN729" s="1" t="s">
        <v>102</v>
      </c>
      <c r="AO729">
        <v>4</v>
      </c>
      <c r="AP729">
        <v>4058</v>
      </c>
      <c r="AQ729">
        <v>405802</v>
      </c>
      <c r="AR729">
        <v>4</v>
      </c>
      <c r="AS729">
        <v>4058</v>
      </c>
      <c r="AT729">
        <v>405802</v>
      </c>
      <c r="AU729" s="1" t="s">
        <v>1470</v>
      </c>
      <c r="AV729" s="1" t="s">
        <v>199</v>
      </c>
      <c r="AW729" s="1" t="s">
        <v>1470</v>
      </c>
      <c r="AX729" s="1" t="s">
        <v>511</v>
      </c>
      <c r="AY729" s="1" t="s">
        <v>511</v>
      </c>
      <c r="AZ729" s="1" t="s">
        <v>102</v>
      </c>
      <c r="BA729">
        <v>1</v>
      </c>
      <c r="BB729">
        <v>6</v>
      </c>
      <c r="BC729" s="1" t="s">
        <v>102</v>
      </c>
      <c r="BD729">
        <v>4</v>
      </c>
      <c r="BE729">
        <v>26</v>
      </c>
      <c r="BF729" s="1" t="s">
        <v>26392</v>
      </c>
      <c r="BG729">
        <v>400000000</v>
      </c>
      <c r="BH729">
        <v>405800000</v>
      </c>
      <c r="BI729">
        <v>405802000</v>
      </c>
      <c r="BJ729">
        <v>405802008</v>
      </c>
      <c r="BK729">
        <v>400000000</v>
      </c>
      <c r="BL729">
        <v>405800000</v>
      </c>
      <c r="BM729">
        <v>405802000</v>
      </c>
      <c r="BN729">
        <v>405802008</v>
      </c>
      <c r="BO729">
        <v>2023</v>
      </c>
      <c r="BP729">
        <v>44</v>
      </c>
    </row>
    <row r="730" spans="1:68" x14ac:dyDescent="0.25">
      <c r="A730" s="1" t="s">
        <v>31094</v>
      </c>
      <c r="B730" s="1" t="s">
        <v>31095</v>
      </c>
      <c r="C730" s="1" t="s">
        <v>31096</v>
      </c>
      <c r="D730" s="1" t="s">
        <v>31097</v>
      </c>
      <c r="E730" s="1" t="s">
        <v>12277</v>
      </c>
      <c r="F730" s="1" t="s">
        <v>31098</v>
      </c>
      <c r="G730" s="1" t="s">
        <v>102</v>
      </c>
      <c r="H730" s="1" t="s">
        <v>103</v>
      </c>
      <c r="I730" s="1" t="s">
        <v>1127</v>
      </c>
      <c r="J730">
        <v>2</v>
      </c>
      <c r="K730" s="1" t="s">
        <v>105</v>
      </c>
      <c r="L730" s="1" t="s">
        <v>571</v>
      </c>
      <c r="M730" s="1" t="s">
        <v>4421</v>
      </c>
      <c r="N730" s="1" t="s">
        <v>417</v>
      </c>
      <c r="O730" s="1" t="s">
        <v>102</v>
      </c>
      <c r="P730" s="1" t="s">
        <v>105</v>
      </c>
      <c r="Q730" s="1" t="s">
        <v>571</v>
      </c>
      <c r="R730" s="1" t="s">
        <v>4421</v>
      </c>
      <c r="S730" s="1" t="s">
        <v>417</v>
      </c>
      <c r="T730" s="1" t="s">
        <v>102</v>
      </c>
      <c r="U730" s="1" t="s">
        <v>30076</v>
      </c>
      <c r="V730" s="1" t="s">
        <v>30077</v>
      </c>
      <c r="W730" s="1" t="s">
        <v>119</v>
      </c>
      <c r="X730" s="1" t="s">
        <v>2044</v>
      </c>
      <c r="Y730" s="1" t="s">
        <v>30078</v>
      </c>
      <c r="Z730" s="1" t="s">
        <v>119</v>
      </c>
      <c r="AA730" s="1" t="s">
        <v>2044</v>
      </c>
      <c r="AB730" s="1" t="s">
        <v>781</v>
      </c>
      <c r="AC730" s="1" t="s">
        <v>2724</v>
      </c>
      <c r="AD730" s="1" t="s">
        <v>121</v>
      </c>
      <c r="AE730" s="1" t="s">
        <v>102</v>
      </c>
      <c r="AF730" s="1" t="s">
        <v>102</v>
      </c>
      <c r="AG730" s="1" t="s">
        <v>102</v>
      </c>
      <c r="AH730">
        <v>401028</v>
      </c>
      <c r="AI730">
        <v>4010</v>
      </c>
      <c r="AJ730">
        <v>4</v>
      </c>
      <c r="AK730" s="1" t="s">
        <v>102</v>
      </c>
      <c r="AL730" s="1" t="s">
        <v>102</v>
      </c>
      <c r="AM730" s="1" t="s">
        <v>102</v>
      </c>
      <c r="AN730" s="1" t="s">
        <v>102</v>
      </c>
      <c r="AO730">
        <v>4</v>
      </c>
      <c r="AP730">
        <v>4010</v>
      </c>
      <c r="AQ730">
        <v>401028</v>
      </c>
      <c r="AR730">
        <v>4</v>
      </c>
      <c r="AS730">
        <v>4010</v>
      </c>
      <c r="AT730">
        <v>401028</v>
      </c>
      <c r="AU730" s="1" t="s">
        <v>30079</v>
      </c>
      <c r="AV730" s="1" t="s">
        <v>199</v>
      </c>
      <c r="AW730" s="1" t="s">
        <v>30079</v>
      </c>
      <c r="AX730" s="1" t="s">
        <v>1653</v>
      </c>
      <c r="AY730" s="1" t="s">
        <v>1653</v>
      </c>
      <c r="AZ730" s="1" t="s">
        <v>102</v>
      </c>
      <c r="BA730">
        <v>1</v>
      </c>
      <c r="BB730">
        <v>4</v>
      </c>
      <c r="BC730" s="1" t="s">
        <v>102</v>
      </c>
      <c r="BD730">
        <v>3</v>
      </c>
      <c r="BE730">
        <v>6</v>
      </c>
      <c r="BF730" s="1" t="s">
        <v>26392</v>
      </c>
      <c r="BG730">
        <v>400000000</v>
      </c>
      <c r="BH730">
        <v>401000000</v>
      </c>
      <c r="BI730">
        <v>401028000</v>
      </c>
      <c r="BJ730">
        <v>401028006</v>
      </c>
      <c r="BK730">
        <v>400000000</v>
      </c>
      <c r="BL730">
        <v>401000000</v>
      </c>
      <c r="BM730">
        <v>401028000</v>
      </c>
      <c r="BN730">
        <v>401028006</v>
      </c>
      <c r="BO730">
        <v>2023</v>
      </c>
      <c r="BP730">
        <v>26</v>
      </c>
    </row>
    <row r="731" spans="1:68" x14ac:dyDescent="0.25">
      <c r="A731" s="1" t="s">
        <v>29544</v>
      </c>
      <c r="B731" s="1" t="s">
        <v>29545</v>
      </c>
      <c r="C731" s="1" t="s">
        <v>29546</v>
      </c>
      <c r="D731" s="1" t="s">
        <v>29547</v>
      </c>
      <c r="E731" s="1" t="s">
        <v>29548</v>
      </c>
      <c r="F731" s="1" t="s">
        <v>4066</v>
      </c>
      <c r="G731" s="1" t="s">
        <v>102</v>
      </c>
      <c r="H731" s="1" t="s">
        <v>103</v>
      </c>
      <c r="I731" s="1" t="s">
        <v>10796</v>
      </c>
      <c r="J731">
        <v>0</v>
      </c>
      <c r="K731" s="1" t="s">
        <v>105</v>
      </c>
      <c r="L731" s="1" t="s">
        <v>354</v>
      </c>
      <c r="M731" s="1" t="s">
        <v>11929</v>
      </c>
      <c r="N731" s="1" t="s">
        <v>29549</v>
      </c>
      <c r="O731" s="1" t="s">
        <v>102</v>
      </c>
      <c r="P731" s="1" t="s">
        <v>105</v>
      </c>
      <c r="Q731" s="1" t="s">
        <v>354</v>
      </c>
      <c r="R731" s="1" t="s">
        <v>11929</v>
      </c>
      <c r="S731" s="1" t="s">
        <v>29549</v>
      </c>
      <c r="T731" s="1" t="s">
        <v>102</v>
      </c>
      <c r="U731" s="1" t="s">
        <v>5055</v>
      </c>
      <c r="V731" s="1" t="s">
        <v>5056</v>
      </c>
      <c r="W731" s="1" t="s">
        <v>119</v>
      </c>
      <c r="X731" s="1" t="s">
        <v>193</v>
      </c>
      <c r="Y731" s="1" t="s">
        <v>27152</v>
      </c>
      <c r="Z731" s="1" t="s">
        <v>119</v>
      </c>
      <c r="AA731" s="1" t="s">
        <v>193</v>
      </c>
      <c r="AB731" s="1" t="s">
        <v>1680</v>
      </c>
      <c r="AC731" s="1" t="s">
        <v>299</v>
      </c>
      <c r="AD731" s="1" t="s">
        <v>121</v>
      </c>
      <c r="AE731" s="1" t="s">
        <v>102</v>
      </c>
      <c r="AF731" s="1" t="s">
        <v>102</v>
      </c>
      <c r="AG731" s="1" t="s">
        <v>102</v>
      </c>
      <c r="AH731">
        <v>403402</v>
      </c>
      <c r="AI731">
        <v>4034</v>
      </c>
      <c r="AJ731">
        <v>4</v>
      </c>
      <c r="AK731" s="1" t="s">
        <v>102</v>
      </c>
      <c r="AL731" s="1" t="s">
        <v>102</v>
      </c>
      <c r="AM731" s="1" t="s">
        <v>102</v>
      </c>
      <c r="AN731" s="1" t="s">
        <v>102</v>
      </c>
      <c r="AO731">
        <v>4</v>
      </c>
      <c r="AP731">
        <v>4034</v>
      </c>
      <c r="AQ731">
        <v>403430</v>
      </c>
      <c r="AR731">
        <v>4</v>
      </c>
      <c r="AS731">
        <v>4034</v>
      </c>
      <c r="AT731">
        <v>403430</v>
      </c>
      <c r="AU731" s="1" t="s">
        <v>5057</v>
      </c>
      <c r="AV731" s="1" t="s">
        <v>199</v>
      </c>
      <c r="AW731" s="1" t="s">
        <v>5057</v>
      </c>
      <c r="AX731" s="1" t="s">
        <v>1627</v>
      </c>
      <c r="AY731" s="1" t="s">
        <v>1627</v>
      </c>
      <c r="AZ731" s="1" t="s">
        <v>102</v>
      </c>
      <c r="BA731">
        <v>4</v>
      </c>
      <c r="BB731">
        <v>6</v>
      </c>
      <c r="BC731" s="1" t="s">
        <v>102</v>
      </c>
      <c r="BD731">
        <v>10</v>
      </c>
      <c r="BE731">
        <v>10</v>
      </c>
      <c r="BF731" s="1" t="s">
        <v>26392</v>
      </c>
      <c r="BG731">
        <v>400000000</v>
      </c>
      <c r="BH731">
        <v>403400000</v>
      </c>
      <c r="BI731">
        <v>403430000</v>
      </c>
      <c r="BJ731">
        <v>403430001</v>
      </c>
      <c r="BK731">
        <v>400000000</v>
      </c>
      <c r="BL731">
        <v>403400000</v>
      </c>
      <c r="BM731">
        <v>403430000</v>
      </c>
      <c r="BN731">
        <v>403430001</v>
      </c>
      <c r="BO731">
        <v>2023</v>
      </c>
      <c r="BP731">
        <v>31</v>
      </c>
    </row>
    <row r="732" spans="1:68" x14ac:dyDescent="0.25">
      <c r="A732" s="1" t="s">
        <v>33183</v>
      </c>
      <c r="B732" s="1" t="s">
        <v>33184</v>
      </c>
      <c r="C732" s="1" t="s">
        <v>33185</v>
      </c>
      <c r="D732" s="1" t="s">
        <v>33186</v>
      </c>
      <c r="E732" s="1" t="s">
        <v>1158</v>
      </c>
      <c r="F732" s="1" t="s">
        <v>33187</v>
      </c>
      <c r="G732" s="1" t="s">
        <v>102</v>
      </c>
      <c r="H732" s="1" t="s">
        <v>103</v>
      </c>
      <c r="I732" s="1" t="s">
        <v>16554</v>
      </c>
      <c r="J732">
        <v>1</v>
      </c>
      <c r="K732" s="1" t="s">
        <v>105</v>
      </c>
      <c r="L732" s="1" t="s">
        <v>354</v>
      </c>
      <c r="M732" s="1" t="s">
        <v>2605</v>
      </c>
      <c r="N732" s="1" t="s">
        <v>2606</v>
      </c>
      <c r="O732" s="1" t="s">
        <v>102</v>
      </c>
      <c r="P732" s="1" t="s">
        <v>105</v>
      </c>
      <c r="Q732" s="1" t="s">
        <v>354</v>
      </c>
      <c r="R732" s="1" t="s">
        <v>2605</v>
      </c>
      <c r="S732" s="1" t="s">
        <v>2606</v>
      </c>
      <c r="T732" s="1" t="s">
        <v>102</v>
      </c>
      <c r="U732" s="1" t="s">
        <v>371</v>
      </c>
      <c r="V732" s="1" t="s">
        <v>372</v>
      </c>
      <c r="W732" s="1" t="s">
        <v>119</v>
      </c>
      <c r="X732" s="1" t="s">
        <v>3043</v>
      </c>
      <c r="Y732" s="1" t="s">
        <v>373</v>
      </c>
      <c r="Z732" s="1" t="s">
        <v>119</v>
      </c>
      <c r="AA732" s="1" t="s">
        <v>3043</v>
      </c>
      <c r="AB732" s="1" t="s">
        <v>251</v>
      </c>
      <c r="AC732" s="1" t="s">
        <v>2724</v>
      </c>
      <c r="AD732" s="1" t="s">
        <v>121</v>
      </c>
      <c r="AE732" s="1" t="s">
        <v>102</v>
      </c>
      <c r="AF732" s="1" t="s">
        <v>102</v>
      </c>
      <c r="AG732" s="1" t="s">
        <v>102</v>
      </c>
      <c r="AH732">
        <v>403426</v>
      </c>
      <c r="AI732">
        <v>4034</v>
      </c>
      <c r="AJ732">
        <v>4</v>
      </c>
      <c r="AK732" s="1" t="s">
        <v>102</v>
      </c>
      <c r="AL732" s="1" t="s">
        <v>102</v>
      </c>
      <c r="AM732" s="1" t="s">
        <v>372</v>
      </c>
      <c r="AN732" s="1" t="s">
        <v>372</v>
      </c>
      <c r="AO732">
        <v>4</v>
      </c>
      <c r="AP732">
        <v>4034</v>
      </c>
      <c r="AQ732">
        <v>403410</v>
      </c>
      <c r="AR732">
        <v>4</v>
      </c>
      <c r="AS732">
        <v>4034</v>
      </c>
      <c r="AT732">
        <v>403410</v>
      </c>
      <c r="AU732" s="1" t="s">
        <v>374</v>
      </c>
      <c r="AV732" s="1" t="s">
        <v>123</v>
      </c>
      <c r="AW732" s="1" t="s">
        <v>3153</v>
      </c>
      <c r="AX732" s="1" t="s">
        <v>234</v>
      </c>
      <c r="AY732" s="1" t="s">
        <v>2891</v>
      </c>
      <c r="AZ732" s="1" t="s">
        <v>102</v>
      </c>
      <c r="BA732">
        <v>1</v>
      </c>
      <c r="BB732">
        <v>3</v>
      </c>
      <c r="BC732" s="1" t="s">
        <v>102</v>
      </c>
      <c r="BD732">
        <v>9</v>
      </c>
      <c r="BE732">
        <v>10</v>
      </c>
      <c r="BF732" s="1" t="s">
        <v>26392</v>
      </c>
      <c r="BG732">
        <v>400000000</v>
      </c>
      <c r="BH732">
        <v>403400000</v>
      </c>
      <c r="BI732">
        <v>403410000</v>
      </c>
      <c r="BJ732">
        <v>403410008</v>
      </c>
      <c r="BK732">
        <v>400000000</v>
      </c>
      <c r="BL732">
        <v>403400000</v>
      </c>
      <c r="BM732">
        <v>403410000</v>
      </c>
      <c r="BN732">
        <v>403410008</v>
      </c>
      <c r="BO732">
        <v>2023</v>
      </c>
      <c r="BP732">
        <v>15</v>
      </c>
    </row>
    <row r="733" spans="1:68" x14ac:dyDescent="0.25">
      <c r="A733" s="1" t="s">
        <v>32158</v>
      </c>
      <c r="B733" s="1" t="s">
        <v>32159</v>
      </c>
      <c r="C733" s="1" t="s">
        <v>32160</v>
      </c>
      <c r="D733" s="1" t="s">
        <v>32161</v>
      </c>
      <c r="E733" s="1" t="s">
        <v>32162</v>
      </c>
      <c r="F733" s="1" t="s">
        <v>29719</v>
      </c>
      <c r="G733" s="1" t="s">
        <v>102</v>
      </c>
      <c r="H733" s="1" t="s">
        <v>132</v>
      </c>
      <c r="I733" s="1" t="s">
        <v>32163</v>
      </c>
      <c r="J733">
        <v>16</v>
      </c>
      <c r="K733" s="1" t="s">
        <v>105</v>
      </c>
      <c r="L733" s="1" t="s">
        <v>571</v>
      </c>
      <c r="M733" s="1" t="s">
        <v>973</v>
      </c>
      <c r="N733" s="1" t="s">
        <v>27059</v>
      </c>
      <c r="O733" s="1" t="s">
        <v>1442</v>
      </c>
      <c r="P733" s="1" t="s">
        <v>105</v>
      </c>
      <c r="Q733" s="1" t="s">
        <v>571</v>
      </c>
      <c r="R733" s="1" t="s">
        <v>973</v>
      </c>
      <c r="S733" s="1" t="s">
        <v>27059</v>
      </c>
      <c r="T733" s="1" t="s">
        <v>1442</v>
      </c>
      <c r="U733" s="1" t="s">
        <v>5517</v>
      </c>
      <c r="V733" s="1" t="s">
        <v>5518</v>
      </c>
      <c r="W733" s="1" t="s">
        <v>119</v>
      </c>
      <c r="X733" s="1" t="s">
        <v>2551</v>
      </c>
      <c r="Y733" s="1" t="s">
        <v>31801</v>
      </c>
      <c r="Z733" s="1" t="s">
        <v>119</v>
      </c>
      <c r="AA733" s="1" t="s">
        <v>2551</v>
      </c>
      <c r="AB733" s="1" t="s">
        <v>2642</v>
      </c>
      <c r="AC733" s="1" t="s">
        <v>2724</v>
      </c>
      <c r="AD733" s="1" t="s">
        <v>121</v>
      </c>
      <c r="AE733" s="1" t="s">
        <v>102</v>
      </c>
      <c r="AF733" s="1" t="s">
        <v>102</v>
      </c>
      <c r="AG733" s="1" t="s">
        <v>102</v>
      </c>
      <c r="AH733">
        <v>401014</v>
      </c>
      <c r="AI733">
        <v>4010</v>
      </c>
      <c r="AJ733">
        <v>4</v>
      </c>
      <c r="AK733" s="1" t="s">
        <v>102</v>
      </c>
      <c r="AL733" s="1" t="s">
        <v>102</v>
      </c>
      <c r="AM733" s="1" t="s">
        <v>102</v>
      </c>
      <c r="AN733" s="1" t="s">
        <v>102</v>
      </c>
      <c r="AO733">
        <v>4</v>
      </c>
      <c r="AP733">
        <v>4010</v>
      </c>
      <c r="AQ733">
        <v>401014</v>
      </c>
      <c r="AR733">
        <v>4</v>
      </c>
      <c r="AS733">
        <v>4010</v>
      </c>
      <c r="AT733">
        <v>401014</v>
      </c>
      <c r="AU733" s="1" t="s">
        <v>5519</v>
      </c>
      <c r="AV733" s="1" t="s">
        <v>199</v>
      </c>
      <c r="AW733" s="1" t="s">
        <v>5519</v>
      </c>
      <c r="AX733" s="1" t="s">
        <v>2420</v>
      </c>
      <c r="AY733" s="1" t="s">
        <v>2420</v>
      </c>
      <c r="AZ733" s="1" t="s">
        <v>102</v>
      </c>
      <c r="BA733">
        <v>3</v>
      </c>
      <c r="BB733">
        <v>5</v>
      </c>
      <c r="BC733" s="1" t="s">
        <v>102</v>
      </c>
      <c r="BD733">
        <v>10</v>
      </c>
      <c r="BE733">
        <v>29</v>
      </c>
      <c r="BF733" s="1" t="s">
        <v>26392</v>
      </c>
      <c r="BG733">
        <v>400000000</v>
      </c>
      <c r="BH733">
        <v>401000000</v>
      </c>
      <c r="BI733">
        <v>401014000</v>
      </c>
      <c r="BJ733">
        <v>401014025</v>
      </c>
      <c r="BK733">
        <v>400000000</v>
      </c>
      <c r="BL733">
        <v>401000000</v>
      </c>
      <c r="BM733">
        <v>401014000</v>
      </c>
      <c r="BN733">
        <v>401014025</v>
      </c>
      <c r="BO733">
        <v>2023</v>
      </c>
      <c r="BP733">
        <v>22</v>
      </c>
    </row>
    <row r="734" spans="1:68" x14ac:dyDescent="0.25">
      <c r="A734" s="1" t="s">
        <v>31966</v>
      </c>
      <c r="B734" s="1" t="s">
        <v>31967</v>
      </c>
      <c r="C734" s="1" t="s">
        <v>31968</v>
      </c>
      <c r="D734" s="1" t="s">
        <v>31969</v>
      </c>
      <c r="E734" s="1" t="s">
        <v>12411</v>
      </c>
      <c r="F734" s="1" t="s">
        <v>31970</v>
      </c>
      <c r="G734" s="1" t="s">
        <v>102</v>
      </c>
      <c r="H734" s="1" t="s">
        <v>103</v>
      </c>
      <c r="I734" s="1" t="s">
        <v>31971</v>
      </c>
      <c r="J734">
        <v>2</v>
      </c>
      <c r="K734" s="1" t="s">
        <v>105</v>
      </c>
      <c r="L734" s="1" t="s">
        <v>354</v>
      </c>
      <c r="M734" s="1" t="s">
        <v>1757</v>
      </c>
      <c r="N734" s="1" t="s">
        <v>12254</v>
      </c>
      <c r="O734" s="1" t="s">
        <v>31972</v>
      </c>
      <c r="P734" s="1" t="s">
        <v>105</v>
      </c>
      <c r="Q734" s="1" t="s">
        <v>354</v>
      </c>
      <c r="R734" s="1" t="s">
        <v>1757</v>
      </c>
      <c r="S734" s="1" t="s">
        <v>12254</v>
      </c>
      <c r="T734" s="1" t="s">
        <v>31972</v>
      </c>
      <c r="U734" s="1" t="s">
        <v>3899</v>
      </c>
      <c r="V734" s="1" t="s">
        <v>3900</v>
      </c>
      <c r="W734" s="1" t="s">
        <v>119</v>
      </c>
      <c r="X734" s="1" t="s">
        <v>2427</v>
      </c>
      <c r="Y734" s="1" t="s">
        <v>31973</v>
      </c>
      <c r="Z734" s="1" t="s">
        <v>119</v>
      </c>
      <c r="AA734" s="1" t="s">
        <v>2427</v>
      </c>
      <c r="AB734" s="1" t="s">
        <v>2551</v>
      </c>
      <c r="AC734" s="1" t="s">
        <v>2724</v>
      </c>
      <c r="AD734" s="1" t="s">
        <v>121</v>
      </c>
      <c r="AE734" s="1" t="s">
        <v>102</v>
      </c>
      <c r="AF734" s="1" t="s">
        <v>102</v>
      </c>
      <c r="AG734" s="1" t="s">
        <v>102</v>
      </c>
      <c r="AH734">
        <v>403405</v>
      </c>
      <c r="AI734">
        <v>4034</v>
      </c>
      <c r="AJ734">
        <v>4</v>
      </c>
      <c r="AK734" s="1" t="s">
        <v>102</v>
      </c>
      <c r="AL734" s="1" t="s">
        <v>102</v>
      </c>
      <c r="AM734" s="1" t="s">
        <v>102</v>
      </c>
      <c r="AN734" s="1" t="s">
        <v>102</v>
      </c>
      <c r="AO734">
        <v>4</v>
      </c>
      <c r="AP734">
        <v>4034</v>
      </c>
      <c r="AQ734">
        <v>403405</v>
      </c>
      <c r="AR734">
        <v>4</v>
      </c>
      <c r="AS734">
        <v>4034</v>
      </c>
      <c r="AT734">
        <v>403405</v>
      </c>
      <c r="AU734" s="1" t="s">
        <v>31707</v>
      </c>
      <c r="AV734" s="1" t="s">
        <v>199</v>
      </c>
      <c r="AW734" s="1" t="s">
        <v>31707</v>
      </c>
      <c r="AX734" s="1" t="s">
        <v>2223</v>
      </c>
      <c r="AY734" s="1" t="s">
        <v>2223</v>
      </c>
      <c r="AZ734" s="1" t="s">
        <v>102</v>
      </c>
      <c r="BA734">
        <v>5</v>
      </c>
      <c r="BB734">
        <v>8</v>
      </c>
      <c r="BC734" s="1" t="s">
        <v>102</v>
      </c>
      <c r="BD734">
        <v>2</v>
      </c>
      <c r="BE734">
        <v>18</v>
      </c>
      <c r="BF734" s="1" t="s">
        <v>26392</v>
      </c>
      <c r="BG734">
        <v>400000000</v>
      </c>
      <c r="BH734">
        <v>403400000</v>
      </c>
      <c r="BI734">
        <v>403405000</v>
      </c>
      <c r="BJ734">
        <v>403405011</v>
      </c>
      <c r="BK734">
        <v>400000000</v>
      </c>
      <c r="BL734">
        <v>403400000</v>
      </c>
      <c r="BM734">
        <v>403405000</v>
      </c>
      <c r="BN734">
        <v>403405011</v>
      </c>
      <c r="BO734">
        <v>2023</v>
      </c>
      <c r="BP734">
        <v>23</v>
      </c>
    </row>
    <row r="735" spans="1:68" x14ac:dyDescent="0.25">
      <c r="A735" s="1" t="s">
        <v>32839</v>
      </c>
      <c r="B735" s="1" t="s">
        <v>32840</v>
      </c>
      <c r="C735" s="1" t="s">
        <v>32841</v>
      </c>
      <c r="D735" s="1" t="s">
        <v>32842</v>
      </c>
      <c r="E735" s="1" t="s">
        <v>10149</v>
      </c>
      <c r="F735" s="1" t="s">
        <v>32843</v>
      </c>
      <c r="G735" s="1" t="s">
        <v>102</v>
      </c>
      <c r="H735" s="1" t="s">
        <v>132</v>
      </c>
      <c r="I735" s="1" t="s">
        <v>9239</v>
      </c>
      <c r="J735">
        <v>4</v>
      </c>
      <c r="K735" s="1" t="s">
        <v>105</v>
      </c>
      <c r="L735" s="1" t="s">
        <v>148</v>
      </c>
      <c r="M735" s="1" t="s">
        <v>6761</v>
      </c>
      <c r="N735" s="1" t="s">
        <v>29022</v>
      </c>
      <c r="O735" s="1" t="s">
        <v>32844</v>
      </c>
      <c r="P735" s="1" t="s">
        <v>105</v>
      </c>
      <c r="Q735" s="1" t="s">
        <v>148</v>
      </c>
      <c r="R735" s="1" t="s">
        <v>6761</v>
      </c>
      <c r="S735" s="1" t="s">
        <v>29022</v>
      </c>
      <c r="T735" s="1" t="s">
        <v>32844</v>
      </c>
      <c r="U735" s="1" t="s">
        <v>5344</v>
      </c>
      <c r="V735" s="1" t="s">
        <v>5345</v>
      </c>
      <c r="W735" s="1" t="s">
        <v>112</v>
      </c>
      <c r="X735" s="1" t="s">
        <v>102</v>
      </c>
      <c r="Y735" s="1" t="s">
        <v>102</v>
      </c>
      <c r="Z735" s="1" t="s">
        <v>119</v>
      </c>
      <c r="AA735" s="1" t="s">
        <v>236</v>
      </c>
      <c r="AB735" s="1" t="s">
        <v>234</v>
      </c>
      <c r="AC735" s="1" t="s">
        <v>2724</v>
      </c>
      <c r="AD735" s="1" t="s">
        <v>121</v>
      </c>
      <c r="AE735" s="1" t="s">
        <v>102</v>
      </c>
      <c r="AF735" s="1" t="s">
        <v>102</v>
      </c>
      <c r="AG735" s="1" t="s">
        <v>293</v>
      </c>
      <c r="AH735">
        <v>431200</v>
      </c>
      <c r="AI735">
        <v>4312</v>
      </c>
      <c r="AJ735">
        <v>4</v>
      </c>
      <c r="AK735" s="1" t="s">
        <v>260</v>
      </c>
      <c r="AL735" s="1" t="s">
        <v>102</v>
      </c>
      <c r="AM735" s="1" t="s">
        <v>5345</v>
      </c>
      <c r="AN735" s="1" t="s">
        <v>5345</v>
      </c>
      <c r="AO735">
        <v>4</v>
      </c>
      <c r="AP735">
        <v>4056</v>
      </c>
      <c r="AQ735">
        <v>405630</v>
      </c>
      <c r="AR735">
        <v>4</v>
      </c>
      <c r="AS735">
        <v>4056</v>
      </c>
      <c r="AT735">
        <v>405630</v>
      </c>
      <c r="AU735" s="1" t="s">
        <v>5349</v>
      </c>
      <c r="AV735" s="1" t="s">
        <v>257</v>
      </c>
      <c r="AW735" s="1" t="s">
        <v>278</v>
      </c>
      <c r="AX735" s="1" t="s">
        <v>293</v>
      </c>
      <c r="AY735" s="1" t="s">
        <v>2338</v>
      </c>
      <c r="AZ735" s="1" t="s">
        <v>102</v>
      </c>
      <c r="BA735">
        <v>11</v>
      </c>
      <c r="BB735">
        <v>14</v>
      </c>
      <c r="BC735" s="1" t="s">
        <v>102</v>
      </c>
      <c r="BD735">
        <v>10</v>
      </c>
      <c r="BE735">
        <v>11</v>
      </c>
      <c r="BF735" s="1" t="s">
        <v>26392</v>
      </c>
      <c r="BG735">
        <v>400000000</v>
      </c>
      <c r="BH735">
        <v>405600000</v>
      </c>
      <c r="BI735">
        <v>405630000</v>
      </c>
      <c r="BJ735">
        <v>405630006</v>
      </c>
      <c r="BK735">
        <v>400000000</v>
      </c>
      <c r="BL735">
        <v>405600000</v>
      </c>
      <c r="BM735">
        <v>405630000</v>
      </c>
      <c r="BN735">
        <v>405630006</v>
      </c>
      <c r="BO735">
        <v>2023</v>
      </c>
      <c r="BP735">
        <v>17</v>
      </c>
    </row>
    <row r="736" spans="1:68" x14ac:dyDescent="0.25">
      <c r="A736" s="1" t="s">
        <v>29815</v>
      </c>
      <c r="B736" s="1" t="s">
        <v>29816</v>
      </c>
      <c r="C736" s="1" t="s">
        <v>29817</v>
      </c>
      <c r="D736" s="1" t="s">
        <v>16488</v>
      </c>
      <c r="E736" s="1" t="s">
        <v>29818</v>
      </c>
      <c r="F736" s="1" t="s">
        <v>2345</v>
      </c>
      <c r="G736" s="1" t="s">
        <v>102</v>
      </c>
      <c r="H736" s="1" t="s">
        <v>103</v>
      </c>
      <c r="I736" s="1" t="s">
        <v>29819</v>
      </c>
      <c r="J736">
        <v>21</v>
      </c>
      <c r="K736" s="1" t="s">
        <v>105</v>
      </c>
      <c r="L736" s="1" t="s">
        <v>571</v>
      </c>
      <c r="M736" s="1" t="s">
        <v>3715</v>
      </c>
      <c r="N736" s="1" t="s">
        <v>29820</v>
      </c>
      <c r="O736" s="1" t="s">
        <v>102</v>
      </c>
      <c r="P736" s="1" t="s">
        <v>105</v>
      </c>
      <c r="Q736" s="1" t="s">
        <v>571</v>
      </c>
      <c r="R736" s="1" t="s">
        <v>3715</v>
      </c>
      <c r="S736" s="1" t="s">
        <v>29820</v>
      </c>
      <c r="T736" s="1" t="s">
        <v>102</v>
      </c>
      <c r="U736" s="1" t="s">
        <v>28386</v>
      </c>
      <c r="V736" s="1" t="s">
        <v>28387</v>
      </c>
      <c r="W736" s="1" t="s">
        <v>119</v>
      </c>
      <c r="X736" s="1" t="s">
        <v>5818</v>
      </c>
      <c r="Y736" s="1" t="s">
        <v>28386</v>
      </c>
      <c r="Z736" s="1" t="s">
        <v>119</v>
      </c>
      <c r="AA736" s="1" t="s">
        <v>5818</v>
      </c>
      <c r="AB736" s="1" t="s">
        <v>210</v>
      </c>
      <c r="AC736" s="1" t="s">
        <v>2724</v>
      </c>
      <c r="AD736" s="1" t="s">
        <v>121</v>
      </c>
      <c r="AE736" s="1" t="s">
        <v>102</v>
      </c>
      <c r="AF736" s="1" t="s">
        <v>102</v>
      </c>
      <c r="AG736" s="1" t="s">
        <v>102</v>
      </c>
      <c r="AH736">
        <v>401021</v>
      </c>
      <c r="AI736">
        <v>4010</v>
      </c>
      <c r="AJ736">
        <v>4</v>
      </c>
      <c r="AK736" s="1" t="s">
        <v>102</v>
      </c>
      <c r="AL736" s="1" t="s">
        <v>102</v>
      </c>
      <c r="AM736" s="1" t="s">
        <v>102</v>
      </c>
      <c r="AN736" s="1" t="s">
        <v>102</v>
      </c>
      <c r="AO736">
        <v>4</v>
      </c>
      <c r="AP736">
        <v>4010</v>
      </c>
      <c r="AQ736">
        <v>401021</v>
      </c>
      <c r="AR736">
        <v>4</v>
      </c>
      <c r="AS736">
        <v>4010</v>
      </c>
      <c r="AT736">
        <v>401021</v>
      </c>
      <c r="AU736" s="1" t="s">
        <v>28388</v>
      </c>
      <c r="AV736" s="1" t="s">
        <v>199</v>
      </c>
      <c r="AW736" s="1" t="s">
        <v>28388</v>
      </c>
      <c r="AX736" s="1" t="s">
        <v>1680</v>
      </c>
      <c r="AY736" s="1" t="s">
        <v>1680</v>
      </c>
      <c r="AZ736" s="1" t="s">
        <v>102</v>
      </c>
      <c r="BA736">
        <v>3</v>
      </c>
      <c r="BB736">
        <v>9</v>
      </c>
      <c r="BC736" s="1" t="s">
        <v>102</v>
      </c>
      <c r="BD736">
        <v>1</v>
      </c>
      <c r="BE736">
        <v>26</v>
      </c>
      <c r="BF736" s="1" t="s">
        <v>26392</v>
      </c>
      <c r="BG736">
        <v>400000000</v>
      </c>
      <c r="BH736">
        <v>401000000</v>
      </c>
      <c r="BI736">
        <v>401021000</v>
      </c>
      <c r="BJ736">
        <v>401021011</v>
      </c>
      <c r="BK736">
        <v>400000000</v>
      </c>
      <c r="BL736">
        <v>401000000</v>
      </c>
      <c r="BM736">
        <v>401021000</v>
      </c>
      <c r="BN736">
        <v>401021011</v>
      </c>
      <c r="BO736">
        <v>2023</v>
      </c>
      <c r="BP736">
        <v>30</v>
      </c>
    </row>
    <row r="737" spans="1:68" x14ac:dyDescent="0.25">
      <c r="A737" s="1" t="s">
        <v>31386</v>
      </c>
      <c r="B737" s="1" t="s">
        <v>31387</v>
      </c>
      <c r="C737" s="1" t="s">
        <v>31388</v>
      </c>
      <c r="D737" s="1" t="s">
        <v>31389</v>
      </c>
      <c r="E737" s="1" t="s">
        <v>876</v>
      </c>
      <c r="F737" s="1" t="s">
        <v>2345</v>
      </c>
      <c r="G737" s="1" t="s">
        <v>102</v>
      </c>
      <c r="H737" s="1" t="s">
        <v>103</v>
      </c>
      <c r="I737" s="1" t="s">
        <v>31390</v>
      </c>
      <c r="J737">
        <v>21</v>
      </c>
      <c r="K737" s="1" t="s">
        <v>105</v>
      </c>
      <c r="L737" s="1" t="s">
        <v>354</v>
      </c>
      <c r="M737" s="1" t="s">
        <v>396</v>
      </c>
      <c r="N737" s="1" t="s">
        <v>397</v>
      </c>
      <c r="O737" s="1" t="s">
        <v>31391</v>
      </c>
      <c r="P737" s="1" t="s">
        <v>105</v>
      </c>
      <c r="Q737" s="1" t="s">
        <v>354</v>
      </c>
      <c r="R737" s="1" t="s">
        <v>396</v>
      </c>
      <c r="S737" s="1" t="s">
        <v>397</v>
      </c>
      <c r="T737" s="1" t="s">
        <v>31391</v>
      </c>
      <c r="U737" s="1" t="s">
        <v>6712</v>
      </c>
      <c r="V737" s="1" t="s">
        <v>6708</v>
      </c>
      <c r="W737" s="1" t="s">
        <v>119</v>
      </c>
      <c r="X737" s="1" t="s">
        <v>2183</v>
      </c>
      <c r="Y737" s="1" t="s">
        <v>26999</v>
      </c>
      <c r="Z737" s="1" t="s">
        <v>119</v>
      </c>
      <c r="AA737" s="1" t="s">
        <v>2183</v>
      </c>
      <c r="AB737" s="1" t="s">
        <v>2155</v>
      </c>
      <c r="AC737" s="1" t="s">
        <v>299</v>
      </c>
      <c r="AD737" s="1" t="s">
        <v>121</v>
      </c>
      <c r="AE737" s="1" t="s">
        <v>102</v>
      </c>
      <c r="AF737" s="1" t="s">
        <v>102</v>
      </c>
      <c r="AG737" s="1" t="s">
        <v>102</v>
      </c>
      <c r="AH737">
        <v>403428</v>
      </c>
      <c r="AI737">
        <v>4034</v>
      </c>
      <c r="AJ737">
        <v>4</v>
      </c>
      <c r="AK737" s="1" t="s">
        <v>102</v>
      </c>
      <c r="AL737" s="1" t="s">
        <v>102</v>
      </c>
      <c r="AM737" s="1" t="s">
        <v>102</v>
      </c>
      <c r="AN737" s="1" t="s">
        <v>102</v>
      </c>
      <c r="AO737">
        <v>4</v>
      </c>
      <c r="AP737">
        <v>4034</v>
      </c>
      <c r="AQ737">
        <v>403403</v>
      </c>
      <c r="AR737">
        <v>4</v>
      </c>
      <c r="AS737">
        <v>4034</v>
      </c>
      <c r="AT737">
        <v>403403</v>
      </c>
      <c r="AU737" s="1" t="s">
        <v>6709</v>
      </c>
      <c r="AV737" s="1" t="s">
        <v>199</v>
      </c>
      <c r="AW737" s="1" t="s">
        <v>6709</v>
      </c>
      <c r="AX737" s="1" t="s">
        <v>2173</v>
      </c>
      <c r="AY737" s="1" t="s">
        <v>2173</v>
      </c>
      <c r="AZ737" s="1" t="s">
        <v>102</v>
      </c>
      <c r="BA737">
        <v>1</v>
      </c>
      <c r="BB737">
        <v>2</v>
      </c>
      <c r="BC737" s="1" t="s">
        <v>102</v>
      </c>
      <c r="BD737">
        <v>10</v>
      </c>
      <c r="BE737">
        <v>3</v>
      </c>
      <c r="BF737" s="1" t="s">
        <v>26392</v>
      </c>
      <c r="BG737">
        <v>400000000</v>
      </c>
      <c r="BH737">
        <v>403400000</v>
      </c>
      <c r="BI737">
        <v>403403000</v>
      </c>
      <c r="BJ737">
        <v>403403003</v>
      </c>
      <c r="BK737">
        <v>400000000</v>
      </c>
      <c r="BL737">
        <v>403400000</v>
      </c>
      <c r="BM737">
        <v>403403000</v>
      </c>
      <c r="BN737">
        <v>403403003</v>
      </c>
      <c r="BO737">
        <v>2023</v>
      </c>
      <c r="BP737">
        <v>25</v>
      </c>
    </row>
    <row r="738" spans="1:68" x14ac:dyDescent="0.25">
      <c r="A738" s="1" t="s">
        <v>30695</v>
      </c>
      <c r="B738" s="1" t="s">
        <v>30696</v>
      </c>
      <c r="C738" s="1" t="s">
        <v>30697</v>
      </c>
      <c r="D738" s="1" t="s">
        <v>30698</v>
      </c>
      <c r="E738" s="1" t="s">
        <v>4858</v>
      </c>
      <c r="F738" s="1" t="s">
        <v>30699</v>
      </c>
      <c r="G738" s="1" t="s">
        <v>102</v>
      </c>
      <c r="H738" s="1" t="s">
        <v>103</v>
      </c>
      <c r="I738" s="1" t="s">
        <v>30700</v>
      </c>
      <c r="J738">
        <v>6</v>
      </c>
      <c r="K738" s="1" t="s">
        <v>105</v>
      </c>
      <c r="L738" s="1" t="s">
        <v>354</v>
      </c>
      <c r="M738" s="1" t="s">
        <v>3985</v>
      </c>
      <c r="N738" s="1" t="s">
        <v>6662</v>
      </c>
      <c r="O738" s="1" t="s">
        <v>30701</v>
      </c>
      <c r="P738" s="1" t="s">
        <v>105</v>
      </c>
      <c r="Q738" s="1" t="s">
        <v>354</v>
      </c>
      <c r="R738" s="1" t="s">
        <v>3985</v>
      </c>
      <c r="S738" s="1" t="s">
        <v>6662</v>
      </c>
      <c r="T738" s="1" t="s">
        <v>30701</v>
      </c>
      <c r="U738" s="1" t="s">
        <v>30653</v>
      </c>
      <c r="V738" s="1" t="s">
        <v>30702</v>
      </c>
      <c r="W738" s="1" t="s">
        <v>112</v>
      </c>
      <c r="X738" s="1" t="s">
        <v>102</v>
      </c>
      <c r="Y738" s="1" t="s">
        <v>102</v>
      </c>
      <c r="Z738" s="1" t="s">
        <v>119</v>
      </c>
      <c r="AA738" s="1" t="s">
        <v>2015</v>
      </c>
      <c r="AB738" s="1" t="s">
        <v>2183</v>
      </c>
      <c r="AC738" s="1" t="s">
        <v>317</v>
      </c>
      <c r="AD738" s="1" t="s">
        <v>121</v>
      </c>
      <c r="AE738" s="1" t="s">
        <v>102</v>
      </c>
      <c r="AF738" s="1" t="s">
        <v>102</v>
      </c>
      <c r="AG738" s="1" t="s">
        <v>102</v>
      </c>
      <c r="AH738">
        <v>403426</v>
      </c>
      <c r="AI738">
        <v>4034</v>
      </c>
      <c r="AJ738">
        <v>4</v>
      </c>
      <c r="AK738" s="1" t="s">
        <v>102</v>
      </c>
      <c r="AL738" s="1" t="s">
        <v>102</v>
      </c>
      <c r="AM738" s="1" t="s">
        <v>102</v>
      </c>
      <c r="AN738" s="1" t="s">
        <v>102</v>
      </c>
      <c r="AO738">
        <v>4</v>
      </c>
      <c r="AP738">
        <v>4034</v>
      </c>
      <c r="AQ738">
        <v>403422</v>
      </c>
      <c r="AR738">
        <v>4</v>
      </c>
      <c r="AS738">
        <v>4034</v>
      </c>
      <c r="AT738">
        <v>403422</v>
      </c>
      <c r="AU738" s="1" t="s">
        <v>30703</v>
      </c>
      <c r="AV738" s="1" t="s">
        <v>199</v>
      </c>
      <c r="AW738" s="1" t="s">
        <v>30703</v>
      </c>
      <c r="AX738" s="1" t="s">
        <v>1948</v>
      </c>
      <c r="AY738" s="1" t="s">
        <v>1948</v>
      </c>
      <c r="AZ738" s="1" t="s">
        <v>102</v>
      </c>
      <c r="BA738">
        <v>6</v>
      </c>
      <c r="BB738">
        <v>17</v>
      </c>
      <c r="BC738" s="1" t="s">
        <v>102</v>
      </c>
      <c r="BD738">
        <v>7</v>
      </c>
      <c r="BE738">
        <v>21</v>
      </c>
      <c r="BF738" s="1" t="s">
        <v>26392</v>
      </c>
      <c r="BG738">
        <v>400000000</v>
      </c>
      <c r="BH738">
        <v>403400000</v>
      </c>
      <c r="BI738">
        <v>403422000</v>
      </c>
      <c r="BJ738">
        <v>403422001</v>
      </c>
      <c r="BK738">
        <v>400000000</v>
      </c>
      <c r="BL738">
        <v>403400000</v>
      </c>
      <c r="BM738">
        <v>403422000</v>
      </c>
      <c r="BN738">
        <v>403422001</v>
      </c>
      <c r="BO738">
        <v>2023</v>
      </c>
      <c r="BP738">
        <v>26</v>
      </c>
    </row>
    <row r="739" spans="1:68" x14ac:dyDescent="0.25">
      <c r="A739" s="1" t="s">
        <v>31408</v>
      </c>
      <c r="B739" s="1" t="s">
        <v>31409</v>
      </c>
      <c r="C739" s="1" t="s">
        <v>31410</v>
      </c>
      <c r="D739" s="1" t="s">
        <v>23550</v>
      </c>
      <c r="E739" s="1" t="s">
        <v>9200</v>
      </c>
      <c r="F739" s="1" t="s">
        <v>8434</v>
      </c>
      <c r="G739" s="1" t="s">
        <v>102</v>
      </c>
      <c r="H739" s="1" t="s">
        <v>103</v>
      </c>
      <c r="I739" s="1" t="s">
        <v>31411</v>
      </c>
      <c r="J739">
        <v>48</v>
      </c>
      <c r="K739" s="1" t="s">
        <v>105</v>
      </c>
      <c r="L739" s="1" t="s">
        <v>571</v>
      </c>
      <c r="M739" s="1" t="s">
        <v>5369</v>
      </c>
      <c r="N739" s="1" t="s">
        <v>5987</v>
      </c>
      <c r="O739" s="1" t="s">
        <v>102</v>
      </c>
      <c r="P739" s="1" t="s">
        <v>105</v>
      </c>
      <c r="Q739" s="1" t="s">
        <v>571</v>
      </c>
      <c r="R739" s="1" t="s">
        <v>5369</v>
      </c>
      <c r="S739" s="1" t="s">
        <v>5987</v>
      </c>
      <c r="T739" s="1" t="s">
        <v>102</v>
      </c>
      <c r="U739" s="1" t="s">
        <v>4226</v>
      </c>
      <c r="V739" s="1" t="s">
        <v>4227</v>
      </c>
      <c r="W739" s="1" t="s">
        <v>119</v>
      </c>
      <c r="X739" s="1" t="s">
        <v>2155</v>
      </c>
      <c r="Y739" s="1" t="s">
        <v>4226</v>
      </c>
      <c r="Z739" s="1" t="s">
        <v>119</v>
      </c>
      <c r="AA739" s="1" t="s">
        <v>2155</v>
      </c>
      <c r="AB739" s="1" t="s">
        <v>2196</v>
      </c>
      <c r="AC739" s="1" t="s">
        <v>2724</v>
      </c>
      <c r="AD739" s="1" t="s">
        <v>121</v>
      </c>
      <c r="AE739" s="1" t="s">
        <v>102</v>
      </c>
      <c r="AF739" s="1" t="s">
        <v>102</v>
      </c>
      <c r="AG739" s="1" t="s">
        <v>102</v>
      </c>
      <c r="AH739">
        <v>401012</v>
      </c>
      <c r="AI739">
        <v>4010</v>
      </c>
      <c r="AJ739">
        <v>4</v>
      </c>
      <c r="AK739" s="1" t="s">
        <v>102</v>
      </c>
      <c r="AL739" s="1" t="s">
        <v>102</v>
      </c>
      <c r="AM739" s="1" t="s">
        <v>102</v>
      </c>
      <c r="AN739" s="1" t="s">
        <v>102</v>
      </c>
      <c r="AO739">
        <v>4</v>
      </c>
      <c r="AP739">
        <v>4010</v>
      </c>
      <c r="AQ739">
        <v>401012</v>
      </c>
      <c r="AR739">
        <v>4</v>
      </c>
      <c r="AS739">
        <v>4010</v>
      </c>
      <c r="AT739">
        <v>401012</v>
      </c>
      <c r="AU739" s="1" t="s">
        <v>5588</v>
      </c>
      <c r="AV739" s="1" t="s">
        <v>199</v>
      </c>
      <c r="AW739" s="1" t="s">
        <v>5588</v>
      </c>
      <c r="AX739" s="1" t="s">
        <v>2173</v>
      </c>
      <c r="AY739" s="1" t="s">
        <v>2173</v>
      </c>
      <c r="AZ739" s="1" t="s">
        <v>102</v>
      </c>
      <c r="BA739">
        <v>3</v>
      </c>
      <c r="BB739">
        <v>7</v>
      </c>
      <c r="BC739" s="1" t="s">
        <v>102</v>
      </c>
      <c r="BD739">
        <v>0</v>
      </c>
      <c r="BE739">
        <v>11</v>
      </c>
      <c r="BF739" s="1" t="s">
        <v>26392</v>
      </c>
      <c r="BG739">
        <v>400000000</v>
      </c>
      <c r="BH739">
        <v>401000000</v>
      </c>
      <c r="BI739">
        <v>401012000</v>
      </c>
      <c r="BJ739">
        <v>401012028</v>
      </c>
      <c r="BK739">
        <v>400000000</v>
      </c>
      <c r="BL739">
        <v>401000000</v>
      </c>
      <c r="BM739">
        <v>401012000</v>
      </c>
      <c r="BN739">
        <v>401012028</v>
      </c>
      <c r="BO739">
        <v>2023</v>
      </c>
      <c r="BP739">
        <v>25</v>
      </c>
    </row>
    <row r="740" spans="1:68" x14ac:dyDescent="0.25">
      <c r="A740" s="1" t="s">
        <v>30118</v>
      </c>
      <c r="B740" s="1" t="s">
        <v>30119</v>
      </c>
      <c r="C740" s="1" t="s">
        <v>30120</v>
      </c>
      <c r="D740" s="1" t="s">
        <v>30121</v>
      </c>
      <c r="E740" s="1" t="s">
        <v>21944</v>
      </c>
      <c r="F740" s="1" t="s">
        <v>7143</v>
      </c>
      <c r="G740" s="1" t="s">
        <v>102</v>
      </c>
      <c r="H740" s="1" t="s">
        <v>132</v>
      </c>
      <c r="I740" s="1" t="s">
        <v>30122</v>
      </c>
      <c r="J740">
        <v>4</v>
      </c>
      <c r="K740" s="1" t="s">
        <v>105</v>
      </c>
      <c r="L740" s="1" t="s">
        <v>354</v>
      </c>
      <c r="M740" s="1" t="s">
        <v>1917</v>
      </c>
      <c r="N740" s="1" t="s">
        <v>5144</v>
      </c>
      <c r="O740" s="1" t="s">
        <v>4470</v>
      </c>
      <c r="P740" s="1" t="s">
        <v>105</v>
      </c>
      <c r="Q740" s="1" t="s">
        <v>354</v>
      </c>
      <c r="R740" s="1" t="s">
        <v>1917</v>
      </c>
      <c r="S740" s="1" t="s">
        <v>5144</v>
      </c>
      <c r="T740" s="1" t="s">
        <v>4470</v>
      </c>
      <c r="U740" s="1" t="s">
        <v>1920</v>
      </c>
      <c r="V740" s="1" t="s">
        <v>1921</v>
      </c>
      <c r="W740" s="1" t="s">
        <v>119</v>
      </c>
      <c r="X740" s="1" t="s">
        <v>1856</v>
      </c>
      <c r="Y740" s="1" t="s">
        <v>1920</v>
      </c>
      <c r="Z740" s="1" t="s">
        <v>119</v>
      </c>
      <c r="AA740" s="1" t="s">
        <v>1856</v>
      </c>
      <c r="AB740" s="1" t="s">
        <v>1730</v>
      </c>
      <c r="AC740" s="1" t="s">
        <v>299</v>
      </c>
      <c r="AD740" s="1" t="s">
        <v>121</v>
      </c>
      <c r="AE740" s="1" t="s">
        <v>102</v>
      </c>
      <c r="AF740" s="1" t="s">
        <v>102</v>
      </c>
      <c r="AG740" s="1" t="s">
        <v>102</v>
      </c>
      <c r="AH740">
        <v>403426</v>
      </c>
      <c r="AI740">
        <v>4034</v>
      </c>
      <c r="AJ740">
        <v>4</v>
      </c>
      <c r="AK740" s="1" t="s">
        <v>102</v>
      </c>
      <c r="AL740" s="1" t="s">
        <v>102</v>
      </c>
      <c r="AM740" s="1" t="s">
        <v>102</v>
      </c>
      <c r="AN740" s="1" t="s">
        <v>102</v>
      </c>
      <c r="AO740">
        <v>4</v>
      </c>
      <c r="AP740">
        <v>4034</v>
      </c>
      <c r="AQ740">
        <v>403413</v>
      </c>
      <c r="AR740">
        <v>4</v>
      </c>
      <c r="AS740">
        <v>4034</v>
      </c>
      <c r="AT740">
        <v>403413</v>
      </c>
      <c r="AU740" s="1" t="s">
        <v>1923</v>
      </c>
      <c r="AV740" s="1" t="s">
        <v>199</v>
      </c>
      <c r="AW740" s="1" t="s">
        <v>1923</v>
      </c>
      <c r="AX740" s="1" t="s">
        <v>210</v>
      </c>
      <c r="AY740" s="1" t="s">
        <v>210</v>
      </c>
      <c r="AZ740" s="1" t="s">
        <v>102</v>
      </c>
      <c r="BA740">
        <v>3</v>
      </c>
      <c r="BB740">
        <v>5</v>
      </c>
      <c r="BC740" s="1" t="s">
        <v>102</v>
      </c>
      <c r="BD740">
        <v>6</v>
      </c>
      <c r="BE740">
        <v>28</v>
      </c>
      <c r="BF740" s="1" t="s">
        <v>26392</v>
      </c>
      <c r="BG740">
        <v>400000000</v>
      </c>
      <c r="BH740">
        <v>403400000</v>
      </c>
      <c r="BI740">
        <v>403413000</v>
      </c>
      <c r="BJ740">
        <v>403413003</v>
      </c>
      <c r="BK740">
        <v>400000000</v>
      </c>
      <c r="BL740">
        <v>403400000</v>
      </c>
      <c r="BM740">
        <v>403413000</v>
      </c>
      <c r="BN740">
        <v>403413003</v>
      </c>
      <c r="BO740">
        <v>2023</v>
      </c>
      <c r="BP740">
        <v>29</v>
      </c>
    </row>
    <row r="741" spans="1:68" x14ac:dyDescent="0.25">
      <c r="A741" s="1" t="s">
        <v>32152</v>
      </c>
      <c r="B741" s="1" t="s">
        <v>32153</v>
      </c>
      <c r="C741" s="1" t="s">
        <v>32154</v>
      </c>
      <c r="D741" s="1" t="s">
        <v>2586</v>
      </c>
      <c r="E741" s="1" t="s">
        <v>32155</v>
      </c>
      <c r="F741" s="1" t="s">
        <v>32156</v>
      </c>
      <c r="G741" s="1" t="s">
        <v>102</v>
      </c>
      <c r="H741" s="1" t="s">
        <v>132</v>
      </c>
      <c r="I741" s="1" t="s">
        <v>32157</v>
      </c>
      <c r="J741">
        <v>18</v>
      </c>
      <c r="K741" s="1" t="s">
        <v>105</v>
      </c>
      <c r="L741" s="1" t="s">
        <v>571</v>
      </c>
      <c r="M741" s="1" t="s">
        <v>973</v>
      </c>
      <c r="N741" s="1" t="s">
        <v>1803</v>
      </c>
      <c r="O741" s="1" t="s">
        <v>726</v>
      </c>
      <c r="P741" s="1" t="s">
        <v>105</v>
      </c>
      <c r="Q741" s="1" t="s">
        <v>571</v>
      </c>
      <c r="R741" s="1" t="s">
        <v>973</v>
      </c>
      <c r="S741" s="1" t="s">
        <v>1803</v>
      </c>
      <c r="T741" s="1" t="s">
        <v>726</v>
      </c>
      <c r="U741" s="1" t="s">
        <v>5517</v>
      </c>
      <c r="V741" s="1" t="s">
        <v>5518</v>
      </c>
      <c r="W741" s="1" t="s">
        <v>119</v>
      </c>
      <c r="X741" s="1" t="s">
        <v>2551</v>
      </c>
      <c r="Y741" s="1" t="s">
        <v>31801</v>
      </c>
      <c r="Z741" s="1" t="s">
        <v>119</v>
      </c>
      <c r="AA741" s="1" t="s">
        <v>2551</v>
      </c>
      <c r="AB741" s="1" t="s">
        <v>2642</v>
      </c>
      <c r="AC741" s="1" t="s">
        <v>2724</v>
      </c>
      <c r="AD741" s="1" t="s">
        <v>121</v>
      </c>
      <c r="AE741" s="1" t="s">
        <v>102</v>
      </c>
      <c r="AF741" s="1" t="s">
        <v>102</v>
      </c>
      <c r="AG741" s="1" t="s">
        <v>102</v>
      </c>
      <c r="AH741">
        <v>401014</v>
      </c>
      <c r="AI741">
        <v>4010</v>
      </c>
      <c r="AJ741">
        <v>4</v>
      </c>
      <c r="AK741" s="1" t="s">
        <v>102</v>
      </c>
      <c r="AL741" s="1" t="s">
        <v>102</v>
      </c>
      <c r="AM741" s="1" t="s">
        <v>102</v>
      </c>
      <c r="AN741" s="1" t="s">
        <v>102</v>
      </c>
      <c r="AO741">
        <v>4</v>
      </c>
      <c r="AP741">
        <v>4010</v>
      </c>
      <c r="AQ741">
        <v>401014</v>
      </c>
      <c r="AR741">
        <v>4</v>
      </c>
      <c r="AS741">
        <v>4010</v>
      </c>
      <c r="AT741">
        <v>401014</v>
      </c>
      <c r="AU741" s="1" t="s">
        <v>5519</v>
      </c>
      <c r="AV741" s="1" t="s">
        <v>199</v>
      </c>
      <c r="AW741" s="1" t="s">
        <v>5519</v>
      </c>
      <c r="AX741" s="1" t="s">
        <v>2420</v>
      </c>
      <c r="AY741" s="1" t="s">
        <v>2420</v>
      </c>
      <c r="AZ741" s="1" t="s">
        <v>102</v>
      </c>
      <c r="BA741">
        <v>3</v>
      </c>
      <c r="BB741">
        <v>5</v>
      </c>
      <c r="BC741" s="1" t="s">
        <v>102</v>
      </c>
      <c r="BD741">
        <v>5</v>
      </c>
      <c r="BE741">
        <v>6</v>
      </c>
      <c r="BF741" s="1" t="s">
        <v>27025</v>
      </c>
      <c r="BG741">
        <v>400000000</v>
      </c>
      <c r="BH741">
        <v>401000000</v>
      </c>
      <c r="BI741">
        <v>401014000</v>
      </c>
      <c r="BJ741">
        <v>401014010</v>
      </c>
      <c r="BK741">
        <v>400000000</v>
      </c>
      <c r="BL741">
        <v>401000000</v>
      </c>
      <c r="BM741">
        <v>401014000</v>
      </c>
      <c r="BN741">
        <v>401014010</v>
      </c>
      <c r="BO741">
        <v>2023</v>
      </c>
      <c r="BP741">
        <v>22</v>
      </c>
    </row>
    <row r="742" spans="1:68" x14ac:dyDescent="0.25">
      <c r="A742" s="1" t="s">
        <v>31268</v>
      </c>
      <c r="B742" s="1" t="s">
        <v>31269</v>
      </c>
      <c r="C742" s="1" t="s">
        <v>31270</v>
      </c>
      <c r="D742" s="1" t="s">
        <v>31271</v>
      </c>
      <c r="E742" s="1" t="s">
        <v>31272</v>
      </c>
      <c r="F742" s="1" t="s">
        <v>31273</v>
      </c>
      <c r="G742" s="1" t="s">
        <v>102</v>
      </c>
      <c r="H742" s="1" t="s">
        <v>103</v>
      </c>
      <c r="I742" s="1" t="s">
        <v>8366</v>
      </c>
      <c r="J742">
        <v>3</v>
      </c>
      <c r="K742" s="1" t="s">
        <v>105</v>
      </c>
      <c r="L742" s="1" t="s">
        <v>571</v>
      </c>
      <c r="M742" s="1" t="s">
        <v>6272</v>
      </c>
      <c r="N742" s="1" t="s">
        <v>31274</v>
      </c>
      <c r="O742" s="1" t="s">
        <v>31275</v>
      </c>
      <c r="P742" s="1" t="s">
        <v>105</v>
      </c>
      <c r="Q742" s="1" t="s">
        <v>571</v>
      </c>
      <c r="R742" s="1" t="s">
        <v>6272</v>
      </c>
      <c r="S742" s="1" t="s">
        <v>31274</v>
      </c>
      <c r="T742" s="1" t="s">
        <v>102</v>
      </c>
      <c r="U742" s="1" t="s">
        <v>21537</v>
      </c>
      <c r="V742" s="1" t="s">
        <v>21533</v>
      </c>
      <c r="W742" s="1" t="s">
        <v>119</v>
      </c>
      <c r="X742" s="1" t="s">
        <v>2173</v>
      </c>
      <c r="Y742" s="1" t="s">
        <v>31276</v>
      </c>
      <c r="Z742" s="1" t="s">
        <v>119</v>
      </c>
      <c r="AA742" s="1" t="s">
        <v>2173</v>
      </c>
      <c r="AB742" s="1" t="s">
        <v>2183</v>
      </c>
      <c r="AC742" s="1" t="s">
        <v>2724</v>
      </c>
      <c r="AD742" s="1" t="s">
        <v>121</v>
      </c>
      <c r="AE742" s="1" t="s">
        <v>102</v>
      </c>
      <c r="AF742" s="1" t="s">
        <v>102</v>
      </c>
      <c r="AG742" s="1" t="s">
        <v>102</v>
      </c>
      <c r="AH742">
        <v>401008</v>
      </c>
      <c r="AI742">
        <v>4010</v>
      </c>
      <c r="AJ742">
        <v>4</v>
      </c>
      <c r="AK742" s="1" t="s">
        <v>102</v>
      </c>
      <c r="AL742" s="1" t="s">
        <v>102</v>
      </c>
      <c r="AM742" s="1" t="s">
        <v>102</v>
      </c>
      <c r="AN742" s="1" t="s">
        <v>102</v>
      </c>
      <c r="AO742">
        <v>4</v>
      </c>
      <c r="AP742">
        <v>4010</v>
      </c>
      <c r="AQ742">
        <v>401008</v>
      </c>
      <c r="AR742">
        <v>4</v>
      </c>
      <c r="AS742">
        <v>4010</v>
      </c>
      <c r="AT742">
        <v>401008</v>
      </c>
      <c r="AU742" s="1" t="s">
        <v>21534</v>
      </c>
      <c r="AV742" s="1" t="s">
        <v>199</v>
      </c>
      <c r="AW742" s="1" t="s">
        <v>21534</v>
      </c>
      <c r="AX742" s="1" t="s">
        <v>2174</v>
      </c>
      <c r="AY742" s="1" t="s">
        <v>2174</v>
      </c>
      <c r="AZ742" s="1" t="s">
        <v>102</v>
      </c>
      <c r="BA742">
        <v>2</v>
      </c>
      <c r="BB742">
        <v>3</v>
      </c>
      <c r="BC742" s="1" t="s">
        <v>102</v>
      </c>
      <c r="BD742">
        <v>8</v>
      </c>
      <c r="BE742">
        <v>7</v>
      </c>
      <c r="BF742" s="1" t="s">
        <v>26392</v>
      </c>
      <c r="BG742">
        <v>400000000</v>
      </c>
      <c r="BH742">
        <v>401000000</v>
      </c>
      <c r="BI742">
        <v>401008000</v>
      </c>
      <c r="BJ742">
        <v>401008008</v>
      </c>
      <c r="BK742">
        <v>400000000</v>
      </c>
      <c r="BL742">
        <v>401000000</v>
      </c>
      <c r="BM742">
        <v>401008000</v>
      </c>
      <c r="BN742">
        <v>401008008</v>
      </c>
      <c r="BO742">
        <v>2023</v>
      </c>
      <c r="BP742">
        <v>26</v>
      </c>
    </row>
    <row r="743" spans="1:68" x14ac:dyDescent="0.25">
      <c r="A743" s="1" t="s">
        <v>31904</v>
      </c>
      <c r="B743" s="1" t="s">
        <v>31905</v>
      </c>
      <c r="C743" s="1" t="s">
        <v>31906</v>
      </c>
      <c r="D743" s="1" t="s">
        <v>31907</v>
      </c>
      <c r="E743" s="1" t="s">
        <v>21652</v>
      </c>
      <c r="F743" s="1" t="s">
        <v>31908</v>
      </c>
      <c r="G743" s="1" t="s">
        <v>102</v>
      </c>
      <c r="H743" s="1" t="s">
        <v>132</v>
      </c>
      <c r="I743" s="1" t="s">
        <v>31909</v>
      </c>
      <c r="J743">
        <v>9</v>
      </c>
      <c r="K743" s="1" t="s">
        <v>105</v>
      </c>
      <c r="L743" s="1" t="s">
        <v>148</v>
      </c>
      <c r="M743" s="1" t="s">
        <v>149</v>
      </c>
      <c r="N743" s="1" t="s">
        <v>18724</v>
      </c>
      <c r="O743" s="1" t="s">
        <v>102</v>
      </c>
      <c r="P743" s="1" t="s">
        <v>105</v>
      </c>
      <c r="Q743" s="1" t="s">
        <v>148</v>
      </c>
      <c r="R743" s="1" t="s">
        <v>149</v>
      </c>
      <c r="S743" s="1" t="s">
        <v>18724</v>
      </c>
      <c r="T743" s="1" t="s">
        <v>102</v>
      </c>
      <c r="U743" s="1" t="s">
        <v>5613</v>
      </c>
      <c r="V743" s="1" t="s">
        <v>5614</v>
      </c>
      <c r="W743" s="1" t="s">
        <v>112</v>
      </c>
      <c r="X743" s="1" t="s">
        <v>102</v>
      </c>
      <c r="Y743" s="1" t="s">
        <v>102</v>
      </c>
      <c r="Z743" s="1" t="s">
        <v>119</v>
      </c>
      <c r="AA743" s="1" t="s">
        <v>2389</v>
      </c>
      <c r="AB743" s="1" t="s">
        <v>2551</v>
      </c>
      <c r="AC743" s="1" t="s">
        <v>2724</v>
      </c>
      <c r="AD743" s="1" t="s">
        <v>121</v>
      </c>
      <c r="AE743" s="1" t="s">
        <v>102</v>
      </c>
      <c r="AF743" s="1" t="s">
        <v>102</v>
      </c>
      <c r="AG743" s="1" t="s">
        <v>102</v>
      </c>
      <c r="AH743">
        <v>405608</v>
      </c>
      <c r="AI743">
        <v>4056</v>
      </c>
      <c r="AJ743">
        <v>4</v>
      </c>
      <c r="AK743" s="1" t="s">
        <v>102</v>
      </c>
      <c r="AL743" s="1" t="s">
        <v>102</v>
      </c>
      <c r="AM743" s="1" t="s">
        <v>102</v>
      </c>
      <c r="AN743" s="1" t="s">
        <v>102</v>
      </c>
      <c r="AO743">
        <v>4</v>
      </c>
      <c r="AP743">
        <v>4056</v>
      </c>
      <c r="AQ743">
        <v>405648</v>
      </c>
      <c r="AR743">
        <v>4</v>
      </c>
      <c r="AS743">
        <v>4056</v>
      </c>
      <c r="AT743">
        <v>405648</v>
      </c>
      <c r="AU743" s="1" t="s">
        <v>5615</v>
      </c>
      <c r="AV743" s="1" t="s">
        <v>199</v>
      </c>
      <c r="AW743" s="1" t="s">
        <v>5615</v>
      </c>
      <c r="AX743" s="1" t="s">
        <v>2460</v>
      </c>
      <c r="AY743" s="1" t="s">
        <v>2460</v>
      </c>
      <c r="AZ743" s="1" t="s">
        <v>102</v>
      </c>
      <c r="BA743">
        <v>9</v>
      </c>
      <c r="BB743">
        <v>10</v>
      </c>
      <c r="BC743" s="1" t="s">
        <v>102</v>
      </c>
      <c r="BD743">
        <v>2</v>
      </c>
      <c r="BE743">
        <v>6</v>
      </c>
      <c r="BF743" s="1" t="s">
        <v>26392</v>
      </c>
      <c r="BG743">
        <v>400000000</v>
      </c>
      <c r="BH743">
        <v>405600000</v>
      </c>
      <c r="BI743">
        <v>405648000</v>
      </c>
      <c r="BJ743">
        <v>405648016</v>
      </c>
      <c r="BK743">
        <v>400000000</v>
      </c>
      <c r="BL743">
        <v>405600000</v>
      </c>
      <c r="BM743">
        <v>405648000</v>
      </c>
      <c r="BN743">
        <v>405648016</v>
      </c>
      <c r="BO743">
        <v>2023</v>
      </c>
      <c r="BP743">
        <v>23</v>
      </c>
    </row>
    <row r="744" spans="1:68" x14ac:dyDescent="0.25">
      <c r="A744" s="1" t="s">
        <v>26993</v>
      </c>
      <c r="B744" s="1" t="s">
        <v>26994</v>
      </c>
      <c r="C744" s="1" t="s">
        <v>26995</v>
      </c>
      <c r="D744" s="1" t="s">
        <v>2564</v>
      </c>
      <c r="E744" s="1" t="s">
        <v>26996</v>
      </c>
      <c r="F744" s="1" t="s">
        <v>16624</v>
      </c>
      <c r="G744" s="1" t="s">
        <v>102</v>
      </c>
      <c r="H744" s="1" t="s">
        <v>103</v>
      </c>
      <c r="I744" s="1" t="s">
        <v>26997</v>
      </c>
      <c r="J744">
        <v>61</v>
      </c>
      <c r="K744" s="1" t="s">
        <v>105</v>
      </c>
      <c r="L744" s="1" t="s">
        <v>354</v>
      </c>
      <c r="M744" s="1" t="s">
        <v>1757</v>
      </c>
      <c r="N744" s="1" t="s">
        <v>12254</v>
      </c>
      <c r="O744" s="1" t="s">
        <v>26998</v>
      </c>
      <c r="P744" s="1" t="s">
        <v>105</v>
      </c>
      <c r="Q744" s="1" t="s">
        <v>354</v>
      </c>
      <c r="R744" s="1" t="s">
        <v>1757</v>
      </c>
      <c r="S744" s="1" t="s">
        <v>12254</v>
      </c>
      <c r="T744" s="1" t="s">
        <v>26998</v>
      </c>
      <c r="U744" s="1" t="s">
        <v>6712</v>
      </c>
      <c r="V744" s="1" t="s">
        <v>6708</v>
      </c>
      <c r="W744" s="1" t="s">
        <v>119</v>
      </c>
      <c r="X744" s="1" t="s">
        <v>4300</v>
      </c>
      <c r="Y744" s="1" t="s">
        <v>26999</v>
      </c>
      <c r="Z744" s="1" t="s">
        <v>119</v>
      </c>
      <c r="AA744" s="1" t="s">
        <v>4300</v>
      </c>
      <c r="AB744" s="1" t="s">
        <v>3444</v>
      </c>
      <c r="AC744" s="1" t="s">
        <v>299</v>
      </c>
      <c r="AD744" s="1" t="s">
        <v>121</v>
      </c>
      <c r="AE744" s="1" t="s">
        <v>102</v>
      </c>
      <c r="AF744" s="1" t="s">
        <v>102</v>
      </c>
      <c r="AG744" s="1" t="s">
        <v>102</v>
      </c>
      <c r="AH744">
        <v>403428</v>
      </c>
      <c r="AI744">
        <v>4034</v>
      </c>
      <c r="AJ744">
        <v>4</v>
      </c>
      <c r="AK744" s="1" t="s">
        <v>102</v>
      </c>
      <c r="AL744" s="1" t="s">
        <v>102</v>
      </c>
      <c r="AM744" s="1" t="s">
        <v>102</v>
      </c>
      <c r="AN744" s="1" t="s">
        <v>102</v>
      </c>
      <c r="AO744">
        <v>4</v>
      </c>
      <c r="AP744">
        <v>4034</v>
      </c>
      <c r="AQ744">
        <v>403405</v>
      </c>
      <c r="AR744">
        <v>4</v>
      </c>
      <c r="AS744">
        <v>4034</v>
      </c>
      <c r="AT744">
        <v>403405</v>
      </c>
      <c r="AU744" s="1" t="s">
        <v>6709</v>
      </c>
      <c r="AV744" s="1" t="s">
        <v>199</v>
      </c>
      <c r="AW744" s="1" t="s">
        <v>6709</v>
      </c>
      <c r="AX744" s="1" t="s">
        <v>302</v>
      </c>
      <c r="AY744" s="1" t="s">
        <v>302</v>
      </c>
      <c r="AZ744" s="1" t="s">
        <v>102</v>
      </c>
      <c r="BA744">
        <v>1</v>
      </c>
      <c r="BB744">
        <v>3</v>
      </c>
      <c r="BC744" s="1" t="s">
        <v>102</v>
      </c>
      <c r="BD744">
        <v>1</v>
      </c>
      <c r="BE744">
        <v>11</v>
      </c>
      <c r="BF744" s="1" t="s">
        <v>26392</v>
      </c>
      <c r="BG744">
        <v>400000000</v>
      </c>
      <c r="BH744">
        <v>403400000</v>
      </c>
      <c r="BI744">
        <v>403405000</v>
      </c>
      <c r="BJ744">
        <v>403405011</v>
      </c>
      <c r="BK744">
        <v>400000000</v>
      </c>
      <c r="BL744">
        <v>403400000</v>
      </c>
      <c r="BM744">
        <v>403405000</v>
      </c>
      <c r="BN744">
        <v>403405011</v>
      </c>
      <c r="BO744">
        <v>2023</v>
      </c>
      <c r="BP744">
        <v>45</v>
      </c>
    </row>
    <row r="745" spans="1:68" x14ac:dyDescent="0.25">
      <c r="A745" s="1" t="s">
        <v>29301</v>
      </c>
      <c r="B745" s="1" t="s">
        <v>29302</v>
      </c>
      <c r="C745" s="1" t="s">
        <v>29303</v>
      </c>
      <c r="D745" s="1" t="s">
        <v>2410</v>
      </c>
      <c r="E745" s="1" t="s">
        <v>29304</v>
      </c>
      <c r="F745" s="1" t="s">
        <v>29305</v>
      </c>
      <c r="G745" s="1" t="s">
        <v>233</v>
      </c>
      <c r="H745" s="1" t="s">
        <v>132</v>
      </c>
      <c r="I745" s="1" t="s">
        <v>29306</v>
      </c>
      <c r="J745">
        <v>10</v>
      </c>
      <c r="K745" s="1" t="s">
        <v>105</v>
      </c>
      <c r="L745" s="1" t="s">
        <v>354</v>
      </c>
      <c r="M745" s="1" t="s">
        <v>1206</v>
      </c>
      <c r="N745" s="1" t="s">
        <v>1803</v>
      </c>
      <c r="O745" s="1" t="s">
        <v>29307</v>
      </c>
      <c r="P745" s="1" t="s">
        <v>105</v>
      </c>
      <c r="Q745" s="1" t="s">
        <v>354</v>
      </c>
      <c r="R745" s="1" t="s">
        <v>1206</v>
      </c>
      <c r="S745" s="1" t="s">
        <v>1803</v>
      </c>
      <c r="T745" s="1" t="s">
        <v>29307</v>
      </c>
      <c r="U745" s="1" t="s">
        <v>1163</v>
      </c>
      <c r="V745" s="1" t="s">
        <v>1164</v>
      </c>
      <c r="W745" s="1" t="s">
        <v>112</v>
      </c>
      <c r="X745" s="1" t="s">
        <v>102</v>
      </c>
      <c r="Y745" s="1" t="s">
        <v>102</v>
      </c>
      <c r="Z745" s="1" t="s">
        <v>119</v>
      </c>
      <c r="AA745" s="1" t="s">
        <v>1576</v>
      </c>
      <c r="AB745" s="1" t="s">
        <v>1771</v>
      </c>
      <c r="AC745" s="1" t="s">
        <v>317</v>
      </c>
      <c r="AD745" s="1" t="s">
        <v>121</v>
      </c>
      <c r="AE745" s="1" t="s">
        <v>102</v>
      </c>
      <c r="AF745" s="1" t="s">
        <v>102</v>
      </c>
      <c r="AG745" s="1" t="s">
        <v>102</v>
      </c>
      <c r="AH745">
        <v>403404</v>
      </c>
      <c r="AI745">
        <v>4034</v>
      </c>
      <c r="AJ745">
        <v>4</v>
      </c>
      <c r="AK745" s="1" t="s">
        <v>102</v>
      </c>
      <c r="AL745" s="1" t="s">
        <v>102</v>
      </c>
      <c r="AM745" s="1" t="s">
        <v>102</v>
      </c>
      <c r="AN745" s="1" t="s">
        <v>102</v>
      </c>
      <c r="AO745">
        <v>4</v>
      </c>
      <c r="AP745">
        <v>4034</v>
      </c>
      <c r="AQ745">
        <v>403404</v>
      </c>
      <c r="AR745">
        <v>4</v>
      </c>
      <c r="AS745">
        <v>4034</v>
      </c>
      <c r="AT745">
        <v>403404</v>
      </c>
      <c r="AU745" s="1" t="s">
        <v>1165</v>
      </c>
      <c r="AV745" s="1" t="s">
        <v>199</v>
      </c>
      <c r="AW745" s="1" t="s">
        <v>1165</v>
      </c>
      <c r="AX745" s="1" t="s">
        <v>1443</v>
      </c>
      <c r="AY745" s="1" t="s">
        <v>1443</v>
      </c>
      <c r="AZ745" s="1" t="s">
        <v>102</v>
      </c>
      <c r="BA745">
        <v>6</v>
      </c>
      <c r="BB745">
        <v>21</v>
      </c>
      <c r="BC745" s="1" t="s">
        <v>102</v>
      </c>
      <c r="BD745">
        <v>9</v>
      </c>
      <c r="BE745">
        <v>18</v>
      </c>
      <c r="BF745" s="1" t="s">
        <v>26392</v>
      </c>
      <c r="BG745">
        <v>400000000</v>
      </c>
      <c r="BH745">
        <v>403400000</v>
      </c>
      <c r="BI745">
        <v>403404000</v>
      </c>
      <c r="BJ745">
        <v>403404002</v>
      </c>
      <c r="BK745">
        <v>400000000</v>
      </c>
      <c r="BL745">
        <v>403400000</v>
      </c>
      <c r="BM745">
        <v>403404000</v>
      </c>
      <c r="BN745">
        <v>403404002</v>
      </c>
      <c r="BO745">
        <v>2023</v>
      </c>
      <c r="BP745">
        <v>30</v>
      </c>
    </row>
    <row r="746" spans="1:68" x14ac:dyDescent="0.25">
      <c r="A746" s="1" t="s">
        <v>32293</v>
      </c>
      <c r="B746" s="1" t="s">
        <v>32294</v>
      </c>
      <c r="C746" s="1" t="s">
        <v>32295</v>
      </c>
      <c r="D746" s="1" t="s">
        <v>32296</v>
      </c>
      <c r="E746" s="1" t="s">
        <v>32297</v>
      </c>
      <c r="F746" s="1" t="s">
        <v>32298</v>
      </c>
      <c r="G746" s="1" t="s">
        <v>102</v>
      </c>
      <c r="H746" s="1" t="s">
        <v>132</v>
      </c>
      <c r="I746" s="1" t="s">
        <v>1875</v>
      </c>
      <c r="J746">
        <v>0</v>
      </c>
      <c r="K746" s="1" t="s">
        <v>105</v>
      </c>
      <c r="L746" s="1" t="s">
        <v>354</v>
      </c>
      <c r="M746" s="1" t="s">
        <v>4172</v>
      </c>
      <c r="N746" s="1" t="s">
        <v>32299</v>
      </c>
      <c r="O746" s="1" t="s">
        <v>2641</v>
      </c>
      <c r="P746" s="1" t="s">
        <v>105</v>
      </c>
      <c r="Q746" s="1" t="s">
        <v>354</v>
      </c>
      <c r="R746" s="1" t="s">
        <v>4172</v>
      </c>
      <c r="S746" s="1" t="s">
        <v>32299</v>
      </c>
      <c r="T746" s="1" t="s">
        <v>2641</v>
      </c>
      <c r="U746" s="1" t="s">
        <v>26388</v>
      </c>
      <c r="V746" s="1" t="s">
        <v>26389</v>
      </c>
      <c r="W746" s="1" t="s">
        <v>119</v>
      </c>
      <c r="X746" s="1" t="s">
        <v>2648</v>
      </c>
      <c r="Y746" s="1" t="s">
        <v>32300</v>
      </c>
      <c r="Z746" s="1" t="s">
        <v>119</v>
      </c>
      <c r="AA746" s="1" t="s">
        <v>2648</v>
      </c>
      <c r="AB746" s="1" t="s">
        <v>5075</v>
      </c>
      <c r="AC746" s="1" t="s">
        <v>317</v>
      </c>
      <c r="AD746" s="1" t="s">
        <v>121</v>
      </c>
      <c r="AE746" s="1" t="s">
        <v>102</v>
      </c>
      <c r="AF746" s="1" t="s">
        <v>102</v>
      </c>
      <c r="AG746" s="1" t="s">
        <v>102</v>
      </c>
      <c r="AH746">
        <v>403424</v>
      </c>
      <c r="AI746">
        <v>4034</v>
      </c>
      <c r="AJ746">
        <v>4</v>
      </c>
      <c r="AK746" s="1" t="s">
        <v>102</v>
      </c>
      <c r="AL746" s="1" t="s">
        <v>102</v>
      </c>
      <c r="AM746" s="1" t="s">
        <v>102</v>
      </c>
      <c r="AN746" s="1" t="s">
        <v>102</v>
      </c>
      <c r="AO746">
        <v>4</v>
      </c>
      <c r="AP746">
        <v>4034</v>
      </c>
      <c r="AQ746">
        <v>403424</v>
      </c>
      <c r="AR746">
        <v>4</v>
      </c>
      <c r="AS746">
        <v>4034</v>
      </c>
      <c r="AT746">
        <v>403424</v>
      </c>
      <c r="AU746" s="1" t="s">
        <v>28848</v>
      </c>
      <c r="AV746" s="1" t="s">
        <v>199</v>
      </c>
      <c r="AW746" s="1" t="s">
        <v>28848</v>
      </c>
      <c r="AX746" s="1" t="s">
        <v>2551</v>
      </c>
      <c r="AY746" s="1" t="s">
        <v>2551</v>
      </c>
      <c r="AZ746" s="1" t="s">
        <v>102</v>
      </c>
      <c r="BA746">
        <v>6</v>
      </c>
      <c r="BB746">
        <v>7</v>
      </c>
      <c r="BC746" s="1" t="s">
        <v>102</v>
      </c>
      <c r="BD746">
        <v>1</v>
      </c>
      <c r="BE746">
        <v>20</v>
      </c>
      <c r="BF746" s="1" t="s">
        <v>26392</v>
      </c>
      <c r="BG746">
        <v>400000000</v>
      </c>
      <c r="BH746">
        <v>403400000</v>
      </c>
      <c r="BI746">
        <v>403424000</v>
      </c>
      <c r="BJ746">
        <v>403424072</v>
      </c>
      <c r="BK746">
        <v>400000000</v>
      </c>
      <c r="BL746">
        <v>403400000</v>
      </c>
      <c r="BM746">
        <v>403424000</v>
      </c>
      <c r="BN746">
        <v>403424072</v>
      </c>
      <c r="BO746">
        <v>2023</v>
      </c>
      <c r="BP746">
        <v>22</v>
      </c>
    </row>
    <row r="747" spans="1:68" x14ac:dyDescent="0.25">
      <c r="A747" s="1" t="s">
        <v>32555</v>
      </c>
      <c r="B747" s="1" t="s">
        <v>32556</v>
      </c>
      <c r="C747" s="1" t="s">
        <v>32557</v>
      </c>
      <c r="D747" s="1" t="s">
        <v>32558</v>
      </c>
      <c r="E747" s="1" t="s">
        <v>102</v>
      </c>
      <c r="F747" s="1" t="s">
        <v>28154</v>
      </c>
      <c r="G747" s="1" t="s">
        <v>102</v>
      </c>
      <c r="H747" s="1" t="s">
        <v>132</v>
      </c>
      <c r="I747" s="1" t="s">
        <v>5064</v>
      </c>
      <c r="J747">
        <v>7</v>
      </c>
      <c r="K747" s="1" t="s">
        <v>105</v>
      </c>
      <c r="L747" s="1" t="s">
        <v>354</v>
      </c>
      <c r="M747" s="1" t="s">
        <v>7728</v>
      </c>
      <c r="N747" s="1" t="s">
        <v>7729</v>
      </c>
      <c r="O747" s="1" t="s">
        <v>32559</v>
      </c>
      <c r="P747" s="1" t="s">
        <v>105</v>
      </c>
      <c r="Q747" s="1" t="s">
        <v>354</v>
      </c>
      <c r="R747" s="1" t="s">
        <v>7728</v>
      </c>
      <c r="S747" s="1" t="s">
        <v>7729</v>
      </c>
      <c r="T747" s="1" t="s">
        <v>32559</v>
      </c>
      <c r="U747" s="1" t="s">
        <v>3987</v>
      </c>
      <c r="V747" s="1" t="s">
        <v>11786</v>
      </c>
      <c r="W747" s="1" t="s">
        <v>112</v>
      </c>
      <c r="X747" s="1" t="s">
        <v>102</v>
      </c>
      <c r="Y747" s="1" t="s">
        <v>102</v>
      </c>
      <c r="Z747" s="1" t="s">
        <v>119</v>
      </c>
      <c r="AA747" s="1" t="s">
        <v>4155</v>
      </c>
      <c r="AB747" s="1" t="s">
        <v>2795</v>
      </c>
      <c r="AC747" s="1" t="s">
        <v>2724</v>
      </c>
      <c r="AD747" s="1" t="s">
        <v>121</v>
      </c>
      <c r="AE747" s="1" t="s">
        <v>102</v>
      </c>
      <c r="AF747" s="1" t="s">
        <v>102</v>
      </c>
      <c r="AG747" s="1" t="s">
        <v>102</v>
      </c>
      <c r="AH747">
        <v>403411</v>
      </c>
      <c r="AI747">
        <v>4034</v>
      </c>
      <c r="AJ747">
        <v>4</v>
      </c>
      <c r="AK747" s="1" t="s">
        <v>102</v>
      </c>
      <c r="AL747" s="1" t="s">
        <v>102</v>
      </c>
      <c r="AM747" s="1" t="s">
        <v>102</v>
      </c>
      <c r="AN747" s="1" t="s">
        <v>102</v>
      </c>
      <c r="AO747">
        <v>4</v>
      </c>
      <c r="AP747">
        <v>4034</v>
      </c>
      <c r="AQ747">
        <v>403411</v>
      </c>
      <c r="AR747">
        <v>4</v>
      </c>
      <c r="AS747">
        <v>4034</v>
      </c>
      <c r="AT747">
        <v>403411</v>
      </c>
      <c r="AU747" s="1" t="s">
        <v>3990</v>
      </c>
      <c r="AV747" s="1" t="s">
        <v>199</v>
      </c>
      <c r="AW747" s="1" t="s">
        <v>3990</v>
      </c>
      <c r="AX747" s="1" t="s">
        <v>2559</v>
      </c>
      <c r="AY747" s="1" t="s">
        <v>2559</v>
      </c>
      <c r="AZ747" s="1" t="s">
        <v>102</v>
      </c>
      <c r="BA747">
        <v>2</v>
      </c>
      <c r="BB747">
        <v>5</v>
      </c>
      <c r="BC747" s="1" t="s">
        <v>102</v>
      </c>
      <c r="BD747">
        <v>8</v>
      </c>
      <c r="BE747">
        <v>10</v>
      </c>
      <c r="BF747" s="1" t="s">
        <v>26392</v>
      </c>
      <c r="BG747">
        <v>400000000</v>
      </c>
      <c r="BH747">
        <v>403400000</v>
      </c>
      <c r="BI747">
        <v>403411000</v>
      </c>
      <c r="BJ747">
        <v>403411004</v>
      </c>
      <c r="BK747">
        <v>400000000</v>
      </c>
      <c r="BL747">
        <v>403400000</v>
      </c>
      <c r="BM747">
        <v>403411000</v>
      </c>
      <c r="BN747">
        <v>403411004</v>
      </c>
      <c r="BO747">
        <v>2023</v>
      </c>
      <c r="BP747">
        <v>20</v>
      </c>
    </row>
    <row r="748" spans="1:68" x14ac:dyDescent="0.25">
      <c r="A748" s="1" t="s">
        <v>32620</v>
      </c>
      <c r="B748" s="1" t="s">
        <v>32621</v>
      </c>
      <c r="C748" s="1" t="s">
        <v>32622</v>
      </c>
      <c r="D748" s="1" t="s">
        <v>32623</v>
      </c>
      <c r="E748" s="1" t="s">
        <v>32624</v>
      </c>
      <c r="F748" s="1" t="s">
        <v>17902</v>
      </c>
      <c r="G748" s="1" t="s">
        <v>102</v>
      </c>
      <c r="H748" s="1" t="s">
        <v>132</v>
      </c>
      <c r="I748" s="1" t="s">
        <v>32625</v>
      </c>
      <c r="J748">
        <v>16</v>
      </c>
      <c r="K748" s="1" t="s">
        <v>105</v>
      </c>
      <c r="L748" s="1" t="s">
        <v>354</v>
      </c>
      <c r="M748" s="1" t="s">
        <v>1206</v>
      </c>
      <c r="N748" s="1" t="s">
        <v>10286</v>
      </c>
      <c r="O748" s="1" t="s">
        <v>32626</v>
      </c>
      <c r="P748" s="1" t="s">
        <v>105</v>
      </c>
      <c r="Q748" s="1" t="s">
        <v>354</v>
      </c>
      <c r="R748" s="1" t="s">
        <v>1206</v>
      </c>
      <c r="S748" s="1" t="s">
        <v>10286</v>
      </c>
      <c r="T748" s="1" t="s">
        <v>32626</v>
      </c>
      <c r="U748" s="1" t="s">
        <v>1163</v>
      </c>
      <c r="V748" s="1" t="s">
        <v>1164</v>
      </c>
      <c r="W748" s="1" t="s">
        <v>112</v>
      </c>
      <c r="X748" s="1" t="s">
        <v>102</v>
      </c>
      <c r="Y748" s="1" t="s">
        <v>102</v>
      </c>
      <c r="Z748" s="1" t="s">
        <v>119</v>
      </c>
      <c r="AA748" s="1" t="s">
        <v>2856</v>
      </c>
      <c r="AB748" s="1" t="s">
        <v>2823</v>
      </c>
      <c r="AC748" s="1" t="s">
        <v>317</v>
      </c>
      <c r="AD748" s="1" t="s">
        <v>121</v>
      </c>
      <c r="AE748" s="1" t="s">
        <v>102</v>
      </c>
      <c r="AF748" s="1" t="s">
        <v>102</v>
      </c>
      <c r="AG748" s="1" t="s">
        <v>102</v>
      </c>
      <c r="AH748">
        <v>403404</v>
      </c>
      <c r="AI748">
        <v>4034</v>
      </c>
      <c r="AJ748">
        <v>4</v>
      </c>
      <c r="AK748" s="1" t="s">
        <v>102</v>
      </c>
      <c r="AL748" s="1" t="s">
        <v>102</v>
      </c>
      <c r="AM748" s="1" t="s">
        <v>102</v>
      </c>
      <c r="AN748" s="1" t="s">
        <v>102</v>
      </c>
      <c r="AO748">
        <v>4</v>
      </c>
      <c r="AP748">
        <v>4034</v>
      </c>
      <c r="AQ748">
        <v>403404</v>
      </c>
      <c r="AR748">
        <v>4</v>
      </c>
      <c r="AS748">
        <v>4034</v>
      </c>
      <c r="AT748">
        <v>403404</v>
      </c>
      <c r="AU748" s="1" t="s">
        <v>1165</v>
      </c>
      <c r="AV748" s="1" t="s">
        <v>199</v>
      </c>
      <c r="AW748" s="1" t="s">
        <v>1165</v>
      </c>
      <c r="AX748" s="1" t="s">
        <v>2795</v>
      </c>
      <c r="AY748" s="1" t="s">
        <v>2795</v>
      </c>
      <c r="AZ748" s="1" t="s">
        <v>102</v>
      </c>
      <c r="BA748">
        <v>1</v>
      </c>
      <c r="BB748">
        <v>2</v>
      </c>
      <c r="BC748" s="1" t="s">
        <v>102</v>
      </c>
      <c r="BD748">
        <v>6</v>
      </c>
      <c r="BE748">
        <v>3</v>
      </c>
      <c r="BF748" s="1" t="s">
        <v>26392</v>
      </c>
      <c r="BG748">
        <v>400000000</v>
      </c>
      <c r="BH748">
        <v>403400000</v>
      </c>
      <c r="BI748">
        <v>403404000</v>
      </c>
      <c r="BJ748">
        <v>403404001</v>
      </c>
      <c r="BK748">
        <v>400000000</v>
      </c>
      <c r="BL748">
        <v>403400000</v>
      </c>
      <c r="BM748">
        <v>403404000</v>
      </c>
      <c r="BN748">
        <v>403404001</v>
      </c>
      <c r="BO748">
        <v>2023</v>
      </c>
      <c r="BP748">
        <v>19</v>
      </c>
    </row>
    <row r="749" spans="1:68" x14ac:dyDescent="0.25">
      <c r="A749" s="1" t="s">
        <v>28308</v>
      </c>
      <c r="B749" s="1" t="s">
        <v>28309</v>
      </c>
      <c r="C749" s="1" t="s">
        <v>28310</v>
      </c>
      <c r="D749" s="1" t="s">
        <v>2368</v>
      </c>
      <c r="E749" s="1" t="s">
        <v>102</v>
      </c>
      <c r="F749" s="1" t="s">
        <v>324</v>
      </c>
      <c r="G749" s="1" t="s">
        <v>102</v>
      </c>
      <c r="H749" s="1" t="s">
        <v>103</v>
      </c>
      <c r="I749" s="1" t="s">
        <v>28311</v>
      </c>
      <c r="J749">
        <v>14</v>
      </c>
      <c r="K749" s="1" t="s">
        <v>105</v>
      </c>
      <c r="L749" s="1" t="s">
        <v>354</v>
      </c>
      <c r="M749" s="1" t="s">
        <v>416</v>
      </c>
      <c r="N749" s="1" t="s">
        <v>417</v>
      </c>
      <c r="O749" s="1" t="s">
        <v>28312</v>
      </c>
      <c r="P749" s="1" t="s">
        <v>105</v>
      </c>
      <c r="Q749" s="1" t="s">
        <v>354</v>
      </c>
      <c r="R749" s="1" t="s">
        <v>416</v>
      </c>
      <c r="S749" s="1" t="s">
        <v>417</v>
      </c>
      <c r="T749" s="1" t="s">
        <v>28312</v>
      </c>
      <c r="U749" s="1" t="s">
        <v>882</v>
      </c>
      <c r="V749" s="1" t="s">
        <v>883</v>
      </c>
      <c r="W749" s="1" t="s">
        <v>119</v>
      </c>
      <c r="X749" s="1" t="s">
        <v>937</v>
      </c>
      <c r="Y749" s="1" t="s">
        <v>28313</v>
      </c>
      <c r="Z749" s="1" t="s">
        <v>112</v>
      </c>
      <c r="AA749" s="1" t="s">
        <v>139</v>
      </c>
      <c r="AB749" s="1" t="s">
        <v>1067</v>
      </c>
      <c r="AC749" s="1" t="s">
        <v>299</v>
      </c>
      <c r="AD749" s="1" t="s">
        <v>121</v>
      </c>
      <c r="AE749" s="1" t="s">
        <v>102</v>
      </c>
      <c r="AF749" s="1" t="s">
        <v>102</v>
      </c>
      <c r="AG749" s="1" t="s">
        <v>102</v>
      </c>
      <c r="AH749">
        <v>403425</v>
      </c>
      <c r="AI749">
        <v>4034</v>
      </c>
      <c r="AJ749">
        <v>4</v>
      </c>
      <c r="AK749" s="1" t="s">
        <v>102</v>
      </c>
      <c r="AL749" s="1" t="s">
        <v>102</v>
      </c>
      <c r="AM749" s="1" t="s">
        <v>102</v>
      </c>
      <c r="AN749" s="1" t="s">
        <v>102</v>
      </c>
      <c r="AO749">
        <v>4</v>
      </c>
      <c r="AP749">
        <v>4034</v>
      </c>
      <c r="AQ749">
        <v>403425</v>
      </c>
      <c r="AR749">
        <v>4</v>
      </c>
      <c r="AS749">
        <v>4034</v>
      </c>
      <c r="AT749">
        <v>403425</v>
      </c>
      <c r="AU749" s="1" t="s">
        <v>884</v>
      </c>
      <c r="AV749" s="1" t="s">
        <v>199</v>
      </c>
      <c r="AW749" s="1" t="s">
        <v>884</v>
      </c>
      <c r="AX749" s="1" t="s">
        <v>139</v>
      </c>
      <c r="AY749" s="1" t="s">
        <v>139</v>
      </c>
      <c r="AZ749" s="1" t="s">
        <v>102</v>
      </c>
      <c r="BA749">
        <v>1</v>
      </c>
      <c r="BB749">
        <v>7</v>
      </c>
      <c r="BC749" s="1" t="s">
        <v>102</v>
      </c>
      <c r="BD749">
        <v>5</v>
      </c>
      <c r="BE749">
        <v>18</v>
      </c>
      <c r="BF749" s="1" t="s">
        <v>26392</v>
      </c>
      <c r="BG749">
        <v>400000000</v>
      </c>
      <c r="BH749">
        <v>403400000</v>
      </c>
      <c r="BI749">
        <v>403425000</v>
      </c>
      <c r="BJ749">
        <v>403425014</v>
      </c>
      <c r="BK749">
        <v>400000000</v>
      </c>
      <c r="BL749">
        <v>403400000</v>
      </c>
      <c r="BM749">
        <v>403425000</v>
      </c>
      <c r="BN749">
        <v>403425014</v>
      </c>
      <c r="BO749">
        <v>2023</v>
      </c>
      <c r="BP749">
        <v>37</v>
      </c>
    </row>
    <row r="750" spans="1:68" x14ac:dyDescent="0.25">
      <c r="A750" s="1" t="s">
        <v>27500</v>
      </c>
      <c r="B750" s="1" t="s">
        <v>27501</v>
      </c>
      <c r="C750" s="1" t="s">
        <v>27502</v>
      </c>
      <c r="D750" s="1" t="s">
        <v>27503</v>
      </c>
      <c r="E750" s="1" t="s">
        <v>394</v>
      </c>
      <c r="F750" s="1" t="s">
        <v>27504</v>
      </c>
      <c r="G750" s="1" t="s">
        <v>102</v>
      </c>
      <c r="H750" s="1" t="s">
        <v>103</v>
      </c>
      <c r="I750" s="1" t="s">
        <v>12505</v>
      </c>
      <c r="J750">
        <v>4</v>
      </c>
      <c r="K750" s="1" t="s">
        <v>105</v>
      </c>
      <c r="L750" s="1" t="s">
        <v>106</v>
      </c>
      <c r="M750" s="1" t="s">
        <v>107</v>
      </c>
      <c r="N750" s="1" t="s">
        <v>3019</v>
      </c>
      <c r="O750" s="1" t="s">
        <v>27505</v>
      </c>
      <c r="P750" s="1" t="s">
        <v>105</v>
      </c>
      <c r="Q750" s="1" t="s">
        <v>106</v>
      </c>
      <c r="R750" s="1" t="s">
        <v>107</v>
      </c>
      <c r="S750" s="1" t="s">
        <v>3019</v>
      </c>
      <c r="T750" s="1" t="s">
        <v>27505</v>
      </c>
      <c r="U750" s="1" t="s">
        <v>7064</v>
      </c>
      <c r="V750" s="1" t="s">
        <v>7060</v>
      </c>
      <c r="W750" s="1" t="s">
        <v>119</v>
      </c>
      <c r="X750" s="1" t="s">
        <v>689</v>
      </c>
      <c r="Y750" s="1" t="s">
        <v>27506</v>
      </c>
      <c r="Z750" s="1" t="s">
        <v>119</v>
      </c>
      <c r="AA750" s="1" t="s">
        <v>689</v>
      </c>
      <c r="AB750" s="1" t="s">
        <v>784</v>
      </c>
      <c r="AC750" s="1" t="s">
        <v>299</v>
      </c>
      <c r="AD750" s="1" t="s">
        <v>121</v>
      </c>
      <c r="AE750" s="1" t="s">
        <v>102</v>
      </c>
      <c r="AF750" s="1" t="s">
        <v>102</v>
      </c>
      <c r="AG750" s="1" t="s">
        <v>102</v>
      </c>
      <c r="AH750">
        <v>405802</v>
      </c>
      <c r="AI750">
        <v>4058</v>
      </c>
      <c r="AJ750">
        <v>4</v>
      </c>
      <c r="AK750" s="1" t="s">
        <v>102</v>
      </c>
      <c r="AL750" s="1" t="s">
        <v>102</v>
      </c>
      <c r="AM750" s="1" t="s">
        <v>102</v>
      </c>
      <c r="AN750" s="1" t="s">
        <v>102</v>
      </c>
      <c r="AO750">
        <v>4</v>
      </c>
      <c r="AP750">
        <v>4058</v>
      </c>
      <c r="AQ750">
        <v>405802</v>
      </c>
      <c r="AR750">
        <v>4</v>
      </c>
      <c r="AS750">
        <v>4058</v>
      </c>
      <c r="AT750">
        <v>405802</v>
      </c>
      <c r="AU750" s="1" t="s">
        <v>7061</v>
      </c>
      <c r="AV750" s="1" t="s">
        <v>199</v>
      </c>
      <c r="AW750" s="1" t="s">
        <v>7061</v>
      </c>
      <c r="AX750" s="1" t="s">
        <v>403</v>
      </c>
      <c r="AY750" s="1" t="s">
        <v>403</v>
      </c>
      <c r="AZ750" s="1" t="s">
        <v>102</v>
      </c>
      <c r="BA750">
        <v>10</v>
      </c>
      <c r="BB750">
        <v>17</v>
      </c>
      <c r="BC750" s="1" t="s">
        <v>102</v>
      </c>
      <c r="BD750">
        <v>11</v>
      </c>
      <c r="BE750">
        <v>9</v>
      </c>
      <c r="BF750" s="1" t="s">
        <v>26392</v>
      </c>
      <c r="BG750">
        <v>400000000</v>
      </c>
      <c r="BH750">
        <v>405800000</v>
      </c>
      <c r="BI750">
        <v>405802000</v>
      </c>
      <c r="BJ750">
        <v>405802013</v>
      </c>
      <c r="BK750">
        <v>400000000</v>
      </c>
      <c r="BL750">
        <v>405800000</v>
      </c>
      <c r="BM750">
        <v>405802000</v>
      </c>
      <c r="BN750">
        <v>405802013</v>
      </c>
      <c r="BO750">
        <v>2023</v>
      </c>
      <c r="BP750">
        <v>40</v>
      </c>
    </row>
    <row r="751" spans="1:68" x14ac:dyDescent="0.25">
      <c r="A751" s="1" t="s">
        <v>31304</v>
      </c>
      <c r="B751" s="1" t="s">
        <v>31305</v>
      </c>
      <c r="C751" s="1" t="s">
        <v>31306</v>
      </c>
      <c r="D751" s="1" t="s">
        <v>31307</v>
      </c>
      <c r="E751" s="1" t="s">
        <v>28154</v>
      </c>
      <c r="F751" s="1" t="s">
        <v>15443</v>
      </c>
      <c r="G751" s="1" t="s">
        <v>102</v>
      </c>
      <c r="H751" s="1" t="s">
        <v>132</v>
      </c>
      <c r="I751" s="1" t="s">
        <v>14049</v>
      </c>
      <c r="J751">
        <v>5</v>
      </c>
      <c r="K751" s="1" t="s">
        <v>105</v>
      </c>
      <c r="L751" s="1" t="s">
        <v>571</v>
      </c>
      <c r="M751" s="1" t="s">
        <v>1571</v>
      </c>
      <c r="N751" s="1" t="s">
        <v>31308</v>
      </c>
      <c r="O751" s="1" t="s">
        <v>102</v>
      </c>
      <c r="P751" s="1" t="s">
        <v>105</v>
      </c>
      <c r="Q751" s="1" t="s">
        <v>571</v>
      </c>
      <c r="R751" s="1" t="s">
        <v>1571</v>
      </c>
      <c r="S751" s="1" t="s">
        <v>31308</v>
      </c>
      <c r="T751" s="1" t="s">
        <v>102</v>
      </c>
      <c r="U751" s="1" t="s">
        <v>5613</v>
      </c>
      <c r="V751" s="1" t="s">
        <v>5614</v>
      </c>
      <c r="W751" s="1" t="s">
        <v>112</v>
      </c>
      <c r="X751" s="1" t="s">
        <v>102</v>
      </c>
      <c r="Y751" s="1" t="s">
        <v>102</v>
      </c>
      <c r="Z751" s="1" t="s">
        <v>119</v>
      </c>
      <c r="AA751" s="1" t="s">
        <v>2197</v>
      </c>
      <c r="AB751" s="1" t="s">
        <v>2413</v>
      </c>
      <c r="AC751" s="1" t="s">
        <v>2724</v>
      </c>
      <c r="AD751" s="1" t="s">
        <v>121</v>
      </c>
      <c r="AE751" s="1" t="s">
        <v>102</v>
      </c>
      <c r="AF751" s="1" t="s">
        <v>102</v>
      </c>
      <c r="AG751" s="1" t="s">
        <v>102</v>
      </c>
      <c r="AH751">
        <v>405608</v>
      </c>
      <c r="AI751">
        <v>4056</v>
      </c>
      <c r="AJ751">
        <v>4</v>
      </c>
      <c r="AK751" s="1" t="s">
        <v>102</v>
      </c>
      <c r="AL751" s="1" t="s">
        <v>102</v>
      </c>
      <c r="AM751" s="1" t="s">
        <v>102</v>
      </c>
      <c r="AN751" s="1" t="s">
        <v>102</v>
      </c>
      <c r="AO751">
        <v>4</v>
      </c>
      <c r="AP751">
        <v>4010</v>
      </c>
      <c r="AQ751">
        <v>401023</v>
      </c>
      <c r="AR751">
        <v>4</v>
      </c>
      <c r="AS751">
        <v>4010</v>
      </c>
      <c r="AT751">
        <v>401023</v>
      </c>
      <c r="AU751" s="1" t="s">
        <v>5615</v>
      </c>
      <c r="AV751" s="1" t="s">
        <v>199</v>
      </c>
      <c r="AW751" s="1" t="s">
        <v>5615</v>
      </c>
      <c r="AX751" s="1" t="s">
        <v>2174</v>
      </c>
      <c r="AY751" s="1" t="s">
        <v>2174</v>
      </c>
      <c r="AZ751" s="1" t="s">
        <v>102</v>
      </c>
      <c r="BA751">
        <v>8</v>
      </c>
      <c r="BB751">
        <v>24</v>
      </c>
      <c r="BC751" s="1" t="s">
        <v>102</v>
      </c>
      <c r="BD751">
        <v>9</v>
      </c>
      <c r="BE751">
        <v>26</v>
      </c>
      <c r="BF751" s="1" t="s">
        <v>26392</v>
      </c>
      <c r="BG751">
        <v>400000000</v>
      </c>
      <c r="BH751">
        <v>401000000</v>
      </c>
      <c r="BI751">
        <v>401023000</v>
      </c>
      <c r="BJ751">
        <v>401023008</v>
      </c>
      <c r="BK751">
        <v>400000000</v>
      </c>
      <c r="BL751">
        <v>401000000</v>
      </c>
      <c r="BM751">
        <v>401023000</v>
      </c>
      <c r="BN751">
        <v>401023008</v>
      </c>
      <c r="BO751">
        <v>2023</v>
      </c>
      <c r="BP751">
        <v>22</v>
      </c>
    </row>
    <row r="752" spans="1:68" x14ac:dyDescent="0.25">
      <c r="A752" s="1" t="s">
        <v>28195</v>
      </c>
      <c r="B752" s="1" t="s">
        <v>28196</v>
      </c>
      <c r="C752" s="1" t="s">
        <v>28197</v>
      </c>
      <c r="D752" s="1" t="s">
        <v>28198</v>
      </c>
      <c r="E752" s="1" t="s">
        <v>28199</v>
      </c>
      <c r="F752" s="1" t="s">
        <v>9772</v>
      </c>
      <c r="G752" s="1" t="s">
        <v>102</v>
      </c>
      <c r="H752" s="1" t="s">
        <v>103</v>
      </c>
      <c r="I752" s="1" t="s">
        <v>19265</v>
      </c>
      <c r="J752">
        <v>4</v>
      </c>
      <c r="K752" s="1" t="s">
        <v>105</v>
      </c>
      <c r="L752" s="1" t="s">
        <v>148</v>
      </c>
      <c r="M752" s="1" t="s">
        <v>26978</v>
      </c>
      <c r="N752" s="1" t="s">
        <v>26979</v>
      </c>
      <c r="O752" s="1" t="s">
        <v>102</v>
      </c>
      <c r="P752" s="1" t="s">
        <v>105</v>
      </c>
      <c r="Q752" s="1" t="s">
        <v>148</v>
      </c>
      <c r="R752" s="1" t="s">
        <v>26978</v>
      </c>
      <c r="S752" s="1" t="s">
        <v>26979</v>
      </c>
      <c r="T752" s="1" t="s">
        <v>102</v>
      </c>
      <c r="U752" s="1" t="s">
        <v>5613</v>
      </c>
      <c r="V752" s="1" t="s">
        <v>5614</v>
      </c>
      <c r="W752" s="1" t="s">
        <v>112</v>
      </c>
      <c r="X752" s="1" t="s">
        <v>102</v>
      </c>
      <c r="Y752" s="1" t="s">
        <v>102</v>
      </c>
      <c r="Z752" s="1" t="s">
        <v>119</v>
      </c>
      <c r="AA752" s="1" t="s">
        <v>118</v>
      </c>
      <c r="AB752" s="1" t="s">
        <v>423</v>
      </c>
      <c r="AC752" s="1" t="s">
        <v>2724</v>
      </c>
      <c r="AD752" s="1" t="s">
        <v>121</v>
      </c>
      <c r="AE752" s="1" t="s">
        <v>102</v>
      </c>
      <c r="AF752" s="1" t="s">
        <v>102</v>
      </c>
      <c r="AG752" s="1" t="s">
        <v>102</v>
      </c>
      <c r="AH752">
        <v>405608</v>
      </c>
      <c r="AI752">
        <v>4056</v>
      </c>
      <c r="AJ752">
        <v>4</v>
      </c>
      <c r="AK752" s="1" t="s">
        <v>102</v>
      </c>
      <c r="AL752" s="1" t="s">
        <v>102</v>
      </c>
      <c r="AM752" s="1" t="s">
        <v>102</v>
      </c>
      <c r="AN752" s="1" t="s">
        <v>102</v>
      </c>
      <c r="AO752">
        <v>4</v>
      </c>
      <c r="AP752">
        <v>4056</v>
      </c>
      <c r="AQ752">
        <v>405608</v>
      </c>
      <c r="AR752">
        <v>4</v>
      </c>
      <c r="AS752">
        <v>4056</v>
      </c>
      <c r="AT752">
        <v>405608</v>
      </c>
      <c r="AU752" s="1" t="s">
        <v>5615</v>
      </c>
      <c r="AV752" s="1" t="s">
        <v>199</v>
      </c>
      <c r="AW752" s="1" t="s">
        <v>5615</v>
      </c>
      <c r="AX752" s="1" t="s">
        <v>835</v>
      </c>
      <c r="AY752" s="1" t="s">
        <v>835</v>
      </c>
      <c r="AZ752" s="1" t="s">
        <v>102</v>
      </c>
      <c r="BA752">
        <v>3</v>
      </c>
      <c r="BB752">
        <v>10</v>
      </c>
      <c r="BC752" s="1" t="s">
        <v>102</v>
      </c>
      <c r="BD752">
        <v>6</v>
      </c>
      <c r="BE752">
        <v>10</v>
      </c>
      <c r="BF752" s="1" t="s">
        <v>26392</v>
      </c>
      <c r="BG752">
        <v>400000000</v>
      </c>
      <c r="BH752">
        <v>405600000</v>
      </c>
      <c r="BI752">
        <v>405608000</v>
      </c>
      <c r="BJ752">
        <v>405608012</v>
      </c>
      <c r="BK752">
        <v>400000000</v>
      </c>
      <c r="BL752">
        <v>405600000</v>
      </c>
      <c r="BM752">
        <v>405608000</v>
      </c>
      <c r="BN752">
        <v>405608012</v>
      </c>
      <c r="BO752">
        <v>2023</v>
      </c>
      <c r="BP752">
        <v>38</v>
      </c>
    </row>
    <row r="753" spans="1:68" x14ac:dyDescent="0.25">
      <c r="A753" s="1" t="s">
        <v>29514</v>
      </c>
      <c r="B753" s="1" t="s">
        <v>29515</v>
      </c>
      <c r="C753" s="1" t="s">
        <v>29516</v>
      </c>
      <c r="D753" s="1" t="s">
        <v>29517</v>
      </c>
      <c r="E753" s="1" t="s">
        <v>3242</v>
      </c>
      <c r="F753" s="1" t="s">
        <v>29518</v>
      </c>
      <c r="G753" s="1" t="s">
        <v>233</v>
      </c>
      <c r="H753" s="1" t="s">
        <v>132</v>
      </c>
      <c r="I753" s="1" t="s">
        <v>29519</v>
      </c>
      <c r="J753">
        <v>10</v>
      </c>
      <c r="K753" s="1" t="s">
        <v>105</v>
      </c>
      <c r="L753" s="1" t="s">
        <v>106</v>
      </c>
      <c r="M753" s="1" t="s">
        <v>327</v>
      </c>
      <c r="N753" s="1" t="s">
        <v>684</v>
      </c>
      <c r="O753" s="1" t="s">
        <v>29520</v>
      </c>
      <c r="P753" s="1" t="s">
        <v>105</v>
      </c>
      <c r="Q753" s="1" t="s">
        <v>106</v>
      </c>
      <c r="R753" s="1" t="s">
        <v>327</v>
      </c>
      <c r="S753" s="1" t="s">
        <v>684</v>
      </c>
      <c r="T753" s="1" t="s">
        <v>29520</v>
      </c>
      <c r="U753" s="1" t="s">
        <v>7115</v>
      </c>
      <c r="V753" s="1" t="s">
        <v>7111</v>
      </c>
      <c r="W753" s="1" t="s">
        <v>119</v>
      </c>
      <c r="X753" s="1" t="s">
        <v>197</v>
      </c>
      <c r="Y753" s="1" t="s">
        <v>27637</v>
      </c>
      <c r="Z753" s="1" t="s">
        <v>119</v>
      </c>
      <c r="AA753" s="1" t="s">
        <v>197</v>
      </c>
      <c r="AB753" s="1" t="s">
        <v>1680</v>
      </c>
      <c r="AC753" s="1" t="s">
        <v>2724</v>
      </c>
      <c r="AD753" s="1" t="s">
        <v>121</v>
      </c>
      <c r="AE753" s="1" t="s">
        <v>102</v>
      </c>
      <c r="AF753" s="1" t="s">
        <v>102</v>
      </c>
      <c r="AG753" s="1" t="s">
        <v>102</v>
      </c>
      <c r="AH753">
        <v>405811</v>
      </c>
      <c r="AI753">
        <v>4058</v>
      </c>
      <c r="AJ753">
        <v>4</v>
      </c>
      <c r="AK753" s="1" t="s">
        <v>102</v>
      </c>
      <c r="AL753" s="1" t="s">
        <v>102</v>
      </c>
      <c r="AM753" s="1" t="s">
        <v>102</v>
      </c>
      <c r="AN753" s="1" t="s">
        <v>102</v>
      </c>
      <c r="AO753">
        <v>4</v>
      </c>
      <c r="AP753">
        <v>4058</v>
      </c>
      <c r="AQ753">
        <v>405811</v>
      </c>
      <c r="AR753">
        <v>4</v>
      </c>
      <c r="AS753">
        <v>4058</v>
      </c>
      <c r="AT753">
        <v>405811</v>
      </c>
      <c r="AU753" s="1" t="s">
        <v>7112</v>
      </c>
      <c r="AV753" s="1" t="s">
        <v>199</v>
      </c>
      <c r="AW753" s="1" t="s">
        <v>7112</v>
      </c>
      <c r="AX753" s="1" t="s">
        <v>395</v>
      </c>
      <c r="AY753" s="1" t="s">
        <v>395</v>
      </c>
      <c r="AZ753" s="1" t="s">
        <v>102</v>
      </c>
      <c r="BA753">
        <v>5</v>
      </c>
      <c r="BB753">
        <v>8</v>
      </c>
      <c r="BC753" s="1" t="s">
        <v>102</v>
      </c>
      <c r="BD753">
        <v>0</v>
      </c>
      <c r="BE753">
        <v>10</v>
      </c>
      <c r="BF753" s="1" t="s">
        <v>26392</v>
      </c>
      <c r="BG753">
        <v>400000000</v>
      </c>
      <c r="BH753">
        <v>405800000</v>
      </c>
      <c r="BI753">
        <v>405811000</v>
      </c>
      <c r="BJ753">
        <v>405811001</v>
      </c>
      <c r="BK753">
        <v>400000000</v>
      </c>
      <c r="BL753">
        <v>405800000</v>
      </c>
      <c r="BM753">
        <v>405811000</v>
      </c>
      <c r="BN753">
        <v>405811001</v>
      </c>
      <c r="BO753">
        <v>2023</v>
      </c>
      <c r="BP753">
        <v>31</v>
      </c>
    </row>
    <row r="754" spans="1:68" x14ac:dyDescent="0.25">
      <c r="A754" s="1" t="s">
        <v>27738</v>
      </c>
      <c r="B754" s="1" t="s">
        <v>27739</v>
      </c>
      <c r="C754" s="1" t="s">
        <v>27740</v>
      </c>
      <c r="D754" s="1" t="s">
        <v>27741</v>
      </c>
      <c r="E754" s="1" t="s">
        <v>27742</v>
      </c>
      <c r="F754" s="1" t="s">
        <v>27743</v>
      </c>
      <c r="G754" s="1" t="s">
        <v>102</v>
      </c>
      <c r="H754" s="1" t="s">
        <v>132</v>
      </c>
      <c r="I754" s="1" t="s">
        <v>27744</v>
      </c>
      <c r="J754">
        <v>10</v>
      </c>
      <c r="K754" s="1" t="s">
        <v>105</v>
      </c>
      <c r="L754" s="1" t="s">
        <v>354</v>
      </c>
      <c r="M754" s="1" t="s">
        <v>416</v>
      </c>
      <c r="N754" s="1" t="s">
        <v>5472</v>
      </c>
      <c r="O754" s="1" t="s">
        <v>27745</v>
      </c>
      <c r="P754" s="1" t="s">
        <v>105</v>
      </c>
      <c r="Q754" s="1" t="s">
        <v>354</v>
      </c>
      <c r="R754" s="1" t="s">
        <v>416</v>
      </c>
      <c r="S754" s="1" t="s">
        <v>5472</v>
      </c>
      <c r="T754" s="1" t="s">
        <v>27745</v>
      </c>
      <c r="U754" s="1" t="s">
        <v>9845</v>
      </c>
      <c r="V754" s="1" t="s">
        <v>9840</v>
      </c>
      <c r="W754" s="1" t="s">
        <v>112</v>
      </c>
      <c r="X754" s="1" t="s">
        <v>102</v>
      </c>
      <c r="Y754" s="1" t="s">
        <v>102</v>
      </c>
      <c r="Z754" s="1" t="s">
        <v>119</v>
      </c>
      <c r="AA754" s="1" t="s">
        <v>730</v>
      </c>
      <c r="AB754" s="1" t="s">
        <v>801</v>
      </c>
      <c r="AC754" s="1" t="s">
        <v>299</v>
      </c>
      <c r="AD754" s="1" t="s">
        <v>121</v>
      </c>
      <c r="AE754" s="1" t="s">
        <v>102</v>
      </c>
      <c r="AF754" s="1" t="s">
        <v>102</v>
      </c>
      <c r="AG754" s="1" t="s">
        <v>102</v>
      </c>
      <c r="AH754">
        <v>403425</v>
      </c>
      <c r="AI754">
        <v>4034</v>
      </c>
      <c r="AJ754">
        <v>4</v>
      </c>
      <c r="AK754" s="1" t="s">
        <v>102</v>
      </c>
      <c r="AL754" s="1" t="s">
        <v>102</v>
      </c>
      <c r="AM754" s="1" t="s">
        <v>102</v>
      </c>
      <c r="AN754" s="1" t="s">
        <v>102</v>
      </c>
      <c r="AO754">
        <v>4</v>
      </c>
      <c r="AP754">
        <v>4034</v>
      </c>
      <c r="AQ754">
        <v>403425</v>
      </c>
      <c r="AR754">
        <v>4</v>
      </c>
      <c r="AS754">
        <v>4034</v>
      </c>
      <c r="AT754">
        <v>403425</v>
      </c>
      <c r="AU754" s="1" t="s">
        <v>9841</v>
      </c>
      <c r="AV754" s="1" t="s">
        <v>199</v>
      </c>
      <c r="AW754" s="1" t="s">
        <v>9841</v>
      </c>
      <c r="AX754" s="1" t="s">
        <v>709</v>
      </c>
      <c r="AY754" s="1" t="s">
        <v>709</v>
      </c>
      <c r="AZ754" s="1" t="s">
        <v>102</v>
      </c>
      <c r="BA754">
        <v>3</v>
      </c>
      <c r="BB754">
        <v>11</v>
      </c>
      <c r="BC754" s="1" t="s">
        <v>102</v>
      </c>
      <c r="BD754">
        <v>1</v>
      </c>
      <c r="BE754">
        <v>14</v>
      </c>
      <c r="BF754" s="1" t="s">
        <v>26392</v>
      </c>
      <c r="BG754">
        <v>400000000</v>
      </c>
      <c r="BH754">
        <v>403400000</v>
      </c>
      <c r="BI754">
        <v>403425000</v>
      </c>
      <c r="BJ754">
        <v>403425020</v>
      </c>
      <c r="BK754">
        <v>400000000</v>
      </c>
      <c r="BL754">
        <v>403400000</v>
      </c>
      <c r="BM754">
        <v>403425000</v>
      </c>
      <c r="BN754">
        <v>403425020</v>
      </c>
      <c r="BO754">
        <v>2023</v>
      </c>
      <c r="BP754">
        <v>39</v>
      </c>
    </row>
    <row r="755" spans="1:68" x14ac:dyDescent="0.25">
      <c r="A755" s="1" t="s">
        <v>29226</v>
      </c>
      <c r="B755" s="1" t="s">
        <v>29227</v>
      </c>
      <c r="C755" s="1" t="s">
        <v>29228</v>
      </c>
      <c r="D755" s="1" t="s">
        <v>29229</v>
      </c>
      <c r="E755" s="1" t="s">
        <v>10252</v>
      </c>
      <c r="F755" s="1" t="s">
        <v>1366</v>
      </c>
      <c r="G755" s="1" t="s">
        <v>102</v>
      </c>
      <c r="H755" s="1" t="s">
        <v>103</v>
      </c>
      <c r="I755" s="1" t="s">
        <v>16542</v>
      </c>
      <c r="J755">
        <v>1</v>
      </c>
      <c r="K755" s="1" t="s">
        <v>105</v>
      </c>
      <c r="L755" s="1" t="s">
        <v>571</v>
      </c>
      <c r="M755" s="1" t="s">
        <v>2292</v>
      </c>
      <c r="N755" s="1" t="s">
        <v>21755</v>
      </c>
      <c r="O755" s="1" t="s">
        <v>102</v>
      </c>
      <c r="P755" s="1" t="s">
        <v>105</v>
      </c>
      <c r="Q755" s="1" t="s">
        <v>571</v>
      </c>
      <c r="R755" s="1" t="s">
        <v>2292</v>
      </c>
      <c r="S755" s="1" t="s">
        <v>21755</v>
      </c>
      <c r="T755" s="1" t="s">
        <v>102</v>
      </c>
      <c r="U755" s="1" t="s">
        <v>28386</v>
      </c>
      <c r="V755" s="1" t="s">
        <v>28387</v>
      </c>
      <c r="W755" s="1" t="s">
        <v>119</v>
      </c>
      <c r="X755" s="1" t="s">
        <v>1333</v>
      </c>
      <c r="Y755" s="1" t="s">
        <v>28386</v>
      </c>
      <c r="Z755" s="1" t="s">
        <v>119</v>
      </c>
      <c r="AA755" s="1" t="s">
        <v>1333</v>
      </c>
      <c r="AB755" s="1" t="s">
        <v>1469</v>
      </c>
      <c r="AC755" s="1" t="s">
        <v>2724</v>
      </c>
      <c r="AD755" s="1" t="s">
        <v>121</v>
      </c>
      <c r="AE755" s="1" t="s">
        <v>102</v>
      </c>
      <c r="AF755" s="1" t="s">
        <v>102</v>
      </c>
      <c r="AG755" s="1" t="s">
        <v>102</v>
      </c>
      <c r="AH755">
        <v>401021</v>
      </c>
      <c r="AI755">
        <v>4010</v>
      </c>
      <c r="AJ755">
        <v>4</v>
      </c>
      <c r="AK755" s="1" t="s">
        <v>102</v>
      </c>
      <c r="AL755" s="1" t="s">
        <v>102</v>
      </c>
      <c r="AM755" s="1" t="s">
        <v>102</v>
      </c>
      <c r="AN755" s="1" t="s">
        <v>102</v>
      </c>
      <c r="AO755">
        <v>4</v>
      </c>
      <c r="AP755">
        <v>4010</v>
      </c>
      <c r="AQ755">
        <v>401020</v>
      </c>
      <c r="AR755">
        <v>4</v>
      </c>
      <c r="AS755">
        <v>4010</v>
      </c>
      <c r="AT755">
        <v>401020</v>
      </c>
      <c r="AU755" s="1" t="s">
        <v>28388</v>
      </c>
      <c r="AV755" s="1" t="s">
        <v>199</v>
      </c>
      <c r="AW755" s="1" t="s">
        <v>28388</v>
      </c>
      <c r="AX755" s="1" t="s">
        <v>1333</v>
      </c>
      <c r="AY755" s="1" t="s">
        <v>1333</v>
      </c>
      <c r="AZ755" s="1" t="s">
        <v>102</v>
      </c>
      <c r="BA755">
        <v>1</v>
      </c>
      <c r="BB755">
        <v>2</v>
      </c>
      <c r="BC755" s="1" t="s">
        <v>102</v>
      </c>
      <c r="BD755">
        <v>10</v>
      </c>
      <c r="BE755">
        <v>1</v>
      </c>
      <c r="BF755" s="1" t="s">
        <v>26392</v>
      </c>
      <c r="BG755">
        <v>400000000</v>
      </c>
      <c r="BH755">
        <v>401000000</v>
      </c>
      <c r="BI755">
        <v>401020000</v>
      </c>
      <c r="BJ755">
        <v>401020025</v>
      </c>
      <c r="BK755">
        <v>400000000</v>
      </c>
      <c r="BL755">
        <v>401000000</v>
      </c>
      <c r="BM755">
        <v>401020000</v>
      </c>
      <c r="BN755">
        <v>401020025</v>
      </c>
      <c r="BO755">
        <v>2023</v>
      </c>
      <c r="BP755">
        <v>33</v>
      </c>
    </row>
    <row r="756" spans="1:68" x14ac:dyDescent="0.25">
      <c r="A756" s="1" t="s">
        <v>29657</v>
      </c>
      <c r="B756" s="1" t="s">
        <v>29658</v>
      </c>
      <c r="C756" s="1" t="s">
        <v>29659</v>
      </c>
      <c r="D756" s="1" t="s">
        <v>29660</v>
      </c>
      <c r="E756" s="1" t="s">
        <v>2303</v>
      </c>
      <c r="F756" s="1" t="s">
        <v>1366</v>
      </c>
      <c r="G756" s="1" t="s">
        <v>102</v>
      </c>
      <c r="H756" s="1" t="s">
        <v>132</v>
      </c>
      <c r="I756" s="1" t="s">
        <v>11474</v>
      </c>
      <c r="J756">
        <v>2</v>
      </c>
      <c r="K756" s="1" t="s">
        <v>105</v>
      </c>
      <c r="L756" s="1" t="s">
        <v>571</v>
      </c>
      <c r="M756" s="1" t="s">
        <v>973</v>
      </c>
      <c r="N756" s="1" t="s">
        <v>3597</v>
      </c>
      <c r="O756" s="1" t="s">
        <v>29661</v>
      </c>
      <c r="P756" s="1" t="s">
        <v>105</v>
      </c>
      <c r="Q756" s="1" t="s">
        <v>571</v>
      </c>
      <c r="R756" s="1" t="s">
        <v>973</v>
      </c>
      <c r="S756" s="1" t="s">
        <v>3597</v>
      </c>
      <c r="T756" s="1" t="s">
        <v>29661</v>
      </c>
      <c r="U756" s="1" t="s">
        <v>28463</v>
      </c>
      <c r="V756" s="1" t="s">
        <v>28464</v>
      </c>
      <c r="W756" s="1" t="s">
        <v>112</v>
      </c>
      <c r="X756" s="1" t="s">
        <v>102</v>
      </c>
      <c r="Y756" s="1" t="s">
        <v>102</v>
      </c>
      <c r="Z756" s="1" t="s">
        <v>119</v>
      </c>
      <c r="AA756" s="1" t="s">
        <v>1638</v>
      </c>
      <c r="AB756" s="1" t="s">
        <v>1692</v>
      </c>
      <c r="AC756" s="1" t="s">
        <v>2724</v>
      </c>
      <c r="AD756" s="1" t="s">
        <v>121</v>
      </c>
      <c r="AE756" s="1" t="s">
        <v>102</v>
      </c>
      <c r="AF756" s="1" t="s">
        <v>102</v>
      </c>
      <c r="AG756" s="1" t="s">
        <v>102</v>
      </c>
      <c r="AH756">
        <v>401014</v>
      </c>
      <c r="AI756">
        <v>4010</v>
      </c>
      <c r="AJ756">
        <v>4</v>
      </c>
      <c r="AK756" s="1" t="s">
        <v>102</v>
      </c>
      <c r="AL756" s="1" t="s">
        <v>102</v>
      </c>
      <c r="AM756" s="1" t="s">
        <v>102</v>
      </c>
      <c r="AN756" s="1" t="s">
        <v>102</v>
      </c>
      <c r="AO756">
        <v>4</v>
      </c>
      <c r="AP756">
        <v>4010</v>
      </c>
      <c r="AQ756">
        <v>401014</v>
      </c>
      <c r="AR756">
        <v>4</v>
      </c>
      <c r="AS756">
        <v>4010</v>
      </c>
      <c r="AT756">
        <v>401014</v>
      </c>
      <c r="AU756" s="1" t="s">
        <v>28465</v>
      </c>
      <c r="AV756" s="1" t="s">
        <v>199</v>
      </c>
      <c r="AW756" s="1" t="s">
        <v>28465</v>
      </c>
      <c r="AX756" s="1" t="s">
        <v>197</v>
      </c>
      <c r="AY756" s="1" t="s">
        <v>197</v>
      </c>
      <c r="AZ756" s="1" t="s">
        <v>102</v>
      </c>
      <c r="BA756">
        <v>2</v>
      </c>
      <c r="BB756">
        <v>5</v>
      </c>
      <c r="BC756" s="1" t="s">
        <v>102</v>
      </c>
      <c r="BD756">
        <v>9</v>
      </c>
      <c r="BE756">
        <v>26</v>
      </c>
      <c r="BF756" s="1" t="s">
        <v>26392</v>
      </c>
      <c r="BG756">
        <v>400000000</v>
      </c>
      <c r="BH756">
        <v>401000000</v>
      </c>
      <c r="BI756">
        <v>401014000</v>
      </c>
      <c r="BJ756">
        <v>401014027</v>
      </c>
      <c r="BK756">
        <v>400000000</v>
      </c>
      <c r="BL756">
        <v>401000000</v>
      </c>
      <c r="BM756">
        <v>401014000</v>
      </c>
      <c r="BN756">
        <v>401014027</v>
      </c>
      <c r="BO756">
        <v>2023</v>
      </c>
      <c r="BP756">
        <v>31</v>
      </c>
    </row>
    <row r="757" spans="1:68" x14ac:dyDescent="0.25">
      <c r="A757" s="1" t="s">
        <v>32583</v>
      </c>
      <c r="B757" s="1" t="s">
        <v>32584</v>
      </c>
      <c r="C757" s="1" t="s">
        <v>32585</v>
      </c>
      <c r="D757" s="1" t="s">
        <v>32586</v>
      </c>
      <c r="E757" s="1" t="s">
        <v>32587</v>
      </c>
      <c r="F757" s="1" t="s">
        <v>1366</v>
      </c>
      <c r="G757" s="1" t="s">
        <v>102</v>
      </c>
      <c r="H757" s="1" t="s">
        <v>103</v>
      </c>
      <c r="I757" s="1" t="s">
        <v>32588</v>
      </c>
      <c r="J757">
        <v>22</v>
      </c>
      <c r="K757" s="1" t="s">
        <v>105</v>
      </c>
      <c r="L757" s="1" t="s">
        <v>354</v>
      </c>
      <c r="M757" s="1" t="s">
        <v>369</v>
      </c>
      <c r="N757" s="1" t="s">
        <v>19667</v>
      </c>
      <c r="O757" s="1" t="s">
        <v>102</v>
      </c>
      <c r="P757" s="1" t="s">
        <v>105</v>
      </c>
      <c r="Q757" s="1" t="s">
        <v>354</v>
      </c>
      <c r="R757" s="1" t="s">
        <v>369</v>
      </c>
      <c r="S757" s="1" t="s">
        <v>19667</v>
      </c>
      <c r="T757" s="1" t="s">
        <v>102</v>
      </c>
      <c r="U757" s="1" t="s">
        <v>21471</v>
      </c>
      <c r="V757" s="1" t="s">
        <v>21468</v>
      </c>
      <c r="W757" s="1" t="s">
        <v>112</v>
      </c>
      <c r="X757" s="1" t="s">
        <v>102</v>
      </c>
      <c r="Y757" s="1" t="s">
        <v>102</v>
      </c>
      <c r="Z757" s="1" t="s">
        <v>112</v>
      </c>
      <c r="AA757" s="1" t="s">
        <v>4155</v>
      </c>
      <c r="AB757" s="1" t="s">
        <v>2814</v>
      </c>
      <c r="AC757" s="1" t="s">
        <v>299</v>
      </c>
      <c r="AD757" s="1" t="s">
        <v>121</v>
      </c>
      <c r="AE757" s="1" t="s">
        <v>102</v>
      </c>
      <c r="AF757" s="1" t="s">
        <v>102</v>
      </c>
      <c r="AG757" s="1" t="s">
        <v>102</v>
      </c>
      <c r="AH757">
        <v>403426</v>
      </c>
      <c r="AI757">
        <v>4034</v>
      </c>
      <c r="AJ757">
        <v>4</v>
      </c>
      <c r="AK757" s="1" t="s">
        <v>102</v>
      </c>
      <c r="AL757" s="1" t="s">
        <v>102</v>
      </c>
      <c r="AM757" s="1" t="s">
        <v>102</v>
      </c>
      <c r="AN757" s="1" t="s">
        <v>102</v>
      </c>
      <c r="AO757">
        <v>4</v>
      </c>
      <c r="AP757">
        <v>4034</v>
      </c>
      <c r="AQ757">
        <v>403426</v>
      </c>
      <c r="AR757">
        <v>4</v>
      </c>
      <c r="AS757">
        <v>4034</v>
      </c>
      <c r="AT757">
        <v>403426</v>
      </c>
      <c r="AU757" s="1" t="s">
        <v>21337</v>
      </c>
      <c r="AV757" s="1" t="s">
        <v>199</v>
      </c>
      <c r="AW757" s="1" t="s">
        <v>21337</v>
      </c>
      <c r="AX757" s="1" t="s">
        <v>4155</v>
      </c>
      <c r="AY757" s="1" t="s">
        <v>4155</v>
      </c>
      <c r="AZ757" s="1" t="s">
        <v>102</v>
      </c>
      <c r="BA757">
        <v>0</v>
      </c>
      <c r="BB757">
        <v>1</v>
      </c>
      <c r="BC757" s="1" t="s">
        <v>102</v>
      </c>
      <c r="BD757">
        <v>4</v>
      </c>
      <c r="BE757">
        <v>22</v>
      </c>
      <c r="BF757" s="1" t="s">
        <v>26392</v>
      </c>
      <c r="BG757">
        <v>400000000</v>
      </c>
      <c r="BH757">
        <v>403400000</v>
      </c>
      <c r="BI757">
        <v>403426000</v>
      </c>
      <c r="BJ757">
        <v>403426003</v>
      </c>
      <c r="BK757">
        <v>400000000</v>
      </c>
      <c r="BL757">
        <v>403400000</v>
      </c>
      <c r="BM757">
        <v>403426000</v>
      </c>
      <c r="BN757">
        <v>403426003</v>
      </c>
      <c r="BO757">
        <v>2023</v>
      </c>
      <c r="BP757">
        <v>20</v>
      </c>
    </row>
    <row r="758" spans="1:68" x14ac:dyDescent="0.25">
      <c r="A758" s="1" t="s">
        <v>33188</v>
      </c>
      <c r="B758" s="1" t="s">
        <v>33189</v>
      </c>
      <c r="C758" s="1" t="s">
        <v>33190</v>
      </c>
      <c r="D758" s="1" t="s">
        <v>33191</v>
      </c>
      <c r="E758" s="1" t="s">
        <v>33192</v>
      </c>
      <c r="F758" s="1" t="s">
        <v>1366</v>
      </c>
      <c r="G758" s="1" t="s">
        <v>102</v>
      </c>
      <c r="H758" s="1" t="s">
        <v>103</v>
      </c>
      <c r="I758" s="1" t="s">
        <v>17352</v>
      </c>
      <c r="J758">
        <v>4</v>
      </c>
      <c r="K758" s="1" t="s">
        <v>105</v>
      </c>
      <c r="L758" s="1" t="s">
        <v>571</v>
      </c>
      <c r="M758" s="1" t="s">
        <v>4421</v>
      </c>
      <c r="N758" s="1" t="s">
        <v>4026</v>
      </c>
      <c r="O758" s="1" t="s">
        <v>102</v>
      </c>
      <c r="P758" s="1" t="s">
        <v>105</v>
      </c>
      <c r="Q758" s="1" t="s">
        <v>571</v>
      </c>
      <c r="R758" s="1" t="s">
        <v>4421</v>
      </c>
      <c r="S758" s="1" t="s">
        <v>4026</v>
      </c>
      <c r="T758" s="1" t="s">
        <v>102</v>
      </c>
      <c r="U758" s="1" t="s">
        <v>30076</v>
      </c>
      <c r="V758" s="1" t="s">
        <v>30077</v>
      </c>
      <c r="W758" s="1" t="s">
        <v>119</v>
      </c>
      <c r="X758" s="1" t="s">
        <v>240</v>
      </c>
      <c r="Y758" s="1" t="s">
        <v>30076</v>
      </c>
      <c r="Z758" s="1" t="s">
        <v>119</v>
      </c>
      <c r="AA758" s="1" t="s">
        <v>240</v>
      </c>
      <c r="AB758" s="1" t="s">
        <v>3052</v>
      </c>
      <c r="AC758" s="1" t="s">
        <v>2724</v>
      </c>
      <c r="AD758" s="1" t="s">
        <v>121</v>
      </c>
      <c r="AE758" s="1" t="s">
        <v>102</v>
      </c>
      <c r="AF758" s="1" t="s">
        <v>102</v>
      </c>
      <c r="AG758" s="1" t="s">
        <v>234</v>
      </c>
      <c r="AH758">
        <v>401028</v>
      </c>
      <c r="AI758">
        <v>4010</v>
      </c>
      <c r="AJ758">
        <v>4</v>
      </c>
      <c r="AK758" s="1" t="s">
        <v>260</v>
      </c>
      <c r="AL758" s="1" t="s">
        <v>102</v>
      </c>
      <c r="AM758" s="1" t="s">
        <v>30077</v>
      </c>
      <c r="AN758" s="1" t="s">
        <v>30077</v>
      </c>
      <c r="AO758">
        <v>4</v>
      </c>
      <c r="AP758">
        <v>4010</v>
      </c>
      <c r="AQ758">
        <v>401028</v>
      </c>
      <c r="AR758">
        <v>4</v>
      </c>
      <c r="AS758">
        <v>4010</v>
      </c>
      <c r="AT758">
        <v>401028</v>
      </c>
      <c r="AU758" s="1" t="s">
        <v>30079</v>
      </c>
      <c r="AV758" s="1" t="s">
        <v>257</v>
      </c>
      <c r="AW758" s="1" t="s">
        <v>278</v>
      </c>
      <c r="AX758" s="1" t="s">
        <v>234</v>
      </c>
      <c r="AY758" s="1" t="s">
        <v>2921</v>
      </c>
      <c r="AZ758" s="1" t="s">
        <v>102</v>
      </c>
      <c r="BA758">
        <v>2</v>
      </c>
      <c r="BB758">
        <v>3</v>
      </c>
      <c r="BC758" s="1" t="s">
        <v>102</v>
      </c>
      <c r="BD758">
        <v>7</v>
      </c>
      <c r="BE758">
        <v>13</v>
      </c>
      <c r="BF758" s="1" t="s">
        <v>26392</v>
      </c>
      <c r="BG758">
        <v>400000000</v>
      </c>
      <c r="BH758">
        <v>401000000</v>
      </c>
      <c r="BI758">
        <v>401028000</v>
      </c>
      <c r="BJ758">
        <v>401028019</v>
      </c>
      <c r="BK758">
        <v>400000000</v>
      </c>
      <c r="BL758">
        <v>401000000</v>
      </c>
      <c r="BM758">
        <v>401028000</v>
      </c>
      <c r="BN758">
        <v>401028019</v>
      </c>
      <c r="BO758">
        <v>2023</v>
      </c>
      <c r="BP758">
        <v>16</v>
      </c>
    </row>
    <row r="759" spans="1:68" x14ac:dyDescent="0.25">
      <c r="A759" s="1" t="s">
        <v>33220</v>
      </c>
      <c r="B759" s="1" t="s">
        <v>33221</v>
      </c>
      <c r="C759" s="1" t="s">
        <v>33222</v>
      </c>
      <c r="D759" s="1" t="s">
        <v>33223</v>
      </c>
      <c r="E759" s="1" t="s">
        <v>33224</v>
      </c>
      <c r="F759" s="1" t="s">
        <v>1366</v>
      </c>
      <c r="G759" s="1" t="s">
        <v>102</v>
      </c>
      <c r="H759" s="1" t="s">
        <v>103</v>
      </c>
      <c r="I759" s="1" t="s">
        <v>33225</v>
      </c>
      <c r="J759">
        <v>34</v>
      </c>
      <c r="K759" s="1" t="s">
        <v>105</v>
      </c>
      <c r="L759" s="1" t="s">
        <v>354</v>
      </c>
      <c r="M759" s="1" t="s">
        <v>416</v>
      </c>
      <c r="N759" s="1" t="s">
        <v>417</v>
      </c>
      <c r="O759" s="1" t="s">
        <v>33226</v>
      </c>
      <c r="P759" s="1" t="s">
        <v>105</v>
      </c>
      <c r="Q759" s="1" t="s">
        <v>354</v>
      </c>
      <c r="R759" s="1" t="s">
        <v>416</v>
      </c>
      <c r="S759" s="1" t="s">
        <v>417</v>
      </c>
      <c r="T759" s="1" t="s">
        <v>33226</v>
      </c>
      <c r="U759" s="1" t="s">
        <v>5252</v>
      </c>
      <c r="V759" s="1" t="s">
        <v>5253</v>
      </c>
      <c r="W759" s="1" t="s">
        <v>119</v>
      </c>
      <c r="X759" s="1" t="s">
        <v>11209</v>
      </c>
      <c r="Y759" s="1" t="s">
        <v>27040</v>
      </c>
      <c r="Z759" s="1" t="s">
        <v>119</v>
      </c>
      <c r="AA759" s="1" t="s">
        <v>11209</v>
      </c>
      <c r="AB759" s="1" t="s">
        <v>4241</v>
      </c>
      <c r="AC759" s="1" t="s">
        <v>2724</v>
      </c>
      <c r="AD759" s="1" t="s">
        <v>121</v>
      </c>
      <c r="AE759" s="1" t="s">
        <v>102</v>
      </c>
      <c r="AF759" s="1" t="s">
        <v>102</v>
      </c>
      <c r="AG759" s="1" t="s">
        <v>240</v>
      </c>
      <c r="AH759">
        <v>403425</v>
      </c>
      <c r="AI759">
        <v>4034</v>
      </c>
      <c r="AJ759">
        <v>4</v>
      </c>
      <c r="AK759" s="1" t="s">
        <v>260</v>
      </c>
      <c r="AL759" s="1" t="s">
        <v>102</v>
      </c>
      <c r="AM759" s="1" t="s">
        <v>5253</v>
      </c>
      <c r="AN759" s="1" t="s">
        <v>5253</v>
      </c>
      <c r="AO759">
        <v>4</v>
      </c>
      <c r="AP759">
        <v>4034</v>
      </c>
      <c r="AQ759">
        <v>403425</v>
      </c>
      <c r="AR759">
        <v>4</v>
      </c>
      <c r="AS759">
        <v>4034</v>
      </c>
      <c r="AT759">
        <v>403425</v>
      </c>
      <c r="AU759" s="1" t="s">
        <v>5256</v>
      </c>
      <c r="AV759" s="1" t="s">
        <v>257</v>
      </c>
      <c r="AW759" s="1" t="s">
        <v>3143</v>
      </c>
      <c r="AX759" s="1" t="s">
        <v>240</v>
      </c>
      <c r="AY759" s="1" t="s">
        <v>2967</v>
      </c>
      <c r="AZ759" s="1" t="s">
        <v>102</v>
      </c>
      <c r="BA759">
        <v>82</v>
      </c>
      <c r="BB759">
        <v>86</v>
      </c>
      <c r="BC759" s="1" t="s">
        <v>102</v>
      </c>
      <c r="BD759">
        <v>11</v>
      </c>
      <c r="BE759">
        <v>29</v>
      </c>
      <c r="BF759" s="1" t="s">
        <v>26392</v>
      </c>
      <c r="BG759">
        <v>400000000</v>
      </c>
      <c r="BH759">
        <v>403400000</v>
      </c>
      <c r="BI759">
        <v>403425000</v>
      </c>
      <c r="BJ759">
        <v>403425014</v>
      </c>
      <c r="BK759">
        <v>400000000</v>
      </c>
      <c r="BL759">
        <v>403400000</v>
      </c>
      <c r="BM759">
        <v>403425000</v>
      </c>
      <c r="BN759">
        <v>403425014</v>
      </c>
      <c r="BO759">
        <v>2023</v>
      </c>
      <c r="BP759">
        <v>4</v>
      </c>
    </row>
    <row r="760" spans="1:68" x14ac:dyDescent="0.25">
      <c r="A760" s="1" t="s">
        <v>33121</v>
      </c>
      <c r="B760" s="1" t="s">
        <v>33122</v>
      </c>
      <c r="C760" s="1" t="s">
        <v>33123</v>
      </c>
      <c r="D760" s="1" t="s">
        <v>33124</v>
      </c>
      <c r="E760" s="1" t="s">
        <v>5081</v>
      </c>
      <c r="F760" s="1" t="s">
        <v>33125</v>
      </c>
      <c r="G760" s="1" t="s">
        <v>102</v>
      </c>
      <c r="H760" s="1" t="s">
        <v>103</v>
      </c>
      <c r="I760" s="1" t="s">
        <v>33126</v>
      </c>
      <c r="J760">
        <v>7</v>
      </c>
      <c r="K760" s="1" t="s">
        <v>105</v>
      </c>
      <c r="L760" s="1" t="s">
        <v>354</v>
      </c>
      <c r="M760" s="1" t="s">
        <v>1206</v>
      </c>
      <c r="N760" s="1" t="s">
        <v>1803</v>
      </c>
      <c r="O760" s="1" t="s">
        <v>33127</v>
      </c>
      <c r="P760" s="1" t="s">
        <v>105</v>
      </c>
      <c r="Q760" s="1" t="s">
        <v>354</v>
      </c>
      <c r="R760" s="1" t="s">
        <v>1206</v>
      </c>
      <c r="S760" s="1" t="s">
        <v>1803</v>
      </c>
      <c r="T760" s="1" t="s">
        <v>33127</v>
      </c>
      <c r="U760" s="1" t="s">
        <v>1163</v>
      </c>
      <c r="V760" s="1" t="s">
        <v>1164</v>
      </c>
      <c r="W760" s="1" t="s">
        <v>112</v>
      </c>
      <c r="X760" s="1" t="s">
        <v>102</v>
      </c>
      <c r="Y760" s="1" t="s">
        <v>102</v>
      </c>
      <c r="Z760" s="1" t="s">
        <v>119</v>
      </c>
      <c r="AA760" s="1" t="s">
        <v>963</v>
      </c>
      <c r="AB760" s="1" t="s">
        <v>2891</v>
      </c>
      <c r="AC760" s="1" t="s">
        <v>317</v>
      </c>
      <c r="AD760" s="1" t="s">
        <v>121</v>
      </c>
      <c r="AE760" s="1" t="s">
        <v>102</v>
      </c>
      <c r="AF760" s="1" t="s">
        <v>102</v>
      </c>
      <c r="AG760" s="1" t="s">
        <v>236</v>
      </c>
      <c r="AH760">
        <v>403404</v>
      </c>
      <c r="AI760">
        <v>4034</v>
      </c>
      <c r="AJ760">
        <v>4</v>
      </c>
      <c r="AK760" s="1" t="s">
        <v>260</v>
      </c>
      <c r="AL760" s="1" t="s">
        <v>102</v>
      </c>
      <c r="AM760" s="1" t="s">
        <v>1164</v>
      </c>
      <c r="AN760" s="1" t="s">
        <v>1164</v>
      </c>
      <c r="AO760">
        <v>4</v>
      </c>
      <c r="AP760">
        <v>4034</v>
      </c>
      <c r="AQ760">
        <v>403404</v>
      </c>
      <c r="AR760">
        <v>4</v>
      </c>
      <c r="AS760">
        <v>4034</v>
      </c>
      <c r="AT760">
        <v>403404</v>
      </c>
      <c r="AU760" s="1" t="s">
        <v>1165</v>
      </c>
      <c r="AV760" s="1" t="s">
        <v>257</v>
      </c>
      <c r="AW760" s="1" t="s">
        <v>3143</v>
      </c>
      <c r="AX760" s="1" t="s">
        <v>236</v>
      </c>
      <c r="AY760" s="1" t="s">
        <v>234</v>
      </c>
      <c r="AZ760" s="1" t="s">
        <v>102</v>
      </c>
      <c r="BA760">
        <v>4</v>
      </c>
      <c r="BB760">
        <v>11</v>
      </c>
      <c r="BC760" s="1" t="s">
        <v>102</v>
      </c>
      <c r="BD760">
        <v>5</v>
      </c>
      <c r="BE760">
        <v>14</v>
      </c>
      <c r="BF760" s="1" t="s">
        <v>26392</v>
      </c>
      <c r="BG760">
        <v>400000000</v>
      </c>
      <c r="BH760">
        <v>403400000</v>
      </c>
      <c r="BI760">
        <v>403404000</v>
      </c>
      <c r="BJ760">
        <v>403404002</v>
      </c>
      <c r="BK760">
        <v>400000000</v>
      </c>
      <c r="BL760">
        <v>403400000</v>
      </c>
      <c r="BM760">
        <v>403404000</v>
      </c>
      <c r="BN760">
        <v>403404002</v>
      </c>
      <c r="BO760">
        <v>2023</v>
      </c>
      <c r="BP760">
        <v>15</v>
      </c>
    </row>
    <row r="761" spans="1:68" x14ac:dyDescent="0.25">
      <c r="A761" s="1" t="s">
        <v>28680</v>
      </c>
      <c r="B761" s="1" t="s">
        <v>28681</v>
      </c>
      <c r="C761" s="1" t="s">
        <v>28682</v>
      </c>
      <c r="D761" s="1" t="s">
        <v>28683</v>
      </c>
      <c r="E761" s="1" t="s">
        <v>28684</v>
      </c>
      <c r="F761" s="1" t="s">
        <v>28685</v>
      </c>
      <c r="G761" s="1" t="s">
        <v>102</v>
      </c>
      <c r="H761" s="1" t="s">
        <v>132</v>
      </c>
      <c r="I761" s="1" t="s">
        <v>10238</v>
      </c>
      <c r="J761">
        <v>1</v>
      </c>
      <c r="K761" s="1" t="s">
        <v>105</v>
      </c>
      <c r="L761" s="1" t="s">
        <v>354</v>
      </c>
      <c r="M761" s="1" t="s">
        <v>997</v>
      </c>
      <c r="N761" s="1" t="s">
        <v>28686</v>
      </c>
      <c r="O761" s="1" t="s">
        <v>9155</v>
      </c>
      <c r="P761" s="1" t="s">
        <v>105</v>
      </c>
      <c r="Q761" s="1" t="s">
        <v>354</v>
      </c>
      <c r="R761" s="1" t="s">
        <v>997</v>
      </c>
      <c r="S761" s="1" t="s">
        <v>28686</v>
      </c>
      <c r="T761" s="1" t="s">
        <v>9155</v>
      </c>
      <c r="U761" s="1" t="s">
        <v>1920</v>
      </c>
      <c r="V761" s="1" t="s">
        <v>1921</v>
      </c>
      <c r="W761" s="1" t="s">
        <v>119</v>
      </c>
      <c r="X761" s="1" t="s">
        <v>979</v>
      </c>
      <c r="Y761" s="1" t="s">
        <v>1920</v>
      </c>
      <c r="Z761" s="1" t="s">
        <v>119</v>
      </c>
      <c r="AA761" s="1" t="s">
        <v>979</v>
      </c>
      <c r="AB761" s="1" t="s">
        <v>180</v>
      </c>
      <c r="AC761" s="1" t="s">
        <v>299</v>
      </c>
      <c r="AD761" s="1" t="s">
        <v>121</v>
      </c>
      <c r="AE761" s="1" t="s">
        <v>102</v>
      </c>
      <c r="AF761" s="1" t="s">
        <v>102</v>
      </c>
      <c r="AG761" s="1" t="s">
        <v>102</v>
      </c>
      <c r="AH761">
        <v>403426</v>
      </c>
      <c r="AI761">
        <v>4034</v>
      </c>
      <c r="AJ761">
        <v>4</v>
      </c>
      <c r="AK761" s="1" t="s">
        <v>102</v>
      </c>
      <c r="AL761" s="1" t="s">
        <v>102</v>
      </c>
      <c r="AM761" s="1" t="s">
        <v>102</v>
      </c>
      <c r="AN761" s="1" t="s">
        <v>102</v>
      </c>
      <c r="AO761">
        <v>4</v>
      </c>
      <c r="AP761">
        <v>4034</v>
      </c>
      <c r="AQ761">
        <v>403417</v>
      </c>
      <c r="AR761">
        <v>4</v>
      </c>
      <c r="AS761">
        <v>4034</v>
      </c>
      <c r="AT761">
        <v>403417</v>
      </c>
      <c r="AU761" s="1" t="s">
        <v>1923</v>
      </c>
      <c r="AV761" s="1" t="s">
        <v>199</v>
      </c>
      <c r="AW761" s="1" t="s">
        <v>1923</v>
      </c>
      <c r="AX761" s="1" t="s">
        <v>979</v>
      </c>
      <c r="AY761" s="1" t="s">
        <v>979</v>
      </c>
      <c r="AZ761" s="1" t="s">
        <v>102</v>
      </c>
      <c r="BA761">
        <v>1</v>
      </c>
      <c r="BB761">
        <v>2</v>
      </c>
      <c r="BC761" s="1" t="s">
        <v>102</v>
      </c>
      <c r="BD761">
        <v>3</v>
      </c>
      <c r="BE761">
        <v>29</v>
      </c>
      <c r="BF761" s="1" t="s">
        <v>26392</v>
      </c>
      <c r="BG761">
        <v>400000000</v>
      </c>
      <c r="BH761">
        <v>403400000</v>
      </c>
      <c r="BI761">
        <v>403417000</v>
      </c>
      <c r="BJ761">
        <v>403417021</v>
      </c>
      <c r="BK761">
        <v>400000000</v>
      </c>
      <c r="BL761">
        <v>403400000</v>
      </c>
      <c r="BM761">
        <v>403417000</v>
      </c>
      <c r="BN761">
        <v>403417021</v>
      </c>
      <c r="BO761">
        <v>2023</v>
      </c>
      <c r="BP761">
        <v>36</v>
      </c>
    </row>
    <row r="762" spans="1:68" x14ac:dyDescent="0.25">
      <c r="A762" s="1" t="s">
        <v>32050</v>
      </c>
      <c r="B762" s="1" t="s">
        <v>32051</v>
      </c>
      <c r="C762" s="1" t="s">
        <v>32052</v>
      </c>
      <c r="D762" s="1" t="s">
        <v>7598</v>
      </c>
      <c r="E762" s="1" t="s">
        <v>32053</v>
      </c>
      <c r="F762" s="1" t="s">
        <v>6253</v>
      </c>
      <c r="G762" s="1" t="s">
        <v>102</v>
      </c>
      <c r="H762" s="1" t="s">
        <v>132</v>
      </c>
      <c r="I762" s="1" t="s">
        <v>28800</v>
      </c>
      <c r="J762">
        <v>4</v>
      </c>
      <c r="K762" s="1" t="s">
        <v>105</v>
      </c>
      <c r="L762" s="1" t="s">
        <v>106</v>
      </c>
      <c r="M762" s="1" t="s">
        <v>3611</v>
      </c>
      <c r="N762" s="1" t="s">
        <v>22484</v>
      </c>
      <c r="O762" s="1" t="s">
        <v>32054</v>
      </c>
      <c r="P762" s="1" t="s">
        <v>105</v>
      </c>
      <c r="Q762" s="1" t="s">
        <v>106</v>
      </c>
      <c r="R762" s="1" t="s">
        <v>3611</v>
      </c>
      <c r="S762" s="1" t="s">
        <v>22484</v>
      </c>
      <c r="T762" s="1" t="s">
        <v>32054</v>
      </c>
      <c r="U762" s="1" t="s">
        <v>4820</v>
      </c>
      <c r="V762" s="1" t="s">
        <v>4821</v>
      </c>
      <c r="W762" s="1" t="s">
        <v>112</v>
      </c>
      <c r="X762" s="1" t="s">
        <v>102</v>
      </c>
      <c r="Y762" s="1" t="s">
        <v>102</v>
      </c>
      <c r="Z762" s="1" t="s">
        <v>119</v>
      </c>
      <c r="AA762" s="1" t="s">
        <v>22317</v>
      </c>
      <c r="AB762" s="1" t="s">
        <v>279</v>
      </c>
      <c r="AC762" s="1" t="s">
        <v>317</v>
      </c>
      <c r="AD762" s="1" t="s">
        <v>121</v>
      </c>
      <c r="AE762" s="1" t="s">
        <v>102</v>
      </c>
      <c r="AF762" s="1" t="s">
        <v>102</v>
      </c>
      <c r="AG762" s="1" t="s">
        <v>102</v>
      </c>
      <c r="AH762">
        <v>405814</v>
      </c>
      <c r="AI762">
        <v>4058</v>
      </c>
      <c r="AJ762">
        <v>4</v>
      </c>
      <c r="AK762" s="1" t="s">
        <v>102</v>
      </c>
      <c r="AL762" s="1" t="s">
        <v>102</v>
      </c>
      <c r="AM762" s="1" t="s">
        <v>102</v>
      </c>
      <c r="AN762" s="1" t="s">
        <v>102</v>
      </c>
      <c r="AO762">
        <v>4</v>
      </c>
      <c r="AP762">
        <v>4058</v>
      </c>
      <c r="AQ762">
        <v>405809</v>
      </c>
      <c r="AR762">
        <v>4</v>
      </c>
      <c r="AS762">
        <v>4058</v>
      </c>
      <c r="AT762">
        <v>405809</v>
      </c>
      <c r="AU762" s="1" t="s">
        <v>32043</v>
      </c>
      <c r="AV762" s="1" t="s">
        <v>199</v>
      </c>
      <c r="AW762" s="1" t="s">
        <v>32043</v>
      </c>
      <c r="AX762" s="1" t="s">
        <v>1865</v>
      </c>
      <c r="AY762" s="1" t="s">
        <v>1865</v>
      </c>
      <c r="AZ762" s="1" t="s">
        <v>102</v>
      </c>
      <c r="BA762">
        <v>84</v>
      </c>
      <c r="BB762">
        <v>86</v>
      </c>
      <c r="BC762" s="1" t="s">
        <v>102</v>
      </c>
      <c r="BD762">
        <v>7</v>
      </c>
      <c r="BE762">
        <v>24</v>
      </c>
      <c r="BF762" s="1" t="s">
        <v>26392</v>
      </c>
      <c r="BG762">
        <v>400000000</v>
      </c>
      <c r="BH762">
        <v>405800000</v>
      </c>
      <c r="BI762">
        <v>405809000</v>
      </c>
      <c r="BJ762">
        <v>405809005</v>
      </c>
      <c r="BK762">
        <v>400000000</v>
      </c>
      <c r="BL762">
        <v>405800000</v>
      </c>
      <c r="BM762">
        <v>405809000</v>
      </c>
      <c r="BN762">
        <v>405809005</v>
      </c>
      <c r="BO762">
        <v>2023</v>
      </c>
      <c r="BP762">
        <v>11</v>
      </c>
    </row>
    <row r="763" spans="1:68" x14ac:dyDescent="0.25">
      <c r="A763" s="1" t="s">
        <v>27873</v>
      </c>
      <c r="B763" s="1" t="s">
        <v>27874</v>
      </c>
      <c r="C763" s="1" t="s">
        <v>27875</v>
      </c>
      <c r="D763" s="1" t="s">
        <v>27876</v>
      </c>
      <c r="E763" s="1" t="s">
        <v>27877</v>
      </c>
      <c r="F763" s="1" t="s">
        <v>1497</v>
      </c>
      <c r="G763" s="1" t="s">
        <v>233</v>
      </c>
      <c r="H763" s="1" t="s">
        <v>132</v>
      </c>
      <c r="I763" s="1" t="s">
        <v>27878</v>
      </c>
      <c r="J763">
        <v>9</v>
      </c>
      <c r="K763" s="1" t="s">
        <v>105</v>
      </c>
      <c r="L763" s="1" t="s">
        <v>354</v>
      </c>
      <c r="M763" s="1" t="s">
        <v>1160</v>
      </c>
      <c r="N763" s="1" t="s">
        <v>10092</v>
      </c>
      <c r="O763" s="1" t="s">
        <v>27879</v>
      </c>
      <c r="P763" s="1" t="s">
        <v>105</v>
      </c>
      <c r="Q763" s="1" t="s">
        <v>354</v>
      </c>
      <c r="R763" s="1" t="s">
        <v>1160</v>
      </c>
      <c r="S763" s="1" t="s">
        <v>10092</v>
      </c>
      <c r="T763" s="1" t="s">
        <v>27879</v>
      </c>
      <c r="U763" s="1" t="s">
        <v>1163</v>
      </c>
      <c r="V763" s="1" t="s">
        <v>1164</v>
      </c>
      <c r="W763" s="1" t="s">
        <v>112</v>
      </c>
      <c r="X763" s="1" t="s">
        <v>102</v>
      </c>
      <c r="Y763" s="1" t="s">
        <v>102</v>
      </c>
      <c r="Z763" s="1" t="s">
        <v>119</v>
      </c>
      <c r="AA763" s="1" t="s">
        <v>675</v>
      </c>
      <c r="AB763" s="1" t="s">
        <v>762</v>
      </c>
      <c r="AC763" s="1" t="s">
        <v>2724</v>
      </c>
      <c r="AD763" s="1" t="s">
        <v>121</v>
      </c>
      <c r="AE763" s="1" t="s">
        <v>102</v>
      </c>
      <c r="AF763" s="1" t="s">
        <v>102</v>
      </c>
      <c r="AG763" s="1" t="s">
        <v>102</v>
      </c>
      <c r="AH763">
        <v>403404</v>
      </c>
      <c r="AI763">
        <v>4034</v>
      </c>
      <c r="AJ763">
        <v>4</v>
      </c>
      <c r="AK763" s="1" t="s">
        <v>102</v>
      </c>
      <c r="AL763" s="1" t="s">
        <v>102</v>
      </c>
      <c r="AM763" s="1" t="s">
        <v>102</v>
      </c>
      <c r="AN763" s="1" t="s">
        <v>102</v>
      </c>
      <c r="AO763">
        <v>4</v>
      </c>
      <c r="AP763">
        <v>4034</v>
      </c>
      <c r="AQ763">
        <v>403428</v>
      </c>
      <c r="AR763">
        <v>4</v>
      </c>
      <c r="AS763">
        <v>4034</v>
      </c>
      <c r="AT763">
        <v>403428</v>
      </c>
      <c r="AU763" s="1" t="s">
        <v>1165</v>
      </c>
      <c r="AV763" s="1" t="s">
        <v>199</v>
      </c>
      <c r="AW763" s="1" t="s">
        <v>1165</v>
      </c>
      <c r="AX763" s="1" t="s">
        <v>674</v>
      </c>
      <c r="AY763" s="1" t="s">
        <v>674</v>
      </c>
      <c r="AZ763" s="1" t="s">
        <v>102</v>
      </c>
      <c r="BA763">
        <v>2</v>
      </c>
      <c r="BB763">
        <v>4</v>
      </c>
      <c r="BC763" s="1" t="s">
        <v>102</v>
      </c>
      <c r="BD763">
        <v>7</v>
      </c>
      <c r="BE763">
        <v>30</v>
      </c>
      <c r="BF763" s="1" t="s">
        <v>26392</v>
      </c>
      <c r="BG763">
        <v>400000000</v>
      </c>
      <c r="BH763">
        <v>403400000</v>
      </c>
      <c r="BI763">
        <v>403428000</v>
      </c>
      <c r="BJ763">
        <v>403428010</v>
      </c>
      <c r="BK763">
        <v>400000000</v>
      </c>
      <c r="BL763">
        <v>403400000</v>
      </c>
      <c r="BM763">
        <v>403428000</v>
      </c>
      <c r="BN763">
        <v>403428010</v>
      </c>
      <c r="BO763">
        <v>2023</v>
      </c>
      <c r="BP763">
        <v>40</v>
      </c>
    </row>
    <row r="764" spans="1:68" x14ac:dyDescent="0.25">
      <c r="A764" s="1" t="s">
        <v>28762</v>
      </c>
      <c r="B764" s="1" t="s">
        <v>28763</v>
      </c>
      <c r="C764" s="1" t="s">
        <v>28764</v>
      </c>
      <c r="D764" s="1" t="s">
        <v>28765</v>
      </c>
      <c r="E764" s="1" t="s">
        <v>13407</v>
      </c>
      <c r="F764" s="1" t="s">
        <v>1497</v>
      </c>
      <c r="G764" s="1" t="s">
        <v>102</v>
      </c>
      <c r="H764" s="1" t="s">
        <v>132</v>
      </c>
      <c r="I764" s="1" t="s">
        <v>17887</v>
      </c>
      <c r="J764">
        <v>3</v>
      </c>
      <c r="K764" s="1" t="s">
        <v>105</v>
      </c>
      <c r="L764" s="1" t="s">
        <v>148</v>
      </c>
      <c r="M764" s="1" t="s">
        <v>26978</v>
      </c>
      <c r="N764" s="1" t="s">
        <v>28766</v>
      </c>
      <c r="O764" s="1" t="s">
        <v>102</v>
      </c>
      <c r="P764" s="1" t="s">
        <v>105</v>
      </c>
      <c r="Q764" s="1" t="s">
        <v>148</v>
      </c>
      <c r="R764" s="1" t="s">
        <v>26978</v>
      </c>
      <c r="S764" s="1" t="s">
        <v>28766</v>
      </c>
      <c r="T764" s="1" t="s">
        <v>102</v>
      </c>
      <c r="U764" s="1" t="s">
        <v>5613</v>
      </c>
      <c r="V764" s="1" t="s">
        <v>5614</v>
      </c>
      <c r="W764" s="1" t="s">
        <v>112</v>
      </c>
      <c r="X764" s="1" t="s">
        <v>102</v>
      </c>
      <c r="Y764" s="1" t="s">
        <v>102</v>
      </c>
      <c r="Z764" s="1" t="s">
        <v>119</v>
      </c>
      <c r="AA764" s="1" t="s">
        <v>1402</v>
      </c>
      <c r="AB764" s="1" t="s">
        <v>1294</v>
      </c>
      <c r="AC764" s="1" t="s">
        <v>2724</v>
      </c>
      <c r="AD764" s="1" t="s">
        <v>121</v>
      </c>
      <c r="AE764" s="1" t="s">
        <v>102</v>
      </c>
      <c r="AF764" s="1" t="s">
        <v>102</v>
      </c>
      <c r="AG764" s="1" t="s">
        <v>102</v>
      </c>
      <c r="AH764">
        <v>405608</v>
      </c>
      <c r="AI764">
        <v>4056</v>
      </c>
      <c r="AJ764">
        <v>4</v>
      </c>
      <c r="AK764" s="1" t="s">
        <v>102</v>
      </c>
      <c r="AL764" s="1" t="s">
        <v>102</v>
      </c>
      <c r="AM764" s="1" t="s">
        <v>102</v>
      </c>
      <c r="AN764" s="1" t="s">
        <v>102</v>
      </c>
      <c r="AO764">
        <v>4</v>
      </c>
      <c r="AP764">
        <v>4056</v>
      </c>
      <c r="AQ764">
        <v>405608</v>
      </c>
      <c r="AR764">
        <v>4</v>
      </c>
      <c r="AS764">
        <v>4056</v>
      </c>
      <c r="AT764">
        <v>405608</v>
      </c>
      <c r="AU764" s="1" t="s">
        <v>5615</v>
      </c>
      <c r="AV764" s="1" t="s">
        <v>199</v>
      </c>
      <c r="AW764" s="1" t="s">
        <v>5615</v>
      </c>
      <c r="AX764" s="1" t="s">
        <v>1025</v>
      </c>
      <c r="AY764" s="1" t="s">
        <v>1025</v>
      </c>
      <c r="AZ764" s="1" t="s">
        <v>102</v>
      </c>
      <c r="BA764">
        <v>11</v>
      </c>
      <c r="BB764">
        <v>15</v>
      </c>
      <c r="BC764" s="1" t="s">
        <v>102</v>
      </c>
      <c r="BD764">
        <v>7</v>
      </c>
      <c r="BE764">
        <v>12</v>
      </c>
      <c r="BF764" s="1" t="s">
        <v>26392</v>
      </c>
      <c r="BG764">
        <v>400000000</v>
      </c>
      <c r="BH764">
        <v>405600000</v>
      </c>
      <c r="BI764">
        <v>405608000</v>
      </c>
      <c r="BJ764">
        <v>405608010</v>
      </c>
      <c r="BK764">
        <v>400000000</v>
      </c>
      <c r="BL764">
        <v>405600000</v>
      </c>
      <c r="BM764">
        <v>405608000</v>
      </c>
      <c r="BN764">
        <v>405608010</v>
      </c>
      <c r="BO764">
        <v>2023</v>
      </c>
      <c r="BP764">
        <v>34</v>
      </c>
    </row>
    <row r="765" spans="1:68" x14ac:dyDescent="0.25">
      <c r="A765" s="1" t="s">
        <v>29308</v>
      </c>
      <c r="B765" s="1" t="s">
        <v>29309</v>
      </c>
      <c r="C765" s="1" t="s">
        <v>29310</v>
      </c>
      <c r="D765" s="1" t="s">
        <v>29311</v>
      </c>
      <c r="E765" s="1" t="s">
        <v>29312</v>
      </c>
      <c r="F765" s="1" t="s">
        <v>29313</v>
      </c>
      <c r="G765" s="1" t="s">
        <v>102</v>
      </c>
      <c r="H765" s="1" t="s">
        <v>132</v>
      </c>
      <c r="I765" s="1" t="s">
        <v>29314</v>
      </c>
      <c r="J765">
        <v>28</v>
      </c>
      <c r="K765" s="1" t="s">
        <v>105</v>
      </c>
      <c r="L765" s="1" t="s">
        <v>354</v>
      </c>
      <c r="M765" s="1" t="s">
        <v>5065</v>
      </c>
      <c r="N765" s="1" t="s">
        <v>13195</v>
      </c>
      <c r="O765" s="1" t="s">
        <v>102</v>
      </c>
      <c r="P765" s="1" t="s">
        <v>105</v>
      </c>
      <c r="Q765" s="1" t="s">
        <v>354</v>
      </c>
      <c r="R765" s="1" t="s">
        <v>5065</v>
      </c>
      <c r="S765" s="1" t="s">
        <v>13195</v>
      </c>
      <c r="T765" s="1" t="s">
        <v>102</v>
      </c>
      <c r="U765" s="1" t="s">
        <v>2792</v>
      </c>
      <c r="V765" s="1" t="s">
        <v>2793</v>
      </c>
      <c r="W765" s="1" t="s">
        <v>112</v>
      </c>
      <c r="X765" s="1" t="s">
        <v>102</v>
      </c>
      <c r="Y765" s="1" t="s">
        <v>102</v>
      </c>
      <c r="Z765" s="1" t="s">
        <v>119</v>
      </c>
      <c r="AA765" s="1" t="s">
        <v>1562</v>
      </c>
      <c r="AB765" s="1" t="s">
        <v>1615</v>
      </c>
      <c r="AC765" s="1" t="s">
        <v>2724</v>
      </c>
      <c r="AD765" s="1" t="s">
        <v>121</v>
      </c>
      <c r="AE765" s="1" t="s">
        <v>102</v>
      </c>
      <c r="AF765" s="1" t="s">
        <v>102</v>
      </c>
      <c r="AG765" s="1" t="s">
        <v>102</v>
      </c>
      <c r="AH765">
        <v>403420</v>
      </c>
      <c r="AI765">
        <v>4034</v>
      </c>
      <c r="AJ765">
        <v>4</v>
      </c>
      <c r="AK765" s="1" t="s">
        <v>102</v>
      </c>
      <c r="AL765" s="1" t="s">
        <v>102</v>
      </c>
      <c r="AM765" s="1" t="s">
        <v>102</v>
      </c>
      <c r="AN765" s="1" t="s">
        <v>102</v>
      </c>
      <c r="AO765">
        <v>4</v>
      </c>
      <c r="AP765">
        <v>4034</v>
      </c>
      <c r="AQ765">
        <v>403408</v>
      </c>
      <c r="AR765">
        <v>4</v>
      </c>
      <c r="AS765">
        <v>4034</v>
      </c>
      <c r="AT765">
        <v>403408</v>
      </c>
      <c r="AU765" s="1" t="s">
        <v>2796</v>
      </c>
      <c r="AV765" s="1" t="s">
        <v>199</v>
      </c>
      <c r="AW765" s="1" t="s">
        <v>2796</v>
      </c>
      <c r="AX765" s="1" t="s">
        <v>1443</v>
      </c>
      <c r="AY765" s="1" t="s">
        <v>1443</v>
      </c>
      <c r="AZ765" s="1" t="s">
        <v>102</v>
      </c>
      <c r="BA765">
        <v>4</v>
      </c>
      <c r="BB765">
        <v>7</v>
      </c>
      <c r="BC765" s="1" t="s">
        <v>102</v>
      </c>
      <c r="BD765">
        <v>11</v>
      </c>
      <c r="BE765">
        <v>30</v>
      </c>
      <c r="BF765" s="1" t="s">
        <v>26392</v>
      </c>
      <c r="BG765">
        <v>400000000</v>
      </c>
      <c r="BH765">
        <v>403400000</v>
      </c>
      <c r="BI765">
        <v>403408000</v>
      </c>
      <c r="BJ765">
        <v>403408001</v>
      </c>
      <c r="BK765">
        <v>400000000</v>
      </c>
      <c r="BL765">
        <v>403400000</v>
      </c>
      <c r="BM765">
        <v>403408000</v>
      </c>
      <c r="BN765">
        <v>403408001</v>
      </c>
      <c r="BO765">
        <v>2023</v>
      </c>
      <c r="BP765">
        <v>32</v>
      </c>
    </row>
    <row r="766" spans="1:68" x14ac:dyDescent="0.25">
      <c r="A766" s="1" t="s">
        <v>31398</v>
      </c>
      <c r="B766" s="1" t="s">
        <v>31399</v>
      </c>
      <c r="C766" s="1" t="s">
        <v>31400</v>
      </c>
      <c r="D766" s="1" t="s">
        <v>31401</v>
      </c>
      <c r="E766" s="1" t="s">
        <v>102</v>
      </c>
      <c r="F766" s="1" t="s">
        <v>24295</v>
      </c>
      <c r="G766" s="1" t="s">
        <v>102</v>
      </c>
      <c r="H766" s="1" t="s">
        <v>132</v>
      </c>
      <c r="I766" s="1" t="s">
        <v>2022</v>
      </c>
      <c r="J766">
        <v>5</v>
      </c>
      <c r="K766" s="1" t="s">
        <v>105</v>
      </c>
      <c r="L766" s="1" t="s">
        <v>148</v>
      </c>
      <c r="M766" s="1" t="s">
        <v>26978</v>
      </c>
      <c r="N766" s="1" t="s">
        <v>28868</v>
      </c>
      <c r="O766" s="1" t="s">
        <v>31402</v>
      </c>
      <c r="P766" s="1" t="s">
        <v>105</v>
      </c>
      <c r="Q766" s="1" t="s">
        <v>148</v>
      </c>
      <c r="R766" s="1" t="s">
        <v>26978</v>
      </c>
      <c r="S766" s="1" t="s">
        <v>28868</v>
      </c>
      <c r="T766" s="1" t="s">
        <v>31402</v>
      </c>
      <c r="U766" s="1" t="s">
        <v>26981</v>
      </c>
      <c r="V766" s="1" t="s">
        <v>26982</v>
      </c>
      <c r="W766" s="1" t="s">
        <v>112</v>
      </c>
      <c r="X766" s="1" t="s">
        <v>102</v>
      </c>
      <c r="Y766" s="1" t="s">
        <v>102</v>
      </c>
      <c r="Z766" s="1" t="s">
        <v>119</v>
      </c>
      <c r="AA766" s="1" t="s">
        <v>2283</v>
      </c>
      <c r="AB766" s="1" t="s">
        <v>2197</v>
      </c>
      <c r="AC766" s="1" t="s">
        <v>2724</v>
      </c>
      <c r="AD766" s="1" t="s">
        <v>121</v>
      </c>
      <c r="AE766" s="1" t="s">
        <v>102</v>
      </c>
      <c r="AF766" s="1" t="s">
        <v>102</v>
      </c>
      <c r="AG766" s="1" t="s">
        <v>102</v>
      </c>
      <c r="AH766">
        <v>405608</v>
      </c>
      <c r="AI766">
        <v>4056</v>
      </c>
      <c r="AJ766">
        <v>4</v>
      </c>
      <c r="AK766" s="1" t="s">
        <v>102</v>
      </c>
      <c r="AL766" s="1" t="s">
        <v>102</v>
      </c>
      <c r="AM766" s="1" t="s">
        <v>102</v>
      </c>
      <c r="AN766" s="1" t="s">
        <v>102</v>
      </c>
      <c r="AO766">
        <v>4</v>
      </c>
      <c r="AP766">
        <v>4056</v>
      </c>
      <c r="AQ766">
        <v>405608</v>
      </c>
      <c r="AR766">
        <v>4</v>
      </c>
      <c r="AS766">
        <v>4056</v>
      </c>
      <c r="AT766">
        <v>405608</v>
      </c>
      <c r="AU766" s="1" t="s">
        <v>26983</v>
      </c>
      <c r="AV766" s="1" t="s">
        <v>199</v>
      </c>
      <c r="AW766" s="1" t="s">
        <v>26983</v>
      </c>
      <c r="AX766" s="1" t="s">
        <v>2173</v>
      </c>
      <c r="AY766" s="1" t="s">
        <v>2173</v>
      </c>
      <c r="AZ766" s="1" t="s">
        <v>102</v>
      </c>
      <c r="BA766">
        <v>5</v>
      </c>
      <c r="BB766">
        <v>8</v>
      </c>
      <c r="BC766" s="1" t="s">
        <v>102</v>
      </c>
      <c r="BD766">
        <v>8</v>
      </c>
      <c r="BE766">
        <v>1</v>
      </c>
      <c r="BF766" s="1" t="s">
        <v>26392</v>
      </c>
      <c r="BG766">
        <v>400000000</v>
      </c>
      <c r="BH766">
        <v>405600000</v>
      </c>
      <c r="BI766">
        <v>405608000</v>
      </c>
      <c r="BJ766">
        <v>405608020</v>
      </c>
      <c r="BK766">
        <v>400000000</v>
      </c>
      <c r="BL766">
        <v>405600000</v>
      </c>
      <c r="BM766">
        <v>405608000</v>
      </c>
      <c r="BN766">
        <v>405608020</v>
      </c>
      <c r="BO766">
        <v>2023</v>
      </c>
      <c r="BP766">
        <v>25</v>
      </c>
    </row>
    <row r="767" spans="1:68" x14ac:dyDescent="0.25">
      <c r="A767" s="1" t="s">
        <v>27880</v>
      </c>
      <c r="B767" s="1" t="s">
        <v>27881</v>
      </c>
      <c r="C767" s="1" t="s">
        <v>27882</v>
      </c>
      <c r="D767" s="1" t="s">
        <v>27883</v>
      </c>
      <c r="E767" s="1" t="s">
        <v>27884</v>
      </c>
      <c r="F767" s="1" t="s">
        <v>27885</v>
      </c>
      <c r="G767" s="1" t="s">
        <v>102</v>
      </c>
      <c r="H767" s="1" t="s">
        <v>103</v>
      </c>
      <c r="I767" s="1" t="s">
        <v>27886</v>
      </c>
      <c r="J767">
        <v>25</v>
      </c>
      <c r="K767" s="1" t="s">
        <v>105</v>
      </c>
      <c r="L767" s="1" t="s">
        <v>354</v>
      </c>
      <c r="M767" s="1" t="s">
        <v>416</v>
      </c>
      <c r="N767" s="1" t="s">
        <v>27887</v>
      </c>
      <c r="O767" s="1" t="s">
        <v>27888</v>
      </c>
      <c r="P767" s="1" t="s">
        <v>105</v>
      </c>
      <c r="Q767" s="1" t="s">
        <v>354</v>
      </c>
      <c r="R767" s="1" t="s">
        <v>416</v>
      </c>
      <c r="S767" s="1" t="s">
        <v>27887</v>
      </c>
      <c r="T767" s="1" t="s">
        <v>27888</v>
      </c>
      <c r="U767" s="1" t="s">
        <v>5162</v>
      </c>
      <c r="V767" s="1" t="s">
        <v>5163</v>
      </c>
      <c r="W767" s="1" t="s">
        <v>119</v>
      </c>
      <c r="X767" s="1" t="s">
        <v>675</v>
      </c>
      <c r="Y767" s="1" t="s">
        <v>27710</v>
      </c>
      <c r="Z767" s="1" t="s">
        <v>119</v>
      </c>
      <c r="AA767" s="1" t="s">
        <v>675</v>
      </c>
      <c r="AB767" s="1" t="s">
        <v>761</v>
      </c>
      <c r="AC767" s="1" t="s">
        <v>299</v>
      </c>
      <c r="AD767" s="1" t="s">
        <v>121</v>
      </c>
      <c r="AE767" s="1" t="s">
        <v>102</v>
      </c>
      <c r="AF767" s="1" t="s">
        <v>102</v>
      </c>
      <c r="AG767" s="1" t="s">
        <v>102</v>
      </c>
      <c r="AH767">
        <v>403425</v>
      </c>
      <c r="AI767">
        <v>4034</v>
      </c>
      <c r="AJ767">
        <v>4</v>
      </c>
      <c r="AK767" s="1" t="s">
        <v>102</v>
      </c>
      <c r="AL767" s="1" t="s">
        <v>102</v>
      </c>
      <c r="AM767" s="1" t="s">
        <v>102</v>
      </c>
      <c r="AN767" s="1" t="s">
        <v>102</v>
      </c>
      <c r="AO767">
        <v>4</v>
      </c>
      <c r="AP767">
        <v>4034</v>
      </c>
      <c r="AQ767">
        <v>403425</v>
      </c>
      <c r="AR767">
        <v>4</v>
      </c>
      <c r="AS767">
        <v>4034</v>
      </c>
      <c r="AT767">
        <v>403425</v>
      </c>
      <c r="AU767" s="1" t="s">
        <v>5164</v>
      </c>
      <c r="AV767" s="1" t="s">
        <v>199</v>
      </c>
      <c r="AW767" s="1" t="s">
        <v>5164</v>
      </c>
      <c r="AX767" s="1" t="s">
        <v>674</v>
      </c>
      <c r="AY767" s="1" t="s">
        <v>674</v>
      </c>
      <c r="AZ767" s="1" t="s">
        <v>102</v>
      </c>
      <c r="BA767">
        <v>1</v>
      </c>
      <c r="BB767">
        <v>2</v>
      </c>
      <c r="BC767" s="1" t="s">
        <v>102</v>
      </c>
      <c r="BD767">
        <v>2</v>
      </c>
      <c r="BE767">
        <v>12</v>
      </c>
      <c r="BF767" s="1" t="s">
        <v>26392</v>
      </c>
      <c r="BG767">
        <v>400000000</v>
      </c>
      <c r="BH767">
        <v>403400000</v>
      </c>
      <c r="BI767">
        <v>403425000</v>
      </c>
      <c r="BJ767">
        <v>403425004</v>
      </c>
      <c r="BK767">
        <v>400000000</v>
      </c>
      <c r="BL767">
        <v>403400000</v>
      </c>
      <c r="BM767">
        <v>403425000</v>
      </c>
      <c r="BN767">
        <v>403425004</v>
      </c>
      <c r="BO767">
        <v>2023</v>
      </c>
      <c r="BP767">
        <v>40</v>
      </c>
    </row>
    <row r="768" spans="1:68" x14ac:dyDescent="0.25">
      <c r="A768" s="1" t="s">
        <v>28044</v>
      </c>
      <c r="B768" s="1" t="s">
        <v>28045</v>
      </c>
      <c r="C768" s="1" t="s">
        <v>26891</v>
      </c>
      <c r="D768" s="1" t="s">
        <v>3126</v>
      </c>
      <c r="E768" s="1" t="s">
        <v>28046</v>
      </c>
      <c r="F768" s="1" t="s">
        <v>6469</v>
      </c>
      <c r="G768" s="1" t="s">
        <v>102</v>
      </c>
      <c r="H768" s="1" t="s">
        <v>103</v>
      </c>
      <c r="I768" s="1" t="s">
        <v>28047</v>
      </c>
      <c r="J768">
        <v>38</v>
      </c>
      <c r="K768" s="1" t="s">
        <v>105</v>
      </c>
      <c r="L768" s="1" t="s">
        <v>354</v>
      </c>
      <c r="M768" s="1" t="s">
        <v>3866</v>
      </c>
      <c r="N768" s="1" t="s">
        <v>12291</v>
      </c>
      <c r="O768" s="1" t="s">
        <v>28048</v>
      </c>
      <c r="P768" s="1" t="s">
        <v>105</v>
      </c>
      <c r="Q768" s="1" t="s">
        <v>354</v>
      </c>
      <c r="R768" s="1" t="s">
        <v>3866</v>
      </c>
      <c r="S768" s="1" t="s">
        <v>12291</v>
      </c>
      <c r="T768" s="1" t="s">
        <v>28048</v>
      </c>
      <c r="U768" s="1" t="s">
        <v>5055</v>
      </c>
      <c r="V768" s="1" t="s">
        <v>5056</v>
      </c>
      <c r="W768" s="1" t="s">
        <v>119</v>
      </c>
      <c r="X768" s="1" t="s">
        <v>800</v>
      </c>
      <c r="Y768" s="1" t="s">
        <v>27152</v>
      </c>
      <c r="Z768" s="1" t="s">
        <v>119</v>
      </c>
      <c r="AA768" s="1" t="s">
        <v>800</v>
      </c>
      <c r="AB768" s="1" t="s">
        <v>115</v>
      </c>
      <c r="AC768" s="1" t="s">
        <v>299</v>
      </c>
      <c r="AD768" s="1" t="s">
        <v>121</v>
      </c>
      <c r="AE768" s="1" t="s">
        <v>102</v>
      </c>
      <c r="AF768" s="1" t="s">
        <v>102</v>
      </c>
      <c r="AG768" s="1" t="s">
        <v>102</v>
      </c>
      <c r="AH768">
        <v>403402</v>
      </c>
      <c r="AI768">
        <v>4034</v>
      </c>
      <c r="AJ768">
        <v>4</v>
      </c>
      <c r="AK768" s="1" t="s">
        <v>102</v>
      </c>
      <c r="AL768" s="1" t="s">
        <v>102</v>
      </c>
      <c r="AM768" s="1" t="s">
        <v>102</v>
      </c>
      <c r="AN768" s="1" t="s">
        <v>102</v>
      </c>
      <c r="AO768">
        <v>4</v>
      </c>
      <c r="AP768">
        <v>4034</v>
      </c>
      <c r="AQ768">
        <v>403406</v>
      </c>
      <c r="AR768">
        <v>4</v>
      </c>
      <c r="AS768">
        <v>4034</v>
      </c>
      <c r="AT768">
        <v>403406</v>
      </c>
      <c r="AU768" s="1" t="s">
        <v>5057</v>
      </c>
      <c r="AV768" s="1" t="s">
        <v>199</v>
      </c>
      <c r="AW768" s="1" t="s">
        <v>5057</v>
      </c>
      <c r="AX768" s="1" t="s">
        <v>762</v>
      </c>
      <c r="AY768" s="1" t="s">
        <v>762</v>
      </c>
      <c r="AZ768" s="1" t="s">
        <v>102</v>
      </c>
      <c r="BA768">
        <v>1</v>
      </c>
      <c r="BB768">
        <v>5</v>
      </c>
      <c r="BC768" s="1" t="s">
        <v>102</v>
      </c>
      <c r="BD768">
        <v>1</v>
      </c>
      <c r="BE768">
        <v>2</v>
      </c>
      <c r="BF768" s="1" t="s">
        <v>26392</v>
      </c>
      <c r="BG768">
        <v>400000000</v>
      </c>
      <c r="BH768">
        <v>403400000</v>
      </c>
      <c r="BI768">
        <v>403406000</v>
      </c>
      <c r="BJ768">
        <v>403406007</v>
      </c>
      <c r="BK768">
        <v>400000000</v>
      </c>
      <c r="BL768">
        <v>403400000</v>
      </c>
      <c r="BM768">
        <v>403406000</v>
      </c>
      <c r="BN768">
        <v>403406007</v>
      </c>
      <c r="BO768">
        <v>2023</v>
      </c>
      <c r="BP768">
        <v>39</v>
      </c>
    </row>
    <row r="769" spans="1:68" x14ac:dyDescent="0.25">
      <c r="A769" s="1" t="s">
        <v>30936</v>
      </c>
      <c r="B769" s="1" t="s">
        <v>30937</v>
      </c>
      <c r="C769" s="1" t="s">
        <v>30938</v>
      </c>
      <c r="D769" s="1" t="s">
        <v>30939</v>
      </c>
      <c r="E769" s="1" t="s">
        <v>22914</v>
      </c>
      <c r="F769" s="1" t="s">
        <v>6469</v>
      </c>
      <c r="G769" s="1" t="s">
        <v>102</v>
      </c>
      <c r="H769" s="1" t="s">
        <v>132</v>
      </c>
      <c r="I769" s="1" t="s">
        <v>30940</v>
      </c>
      <c r="J769">
        <v>67</v>
      </c>
      <c r="K769" s="1" t="s">
        <v>105</v>
      </c>
      <c r="L769" s="1" t="s">
        <v>354</v>
      </c>
      <c r="M769" s="1" t="s">
        <v>8306</v>
      </c>
      <c r="N769" s="1" t="s">
        <v>10661</v>
      </c>
      <c r="O769" s="1" t="s">
        <v>102</v>
      </c>
      <c r="P769" s="1" t="s">
        <v>105</v>
      </c>
      <c r="Q769" s="1" t="s">
        <v>354</v>
      </c>
      <c r="R769" s="1" t="s">
        <v>8306</v>
      </c>
      <c r="S769" s="1" t="s">
        <v>10661</v>
      </c>
      <c r="T769" s="1" t="s">
        <v>102</v>
      </c>
      <c r="U769" s="1" t="s">
        <v>5107</v>
      </c>
      <c r="V769" s="1" t="s">
        <v>5108</v>
      </c>
      <c r="W769" s="1" t="s">
        <v>112</v>
      </c>
      <c r="X769" s="1" t="s">
        <v>102</v>
      </c>
      <c r="Y769" s="1" t="s">
        <v>102</v>
      </c>
      <c r="Z769" s="1" t="s">
        <v>119</v>
      </c>
      <c r="AA769" s="1" t="s">
        <v>2085</v>
      </c>
      <c r="AB769" s="1" t="s">
        <v>2119</v>
      </c>
      <c r="AC769" s="1" t="s">
        <v>2724</v>
      </c>
      <c r="AD769" s="1" t="s">
        <v>121</v>
      </c>
      <c r="AE769" s="1" t="s">
        <v>102</v>
      </c>
      <c r="AF769" s="1" t="s">
        <v>102</v>
      </c>
      <c r="AG769" s="1" t="s">
        <v>102</v>
      </c>
      <c r="AH769">
        <v>403424</v>
      </c>
      <c r="AI769">
        <v>4034</v>
      </c>
      <c r="AJ769">
        <v>4</v>
      </c>
      <c r="AK769" s="1" t="s">
        <v>102</v>
      </c>
      <c r="AL769" s="1" t="s">
        <v>102</v>
      </c>
      <c r="AM769" s="1" t="s">
        <v>102</v>
      </c>
      <c r="AN769" s="1" t="s">
        <v>102</v>
      </c>
      <c r="AO769">
        <v>4</v>
      </c>
      <c r="AP769">
        <v>4034</v>
      </c>
      <c r="AQ769">
        <v>403401</v>
      </c>
      <c r="AR769">
        <v>4</v>
      </c>
      <c r="AS769">
        <v>4034</v>
      </c>
      <c r="AT769">
        <v>403401</v>
      </c>
      <c r="AU769" s="1" t="s">
        <v>5110</v>
      </c>
      <c r="AV769" s="1" t="s">
        <v>199</v>
      </c>
      <c r="AW769" s="1" t="s">
        <v>5110</v>
      </c>
      <c r="AX769" s="1" t="s">
        <v>2138</v>
      </c>
      <c r="AY769" s="1" t="s">
        <v>2138</v>
      </c>
      <c r="AZ769" s="1" t="s">
        <v>102</v>
      </c>
      <c r="BA769">
        <v>2</v>
      </c>
      <c r="BB769">
        <v>8</v>
      </c>
      <c r="BC769" s="1" t="s">
        <v>102</v>
      </c>
      <c r="BD769">
        <v>8</v>
      </c>
      <c r="BE769">
        <v>24</v>
      </c>
      <c r="BF769" s="1" t="s">
        <v>26392</v>
      </c>
      <c r="BG769">
        <v>400000000</v>
      </c>
      <c r="BH769">
        <v>403400000</v>
      </c>
      <c r="BI769">
        <v>403401000</v>
      </c>
      <c r="BJ769">
        <v>403401003</v>
      </c>
      <c r="BK769">
        <v>400000000</v>
      </c>
      <c r="BL769">
        <v>403400000</v>
      </c>
      <c r="BM769">
        <v>403401000</v>
      </c>
      <c r="BN769">
        <v>403401003</v>
      </c>
      <c r="BO769">
        <v>2023</v>
      </c>
      <c r="BP769">
        <v>26</v>
      </c>
    </row>
    <row r="770" spans="1:68" x14ac:dyDescent="0.25">
      <c r="A770" s="1" t="s">
        <v>32229</v>
      </c>
      <c r="B770" s="1" t="s">
        <v>32230</v>
      </c>
      <c r="C770" s="1" t="s">
        <v>32231</v>
      </c>
      <c r="D770" s="1" t="s">
        <v>32232</v>
      </c>
      <c r="E770" s="1" t="s">
        <v>23792</v>
      </c>
      <c r="F770" s="1" t="s">
        <v>32233</v>
      </c>
      <c r="G770" s="1" t="s">
        <v>102</v>
      </c>
      <c r="H770" s="1" t="s">
        <v>132</v>
      </c>
      <c r="I770" s="1" t="s">
        <v>2994</v>
      </c>
      <c r="J770">
        <v>2</v>
      </c>
      <c r="K770" s="1" t="s">
        <v>105</v>
      </c>
      <c r="L770" s="1" t="s">
        <v>148</v>
      </c>
      <c r="M770" s="1" t="s">
        <v>26978</v>
      </c>
      <c r="N770" s="1" t="s">
        <v>27659</v>
      </c>
      <c r="O770" s="1" t="s">
        <v>102</v>
      </c>
      <c r="P770" s="1" t="s">
        <v>105</v>
      </c>
      <c r="Q770" s="1" t="s">
        <v>148</v>
      </c>
      <c r="R770" s="1" t="s">
        <v>26978</v>
      </c>
      <c r="S770" s="1" t="s">
        <v>27659</v>
      </c>
      <c r="T770" s="1" t="s">
        <v>102</v>
      </c>
      <c r="U770" s="1" t="s">
        <v>5613</v>
      </c>
      <c r="V770" s="1" t="s">
        <v>5614</v>
      </c>
      <c r="W770" s="1" t="s">
        <v>112</v>
      </c>
      <c r="X770" s="1" t="s">
        <v>102</v>
      </c>
      <c r="Y770" s="1" t="s">
        <v>102</v>
      </c>
      <c r="Z770" s="1" t="s">
        <v>119</v>
      </c>
      <c r="AA770" s="1" t="s">
        <v>2631</v>
      </c>
      <c r="AB770" s="1" t="s">
        <v>2558</v>
      </c>
      <c r="AC770" s="1" t="s">
        <v>317</v>
      </c>
      <c r="AD770" s="1" t="s">
        <v>121</v>
      </c>
      <c r="AE770" s="1" t="s">
        <v>102</v>
      </c>
      <c r="AF770" s="1" t="s">
        <v>102</v>
      </c>
      <c r="AG770" s="1" t="s">
        <v>102</v>
      </c>
      <c r="AH770">
        <v>405608</v>
      </c>
      <c r="AI770">
        <v>4056</v>
      </c>
      <c r="AJ770">
        <v>4</v>
      </c>
      <c r="AK770" s="1" t="s">
        <v>102</v>
      </c>
      <c r="AL770" s="1" t="s">
        <v>102</v>
      </c>
      <c r="AM770" s="1" t="s">
        <v>102</v>
      </c>
      <c r="AN770" s="1" t="s">
        <v>102</v>
      </c>
      <c r="AO770">
        <v>4</v>
      </c>
      <c r="AP770">
        <v>4056</v>
      </c>
      <c r="AQ770">
        <v>405608</v>
      </c>
      <c r="AR770">
        <v>4</v>
      </c>
      <c r="AS770">
        <v>4056</v>
      </c>
      <c r="AT770">
        <v>405608</v>
      </c>
      <c r="AU770" s="1" t="s">
        <v>5615</v>
      </c>
      <c r="AV770" s="1" t="s">
        <v>199</v>
      </c>
      <c r="AW770" s="1" t="s">
        <v>5615</v>
      </c>
      <c r="AX770" s="1" t="s">
        <v>2389</v>
      </c>
      <c r="AY770" s="1" t="s">
        <v>2389</v>
      </c>
      <c r="AZ770" s="1" t="s">
        <v>102</v>
      </c>
      <c r="BA770">
        <v>5</v>
      </c>
      <c r="BB770">
        <v>11</v>
      </c>
      <c r="BC770" s="1" t="s">
        <v>102</v>
      </c>
      <c r="BD770">
        <v>8</v>
      </c>
      <c r="BE770">
        <v>3</v>
      </c>
      <c r="BF770" s="1" t="s">
        <v>26392</v>
      </c>
      <c r="BG770">
        <v>400000000</v>
      </c>
      <c r="BH770">
        <v>405600000</v>
      </c>
      <c r="BI770">
        <v>405608000</v>
      </c>
      <c r="BJ770">
        <v>405608008</v>
      </c>
      <c r="BK770">
        <v>400000000</v>
      </c>
      <c r="BL770">
        <v>405600000</v>
      </c>
      <c r="BM770">
        <v>405608000</v>
      </c>
      <c r="BN770">
        <v>405608008</v>
      </c>
      <c r="BO770">
        <v>2023</v>
      </c>
      <c r="BP770">
        <v>21</v>
      </c>
    </row>
    <row r="771" spans="1:68" x14ac:dyDescent="0.25">
      <c r="A771" s="1" t="s">
        <v>31459</v>
      </c>
      <c r="B771" s="1" t="s">
        <v>31460</v>
      </c>
      <c r="C771" s="1" t="s">
        <v>31461</v>
      </c>
      <c r="D771" s="1" t="s">
        <v>31462</v>
      </c>
      <c r="E771" s="1" t="s">
        <v>31463</v>
      </c>
      <c r="F771" s="1" t="s">
        <v>6660</v>
      </c>
      <c r="G771" s="1" t="s">
        <v>102</v>
      </c>
      <c r="H771" s="1" t="s">
        <v>132</v>
      </c>
      <c r="I771" s="1" t="s">
        <v>31464</v>
      </c>
      <c r="J771">
        <v>11</v>
      </c>
      <c r="K771" s="1" t="s">
        <v>105</v>
      </c>
      <c r="L771" s="1" t="s">
        <v>354</v>
      </c>
      <c r="M771" s="1" t="s">
        <v>3786</v>
      </c>
      <c r="N771" s="1" t="s">
        <v>843</v>
      </c>
      <c r="O771" s="1" t="s">
        <v>31465</v>
      </c>
      <c r="P771" s="1" t="s">
        <v>105</v>
      </c>
      <c r="Q771" s="1" t="s">
        <v>354</v>
      </c>
      <c r="R771" s="1" t="s">
        <v>3786</v>
      </c>
      <c r="S771" s="1" t="s">
        <v>843</v>
      </c>
      <c r="T771" s="1" t="s">
        <v>31465</v>
      </c>
      <c r="U771" s="1" t="s">
        <v>30534</v>
      </c>
      <c r="V771" s="1" t="s">
        <v>30535</v>
      </c>
      <c r="W771" s="1" t="s">
        <v>119</v>
      </c>
      <c r="X771" s="1" t="s">
        <v>2440</v>
      </c>
      <c r="Y771" s="1" t="s">
        <v>31466</v>
      </c>
      <c r="Z771" s="1" t="s">
        <v>119</v>
      </c>
      <c r="AA771" s="1" t="s">
        <v>2440</v>
      </c>
      <c r="AB771" s="1" t="s">
        <v>2551</v>
      </c>
      <c r="AC771" s="1" t="s">
        <v>2724</v>
      </c>
      <c r="AD771" s="1" t="s">
        <v>121</v>
      </c>
      <c r="AE771" s="1" t="s">
        <v>102</v>
      </c>
      <c r="AF771" s="1" t="s">
        <v>102</v>
      </c>
      <c r="AG771" s="1" t="s">
        <v>102</v>
      </c>
      <c r="AH771">
        <v>403419</v>
      </c>
      <c r="AI771">
        <v>4034</v>
      </c>
      <c r="AJ771">
        <v>4</v>
      </c>
      <c r="AK771" s="1" t="s">
        <v>102</v>
      </c>
      <c r="AL771" s="1" t="s">
        <v>102</v>
      </c>
      <c r="AM771" s="1" t="s">
        <v>102</v>
      </c>
      <c r="AN771" s="1" t="s">
        <v>102</v>
      </c>
      <c r="AO771">
        <v>4</v>
      </c>
      <c r="AP771">
        <v>4034</v>
      </c>
      <c r="AQ771">
        <v>403419</v>
      </c>
      <c r="AR771">
        <v>4</v>
      </c>
      <c r="AS771">
        <v>4034</v>
      </c>
      <c r="AT771">
        <v>403419</v>
      </c>
      <c r="AU771" s="1" t="s">
        <v>30536</v>
      </c>
      <c r="AV771" s="1" t="s">
        <v>199</v>
      </c>
      <c r="AW771" s="1" t="s">
        <v>30536</v>
      </c>
      <c r="AX771" s="1" t="s">
        <v>2183</v>
      </c>
      <c r="AY771" s="1" t="s">
        <v>2183</v>
      </c>
      <c r="AZ771" s="1" t="s">
        <v>102</v>
      </c>
      <c r="BA771">
        <v>18</v>
      </c>
      <c r="BB771">
        <v>22</v>
      </c>
      <c r="BC771" s="1" t="s">
        <v>102</v>
      </c>
      <c r="BD771">
        <v>6</v>
      </c>
      <c r="BE771">
        <v>28</v>
      </c>
      <c r="BF771" s="1" t="s">
        <v>26392</v>
      </c>
      <c r="BG771">
        <v>400000000</v>
      </c>
      <c r="BH771">
        <v>403400000</v>
      </c>
      <c r="BI771">
        <v>403419000</v>
      </c>
      <c r="BJ771">
        <v>403419016</v>
      </c>
      <c r="BK771">
        <v>400000000</v>
      </c>
      <c r="BL771">
        <v>403400000</v>
      </c>
      <c r="BM771">
        <v>403419000</v>
      </c>
      <c r="BN771">
        <v>403419016</v>
      </c>
      <c r="BO771">
        <v>2023</v>
      </c>
      <c r="BP771">
        <v>23</v>
      </c>
    </row>
    <row r="772" spans="1:68" x14ac:dyDescent="0.25">
      <c r="A772" s="1" t="s">
        <v>27978</v>
      </c>
      <c r="B772" s="1" t="s">
        <v>27979</v>
      </c>
      <c r="C772" s="1" t="s">
        <v>27980</v>
      </c>
      <c r="D772" s="1" t="s">
        <v>4765</v>
      </c>
      <c r="E772" s="1" t="s">
        <v>27981</v>
      </c>
      <c r="F772" s="1" t="s">
        <v>27982</v>
      </c>
      <c r="G772" s="1" t="s">
        <v>102</v>
      </c>
      <c r="H772" s="1" t="s">
        <v>132</v>
      </c>
      <c r="I772" s="1" t="s">
        <v>27983</v>
      </c>
      <c r="J772">
        <v>20</v>
      </c>
      <c r="K772" s="1" t="s">
        <v>105</v>
      </c>
      <c r="L772" s="1" t="s">
        <v>148</v>
      </c>
      <c r="M772" s="1" t="s">
        <v>149</v>
      </c>
      <c r="N772" s="1" t="s">
        <v>27984</v>
      </c>
      <c r="O772" s="1" t="s">
        <v>102</v>
      </c>
      <c r="P772" s="1" t="s">
        <v>105</v>
      </c>
      <c r="Q772" s="1" t="s">
        <v>148</v>
      </c>
      <c r="R772" s="1" t="s">
        <v>149</v>
      </c>
      <c r="S772" s="1" t="s">
        <v>27984</v>
      </c>
      <c r="T772" s="1" t="s">
        <v>102</v>
      </c>
      <c r="U772" s="1" t="s">
        <v>5613</v>
      </c>
      <c r="V772" s="1" t="s">
        <v>5614</v>
      </c>
      <c r="W772" s="1" t="s">
        <v>112</v>
      </c>
      <c r="X772" s="1" t="s">
        <v>102</v>
      </c>
      <c r="Y772" s="1" t="s">
        <v>102</v>
      </c>
      <c r="Z772" s="1" t="s">
        <v>119</v>
      </c>
      <c r="AA772" s="1" t="s">
        <v>115</v>
      </c>
      <c r="AB772" s="1" t="s">
        <v>835</v>
      </c>
      <c r="AC772" s="1" t="s">
        <v>2724</v>
      </c>
      <c r="AD772" s="1" t="s">
        <v>121</v>
      </c>
      <c r="AE772" s="1" t="s">
        <v>102</v>
      </c>
      <c r="AF772" s="1" t="s">
        <v>102</v>
      </c>
      <c r="AG772" s="1" t="s">
        <v>102</v>
      </c>
      <c r="AH772">
        <v>405608</v>
      </c>
      <c r="AI772">
        <v>4056</v>
      </c>
      <c r="AJ772">
        <v>4</v>
      </c>
      <c r="AK772" s="1" t="s">
        <v>102</v>
      </c>
      <c r="AL772" s="1" t="s">
        <v>102</v>
      </c>
      <c r="AM772" s="1" t="s">
        <v>102</v>
      </c>
      <c r="AN772" s="1" t="s">
        <v>102</v>
      </c>
      <c r="AO772">
        <v>4</v>
      </c>
      <c r="AP772">
        <v>4056</v>
      </c>
      <c r="AQ772">
        <v>405648</v>
      </c>
      <c r="AR772">
        <v>4</v>
      </c>
      <c r="AS772">
        <v>4056</v>
      </c>
      <c r="AT772">
        <v>405648</v>
      </c>
      <c r="AU772" s="1" t="s">
        <v>5615</v>
      </c>
      <c r="AV772" s="1" t="s">
        <v>199</v>
      </c>
      <c r="AW772" s="1" t="s">
        <v>5615</v>
      </c>
      <c r="AX772" s="1" t="s">
        <v>675</v>
      </c>
      <c r="AY772" s="1" t="s">
        <v>675</v>
      </c>
      <c r="AZ772" s="1" t="s">
        <v>102</v>
      </c>
      <c r="BA772">
        <v>7</v>
      </c>
      <c r="BB772">
        <v>8</v>
      </c>
      <c r="BC772" s="1" t="s">
        <v>102</v>
      </c>
      <c r="BD772">
        <v>3</v>
      </c>
      <c r="BE772">
        <v>26</v>
      </c>
      <c r="BF772" s="1" t="s">
        <v>26392</v>
      </c>
      <c r="BG772">
        <v>400000000</v>
      </c>
      <c r="BH772">
        <v>405600000</v>
      </c>
      <c r="BI772">
        <v>405648000</v>
      </c>
      <c r="BJ772">
        <v>405648029</v>
      </c>
      <c r="BK772">
        <v>400000000</v>
      </c>
      <c r="BL772">
        <v>405600000</v>
      </c>
      <c r="BM772">
        <v>405648000</v>
      </c>
      <c r="BN772">
        <v>405648029</v>
      </c>
      <c r="BO772">
        <v>2023</v>
      </c>
      <c r="BP772">
        <v>39</v>
      </c>
    </row>
    <row r="773" spans="1:68" x14ac:dyDescent="0.25">
      <c r="A773" s="1" t="s">
        <v>32375</v>
      </c>
      <c r="B773" s="1" t="s">
        <v>32376</v>
      </c>
      <c r="C773" s="1" t="s">
        <v>32377</v>
      </c>
      <c r="D773" s="1" t="s">
        <v>32378</v>
      </c>
      <c r="E773" s="1" t="s">
        <v>985</v>
      </c>
      <c r="F773" s="1" t="s">
        <v>32379</v>
      </c>
      <c r="G773" s="1" t="s">
        <v>102</v>
      </c>
      <c r="H773" s="1" t="s">
        <v>132</v>
      </c>
      <c r="I773" s="1" t="s">
        <v>32380</v>
      </c>
      <c r="J773">
        <v>10</v>
      </c>
      <c r="K773" s="1" t="s">
        <v>105</v>
      </c>
      <c r="L773" s="1" t="s">
        <v>354</v>
      </c>
      <c r="M773" s="1" t="s">
        <v>369</v>
      </c>
      <c r="N773" s="1" t="s">
        <v>20839</v>
      </c>
      <c r="O773" s="1" t="s">
        <v>32381</v>
      </c>
      <c r="P773" s="1" t="s">
        <v>105</v>
      </c>
      <c r="Q773" s="1" t="s">
        <v>354</v>
      </c>
      <c r="R773" s="1" t="s">
        <v>369</v>
      </c>
      <c r="S773" s="1" t="s">
        <v>20839</v>
      </c>
      <c r="T773" s="1" t="s">
        <v>32381</v>
      </c>
      <c r="U773" s="1" t="s">
        <v>1920</v>
      </c>
      <c r="V773" s="1" t="s">
        <v>1921</v>
      </c>
      <c r="W773" s="1" t="s">
        <v>119</v>
      </c>
      <c r="X773" s="1" t="s">
        <v>2737</v>
      </c>
      <c r="Y773" s="1" t="s">
        <v>1920</v>
      </c>
      <c r="Z773" s="1" t="s">
        <v>119</v>
      </c>
      <c r="AA773" s="1" t="s">
        <v>2737</v>
      </c>
      <c r="AB773" s="1" t="s">
        <v>2558</v>
      </c>
      <c r="AC773" s="1" t="s">
        <v>299</v>
      </c>
      <c r="AD773" s="1" t="s">
        <v>121</v>
      </c>
      <c r="AE773" s="1" t="s">
        <v>102</v>
      </c>
      <c r="AF773" s="1" t="s">
        <v>102</v>
      </c>
      <c r="AG773" s="1" t="s">
        <v>102</v>
      </c>
      <c r="AH773">
        <v>403426</v>
      </c>
      <c r="AI773">
        <v>4034</v>
      </c>
      <c r="AJ773">
        <v>4</v>
      </c>
      <c r="AK773" s="1" t="s">
        <v>102</v>
      </c>
      <c r="AL773" s="1" t="s">
        <v>102</v>
      </c>
      <c r="AM773" s="1" t="s">
        <v>102</v>
      </c>
      <c r="AN773" s="1" t="s">
        <v>102</v>
      </c>
      <c r="AO773">
        <v>4</v>
      </c>
      <c r="AP773">
        <v>4034</v>
      </c>
      <c r="AQ773">
        <v>403426</v>
      </c>
      <c r="AR773">
        <v>4</v>
      </c>
      <c r="AS773">
        <v>4034</v>
      </c>
      <c r="AT773">
        <v>403426</v>
      </c>
      <c r="AU773" s="1" t="s">
        <v>1923</v>
      </c>
      <c r="AV773" s="1" t="s">
        <v>199</v>
      </c>
      <c r="AW773" s="1" t="s">
        <v>1923</v>
      </c>
      <c r="AX773" s="1" t="s">
        <v>2633</v>
      </c>
      <c r="AY773" s="1" t="s">
        <v>2633</v>
      </c>
      <c r="AZ773" s="1" t="s">
        <v>102</v>
      </c>
      <c r="BA773">
        <v>5</v>
      </c>
      <c r="BB773">
        <v>6</v>
      </c>
      <c r="BC773" s="1" t="s">
        <v>102</v>
      </c>
      <c r="BD773">
        <v>8</v>
      </c>
      <c r="BE773">
        <v>23</v>
      </c>
      <c r="BF773" s="1" t="s">
        <v>26392</v>
      </c>
      <c r="BG773">
        <v>400000000</v>
      </c>
      <c r="BH773">
        <v>403400000</v>
      </c>
      <c r="BI773">
        <v>403426000</v>
      </c>
      <c r="BJ773">
        <v>403426004</v>
      </c>
      <c r="BK773">
        <v>400000000</v>
      </c>
      <c r="BL773">
        <v>403400000</v>
      </c>
      <c r="BM773">
        <v>403426000</v>
      </c>
      <c r="BN773">
        <v>403426004</v>
      </c>
      <c r="BO773">
        <v>2023</v>
      </c>
      <c r="BP773">
        <v>21</v>
      </c>
    </row>
    <row r="774" spans="1:68" x14ac:dyDescent="0.25">
      <c r="A774" s="1" t="s">
        <v>28621</v>
      </c>
      <c r="B774" s="1" t="s">
        <v>28622</v>
      </c>
      <c r="C774" s="1" t="s">
        <v>28623</v>
      </c>
      <c r="D774" s="1" t="s">
        <v>28624</v>
      </c>
      <c r="E774" s="1" t="s">
        <v>28625</v>
      </c>
      <c r="F774" s="1" t="s">
        <v>18669</v>
      </c>
      <c r="G774" s="1" t="s">
        <v>102</v>
      </c>
      <c r="H774" s="1" t="s">
        <v>132</v>
      </c>
      <c r="I774" s="1" t="s">
        <v>3645</v>
      </c>
      <c r="J774">
        <v>13</v>
      </c>
      <c r="K774" s="1" t="s">
        <v>105</v>
      </c>
      <c r="L774" s="1" t="s">
        <v>106</v>
      </c>
      <c r="M774" s="1" t="s">
        <v>4574</v>
      </c>
      <c r="N774" s="1" t="s">
        <v>5555</v>
      </c>
      <c r="O774" s="1" t="s">
        <v>28626</v>
      </c>
      <c r="P774" s="1" t="s">
        <v>105</v>
      </c>
      <c r="Q774" s="1" t="s">
        <v>106</v>
      </c>
      <c r="R774" s="1" t="s">
        <v>4574</v>
      </c>
      <c r="S774" s="1" t="s">
        <v>5555</v>
      </c>
      <c r="T774" s="1" t="s">
        <v>28626</v>
      </c>
      <c r="U774" s="1" t="s">
        <v>7208</v>
      </c>
      <c r="V774" s="1" t="s">
        <v>7203</v>
      </c>
      <c r="W774" s="1" t="s">
        <v>119</v>
      </c>
      <c r="X774" s="1" t="s">
        <v>161</v>
      </c>
      <c r="Y774" s="1" t="s">
        <v>7208</v>
      </c>
      <c r="Z774" s="1" t="s">
        <v>119</v>
      </c>
      <c r="AA774" s="1" t="s">
        <v>161</v>
      </c>
      <c r="AB774" s="1" t="s">
        <v>180</v>
      </c>
      <c r="AC774" s="1" t="s">
        <v>2724</v>
      </c>
      <c r="AD774" s="1" t="s">
        <v>121</v>
      </c>
      <c r="AE774" s="1" t="s">
        <v>102</v>
      </c>
      <c r="AF774" s="1" t="s">
        <v>102</v>
      </c>
      <c r="AG774" s="1" t="s">
        <v>102</v>
      </c>
      <c r="AH774">
        <v>405802</v>
      </c>
      <c r="AI774">
        <v>4058</v>
      </c>
      <c r="AJ774">
        <v>4</v>
      </c>
      <c r="AK774" s="1" t="s">
        <v>102</v>
      </c>
      <c r="AL774" s="1" t="s">
        <v>102</v>
      </c>
      <c r="AM774" s="1" t="s">
        <v>102</v>
      </c>
      <c r="AN774" s="1" t="s">
        <v>102</v>
      </c>
      <c r="AO774">
        <v>4</v>
      </c>
      <c r="AP774">
        <v>4058</v>
      </c>
      <c r="AQ774">
        <v>405801</v>
      </c>
      <c r="AR774">
        <v>4</v>
      </c>
      <c r="AS774">
        <v>4058</v>
      </c>
      <c r="AT774">
        <v>405801</v>
      </c>
      <c r="AU774" s="1" t="s">
        <v>7204</v>
      </c>
      <c r="AV774" s="1" t="s">
        <v>199</v>
      </c>
      <c r="AW774" s="1" t="s">
        <v>7204</v>
      </c>
      <c r="AX774" s="1" t="s">
        <v>156</v>
      </c>
      <c r="AY774" s="1" t="s">
        <v>156</v>
      </c>
      <c r="AZ774" s="1" t="s">
        <v>102</v>
      </c>
      <c r="BA774">
        <v>3</v>
      </c>
      <c r="BB774">
        <v>5</v>
      </c>
      <c r="BC774" s="1" t="s">
        <v>102</v>
      </c>
      <c r="BD774">
        <v>9</v>
      </c>
      <c r="BE774">
        <v>23</v>
      </c>
      <c r="BF774" s="1" t="s">
        <v>26392</v>
      </c>
      <c r="BG774">
        <v>400000000</v>
      </c>
      <c r="BH774">
        <v>405800000</v>
      </c>
      <c r="BI774">
        <v>405801000</v>
      </c>
      <c r="BJ774">
        <v>405801014</v>
      </c>
      <c r="BK774">
        <v>400000000</v>
      </c>
      <c r="BL774">
        <v>405800000</v>
      </c>
      <c r="BM774">
        <v>405801000</v>
      </c>
      <c r="BN774">
        <v>405801014</v>
      </c>
      <c r="BO774">
        <v>2023</v>
      </c>
      <c r="BP774">
        <v>36</v>
      </c>
    </row>
    <row r="775" spans="1:68" x14ac:dyDescent="0.25">
      <c r="A775" s="1" t="s">
        <v>28314</v>
      </c>
      <c r="B775" s="1" t="s">
        <v>28315</v>
      </c>
      <c r="C775" s="1" t="s">
        <v>28316</v>
      </c>
      <c r="D775" s="1" t="s">
        <v>28317</v>
      </c>
      <c r="E775" s="1" t="s">
        <v>11493</v>
      </c>
      <c r="F775" s="1" t="s">
        <v>1157</v>
      </c>
      <c r="G775" s="1" t="s">
        <v>102</v>
      </c>
      <c r="H775" s="1" t="s">
        <v>132</v>
      </c>
      <c r="I775" s="1" t="s">
        <v>28318</v>
      </c>
      <c r="J775">
        <v>5</v>
      </c>
      <c r="K775" s="1" t="s">
        <v>105</v>
      </c>
      <c r="L775" s="1" t="s">
        <v>354</v>
      </c>
      <c r="M775" s="1" t="s">
        <v>416</v>
      </c>
      <c r="N775" s="1" t="s">
        <v>5170</v>
      </c>
      <c r="O775" s="1" t="s">
        <v>28319</v>
      </c>
      <c r="P775" s="1" t="s">
        <v>105</v>
      </c>
      <c r="Q775" s="1" t="s">
        <v>354</v>
      </c>
      <c r="R775" s="1" t="s">
        <v>416</v>
      </c>
      <c r="S775" s="1" t="s">
        <v>5170</v>
      </c>
      <c r="T775" s="1" t="s">
        <v>28319</v>
      </c>
      <c r="U775" s="1" t="s">
        <v>882</v>
      </c>
      <c r="V775" s="1" t="s">
        <v>883</v>
      </c>
      <c r="W775" s="1" t="s">
        <v>112</v>
      </c>
      <c r="X775" s="1" t="s">
        <v>102</v>
      </c>
      <c r="Y775" s="1" t="s">
        <v>102</v>
      </c>
      <c r="Z775" s="1" t="s">
        <v>119</v>
      </c>
      <c r="AA775" s="1" t="s">
        <v>989</v>
      </c>
      <c r="AB775" s="1" t="s">
        <v>156</v>
      </c>
      <c r="AC775" s="1" t="s">
        <v>299</v>
      </c>
      <c r="AD775" s="1" t="s">
        <v>121</v>
      </c>
      <c r="AE775" s="1" t="s">
        <v>102</v>
      </c>
      <c r="AF775" s="1" t="s">
        <v>102</v>
      </c>
      <c r="AG775" s="1" t="s">
        <v>102</v>
      </c>
      <c r="AH775">
        <v>403425</v>
      </c>
      <c r="AI775">
        <v>4034</v>
      </c>
      <c r="AJ775">
        <v>4</v>
      </c>
      <c r="AK775" s="1" t="s">
        <v>102</v>
      </c>
      <c r="AL775" s="1" t="s">
        <v>102</v>
      </c>
      <c r="AM775" s="1" t="s">
        <v>102</v>
      </c>
      <c r="AN775" s="1" t="s">
        <v>102</v>
      </c>
      <c r="AO775">
        <v>4</v>
      </c>
      <c r="AP775">
        <v>4034</v>
      </c>
      <c r="AQ775">
        <v>403425</v>
      </c>
      <c r="AR775">
        <v>4</v>
      </c>
      <c r="AS775">
        <v>4034</v>
      </c>
      <c r="AT775">
        <v>403425</v>
      </c>
      <c r="AU775" s="1" t="s">
        <v>884</v>
      </c>
      <c r="AV775" s="1" t="s">
        <v>199</v>
      </c>
      <c r="AW775" s="1" t="s">
        <v>884</v>
      </c>
      <c r="AX775" s="1" t="s">
        <v>139</v>
      </c>
      <c r="AY775" s="1" t="s">
        <v>139</v>
      </c>
      <c r="AZ775" s="1" t="s">
        <v>102</v>
      </c>
      <c r="BA775">
        <v>3</v>
      </c>
      <c r="BB775">
        <v>10</v>
      </c>
      <c r="BC775" s="1" t="s">
        <v>102</v>
      </c>
      <c r="BD775">
        <v>1</v>
      </c>
      <c r="BE775">
        <v>19</v>
      </c>
      <c r="BF775" s="1" t="s">
        <v>26392</v>
      </c>
      <c r="BG775">
        <v>400000000</v>
      </c>
      <c r="BH775">
        <v>403400000</v>
      </c>
      <c r="BI775">
        <v>403425000</v>
      </c>
      <c r="BJ775">
        <v>403425015</v>
      </c>
      <c r="BK775">
        <v>400000000</v>
      </c>
      <c r="BL775">
        <v>403400000</v>
      </c>
      <c r="BM775">
        <v>403425000</v>
      </c>
      <c r="BN775">
        <v>403425015</v>
      </c>
      <c r="BO775">
        <v>2023</v>
      </c>
      <c r="BP775">
        <v>37</v>
      </c>
    </row>
    <row r="776" spans="1:68" x14ac:dyDescent="0.25">
      <c r="A776" s="1" t="s">
        <v>29448</v>
      </c>
      <c r="B776" s="1" t="s">
        <v>29449</v>
      </c>
      <c r="C776" s="1" t="s">
        <v>29450</v>
      </c>
      <c r="D776" s="1" t="s">
        <v>26608</v>
      </c>
      <c r="E776" s="1" t="s">
        <v>7697</v>
      </c>
      <c r="F776" s="1" t="s">
        <v>29451</v>
      </c>
      <c r="G776" s="1" t="s">
        <v>102</v>
      </c>
      <c r="H776" s="1" t="s">
        <v>132</v>
      </c>
      <c r="I776" s="1" t="s">
        <v>29452</v>
      </c>
      <c r="J776">
        <v>14</v>
      </c>
      <c r="K776" s="1" t="s">
        <v>105</v>
      </c>
      <c r="L776" s="1" t="s">
        <v>148</v>
      </c>
      <c r="M776" s="1" t="s">
        <v>3881</v>
      </c>
      <c r="N776" s="1" t="s">
        <v>4446</v>
      </c>
      <c r="O776" s="1" t="s">
        <v>102</v>
      </c>
      <c r="P776" s="1" t="s">
        <v>105</v>
      </c>
      <c r="Q776" s="1" t="s">
        <v>148</v>
      </c>
      <c r="R776" s="1" t="s">
        <v>3881</v>
      </c>
      <c r="S776" s="1" t="s">
        <v>4446</v>
      </c>
      <c r="T776" s="1" t="s">
        <v>102</v>
      </c>
      <c r="U776" s="1" t="s">
        <v>5827</v>
      </c>
      <c r="V776" s="1" t="s">
        <v>5828</v>
      </c>
      <c r="W776" s="1" t="s">
        <v>112</v>
      </c>
      <c r="X776" s="1" t="s">
        <v>102</v>
      </c>
      <c r="Y776" s="1" t="s">
        <v>102</v>
      </c>
      <c r="Z776" s="1" t="s">
        <v>119</v>
      </c>
      <c r="AA776" s="1" t="s">
        <v>193</v>
      </c>
      <c r="AB776" s="1" t="s">
        <v>195</v>
      </c>
      <c r="AC776" s="1" t="s">
        <v>2724</v>
      </c>
      <c r="AD776" s="1" t="s">
        <v>121</v>
      </c>
      <c r="AE776" s="1" t="s">
        <v>102</v>
      </c>
      <c r="AF776" s="1" t="s">
        <v>102</v>
      </c>
      <c r="AG776" s="1" t="s">
        <v>102</v>
      </c>
      <c r="AH776">
        <v>405622</v>
      </c>
      <c r="AI776">
        <v>4056</v>
      </c>
      <c r="AJ776">
        <v>4</v>
      </c>
      <c r="AK776" s="1" t="s">
        <v>102</v>
      </c>
      <c r="AL776" s="1" t="s">
        <v>102</v>
      </c>
      <c r="AM776" s="1" t="s">
        <v>102</v>
      </c>
      <c r="AN776" s="1" t="s">
        <v>102</v>
      </c>
      <c r="AO776">
        <v>4</v>
      </c>
      <c r="AP776">
        <v>4056</v>
      </c>
      <c r="AQ776">
        <v>405622</v>
      </c>
      <c r="AR776">
        <v>4</v>
      </c>
      <c r="AS776">
        <v>4056</v>
      </c>
      <c r="AT776">
        <v>405622</v>
      </c>
      <c r="AU776" s="1" t="s">
        <v>5829</v>
      </c>
      <c r="AV776" s="1" t="s">
        <v>199</v>
      </c>
      <c r="AW776" s="1" t="s">
        <v>5829</v>
      </c>
      <c r="AX776" s="1" t="s">
        <v>1576</v>
      </c>
      <c r="AY776" s="1" t="s">
        <v>1576</v>
      </c>
      <c r="AZ776" s="1" t="s">
        <v>102</v>
      </c>
      <c r="BA776">
        <v>9</v>
      </c>
      <c r="BB776">
        <v>12</v>
      </c>
      <c r="BC776" s="1" t="s">
        <v>102</v>
      </c>
      <c r="BD776">
        <v>5</v>
      </c>
      <c r="BE776">
        <v>7</v>
      </c>
      <c r="BF776" s="1" t="s">
        <v>26392</v>
      </c>
      <c r="BG776">
        <v>400000000</v>
      </c>
      <c r="BH776">
        <v>405600000</v>
      </c>
      <c r="BI776">
        <v>405622000</v>
      </c>
      <c r="BJ776">
        <v>405622080</v>
      </c>
      <c r="BK776">
        <v>400000000</v>
      </c>
      <c r="BL776">
        <v>405600000</v>
      </c>
      <c r="BM776">
        <v>405622000</v>
      </c>
      <c r="BN776">
        <v>405622080</v>
      </c>
      <c r="BO776">
        <v>2023</v>
      </c>
      <c r="BP776">
        <v>31</v>
      </c>
    </row>
    <row r="777" spans="1:68" x14ac:dyDescent="0.25">
      <c r="A777" s="1" t="s">
        <v>31817</v>
      </c>
      <c r="B777" s="1" t="s">
        <v>31818</v>
      </c>
      <c r="C777" s="1" t="s">
        <v>31819</v>
      </c>
      <c r="D777" s="1" t="s">
        <v>31820</v>
      </c>
      <c r="E777" s="1" t="s">
        <v>31821</v>
      </c>
      <c r="F777" s="1" t="s">
        <v>31822</v>
      </c>
      <c r="G777" s="1" t="s">
        <v>102</v>
      </c>
      <c r="H777" s="1" t="s">
        <v>103</v>
      </c>
      <c r="I777" s="1" t="s">
        <v>31823</v>
      </c>
      <c r="J777">
        <v>19</v>
      </c>
      <c r="K777" s="1" t="s">
        <v>105</v>
      </c>
      <c r="L777" s="1" t="s">
        <v>148</v>
      </c>
      <c r="M777" s="1" t="s">
        <v>3130</v>
      </c>
      <c r="N777" s="1" t="s">
        <v>31824</v>
      </c>
      <c r="O777" s="1" t="s">
        <v>102</v>
      </c>
      <c r="P777" s="1" t="s">
        <v>105</v>
      </c>
      <c r="Q777" s="1" t="s">
        <v>148</v>
      </c>
      <c r="R777" s="1" t="s">
        <v>3130</v>
      </c>
      <c r="S777" s="1" t="s">
        <v>31824</v>
      </c>
      <c r="T777" s="1" t="s">
        <v>102</v>
      </c>
      <c r="U777" s="1" t="s">
        <v>27370</v>
      </c>
      <c r="V777" s="1" t="s">
        <v>27371</v>
      </c>
      <c r="W777" s="1" t="s">
        <v>112</v>
      </c>
      <c r="X777" s="1" t="s">
        <v>102</v>
      </c>
      <c r="Y777" s="1" t="s">
        <v>102</v>
      </c>
      <c r="Z777" s="1" t="s">
        <v>119</v>
      </c>
      <c r="AA777" s="1" t="s">
        <v>2373</v>
      </c>
      <c r="AB777" s="1" t="s">
        <v>1865</v>
      </c>
      <c r="AC777" s="1" t="s">
        <v>2724</v>
      </c>
      <c r="AD777" s="1" t="s">
        <v>121</v>
      </c>
      <c r="AE777" s="1" t="s">
        <v>102</v>
      </c>
      <c r="AF777" s="1" t="s">
        <v>102</v>
      </c>
      <c r="AG777" s="1" t="s">
        <v>102</v>
      </c>
      <c r="AH777">
        <v>405647</v>
      </c>
      <c r="AI777">
        <v>4056</v>
      </c>
      <c r="AJ777">
        <v>4</v>
      </c>
      <c r="AK777" s="1" t="s">
        <v>102</v>
      </c>
      <c r="AL777" s="1" t="s">
        <v>102</v>
      </c>
      <c r="AM777" s="1" t="s">
        <v>102</v>
      </c>
      <c r="AN777" s="1" t="s">
        <v>102</v>
      </c>
      <c r="AO777">
        <v>4</v>
      </c>
      <c r="AP777">
        <v>4056</v>
      </c>
      <c r="AQ777">
        <v>405627</v>
      </c>
      <c r="AR777">
        <v>4</v>
      </c>
      <c r="AS777">
        <v>4056</v>
      </c>
      <c r="AT777">
        <v>405627</v>
      </c>
      <c r="AU777" s="1" t="s">
        <v>27372</v>
      </c>
      <c r="AV777" s="1" t="s">
        <v>199</v>
      </c>
      <c r="AW777" s="1" t="s">
        <v>27372</v>
      </c>
      <c r="AX777" s="1" t="s">
        <v>2230</v>
      </c>
      <c r="AY777" s="1" t="s">
        <v>2230</v>
      </c>
      <c r="AZ777" s="1" t="s">
        <v>102</v>
      </c>
      <c r="BA777">
        <v>1</v>
      </c>
      <c r="BB777">
        <v>6</v>
      </c>
      <c r="BC777" s="1" t="s">
        <v>102</v>
      </c>
      <c r="BD777">
        <v>3</v>
      </c>
      <c r="BE777">
        <v>21</v>
      </c>
      <c r="BF777" s="1" t="s">
        <v>26392</v>
      </c>
      <c r="BG777">
        <v>400000000</v>
      </c>
      <c r="BH777">
        <v>405600000</v>
      </c>
      <c r="BI777">
        <v>405627000</v>
      </c>
      <c r="BJ777">
        <v>405627031</v>
      </c>
      <c r="BK777">
        <v>400000000</v>
      </c>
      <c r="BL777">
        <v>405600000</v>
      </c>
      <c r="BM777">
        <v>405627000</v>
      </c>
      <c r="BN777">
        <v>405627031</v>
      </c>
      <c r="BO777">
        <v>2023</v>
      </c>
      <c r="BP777">
        <v>23</v>
      </c>
    </row>
    <row r="778" spans="1:68" x14ac:dyDescent="0.25">
      <c r="A778" s="1" t="s">
        <v>30798</v>
      </c>
      <c r="B778" s="1" t="s">
        <v>30799</v>
      </c>
      <c r="C778" s="1" t="s">
        <v>30800</v>
      </c>
      <c r="D778" s="1" t="s">
        <v>30801</v>
      </c>
      <c r="E778" s="1" t="s">
        <v>2020</v>
      </c>
      <c r="F778" s="1" t="s">
        <v>30802</v>
      </c>
      <c r="G778" s="1" t="s">
        <v>102</v>
      </c>
      <c r="H778" s="1" t="s">
        <v>132</v>
      </c>
      <c r="I778" s="1" t="s">
        <v>30803</v>
      </c>
      <c r="J778">
        <v>7</v>
      </c>
      <c r="K778" s="1" t="s">
        <v>105</v>
      </c>
      <c r="L778" s="1" t="s">
        <v>571</v>
      </c>
      <c r="M778" s="1" t="s">
        <v>1011</v>
      </c>
      <c r="N778" s="1" t="s">
        <v>30804</v>
      </c>
      <c r="O778" s="1" t="s">
        <v>30805</v>
      </c>
      <c r="P778" s="1" t="s">
        <v>105</v>
      </c>
      <c r="Q778" s="1" t="s">
        <v>571</v>
      </c>
      <c r="R778" s="1" t="s">
        <v>1011</v>
      </c>
      <c r="S778" s="1" t="s">
        <v>30804</v>
      </c>
      <c r="T778" s="1" t="s">
        <v>30805</v>
      </c>
      <c r="U778" s="1" t="s">
        <v>6256</v>
      </c>
      <c r="V778" s="1" t="s">
        <v>6257</v>
      </c>
      <c r="W778" s="1" t="s">
        <v>112</v>
      </c>
      <c r="X778" s="1" t="s">
        <v>102</v>
      </c>
      <c r="Y778" s="1" t="s">
        <v>102</v>
      </c>
      <c r="Z778" s="1" t="s">
        <v>119</v>
      </c>
      <c r="AA778" s="1" t="s">
        <v>2024</v>
      </c>
      <c r="AB778" s="1" t="s">
        <v>2025</v>
      </c>
      <c r="AC778" s="1" t="s">
        <v>2724</v>
      </c>
      <c r="AD778" s="1" t="s">
        <v>121</v>
      </c>
      <c r="AE778" s="1" t="s">
        <v>102</v>
      </c>
      <c r="AF778" s="1" t="s">
        <v>102</v>
      </c>
      <c r="AG778" s="1" t="s">
        <v>102</v>
      </c>
      <c r="AH778">
        <v>401031</v>
      </c>
      <c r="AI778">
        <v>4010</v>
      </c>
      <c r="AJ778">
        <v>4</v>
      </c>
      <c r="AK778" s="1" t="s">
        <v>102</v>
      </c>
      <c r="AL778" s="1" t="s">
        <v>408</v>
      </c>
      <c r="AM778" s="1" t="s">
        <v>102</v>
      </c>
      <c r="AN778" s="1" t="s">
        <v>102</v>
      </c>
      <c r="AO778">
        <v>4</v>
      </c>
      <c r="AP778">
        <v>4010</v>
      </c>
      <c r="AQ778">
        <v>401031</v>
      </c>
      <c r="AR778">
        <v>4</v>
      </c>
      <c r="AS778">
        <v>4010</v>
      </c>
      <c r="AT778">
        <v>401031</v>
      </c>
      <c r="AU778" s="1" t="s">
        <v>6258</v>
      </c>
      <c r="AV778" s="1" t="s">
        <v>199</v>
      </c>
      <c r="AW778" s="1" t="s">
        <v>6258</v>
      </c>
      <c r="AX778" s="1" t="s">
        <v>1796</v>
      </c>
      <c r="AY778" s="1" t="s">
        <v>1796</v>
      </c>
      <c r="AZ778" s="1" t="s">
        <v>102</v>
      </c>
      <c r="BA778">
        <v>2</v>
      </c>
      <c r="BB778">
        <v>3</v>
      </c>
      <c r="BC778" s="1" t="s">
        <v>102</v>
      </c>
      <c r="BD778">
        <v>11</v>
      </c>
      <c r="BE778">
        <v>30</v>
      </c>
      <c r="BF778" s="1" t="s">
        <v>26392</v>
      </c>
      <c r="BG778">
        <v>400000000</v>
      </c>
      <c r="BH778">
        <v>401000000</v>
      </c>
      <c r="BI778">
        <v>401031000</v>
      </c>
      <c r="BJ778">
        <v>401031034</v>
      </c>
      <c r="BK778">
        <v>400000000</v>
      </c>
      <c r="BL778">
        <v>401000000</v>
      </c>
      <c r="BM778">
        <v>401031000</v>
      </c>
      <c r="BN778">
        <v>401031034</v>
      </c>
      <c r="BO778">
        <v>2023</v>
      </c>
      <c r="BP778">
        <v>27</v>
      </c>
    </row>
    <row r="779" spans="1:68" x14ac:dyDescent="0.25">
      <c r="A779" s="1" t="s">
        <v>30866</v>
      </c>
      <c r="B779" s="1" t="s">
        <v>30867</v>
      </c>
      <c r="C779" s="1" t="s">
        <v>30868</v>
      </c>
      <c r="D779" s="1" t="s">
        <v>30869</v>
      </c>
      <c r="E779" s="1" t="s">
        <v>233</v>
      </c>
      <c r="F779" s="1" t="s">
        <v>30870</v>
      </c>
      <c r="G779" s="1" t="s">
        <v>102</v>
      </c>
      <c r="H779" s="1" t="s">
        <v>132</v>
      </c>
      <c r="I779" s="1" t="s">
        <v>30871</v>
      </c>
      <c r="J779">
        <v>6</v>
      </c>
      <c r="K779" s="1" t="s">
        <v>105</v>
      </c>
      <c r="L779" s="1" t="s">
        <v>310</v>
      </c>
      <c r="M779" s="1" t="s">
        <v>311</v>
      </c>
      <c r="N779" s="1" t="s">
        <v>30872</v>
      </c>
      <c r="O779" s="1" t="s">
        <v>30873</v>
      </c>
      <c r="P779" s="1" t="s">
        <v>105</v>
      </c>
      <c r="Q779" s="1" t="s">
        <v>310</v>
      </c>
      <c r="R779" s="1" t="s">
        <v>311</v>
      </c>
      <c r="S779" s="1" t="s">
        <v>30872</v>
      </c>
      <c r="T779" s="1" t="s">
        <v>30873</v>
      </c>
      <c r="U779" s="1" t="s">
        <v>7272</v>
      </c>
      <c r="V779" s="1" t="s">
        <v>7268</v>
      </c>
      <c r="W779" s="1" t="s">
        <v>112</v>
      </c>
      <c r="X779" s="1" t="s">
        <v>102</v>
      </c>
      <c r="Y779" s="1" t="s">
        <v>102</v>
      </c>
      <c r="Z779" s="1" t="s">
        <v>119</v>
      </c>
      <c r="AA779" s="1" t="s">
        <v>2015</v>
      </c>
      <c r="AB779" s="1" t="s">
        <v>1653</v>
      </c>
      <c r="AC779" s="1" t="s">
        <v>2724</v>
      </c>
      <c r="AD779" s="1" t="s">
        <v>121</v>
      </c>
      <c r="AE779" s="1" t="s">
        <v>102</v>
      </c>
      <c r="AF779" s="1" t="s">
        <v>102</v>
      </c>
      <c r="AG779" s="1" t="s">
        <v>102</v>
      </c>
      <c r="AH779">
        <v>402109</v>
      </c>
      <c r="AI779">
        <v>4021</v>
      </c>
      <c r="AJ779">
        <v>4</v>
      </c>
      <c r="AK779" s="1" t="s">
        <v>102</v>
      </c>
      <c r="AL779" s="1" t="s">
        <v>102</v>
      </c>
      <c r="AM779" s="1" t="s">
        <v>102</v>
      </c>
      <c r="AN779" s="1" t="s">
        <v>102</v>
      </c>
      <c r="AO779">
        <v>4</v>
      </c>
      <c r="AP779">
        <v>4021</v>
      </c>
      <c r="AQ779">
        <v>402109</v>
      </c>
      <c r="AR779">
        <v>4</v>
      </c>
      <c r="AS779">
        <v>4021</v>
      </c>
      <c r="AT779">
        <v>402109</v>
      </c>
      <c r="AU779" s="1" t="s">
        <v>7269</v>
      </c>
      <c r="AV779" s="1" t="s">
        <v>199</v>
      </c>
      <c r="AW779" s="1" t="s">
        <v>7269</v>
      </c>
      <c r="AX779" s="1" t="s">
        <v>2025</v>
      </c>
      <c r="AY779" s="1" t="s">
        <v>2025</v>
      </c>
      <c r="AZ779" s="1" t="s">
        <v>102</v>
      </c>
      <c r="BA779">
        <v>1</v>
      </c>
      <c r="BB779">
        <v>4</v>
      </c>
      <c r="BC779" s="1" t="s">
        <v>102</v>
      </c>
      <c r="BD779">
        <v>6</v>
      </c>
      <c r="BE779">
        <v>17</v>
      </c>
      <c r="BF779" s="1" t="s">
        <v>26392</v>
      </c>
      <c r="BG779">
        <v>400000000</v>
      </c>
      <c r="BH779">
        <v>402100000</v>
      </c>
      <c r="BI779">
        <v>402109000</v>
      </c>
      <c r="BJ779">
        <v>402109037</v>
      </c>
      <c r="BK779">
        <v>400000000</v>
      </c>
      <c r="BL779">
        <v>402100000</v>
      </c>
      <c r="BM779">
        <v>402109000</v>
      </c>
      <c r="BN779">
        <v>402109037</v>
      </c>
      <c r="BO779">
        <v>2023</v>
      </c>
      <c r="BP779">
        <v>27</v>
      </c>
    </row>
    <row r="780" spans="1:68" x14ac:dyDescent="0.25">
      <c r="A780" s="1" t="s">
        <v>29387</v>
      </c>
      <c r="B780" s="1" t="s">
        <v>29388</v>
      </c>
      <c r="C780" s="1" t="s">
        <v>29389</v>
      </c>
      <c r="D780" s="1" t="s">
        <v>29390</v>
      </c>
      <c r="E780" s="1" t="s">
        <v>29391</v>
      </c>
      <c r="F780" s="1" t="s">
        <v>29392</v>
      </c>
      <c r="G780" s="1" t="s">
        <v>102</v>
      </c>
      <c r="H780" s="1" t="s">
        <v>103</v>
      </c>
      <c r="I780" s="1" t="s">
        <v>15454</v>
      </c>
      <c r="J780">
        <v>0</v>
      </c>
      <c r="K780" s="1" t="s">
        <v>105</v>
      </c>
      <c r="L780" s="1" t="s">
        <v>148</v>
      </c>
      <c r="M780" s="1" t="s">
        <v>149</v>
      </c>
      <c r="N780" s="1" t="s">
        <v>18735</v>
      </c>
      <c r="O780" s="1" t="s">
        <v>102</v>
      </c>
      <c r="P780" s="1" t="s">
        <v>105</v>
      </c>
      <c r="Q780" s="1" t="s">
        <v>148</v>
      </c>
      <c r="R780" s="1" t="s">
        <v>149</v>
      </c>
      <c r="S780" s="1" t="s">
        <v>18735</v>
      </c>
      <c r="T780" s="1" t="s">
        <v>102</v>
      </c>
      <c r="U780" s="1" t="s">
        <v>5613</v>
      </c>
      <c r="V780" s="1" t="s">
        <v>5614</v>
      </c>
      <c r="W780" s="1" t="s">
        <v>112</v>
      </c>
      <c r="X780" s="1" t="s">
        <v>102</v>
      </c>
      <c r="Y780" s="1" t="s">
        <v>102</v>
      </c>
      <c r="Z780" s="1" t="s">
        <v>119</v>
      </c>
      <c r="AA780" s="1" t="s">
        <v>1627</v>
      </c>
      <c r="AB780" s="1" t="s">
        <v>195</v>
      </c>
      <c r="AC780" s="1" t="s">
        <v>2724</v>
      </c>
      <c r="AD780" s="1" t="s">
        <v>121</v>
      </c>
      <c r="AE780" s="1" t="s">
        <v>102</v>
      </c>
      <c r="AF780" s="1" t="s">
        <v>102</v>
      </c>
      <c r="AG780" s="1" t="s">
        <v>102</v>
      </c>
      <c r="AH780">
        <v>405608</v>
      </c>
      <c r="AI780">
        <v>4056</v>
      </c>
      <c r="AJ780">
        <v>4</v>
      </c>
      <c r="AK780" s="1" t="s">
        <v>102</v>
      </c>
      <c r="AL780" s="1" t="s">
        <v>102</v>
      </c>
      <c r="AM780" s="1" t="s">
        <v>102</v>
      </c>
      <c r="AN780" s="1" t="s">
        <v>102</v>
      </c>
      <c r="AO780">
        <v>4</v>
      </c>
      <c r="AP780">
        <v>4056</v>
      </c>
      <c r="AQ780">
        <v>405648</v>
      </c>
      <c r="AR780">
        <v>4</v>
      </c>
      <c r="AS780">
        <v>4056</v>
      </c>
      <c r="AT780">
        <v>405648</v>
      </c>
      <c r="AU780" s="1" t="s">
        <v>5615</v>
      </c>
      <c r="AV780" s="1" t="s">
        <v>199</v>
      </c>
      <c r="AW780" s="1" t="s">
        <v>5615</v>
      </c>
      <c r="AX780" s="1" t="s">
        <v>1562</v>
      </c>
      <c r="AY780" s="1" t="s">
        <v>1562</v>
      </c>
      <c r="AZ780" s="1" t="s">
        <v>102</v>
      </c>
      <c r="BA780">
        <v>7</v>
      </c>
      <c r="BB780">
        <v>14</v>
      </c>
      <c r="BC780" s="1" t="s">
        <v>102</v>
      </c>
      <c r="BD780">
        <v>8</v>
      </c>
      <c r="BE780">
        <v>25</v>
      </c>
      <c r="BF780" s="1" t="s">
        <v>26392</v>
      </c>
      <c r="BG780">
        <v>400000000</v>
      </c>
      <c r="BH780">
        <v>405600000</v>
      </c>
      <c r="BI780">
        <v>405648000</v>
      </c>
      <c r="BJ780">
        <v>405648014</v>
      </c>
      <c r="BK780">
        <v>400000000</v>
      </c>
      <c r="BL780">
        <v>405600000</v>
      </c>
      <c r="BM780">
        <v>405648000</v>
      </c>
      <c r="BN780">
        <v>405648014</v>
      </c>
      <c r="BO780">
        <v>2023</v>
      </c>
      <c r="BP780">
        <v>31</v>
      </c>
    </row>
    <row r="781" spans="1:68" x14ac:dyDescent="0.25">
      <c r="A781" s="1" t="s">
        <v>30843</v>
      </c>
      <c r="B781" s="1" t="s">
        <v>30844</v>
      </c>
      <c r="C781" s="1" t="s">
        <v>30845</v>
      </c>
      <c r="D781" s="1" t="s">
        <v>30846</v>
      </c>
      <c r="E781" s="1" t="s">
        <v>30847</v>
      </c>
      <c r="F781" s="1" t="s">
        <v>30848</v>
      </c>
      <c r="G781" s="1" t="s">
        <v>102</v>
      </c>
      <c r="H781" s="1" t="s">
        <v>132</v>
      </c>
      <c r="I781" s="1" t="s">
        <v>16075</v>
      </c>
      <c r="J781">
        <v>1</v>
      </c>
      <c r="K781" s="1" t="s">
        <v>105</v>
      </c>
      <c r="L781" s="1" t="s">
        <v>571</v>
      </c>
      <c r="M781" s="1" t="s">
        <v>4421</v>
      </c>
      <c r="N781" s="1" t="s">
        <v>5170</v>
      </c>
      <c r="O781" s="1" t="s">
        <v>102</v>
      </c>
      <c r="P781" s="1" t="s">
        <v>105</v>
      </c>
      <c r="Q781" s="1" t="s">
        <v>571</v>
      </c>
      <c r="R781" s="1" t="s">
        <v>4421</v>
      </c>
      <c r="S781" s="1" t="s">
        <v>5170</v>
      </c>
      <c r="T781" s="1" t="s">
        <v>102</v>
      </c>
      <c r="U781" s="1" t="s">
        <v>30076</v>
      </c>
      <c r="V781" s="1" t="s">
        <v>30077</v>
      </c>
      <c r="W781" s="1" t="s">
        <v>119</v>
      </c>
      <c r="X781" s="1" t="s">
        <v>2025</v>
      </c>
      <c r="Y781" s="1" t="s">
        <v>30078</v>
      </c>
      <c r="Z781" s="1" t="s">
        <v>119</v>
      </c>
      <c r="AA781" s="1" t="s">
        <v>2025</v>
      </c>
      <c r="AB781" s="1" t="s">
        <v>2085</v>
      </c>
      <c r="AC781" s="1" t="s">
        <v>2724</v>
      </c>
      <c r="AD781" s="1" t="s">
        <v>121</v>
      </c>
      <c r="AE781" s="1" t="s">
        <v>102</v>
      </c>
      <c r="AF781" s="1" t="s">
        <v>102</v>
      </c>
      <c r="AG781" s="1" t="s">
        <v>102</v>
      </c>
      <c r="AH781">
        <v>401028</v>
      </c>
      <c r="AI781">
        <v>4010</v>
      </c>
      <c r="AJ781">
        <v>4</v>
      </c>
      <c r="AK781" s="1" t="s">
        <v>102</v>
      </c>
      <c r="AL781" s="1" t="s">
        <v>102</v>
      </c>
      <c r="AM781" s="1" t="s">
        <v>102</v>
      </c>
      <c r="AN781" s="1" t="s">
        <v>102</v>
      </c>
      <c r="AO781">
        <v>4</v>
      </c>
      <c r="AP781">
        <v>4010</v>
      </c>
      <c r="AQ781">
        <v>401028</v>
      </c>
      <c r="AR781">
        <v>4</v>
      </c>
      <c r="AS781">
        <v>4010</v>
      </c>
      <c r="AT781">
        <v>401028</v>
      </c>
      <c r="AU781" s="1" t="s">
        <v>30079</v>
      </c>
      <c r="AV781" s="1" t="s">
        <v>199</v>
      </c>
      <c r="AW781" s="1" t="s">
        <v>30079</v>
      </c>
      <c r="AX781" s="1" t="s">
        <v>2024</v>
      </c>
      <c r="AY781" s="1" t="s">
        <v>2024</v>
      </c>
      <c r="AZ781" s="1" t="s">
        <v>102</v>
      </c>
      <c r="BA781">
        <v>2</v>
      </c>
      <c r="BB781">
        <v>5</v>
      </c>
      <c r="BC781" s="1" t="s">
        <v>102</v>
      </c>
      <c r="BD781">
        <v>1</v>
      </c>
      <c r="BE781">
        <v>21</v>
      </c>
      <c r="BF781" s="1" t="s">
        <v>26392</v>
      </c>
      <c r="BG781">
        <v>400000000</v>
      </c>
      <c r="BH781">
        <v>401000000</v>
      </c>
      <c r="BI781">
        <v>401028000</v>
      </c>
      <c r="BJ781">
        <v>401028021</v>
      </c>
      <c r="BK781">
        <v>400000000</v>
      </c>
      <c r="BL781">
        <v>401000000</v>
      </c>
      <c r="BM781">
        <v>401028000</v>
      </c>
      <c r="BN781">
        <v>401028021</v>
      </c>
      <c r="BO781">
        <v>2023</v>
      </c>
      <c r="BP781">
        <v>27</v>
      </c>
    </row>
    <row r="782" spans="1:68" x14ac:dyDescent="0.25">
      <c r="A782" s="1" t="s">
        <v>27723</v>
      </c>
      <c r="B782" s="1" t="s">
        <v>27724</v>
      </c>
      <c r="C782" s="1" t="s">
        <v>27725</v>
      </c>
      <c r="D782" s="1" t="s">
        <v>27726</v>
      </c>
      <c r="E782" s="1" t="s">
        <v>27727</v>
      </c>
      <c r="F782" s="1" t="s">
        <v>23922</v>
      </c>
      <c r="G782" s="1" t="s">
        <v>102</v>
      </c>
      <c r="H782" s="1" t="s">
        <v>132</v>
      </c>
      <c r="I782" s="1" t="s">
        <v>27728</v>
      </c>
      <c r="J782">
        <v>33</v>
      </c>
      <c r="K782" s="1" t="s">
        <v>105</v>
      </c>
      <c r="L782" s="1" t="s">
        <v>354</v>
      </c>
      <c r="M782" s="1" t="s">
        <v>416</v>
      </c>
      <c r="N782" s="1" t="s">
        <v>1677</v>
      </c>
      <c r="O782" s="1" t="s">
        <v>27729</v>
      </c>
      <c r="P782" s="1" t="s">
        <v>105</v>
      </c>
      <c r="Q782" s="1" t="s">
        <v>354</v>
      </c>
      <c r="R782" s="1" t="s">
        <v>416</v>
      </c>
      <c r="S782" s="1" t="s">
        <v>1677</v>
      </c>
      <c r="T782" s="1" t="s">
        <v>27729</v>
      </c>
      <c r="U782" s="1" t="s">
        <v>882</v>
      </c>
      <c r="V782" s="1" t="s">
        <v>883</v>
      </c>
      <c r="W782" s="1" t="s">
        <v>119</v>
      </c>
      <c r="X782" s="1" t="s">
        <v>686</v>
      </c>
      <c r="Y782" s="1" t="s">
        <v>27730</v>
      </c>
      <c r="Z782" s="1" t="s">
        <v>112</v>
      </c>
      <c r="AA782" s="1" t="s">
        <v>709</v>
      </c>
      <c r="AB782" s="1" t="s">
        <v>687</v>
      </c>
      <c r="AC782" s="1" t="s">
        <v>299</v>
      </c>
      <c r="AD782" s="1" t="s">
        <v>121</v>
      </c>
      <c r="AE782" s="1" t="s">
        <v>102</v>
      </c>
      <c r="AF782" s="1" t="s">
        <v>102</v>
      </c>
      <c r="AG782" s="1" t="s">
        <v>102</v>
      </c>
      <c r="AH782">
        <v>403425</v>
      </c>
      <c r="AI782">
        <v>4034</v>
      </c>
      <c r="AJ782">
        <v>4</v>
      </c>
      <c r="AK782" s="1" t="s">
        <v>102</v>
      </c>
      <c r="AL782" s="1" t="s">
        <v>102</v>
      </c>
      <c r="AM782" s="1" t="s">
        <v>102</v>
      </c>
      <c r="AN782" s="1" t="s">
        <v>102</v>
      </c>
      <c r="AO782">
        <v>4</v>
      </c>
      <c r="AP782">
        <v>4034</v>
      </c>
      <c r="AQ782">
        <v>403425</v>
      </c>
      <c r="AR782">
        <v>4</v>
      </c>
      <c r="AS782">
        <v>4034</v>
      </c>
      <c r="AT782">
        <v>403425</v>
      </c>
      <c r="AU782" s="1" t="s">
        <v>884</v>
      </c>
      <c r="AV782" s="1" t="s">
        <v>199</v>
      </c>
      <c r="AW782" s="1" t="s">
        <v>884</v>
      </c>
      <c r="AX782" s="1" t="s">
        <v>709</v>
      </c>
      <c r="AY782" s="1" t="s">
        <v>709</v>
      </c>
      <c r="AZ782" s="1" t="s">
        <v>102</v>
      </c>
      <c r="BA782">
        <v>1</v>
      </c>
      <c r="BB782">
        <v>5</v>
      </c>
      <c r="BC782" s="1" t="s">
        <v>102</v>
      </c>
      <c r="BD782">
        <v>2</v>
      </c>
      <c r="BE782">
        <v>6</v>
      </c>
      <c r="BF782" s="1" t="s">
        <v>26392</v>
      </c>
      <c r="BG782">
        <v>400000000</v>
      </c>
      <c r="BH782">
        <v>403400000</v>
      </c>
      <c r="BI782">
        <v>403425000</v>
      </c>
      <c r="BJ782">
        <v>403425016</v>
      </c>
      <c r="BK782">
        <v>400000000</v>
      </c>
      <c r="BL782">
        <v>403400000</v>
      </c>
      <c r="BM782">
        <v>403425000</v>
      </c>
      <c r="BN782">
        <v>403425016</v>
      </c>
      <c r="BO782">
        <v>2023</v>
      </c>
      <c r="BP782">
        <v>40</v>
      </c>
    </row>
    <row r="783" spans="1:68" x14ac:dyDescent="0.25">
      <c r="A783" s="1" t="s">
        <v>28954</v>
      </c>
      <c r="B783" s="1" t="s">
        <v>28955</v>
      </c>
      <c r="C783" s="1" t="s">
        <v>28956</v>
      </c>
      <c r="D783" s="1" t="s">
        <v>28957</v>
      </c>
      <c r="E783" s="1" t="s">
        <v>28958</v>
      </c>
      <c r="F783" s="1" t="s">
        <v>2844</v>
      </c>
      <c r="G783" s="1" t="s">
        <v>102</v>
      </c>
      <c r="H783" s="1" t="s">
        <v>103</v>
      </c>
      <c r="I783" s="1" t="s">
        <v>9302</v>
      </c>
      <c r="J783">
        <v>2</v>
      </c>
      <c r="K783" s="1" t="s">
        <v>105</v>
      </c>
      <c r="L783" s="1" t="s">
        <v>148</v>
      </c>
      <c r="M783" s="1" t="s">
        <v>3881</v>
      </c>
      <c r="N783" s="1" t="s">
        <v>4549</v>
      </c>
      <c r="O783" s="1" t="s">
        <v>102</v>
      </c>
      <c r="P783" s="1" t="s">
        <v>105</v>
      </c>
      <c r="Q783" s="1" t="s">
        <v>148</v>
      </c>
      <c r="R783" s="1" t="s">
        <v>3881</v>
      </c>
      <c r="S783" s="1" t="s">
        <v>4549</v>
      </c>
      <c r="T783" s="1" t="s">
        <v>102</v>
      </c>
      <c r="U783" s="1" t="s">
        <v>4550</v>
      </c>
      <c r="V783" s="1" t="s">
        <v>4551</v>
      </c>
      <c r="W783" s="1" t="s">
        <v>112</v>
      </c>
      <c r="X783" s="1" t="s">
        <v>102</v>
      </c>
      <c r="Y783" s="1" t="s">
        <v>102</v>
      </c>
      <c r="Z783" s="1" t="s">
        <v>119</v>
      </c>
      <c r="AA783" s="1" t="s">
        <v>1402</v>
      </c>
      <c r="AB783" s="1" t="s">
        <v>1391</v>
      </c>
      <c r="AC783" s="1" t="s">
        <v>299</v>
      </c>
      <c r="AD783" s="1" t="s">
        <v>121</v>
      </c>
      <c r="AE783" s="1" t="s">
        <v>102</v>
      </c>
      <c r="AF783" s="1" t="s">
        <v>102</v>
      </c>
      <c r="AG783" s="1" t="s">
        <v>102</v>
      </c>
      <c r="AH783">
        <v>405622</v>
      </c>
      <c r="AI783">
        <v>4056</v>
      </c>
      <c r="AJ783">
        <v>4</v>
      </c>
      <c r="AK783" s="1" t="s">
        <v>102</v>
      </c>
      <c r="AL783" s="1" t="s">
        <v>102</v>
      </c>
      <c r="AM783" s="1" t="s">
        <v>102</v>
      </c>
      <c r="AN783" s="1" t="s">
        <v>102</v>
      </c>
      <c r="AO783">
        <v>4</v>
      </c>
      <c r="AP783">
        <v>4056</v>
      </c>
      <c r="AQ783">
        <v>405622</v>
      </c>
      <c r="AR783">
        <v>4</v>
      </c>
      <c r="AS783">
        <v>4056</v>
      </c>
      <c r="AT783">
        <v>405622</v>
      </c>
      <c r="AU783" s="1" t="s">
        <v>4552</v>
      </c>
      <c r="AV783" s="1" t="s">
        <v>199</v>
      </c>
      <c r="AW783" s="1" t="s">
        <v>4552</v>
      </c>
      <c r="AX783" s="1" t="s">
        <v>1121</v>
      </c>
      <c r="AY783" s="1" t="s">
        <v>1121</v>
      </c>
      <c r="AZ783" s="1" t="s">
        <v>102</v>
      </c>
      <c r="BA783">
        <v>5</v>
      </c>
      <c r="BB783">
        <v>7</v>
      </c>
      <c r="BC783" s="1" t="s">
        <v>102</v>
      </c>
      <c r="BD783">
        <v>3</v>
      </c>
      <c r="BE783">
        <v>6</v>
      </c>
      <c r="BF783" s="1" t="s">
        <v>26392</v>
      </c>
      <c r="BG783">
        <v>400000000</v>
      </c>
      <c r="BH783">
        <v>405600000</v>
      </c>
      <c r="BI783">
        <v>405622000</v>
      </c>
      <c r="BJ783">
        <v>405622065</v>
      </c>
      <c r="BK783">
        <v>400000000</v>
      </c>
      <c r="BL783">
        <v>405600000</v>
      </c>
      <c r="BM783">
        <v>405622000</v>
      </c>
      <c r="BN783">
        <v>405622065</v>
      </c>
      <c r="BO783">
        <v>2023</v>
      </c>
      <c r="BP783">
        <v>34</v>
      </c>
    </row>
    <row r="784" spans="1:68" x14ac:dyDescent="0.25">
      <c r="A784" s="1" t="s">
        <v>31057</v>
      </c>
      <c r="B784" s="1" t="s">
        <v>31058</v>
      </c>
      <c r="C784" s="1" t="s">
        <v>31059</v>
      </c>
      <c r="D784" s="1" t="s">
        <v>31060</v>
      </c>
      <c r="E784" s="1" t="s">
        <v>7404</v>
      </c>
      <c r="F784" s="1" t="s">
        <v>31061</v>
      </c>
      <c r="G784" s="1" t="s">
        <v>102</v>
      </c>
      <c r="H784" s="1" t="s">
        <v>132</v>
      </c>
      <c r="I784" s="1" t="s">
        <v>31062</v>
      </c>
      <c r="J784">
        <v>13</v>
      </c>
      <c r="K784" s="1" t="s">
        <v>105</v>
      </c>
      <c r="L784" s="1" t="s">
        <v>354</v>
      </c>
      <c r="M784" s="1" t="s">
        <v>369</v>
      </c>
      <c r="N784" s="1" t="s">
        <v>19996</v>
      </c>
      <c r="O784" s="1" t="s">
        <v>31063</v>
      </c>
      <c r="P784" s="1" t="s">
        <v>105</v>
      </c>
      <c r="Q784" s="1" t="s">
        <v>354</v>
      </c>
      <c r="R784" s="1" t="s">
        <v>369</v>
      </c>
      <c r="S784" s="1" t="s">
        <v>19996</v>
      </c>
      <c r="T784" s="1" t="s">
        <v>31063</v>
      </c>
      <c r="U784" s="1" t="s">
        <v>30653</v>
      </c>
      <c r="V784" s="1" t="s">
        <v>30702</v>
      </c>
      <c r="W784" s="1" t="s">
        <v>112</v>
      </c>
      <c r="X784" s="1" t="s">
        <v>102</v>
      </c>
      <c r="Y784" s="1" t="s">
        <v>102</v>
      </c>
      <c r="Z784" s="1" t="s">
        <v>119</v>
      </c>
      <c r="AA784" s="1" t="s">
        <v>2094</v>
      </c>
      <c r="AB784" s="1" t="s">
        <v>2165</v>
      </c>
      <c r="AC784" s="1" t="s">
        <v>2724</v>
      </c>
      <c r="AD784" s="1" t="s">
        <v>121</v>
      </c>
      <c r="AE784" s="1" t="s">
        <v>102</v>
      </c>
      <c r="AF784" s="1" t="s">
        <v>102</v>
      </c>
      <c r="AG784" s="1" t="s">
        <v>102</v>
      </c>
      <c r="AH784">
        <v>403426</v>
      </c>
      <c r="AI784">
        <v>4034</v>
      </c>
      <c r="AJ784">
        <v>4</v>
      </c>
      <c r="AK784" s="1" t="s">
        <v>102</v>
      </c>
      <c r="AL784" s="1" t="s">
        <v>102</v>
      </c>
      <c r="AM784" s="1" t="s">
        <v>102</v>
      </c>
      <c r="AN784" s="1" t="s">
        <v>102</v>
      </c>
      <c r="AO784">
        <v>4</v>
      </c>
      <c r="AP784">
        <v>4034</v>
      </c>
      <c r="AQ784">
        <v>403426</v>
      </c>
      <c r="AR784">
        <v>4</v>
      </c>
      <c r="AS784">
        <v>4034</v>
      </c>
      <c r="AT784">
        <v>403426</v>
      </c>
      <c r="AU784" s="1" t="s">
        <v>30703</v>
      </c>
      <c r="AV784" s="1" t="s">
        <v>199</v>
      </c>
      <c r="AW784" s="1" t="s">
        <v>30703</v>
      </c>
      <c r="AX784" s="1" t="s">
        <v>1653</v>
      </c>
      <c r="AY784" s="1" t="s">
        <v>1653</v>
      </c>
      <c r="AZ784" s="1" t="s">
        <v>102</v>
      </c>
      <c r="BA784">
        <v>3</v>
      </c>
      <c r="BB784">
        <v>4</v>
      </c>
      <c r="BC784" s="1" t="s">
        <v>102</v>
      </c>
      <c r="BD784">
        <v>10</v>
      </c>
      <c r="BE784">
        <v>1</v>
      </c>
      <c r="BF784" s="1" t="s">
        <v>26392</v>
      </c>
      <c r="BG784">
        <v>400000000</v>
      </c>
      <c r="BH784">
        <v>403400000</v>
      </c>
      <c r="BI784">
        <v>403426000</v>
      </c>
      <c r="BJ784">
        <v>403426013</v>
      </c>
      <c r="BK784">
        <v>400000000</v>
      </c>
      <c r="BL784">
        <v>403400000</v>
      </c>
      <c r="BM784">
        <v>403426000</v>
      </c>
      <c r="BN784">
        <v>403426013</v>
      </c>
      <c r="BO784">
        <v>2023</v>
      </c>
      <c r="BP784">
        <v>26</v>
      </c>
    </row>
    <row r="785" spans="1:68" x14ac:dyDescent="0.25">
      <c r="A785" s="1" t="s">
        <v>28010</v>
      </c>
      <c r="B785" s="1" t="s">
        <v>28011</v>
      </c>
      <c r="C785" s="1" t="s">
        <v>28012</v>
      </c>
      <c r="D785" s="1" t="s">
        <v>28013</v>
      </c>
      <c r="E785" s="1" t="s">
        <v>28014</v>
      </c>
      <c r="F785" s="1" t="s">
        <v>28015</v>
      </c>
      <c r="G785" s="1" t="s">
        <v>102</v>
      </c>
      <c r="H785" s="1" t="s">
        <v>103</v>
      </c>
      <c r="I785" s="1" t="s">
        <v>17006</v>
      </c>
      <c r="J785">
        <v>1</v>
      </c>
      <c r="K785" s="1" t="s">
        <v>105</v>
      </c>
      <c r="L785" s="1" t="s">
        <v>571</v>
      </c>
      <c r="M785" s="1" t="s">
        <v>4421</v>
      </c>
      <c r="N785" s="1" t="s">
        <v>4751</v>
      </c>
      <c r="O785" s="1" t="s">
        <v>1442</v>
      </c>
      <c r="P785" s="1" t="s">
        <v>105</v>
      </c>
      <c r="Q785" s="1" t="s">
        <v>571</v>
      </c>
      <c r="R785" s="1" t="s">
        <v>4421</v>
      </c>
      <c r="S785" s="1" t="s">
        <v>4751</v>
      </c>
      <c r="T785" s="1" t="s">
        <v>1442</v>
      </c>
      <c r="U785" s="1" t="s">
        <v>10699</v>
      </c>
      <c r="V785" s="1" t="s">
        <v>10694</v>
      </c>
      <c r="W785" s="1" t="s">
        <v>119</v>
      </c>
      <c r="X785" s="1" t="s">
        <v>762</v>
      </c>
      <c r="Y785" s="1" t="s">
        <v>27447</v>
      </c>
      <c r="Z785" s="1" t="s">
        <v>119</v>
      </c>
      <c r="AA785" s="1" t="s">
        <v>762</v>
      </c>
      <c r="AB785" s="1" t="s">
        <v>851</v>
      </c>
      <c r="AC785" s="1" t="s">
        <v>2724</v>
      </c>
      <c r="AD785" s="1" t="s">
        <v>121</v>
      </c>
      <c r="AE785" s="1" t="s">
        <v>102</v>
      </c>
      <c r="AF785" s="1" t="s">
        <v>102</v>
      </c>
      <c r="AG785" s="1" t="s">
        <v>102</v>
      </c>
      <c r="AH785">
        <v>403405</v>
      </c>
      <c r="AI785">
        <v>4034</v>
      </c>
      <c r="AJ785">
        <v>4</v>
      </c>
      <c r="AK785" s="1" t="s">
        <v>102</v>
      </c>
      <c r="AL785" s="1" t="s">
        <v>102</v>
      </c>
      <c r="AM785" s="1" t="s">
        <v>102</v>
      </c>
      <c r="AN785" s="1" t="s">
        <v>102</v>
      </c>
      <c r="AO785">
        <v>4</v>
      </c>
      <c r="AP785">
        <v>4010</v>
      </c>
      <c r="AQ785">
        <v>401028</v>
      </c>
      <c r="AR785">
        <v>4</v>
      </c>
      <c r="AS785">
        <v>4010</v>
      </c>
      <c r="AT785">
        <v>401028</v>
      </c>
      <c r="AU785" s="1" t="s">
        <v>10695</v>
      </c>
      <c r="AV785" s="1" t="s">
        <v>199</v>
      </c>
      <c r="AW785" s="1" t="s">
        <v>10695</v>
      </c>
      <c r="AX785" s="1" t="s">
        <v>761</v>
      </c>
      <c r="AY785" s="1" t="s">
        <v>761</v>
      </c>
      <c r="AZ785" s="1" t="s">
        <v>102</v>
      </c>
      <c r="BA785">
        <v>1</v>
      </c>
      <c r="BB785">
        <v>8</v>
      </c>
      <c r="BC785" s="1" t="s">
        <v>102</v>
      </c>
      <c r="BD785">
        <v>4</v>
      </c>
      <c r="BE785">
        <v>31</v>
      </c>
      <c r="BF785" s="1" t="s">
        <v>26392</v>
      </c>
      <c r="BG785">
        <v>400000000</v>
      </c>
      <c r="BH785">
        <v>401000000</v>
      </c>
      <c r="BI785">
        <v>401028000</v>
      </c>
      <c r="BJ785">
        <v>401028029</v>
      </c>
      <c r="BK785">
        <v>400000000</v>
      </c>
      <c r="BL785">
        <v>401000000</v>
      </c>
      <c r="BM785">
        <v>401028000</v>
      </c>
      <c r="BN785">
        <v>401028029</v>
      </c>
      <c r="BO785">
        <v>2023</v>
      </c>
      <c r="BP785">
        <v>39</v>
      </c>
    </row>
    <row r="786" spans="1:68" x14ac:dyDescent="0.25">
      <c r="A786" s="1" t="s">
        <v>29604</v>
      </c>
      <c r="B786" s="1" t="s">
        <v>29605</v>
      </c>
      <c r="C786" s="1" t="s">
        <v>29606</v>
      </c>
      <c r="D786" s="1" t="s">
        <v>29607</v>
      </c>
      <c r="E786" s="1" t="s">
        <v>29608</v>
      </c>
      <c r="F786" s="1" t="s">
        <v>2720</v>
      </c>
      <c r="G786" s="1" t="s">
        <v>102</v>
      </c>
      <c r="H786" s="1" t="s">
        <v>132</v>
      </c>
      <c r="I786" s="1" t="s">
        <v>21395</v>
      </c>
      <c r="J786">
        <v>1</v>
      </c>
      <c r="K786" s="1" t="s">
        <v>105</v>
      </c>
      <c r="L786" s="1" t="s">
        <v>148</v>
      </c>
      <c r="M786" s="1" t="s">
        <v>26978</v>
      </c>
      <c r="N786" s="1" t="s">
        <v>27265</v>
      </c>
      <c r="O786" s="1" t="s">
        <v>102</v>
      </c>
      <c r="P786" s="1" t="s">
        <v>105</v>
      </c>
      <c r="Q786" s="1" t="s">
        <v>148</v>
      </c>
      <c r="R786" s="1" t="s">
        <v>26978</v>
      </c>
      <c r="S786" s="1" t="s">
        <v>27265</v>
      </c>
      <c r="T786" s="1" t="s">
        <v>102</v>
      </c>
      <c r="U786" s="1" t="s">
        <v>5613</v>
      </c>
      <c r="V786" s="1" t="s">
        <v>5614</v>
      </c>
      <c r="W786" s="1" t="s">
        <v>112</v>
      </c>
      <c r="X786" s="1" t="s">
        <v>102</v>
      </c>
      <c r="Y786" s="1" t="s">
        <v>102</v>
      </c>
      <c r="Z786" s="1" t="s">
        <v>119</v>
      </c>
      <c r="AA786" s="1" t="s">
        <v>1680</v>
      </c>
      <c r="AB786" s="1" t="s">
        <v>1771</v>
      </c>
      <c r="AC786" s="1" t="s">
        <v>2724</v>
      </c>
      <c r="AD786" s="1" t="s">
        <v>121</v>
      </c>
      <c r="AE786" s="1" t="s">
        <v>102</v>
      </c>
      <c r="AF786" s="1" t="s">
        <v>102</v>
      </c>
      <c r="AG786" s="1" t="s">
        <v>102</v>
      </c>
      <c r="AH786">
        <v>405608</v>
      </c>
      <c r="AI786">
        <v>4056</v>
      </c>
      <c r="AJ786">
        <v>4</v>
      </c>
      <c r="AK786" s="1" t="s">
        <v>102</v>
      </c>
      <c r="AL786" s="1" t="s">
        <v>102</v>
      </c>
      <c r="AM786" s="1" t="s">
        <v>102</v>
      </c>
      <c r="AN786" s="1" t="s">
        <v>102</v>
      </c>
      <c r="AO786">
        <v>4</v>
      </c>
      <c r="AP786">
        <v>4056</v>
      </c>
      <c r="AQ786">
        <v>405608</v>
      </c>
      <c r="AR786">
        <v>4</v>
      </c>
      <c r="AS786">
        <v>4056</v>
      </c>
      <c r="AT786">
        <v>405608</v>
      </c>
      <c r="AU786" s="1" t="s">
        <v>5615</v>
      </c>
      <c r="AV786" s="1" t="s">
        <v>199</v>
      </c>
      <c r="AW786" s="1" t="s">
        <v>5615</v>
      </c>
      <c r="AX786" s="1" t="s">
        <v>1627</v>
      </c>
      <c r="AY786" s="1" t="s">
        <v>1627</v>
      </c>
      <c r="AZ786" s="1" t="s">
        <v>102</v>
      </c>
      <c r="BA786">
        <v>6</v>
      </c>
      <c r="BB786">
        <v>11</v>
      </c>
      <c r="BC786" s="1" t="s">
        <v>102</v>
      </c>
      <c r="BD786">
        <v>4</v>
      </c>
      <c r="BE786">
        <v>19</v>
      </c>
      <c r="BF786" s="1" t="s">
        <v>26392</v>
      </c>
      <c r="BG786">
        <v>400000000</v>
      </c>
      <c r="BH786">
        <v>405600000</v>
      </c>
      <c r="BI786">
        <v>405608000</v>
      </c>
      <c r="BJ786">
        <v>405608019</v>
      </c>
      <c r="BK786">
        <v>400000000</v>
      </c>
      <c r="BL786">
        <v>405600000</v>
      </c>
      <c r="BM786">
        <v>405608000</v>
      </c>
      <c r="BN786">
        <v>405608019</v>
      </c>
      <c r="BO786">
        <v>2023</v>
      </c>
      <c r="BP786">
        <v>30</v>
      </c>
    </row>
    <row r="787" spans="1:68" x14ac:dyDescent="0.25">
      <c r="A787" s="1" t="s">
        <v>31004</v>
      </c>
      <c r="B787" s="1" t="s">
        <v>31005</v>
      </c>
      <c r="C787" s="1" t="s">
        <v>31006</v>
      </c>
      <c r="D787" s="1" t="s">
        <v>31007</v>
      </c>
      <c r="E787" s="1" t="s">
        <v>31008</v>
      </c>
      <c r="F787" s="1" t="s">
        <v>2720</v>
      </c>
      <c r="G787" s="1" t="s">
        <v>102</v>
      </c>
      <c r="H787" s="1" t="s">
        <v>103</v>
      </c>
      <c r="I787" s="1" t="s">
        <v>31009</v>
      </c>
      <c r="J787">
        <v>50</v>
      </c>
      <c r="K787" s="1" t="s">
        <v>105</v>
      </c>
      <c r="L787" s="1" t="s">
        <v>148</v>
      </c>
      <c r="M787" s="1" t="s">
        <v>26978</v>
      </c>
      <c r="N787" s="1" t="s">
        <v>27942</v>
      </c>
      <c r="O787" s="1" t="s">
        <v>102</v>
      </c>
      <c r="P787" s="1" t="s">
        <v>105</v>
      </c>
      <c r="Q787" s="1" t="s">
        <v>148</v>
      </c>
      <c r="R787" s="1" t="s">
        <v>26978</v>
      </c>
      <c r="S787" s="1" t="s">
        <v>27942</v>
      </c>
      <c r="T787" s="1" t="s">
        <v>102</v>
      </c>
      <c r="U787" s="1" t="s">
        <v>5613</v>
      </c>
      <c r="V787" s="1" t="s">
        <v>5614</v>
      </c>
      <c r="W787" s="1" t="s">
        <v>112</v>
      </c>
      <c r="X787" s="1" t="s">
        <v>102</v>
      </c>
      <c r="Y787" s="1" t="s">
        <v>102</v>
      </c>
      <c r="Z787" s="1" t="s">
        <v>119</v>
      </c>
      <c r="AA787" s="1" t="s">
        <v>2165</v>
      </c>
      <c r="AB787" s="1" t="s">
        <v>781</v>
      </c>
      <c r="AC787" s="1" t="s">
        <v>317</v>
      </c>
      <c r="AD787" s="1" t="s">
        <v>121</v>
      </c>
      <c r="AE787" s="1" t="s">
        <v>102</v>
      </c>
      <c r="AF787" s="1" t="s">
        <v>102</v>
      </c>
      <c r="AG787" s="1" t="s">
        <v>102</v>
      </c>
      <c r="AH787">
        <v>405608</v>
      </c>
      <c r="AI787">
        <v>4056</v>
      </c>
      <c r="AJ787">
        <v>4</v>
      </c>
      <c r="AK787" s="1" t="s">
        <v>102</v>
      </c>
      <c r="AL787" s="1" t="s">
        <v>102</v>
      </c>
      <c r="AM787" s="1" t="s">
        <v>102</v>
      </c>
      <c r="AN787" s="1" t="s">
        <v>102</v>
      </c>
      <c r="AO787">
        <v>4</v>
      </c>
      <c r="AP787">
        <v>4056</v>
      </c>
      <c r="AQ787">
        <v>405608</v>
      </c>
      <c r="AR787">
        <v>4</v>
      </c>
      <c r="AS787">
        <v>4056</v>
      </c>
      <c r="AT787">
        <v>405608</v>
      </c>
      <c r="AU787" s="1" t="s">
        <v>5615</v>
      </c>
      <c r="AV787" s="1" t="s">
        <v>199</v>
      </c>
      <c r="AW787" s="1" t="s">
        <v>5615</v>
      </c>
      <c r="AX787" s="1" t="s">
        <v>2085</v>
      </c>
      <c r="AY787" s="1" t="s">
        <v>2085</v>
      </c>
      <c r="AZ787" s="1" t="s">
        <v>102</v>
      </c>
      <c r="BA787">
        <v>4</v>
      </c>
      <c r="BB787">
        <v>5</v>
      </c>
      <c r="BC787" s="1" t="s">
        <v>102</v>
      </c>
      <c r="BD787">
        <v>6</v>
      </c>
      <c r="BE787">
        <v>25</v>
      </c>
      <c r="BF787" s="1" t="s">
        <v>26392</v>
      </c>
      <c r="BG787">
        <v>400000000</v>
      </c>
      <c r="BH787">
        <v>405600000</v>
      </c>
      <c r="BI787">
        <v>405608000</v>
      </c>
      <c r="BJ787">
        <v>405608016</v>
      </c>
      <c r="BK787">
        <v>400000000</v>
      </c>
      <c r="BL787">
        <v>405600000</v>
      </c>
      <c r="BM787">
        <v>405608000</v>
      </c>
      <c r="BN787">
        <v>405608016</v>
      </c>
      <c r="BO787">
        <v>2023</v>
      </c>
      <c r="BP787">
        <v>26</v>
      </c>
    </row>
    <row r="788" spans="1:68" x14ac:dyDescent="0.25">
      <c r="A788" s="1" t="s">
        <v>27188</v>
      </c>
      <c r="B788" s="1" t="s">
        <v>27189</v>
      </c>
      <c r="C788" s="1" t="s">
        <v>27190</v>
      </c>
      <c r="D788" s="1" t="s">
        <v>27191</v>
      </c>
      <c r="E788" s="1" t="s">
        <v>506</v>
      </c>
      <c r="F788" s="1" t="s">
        <v>27192</v>
      </c>
      <c r="G788" s="1" t="s">
        <v>102</v>
      </c>
      <c r="H788" s="1" t="s">
        <v>103</v>
      </c>
      <c r="I788" s="1" t="s">
        <v>27193</v>
      </c>
      <c r="J788">
        <v>87</v>
      </c>
      <c r="K788" s="1" t="s">
        <v>105</v>
      </c>
      <c r="L788" s="1" t="s">
        <v>310</v>
      </c>
      <c r="M788" s="1" t="s">
        <v>461</v>
      </c>
      <c r="N788" s="1" t="s">
        <v>22642</v>
      </c>
      <c r="O788" s="1" t="s">
        <v>102</v>
      </c>
      <c r="P788" s="1" t="s">
        <v>105</v>
      </c>
      <c r="Q788" s="1" t="s">
        <v>310</v>
      </c>
      <c r="R788" s="1" t="s">
        <v>461</v>
      </c>
      <c r="S788" s="1" t="s">
        <v>22642</v>
      </c>
      <c r="T788" s="1" t="s">
        <v>102</v>
      </c>
      <c r="U788" s="1" t="s">
        <v>464</v>
      </c>
      <c r="V788" s="1" t="s">
        <v>465</v>
      </c>
      <c r="W788" s="1" t="s">
        <v>119</v>
      </c>
      <c r="X788" s="1" t="s">
        <v>332</v>
      </c>
      <c r="Y788" s="1" t="s">
        <v>6484</v>
      </c>
      <c r="Z788" s="1" t="s">
        <v>119</v>
      </c>
      <c r="AA788" s="1" t="s">
        <v>332</v>
      </c>
      <c r="AB788" s="1" t="s">
        <v>486</v>
      </c>
      <c r="AC788" s="1" t="s">
        <v>317</v>
      </c>
      <c r="AD788" s="1" t="s">
        <v>121</v>
      </c>
      <c r="AE788" s="1" t="s">
        <v>102</v>
      </c>
      <c r="AF788" s="1" t="s">
        <v>102</v>
      </c>
      <c r="AG788" s="1" t="s">
        <v>102</v>
      </c>
      <c r="AH788">
        <v>402120</v>
      </c>
      <c r="AI788">
        <v>4021</v>
      </c>
      <c r="AJ788">
        <v>4</v>
      </c>
      <c r="AK788" s="1" t="s">
        <v>102</v>
      </c>
      <c r="AL788" s="1" t="s">
        <v>102</v>
      </c>
      <c r="AM788" s="1" t="s">
        <v>102</v>
      </c>
      <c r="AN788" s="1" t="s">
        <v>102</v>
      </c>
      <c r="AO788">
        <v>4</v>
      </c>
      <c r="AP788">
        <v>4021</v>
      </c>
      <c r="AQ788">
        <v>402115</v>
      </c>
      <c r="AR788">
        <v>4</v>
      </c>
      <c r="AS788">
        <v>4021</v>
      </c>
      <c r="AT788">
        <v>402115</v>
      </c>
      <c r="AU788" s="1" t="s">
        <v>467</v>
      </c>
      <c r="AV788" s="1" t="s">
        <v>199</v>
      </c>
      <c r="AW788" s="1" t="s">
        <v>467</v>
      </c>
      <c r="AX788" s="1" t="s">
        <v>345</v>
      </c>
      <c r="AY788" s="1" t="s">
        <v>345</v>
      </c>
      <c r="AZ788" s="1" t="s">
        <v>102</v>
      </c>
      <c r="BA788">
        <v>7</v>
      </c>
      <c r="BB788">
        <v>9</v>
      </c>
      <c r="BC788" s="1" t="s">
        <v>102</v>
      </c>
      <c r="BD788">
        <v>6</v>
      </c>
      <c r="BE788">
        <v>1</v>
      </c>
      <c r="BF788" s="1" t="s">
        <v>26392</v>
      </c>
      <c r="BG788">
        <v>400000000</v>
      </c>
      <c r="BH788">
        <v>402100000</v>
      </c>
      <c r="BI788">
        <v>402115000</v>
      </c>
      <c r="BJ788">
        <v>402115003</v>
      </c>
      <c r="BK788">
        <v>400000000</v>
      </c>
      <c r="BL788">
        <v>402100000</v>
      </c>
      <c r="BM788">
        <v>402115000</v>
      </c>
      <c r="BN788">
        <v>402115003</v>
      </c>
      <c r="BO788">
        <v>2023</v>
      </c>
      <c r="BP788">
        <v>43</v>
      </c>
    </row>
    <row r="789" spans="1:68" x14ac:dyDescent="0.25">
      <c r="A789" s="1" t="s">
        <v>32528</v>
      </c>
      <c r="B789" s="1" t="s">
        <v>32529</v>
      </c>
      <c r="C789" s="1" t="s">
        <v>32530</v>
      </c>
      <c r="D789" s="1" t="s">
        <v>32531</v>
      </c>
      <c r="E789" s="1" t="s">
        <v>32532</v>
      </c>
      <c r="F789" s="1" t="s">
        <v>32533</v>
      </c>
      <c r="G789" s="1" t="s">
        <v>102</v>
      </c>
      <c r="H789" s="1" t="s">
        <v>103</v>
      </c>
      <c r="I789" s="1" t="s">
        <v>15106</v>
      </c>
      <c r="J789">
        <v>4</v>
      </c>
      <c r="K789" s="1" t="s">
        <v>105</v>
      </c>
      <c r="L789" s="1" t="s">
        <v>106</v>
      </c>
      <c r="M789" s="1" t="s">
        <v>107</v>
      </c>
      <c r="N789" s="1" t="s">
        <v>208</v>
      </c>
      <c r="O789" s="1" t="s">
        <v>32534</v>
      </c>
      <c r="P789" s="1" t="s">
        <v>105</v>
      </c>
      <c r="Q789" s="1" t="s">
        <v>106</v>
      </c>
      <c r="R789" s="1" t="s">
        <v>107</v>
      </c>
      <c r="S789" s="1" t="s">
        <v>208</v>
      </c>
      <c r="T789" s="1" t="s">
        <v>32534</v>
      </c>
      <c r="U789" s="1" t="s">
        <v>3775</v>
      </c>
      <c r="V789" s="1" t="s">
        <v>3776</v>
      </c>
      <c r="W789" s="1" t="s">
        <v>119</v>
      </c>
      <c r="X789" s="1" t="s">
        <v>2813</v>
      </c>
      <c r="Y789" s="1" t="s">
        <v>32535</v>
      </c>
      <c r="Z789" s="1" t="s">
        <v>119</v>
      </c>
      <c r="AA789" s="1" t="s">
        <v>2813</v>
      </c>
      <c r="AB789" s="1" t="s">
        <v>2980</v>
      </c>
      <c r="AC789" s="1" t="s">
        <v>317</v>
      </c>
      <c r="AD789" s="1" t="s">
        <v>121</v>
      </c>
      <c r="AE789" s="1" t="s">
        <v>102</v>
      </c>
      <c r="AF789" s="1" t="s">
        <v>102</v>
      </c>
      <c r="AG789" s="1" t="s">
        <v>102</v>
      </c>
      <c r="AH789">
        <v>405802</v>
      </c>
      <c r="AI789">
        <v>4058</v>
      </c>
      <c r="AJ789">
        <v>4</v>
      </c>
      <c r="AK789" s="1" t="s">
        <v>102</v>
      </c>
      <c r="AL789" s="1" t="s">
        <v>102</v>
      </c>
      <c r="AM789" s="1" t="s">
        <v>102</v>
      </c>
      <c r="AN789" s="1" t="s">
        <v>102</v>
      </c>
      <c r="AO789">
        <v>4</v>
      </c>
      <c r="AP789">
        <v>4058</v>
      </c>
      <c r="AQ789">
        <v>405802</v>
      </c>
      <c r="AR789">
        <v>4</v>
      </c>
      <c r="AS789">
        <v>4058</v>
      </c>
      <c r="AT789">
        <v>405802</v>
      </c>
      <c r="AU789" s="1" t="s">
        <v>3780</v>
      </c>
      <c r="AV789" s="1" t="s">
        <v>199</v>
      </c>
      <c r="AW789" s="1" t="s">
        <v>3780</v>
      </c>
      <c r="AX789" s="1" t="s">
        <v>2764</v>
      </c>
      <c r="AY789" s="1" t="s">
        <v>2764</v>
      </c>
      <c r="AZ789" s="1" t="s">
        <v>102</v>
      </c>
      <c r="BA789">
        <v>2</v>
      </c>
      <c r="BB789">
        <v>11</v>
      </c>
      <c r="BC789" s="1" t="s">
        <v>102</v>
      </c>
      <c r="BD789">
        <v>5</v>
      </c>
      <c r="BE789">
        <v>18</v>
      </c>
      <c r="BF789" s="1" t="s">
        <v>26392</v>
      </c>
      <c r="BG789">
        <v>400000000</v>
      </c>
      <c r="BH789">
        <v>405800000</v>
      </c>
      <c r="BI789">
        <v>405802000</v>
      </c>
      <c r="BJ789">
        <v>405802003</v>
      </c>
      <c r="BK789">
        <v>400000000</v>
      </c>
      <c r="BL789">
        <v>405800000</v>
      </c>
      <c r="BM789">
        <v>405802000</v>
      </c>
      <c r="BN789">
        <v>405802003</v>
      </c>
      <c r="BO789">
        <v>2023</v>
      </c>
      <c r="BP789">
        <v>19</v>
      </c>
    </row>
    <row r="790" spans="1:68" x14ac:dyDescent="0.25">
      <c r="A790" s="1" t="s">
        <v>30092</v>
      </c>
      <c r="B790" s="1" t="s">
        <v>30093</v>
      </c>
      <c r="C790" s="1" t="s">
        <v>30094</v>
      </c>
      <c r="D790" s="1" t="s">
        <v>30095</v>
      </c>
      <c r="E790" s="1" t="s">
        <v>30096</v>
      </c>
      <c r="F790" s="1" t="s">
        <v>30097</v>
      </c>
      <c r="G790" s="1" t="s">
        <v>102</v>
      </c>
      <c r="H790" s="1" t="s">
        <v>132</v>
      </c>
      <c r="I790" s="1" t="s">
        <v>30098</v>
      </c>
      <c r="J790">
        <v>10</v>
      </c>
      <c r="K790" s="1" t="s">
        <v>105</v>
      </c>
      <c r="L790" s="1" t="s">
        <v>354</v>
      </c>
      <c r="M790" s="1" t="s">
        <v>5052</v>
      </c>
      <c r="N790" s="1" t="s">
        <v>30099</v>
      </c>
      <c r="O790" s="1" t="s">
        <v>30100</v>
      </c>
      <c r="P790" s="1" t="s">
        <v>105</v>
      </c>
      <c r="Q790" s="1" t="s">
        <v>354</v>
      </c>
      <c r="R790" s="1" t="s">
        <v>5052</v>
      </c>
      <c r="S790" s="1" t="s">
        <v>30099</v>
      </c>
      <c r="T790" s="1" t="s">
        <v>30100</v>
      </c>
      <c r="U790" s="1" t="s">
        <v>5055</v>
      </c>
      <c r="V790" s="1" t="s">
        <v>5056</v>
      </c>
      <c r="W790" s="1" t="s">
        <v>119</v>
      </c>
      <c r="X790" s="1" t="s">
        <v>1839</v>
      </c>
      <c r="Y790" s="1" t="s">
        <v>27152</v>
      </c>
      <c r="Z790" s="1" t="s">
        <v>119</v>
      </c>
      <c r="AA790" s="1" t="s">
        <v>1839</v>
      </c>
      <c r="AB790" s="1" t="s">
        <v>1840</v>
      </c>
      <c r="AC790" s="1" t="s">
        <v>299</v>
      </c>
      <c r="AD790" s="1" t="s">
        <v>121</v>
      </c>
      <c r="AE790" s="1" t="s">
        <v>102</v>
      </c>
      <c r="AF790" s="1" t="s">
        <v>102</v>
      </c>
      <c r="AG790" s="1" t="s">
        <v>102</v>
      </c>
      <c r="AH790">
        <v>403402</v>
      </c>
      <c r="AI790">
        <v>4034</v>
      </c>
      <c r="AJ790">
        <v>4</v>
      </c>
      <c r="AK790" s="1" t="s">
        <v>102</v>
      </c>
      <c r="AL790" s="1" t="s">
        <v>102</v>
      </c>
      <c r="AM790" s="1" t="s">
        <v>102</v>
      </c>
      <c r="AN790" s="1" t="s">
        <v>102</v>
      </c>
      <c r="AO790">
        <v>4</v>
      </c>
      <c r="AP790">
        <v>4034</v>
      </c>
      <c r="AQ790">
        <v>403402</v>
      </c>
      <c r="AR790">
        <v>4</v>
      </c>
      <c r="AS790">
        <v>4034</v>
      </c>
      <c r="AT790">
        <v>403402</v>
      </c>
      <c r="AU790" s="1" t="s">
        <v>5057</v>
      </c>
      <c r="AV790" s="1" t="s">
        <v>199</v>
      </c>
      <c r="AW790" s="1" t="s">
        <v>5057</v>
      </c>
      <c r="AX790" s="1" t="s">
        <v>210</v>
      </c>
      <c r="AY790" s="1" t="s">
        <v>210</v>
      </c>
      <c r="AZ790" s="1" t="s">
        <v>102</v>
      </c>
      <c r="BA790">
        <v>4</v>
      </c>
      <c r="BB790">
        <v>6</v>
      </c>
      <c r="BC790" s="1" t="s">
        <v>102</v>
      </c>
      <c r="BD790">
        <v>1</v>
      </c>
      <c r="BE790">
        <v>28</v>
      </c>
      <c r="BF790" s="1" t="s">
        <v>26392</v>
      </c>
      <c r="BG790">
        <v>400000000</v>
      </c>
      <c r="BH790">
        <v>403400000</v>
      </c>
      <c r="BI790">
        <v>403402000</v>
      </c>
      <c r="BJ790">
        <v>403402017</v>
      </c>
      <c r="BK790">
        <v>400000000</v>
      </c>
      <c r="BL790">
        <v>403400000</v>
      </c>
      <c r="BM790">
        <v>403402000</v>
      </c>
      <c r="BN790">
        <v>403402017</v>
      </c>
      <c r="BO790">
        <v>2023</v>
      </c>
      <c r="BP790">
        <v>29</v>
      </c>
    </row>
    <row r="791" spans="1:68" x14ac:dyDescent="0.25">
      <c r="A791" s="1" t="s">
        <v>32726</v>
      </c>
      <c r="B791" s="1" t="s">
        <v>32727</v>
      </c>
      <c r="C791" s="1" t="s">
        <v>32728</v>
      </c>
      <c r="D791" s="1" t="s">
        <v>1588</v>
      </c>
      <c r="E791" s="1" t="s">
        <v>5670</v>
      </c>
      <c r="F791" s="1" t="s">
        <v>28705</v>
      </c>
      <c r="G791" s="1" t="s">
        <v>102</v>
      </c>
      <c r="H791" s="1" t="s">
        <v>132</v>
      </c>
      <c r="I791" s="1" t="s">
        <v>32729</v>
      </c>
      <c r="J791">
        <v>32</v>
      </c>
      <c r="K791" s="1" t="s">
        <v>105</v>
      </c>
      <c r="L791" s="1" t="s">
        <v>354</v>
      </c>
      <c r="M791" s="1" t="s">
        <v>11929</v>
      </c>
      <c r="N791" s="1" t="s">
        <v>32730</v>
      </c>
      <c r="O791" s="1" t="s">
        <v>32731</v>
      </c>
      <c r="P791" s="1" t="s">
        <v>105</v>
      </c>
      <c r="Q791" s="1" t="s">
        <v>354</v>
      </c>
      <c r="R791" s="1" t="s">
        <v>11929</v>
      </c>
      <c r="S791" s="1" t="s">
        <v>32730</v>
      </c>
      <c r="T791" s="1" t="s">
        <v>32731</v>
      </c>
      <c r="U791" s="1" t="s">
        <v>1920</v>
      </c>
      <c r="V791" s="1" t="s">
        <v>1921</v>
      </c>
      <c r="W791" s="1" t="s">
        <v>119</v>
      </c>
      <c r="X791" s="1" t="s">
        <v>2329</v>
      </c>
      <c r="Y791" s="1" t="s">
        <v>1920</v>
      </c>
      <c r="Z791" s="1" t="s">
        <v>119</v>
      </c>
      <c r="AA791" s="1" t="s">
        <v>2329</v>
      </c>
      <c r="AB791" s="1" t="s">
        <v>293</v>
      </c>
      <c r="AC791" s="1" t="s">
        <v>299</v>
      </c>
      <c r="AD791" s="1" t="s">
        <v>121</v>
      </c>
      <c r="AE791" s="1" t="s">
        <v>102</v>
      </c>
      <c r="AF791" s="1" t="s">
        <v>102</v>
      </c>
      <c r="AG791" s="1" t="s">
        <v>102</v>
      </c>
      <c r="AH791">
        <v>403426</v>
      </c>
      <c r="AI791">
        <v>4034</v>
      </c>
      <c r="AJ791">
        <v>4</v>
      </c>
      <c r="AK791" s="1" t="s">
        <v>102</v>
      </c>
      <c r="AL791" s="1" t="s">
        <v>102</v>
      </c>
      <c r="AM791" s="1" t="s">
        <v>102</v>
      </c>
      <c r="AN791" s="1" t="s">
        <v>102</v>
      </c>
      <c r="AO791">
        <v>4</v>
      </c>
      <c r="AP791">
        <v>4034</v>
      </c>
      <c r="AQ791">
        <v>403430</v>
      </c>
      <c r="AR791">
        <v>4</v>
      </c>
      <c r="AS791">
        <v>4034</v>
      </c>
      <c r="AT791">
        <v>403430</v>
      </c>
      <c r="AU791" s="1" t="s">
        <v>1923</v>
      </c>
      <c r="AV791" s="1" t="s">
        <v>199</v>
      </c>
      <c r="AW791" s="1" t="s">
        <v>1923</v>
      </c>
      <c r="AX791" s="1" t="s">
        <v>1191</v>
      </c>
      <c r="AY791" s="1" t="s">
        <v>1191</v>
      </c>
      <c r="AZ791" s="1" t="s">
        <v>102</v>
      </c>
      <c r="BA791">
        <v>2</v>
      </c>
      <c r="BB791">
        <v>4</v>
      </c>
      <c r="BC791" s="1" t="s">
        <v>102</v>
      </c>
      <c r="BD791">
        <v>6</v>
      </c>
      <c r="BE791">
        <v>20</v>
      </c>
      <c r="BF791" s="1" t="s">
        <v>26392</v>
      </c>
      <c r="BG791">
        <v>400000000</v>
      </c>
      <c r="BH791">
        <v>403400000</v>
      </c>
      <c r="BI791">
        <v>403430000</v>
      </c>
      <c r="BJ791">
        <v>403430002</v>
      </c>
      <c r="BK791">
        <v>400000000</v>
      </c>
      <c r="BL791">
        <v>403400000</v>
      </c>
      <c r="BM791">
        <v>403430000</v>
      </c>
      <c r="BN791">
        <v>403430002</v>
      </c>
      <c r="BO791">
        <v>2023</v>
      </c>
      <c r="BP791">
        <v>19</v>
      </c>
    </row>
    <row r="792" spans="1:68" x14ac:dyDescent="0.25">
      <c r="A792" s="1" t="s">
        <v>27111</v>
      </c>
      <c r="B792" s="1" t="s">
        <v>27112</v>
      </c>
      <c r="C792" s="1" t="s">
        <v>27113</v>
      </c>
      <c r="D792" s="1" t="s">
        <v>27114</v>
      </c>
      <c r="E792" s="1" t="s">
        <v>27115</v>
      </c>
      <c r="F792" s="1" t="s">
        <v>27116</v>
      </c>
      <c r="G792" s="1" t="s">
        <v>102</v>
      </c>
      <c r="H792" s="1" t="s">
        <v>132</v>
      </c>
      <c r="I792" s="1" t="s">
        <v>27117</v>
      </c>
      <c r="J792">
        <v>5</v>
      </c>
      <c r="K792" s="1" t="s">
        <v>105</v>
      </c>
      <c r="L792" s="1" t="s">
        <v>354</v>
      </c>
      <c r="M792" s="1" t="s">
        <v>1206</v>
      </c>
      <c r="N792" s="1" t="s">
        <v>1410</v>
      </c>
      <c r="O792" s="1" t="s">
        <v>27118</v>
      </c>
      <c r="P792" s="1" t="s">
        <v>105</v>
      </c>
      <c r="Q792" s="1" t="s">
        <v>354</v>
      </c>
      <c r="R792" s="1" t="s">
        <v>1206</v>
      </c>
      <c r="S792" s="1" t="s">
        <v>1410</v>
      </c>
      <c r="T792" s="1" t="s">
        <v>27118</v>
      </c>
      <c r="U792" s="1" t="s">
        <v>4329</v>
      </c>
      <c r="V792" s="1" t="s">
        <v>4330</v>
      </c>
      <c r="W792" s="1" t="s">
        <v>119</v>
      </c>
      <c r="X792" s="1" t="s">
        <v>316</v>
      </c>
      <c r="Y792" s="1" t="s">
        <v>27119</v>
      </c>
      <c r="Z792" s="1" t="s">
        <v>119</v>
      </c>
      <c r="AA792" s="1" t="s">
        <v>316</v>
      </c>
      <c r="AB792" s="1" t="s">
        <v>475</v>
      </c>
      <c r="AC792" s="1" t="s">
        <v>2724</v>
      </c>
      <c r="AD792" s="1" t="s">
        <v>121</v>
      </c>
      <c r="AE792" s="1" t="s">
        <v>102</v>
      </c>
      <c r="AF792" s="1" t="s">
        <v>102</v>
      </c>
      <c r="AG792" s="1" t="s">
        <v>102</v>
      </c>
      <c r="AH792">
        <v>403404</v>
      </c>
      <c r="AI792">
        <v>4034</v>
      </c>
      <c r="AJ792">
        <v>4</v>
      </c>
      <c r="AK792" s="1" t="s">
        <v>102</v>
      </c>
      <c r="AL792" s="1" t="s">
        <v>102</v>
      </c>
      <c r="AM792" s="1" t="s">
        <v>102</v>
      </c>
      <c r="AN792" s="1" t="s">
        <v>102</v>
      </c>
      <c r="AO792">
        <v>4</v>
      </c>
      <c r="AP792">
        <v>4034</v>
      </c>
      <c r="AQ792">
        <v>403404</v>
      </c>
      <c r="AR792">
        <v>4</v>
      </c>
      <c r="AS792">
        <v>4034</v>
      </c>
      <c r="AT792">
        <v>403404</v>
      </c>
      <c r="AU792" s="1" t="s">
        <v>4335</v>
      </c>
      <c r="AV792" s="1" t="s">
        <v>199</v>
      </c>
      <c r="AW792" s="1" t="s">
        <v>4335</v>
      </c>
      <c r="AX792" s="1" t="s">
        <v>407</v>
      </c>
      <c r="AY792" s="1" t="s">
        <v>407</v>
      </c>
      <c r="AZ792" s="1" t="s">
        <v>102</v>
      </c>
      <c r="BA792">
        <v>2</v>
      </c>
      <c r="BB792">
        <v>9</v>
      </c>
      <c r="BC792" s="1" t="s">
        <v>102</v>
      </c>
      <c r="BD792">
        <v>1</v>
      </c>
      <c r="BE792">
        <v>1</v>
      </c>
      <c r="BF792" s="1" t="s">
        <v>26392</v>
      </c>
      <c r="BG792">
        <v>400000000</v>
      </c>
      <c r="BH792">
        <v>403400000</v>
      </c>
      <c r="BI792">
        <v>403404000</v>
      </c>
      <c r="BJ792">
        <v>403404010</v>
      </c>
      <c r="BK792">
        <v>400000000</v>
      </c>
      <c r="BL792">
        <v>403400000</v>
      </c>
      <c r="BM792">
        <v>403404000</v>
      </c>
      <c r="BN792">
        <v>403404010</v>
      </c>
      <c r="BO792">
        <v>2023</v>
      </c>
      <c r="BP792">
        <v>44</v>
      </c>
    </row>
    <row r="793" spans="1:68" x14ac:dyDescent="0.25">
      <c r="A793" s="1" t="s">
        <v>32171</v>
      </c>
      <c r="B793" s="1" t="s">
        <v>32172</v>
      </c>
      <c r="C793" s="1" t="s">
        <v>32173</v>
      </c>
      <c r="D793" s="1" t="s">
        <v>32174</v>
      </c>
      <c r="E793" s="1" t="s">
        <v>32175</v>
      </c>
      <c r="F793" s="1" t="s">
        <v>8692</v>
      </c>
      <c r="G793" s="1" t="s">
        <v>102</v>
      </c>
      <c r="H793" s="1" t="s">
        <v>103</v>
      </c>
      <c r="I793" s="1" t="s">
        <v>12278</v>
      </c>
      <c r="J793">
        <v>3</v>
      </c>
      <c r="K793" s="1" t="s">
        <v>105</v>
      </c>
      <c r="L793" s="1" t="s">
        <v>571</v>
      </c>
      <c r="M793" s="1" t="s">
        <v>1011</v>
      </c>
      <c r="N793" s="1" t="s">
        <v>25611</v>
      </c>
      <c r="O793" s="1" t="s">
        <v>102</v>
      </c>
      <c r="P793" s="1" t="s">
        <v>105</v>
      </c>
      <c r="Q793" s="1" t="s">
        <v>571</v>
      </c>
      <c r="R793" s="1" t="s">
        <v>1011</v>
      </c>
      <c r="S793" s="1" t="s">
        <v>25611</v>
      </c>
      <c r="T793" s="1" t="s">
        <v>102</v>
      </c>
      <c r="U793" s="1" t="s">
        <v>30076</v>
      </c>
      <c r="V793" s="1" t="s">
        <v>30077</v>
      </c>
      <c r="W793" s="1" t="s">
        <v>119</v>
      </c>
      <c r="X793" s="1" t="s">
        <v>2420</v>
      </c>
      <c r="Y793" s="1" t="s">
        <v>30078</v>
      </c>
      <c r="Z793" s="1" t="s">
        <v>119</v>
      </c>
      <c r="AA793" s="1" t="s">
        <v>2420</v>
      </c>
      <c r="AB793" s="1" t="s">
        <v>2389</v>
      </c>
      <c r="AC793" s="1" t="s">
        <v>2724</v>
      </c>
      <c r="AD793" s="1" t="s">
        <v>121</v>
      </c>
      <c r="AE793" s="1" t="s">
        <v>102</v>
      </c>
      <c r="AF793" s="1" t="s">
        <v>102</v>
      </c>
      <c r="AG793" s="1" t="s">
        <v>102</v>
      </c>
      <c r="AH793">
        <v>401028</v>
      </c>
      <c r="AI793">
        <v>4010</v>
      </c>
      <c r="AJ793">
        <v>4</v>
      </c>
      <c r="AK793" s="1" t="s">
        <v>102</v>
      </c>
      <c r="AL793" s="1" t="s">
        <v>102</v>
      </c>
      <c r="AM793" s="1" t="s">
        <v>102</v>
      </c>
      <c r="AN793" s="1" t="s">
        <v>102</v>
      </c>
      <c r="AO793">
        <v>4</v>
      </c>
      <c r="AP793">
        <v>4010</v>
      </c>
      <c r="AQ793">
        <v>401031</v>
      </c>
      <c r="AR793">
        <v>4</v>
      </c>
      <c r="AS793">
        <v>4010</v>
      </c>
      <c r="AT793">
        <v>401031</v>
      </c>
      <c r="AU793" s="1" t="s">
        <v>30079</v>
      </c>
      <c r="AV793" s="1" t="s">
        <v>199</v>
      </c>
      <c r="AW793" s="1" t="s">
        <v>30079</v>
      </c>
      <c r="AX793" s="1" t="s">
        <v>2420</v>
      </c>
      <c r="AY793" s="1" t="s">
        <v>2420</v>
      </c>
      <c r="AZ793" s="1" t="s">
        <v>102</v>
      </c>
      <c r="BA793">
        <v>1</v>
      </c>
      <c r="BB793">
        <v>2</v>
      </c>
      <c r="BC793" s="1" t="s">
        <v>102</v>
      </c>
      <c r="BD793">
        <v>1</v>
      </c>
      <c r="BE793">
        <v>5</v>
      </c>
      <c r="BF793" s="1" t="s">
        <v>26392</v>
      </c>
      <c r="BG793">
        <v>400000000</v>
      </c>
      <c r="BH793">
        <v>401000000</v>
      </c>
      <c r="BI793">
        <v>401031000</v>
      </c>
      <c r="BJ793">
        <v>401031010</v>
      </c>
      <c r="BK793">
        <v>400000000</v>
      </c>
      <c r="BL793">
        <v>401000000</v>
      </c>
      <c r="BM793">
        <v>401031000</v>
      </c>
      <c r="BN793">
        <v>401031010</v>
      </c>
      <c r="BO793">
        <v>2023</v>
      </c>
      <c r="BP793">
        <v>23</v>
      </c>
    </row>
    <row r="794" spans="1:68" x14ac:dyDescent="0.25">
      <c r="A794" s="1" t="s">
        <v>33297</v>
      </c>
      <c r="B794" s="1" t="s">
        <v>33298</v>
      </c>
      <c r="C794" s="1" t="s">
        <v>33299</v>
      </c>
      <c r="D794" s="1" t="s">
        <v>33300</v>
      </c>
      <c r="E794" s="1" t="s">
        <v>33301</v>
      </c>
      <c r="F794" s="1" t="s">
        <v>33302</v>
      </c>
      <c r="G794" s="1" t="s">
        <v>102</v>
      </c>
      <c r="H794" s="1" t="s">
        <v>132</v>
      </c>
      <c r="I794" s="1" t="s">
        <v>33303</v>
      </c>
      <c r="J794">
        <v>84</v>
      </c>
      <c r="K794" s="1" t="s">
        <v>105</v>
      </c>
      <c r="L794" s="1" t="s">
        <v>148</v>
      </c>
      <c r="M794" s="1" t="s">
        <v>3494</v>
      </c>
      <c r="N794" s="1" t="s">
        <v>5910</v>
      </c>
      <c r="O794" s="1" t="s">
        <v>102</v>
      </c>
      <c r="P794" s="1" t="s">
        <v>105</v>
      </c>
      <c r="Q794" s="1" t="s">
        <v>148</v>
      </c>
      <c r="R794" s="1" t="s">
        <v>3494</v>
      </c>
      <c r="S794" s="1" t="s">
        <v>5910</v>
      </c>
      <c r="T794" s="1" t="s">
        <v>102</v>
      </c>
      <c r="U794" s="1" t="s">
        <v>201</v>
      </c>
      <c r="V794" s="1" t="s">
        <v>192</v>
      </c>
      <c r="W794" s="1" t="s">
        <v>112</v>
      </c>
      <c r="X794" s="1" t="s">
        <v>102</v>
      </c>
      <c r="Y794" s="1" t="s">
        <v>102</v>
      </c>
      <c r="Z794" s="1" t="s">
        <v>119</v>
      </c>
      <c r="AA794" s="1" t="s">
        <v>3028</v>
      </c>
      <c r="AB794" s="1" t="s">
        <v>3011</v>
      </c>
      <c r="AC794" s="1" t="s">
        <v>299</v>
      </c>
      <c r="AD794" s="1" t="s">
        <v>121</v>
      </c>
      <c r="AE794" s="1" t="s">
        <v>102</v>
      </c>
      <c r="AF794" s="1" t="s">
        <v>102</v>
      </c>
      <c r="AG794" s="1" t="s">
        <v>251</v>
      </c>
      <c r="AH794">
        <v>431200</v>
      </c>
      <c r="AI794">
        <v>4312</v>
      </c>
      <c r="AJ794">
        <v>4</v>
      </c>
      <c r="AK794" s="1" t="s">
        <v>260</v>
      </c>
      <c r="AL794" s="1" t="s">
        <v>102</v>
      </c>
      <c r="AM794" s="1" t="s">
        <v>192</v>
      </c>
      <c r="AN794" s="1" t="s">
        <v>192</v>
      </c>
      <c r="AO794">
        <v>4</v>
      </c>
      <c r="AP794">
        <v>4056</v>
      </c>
      <c r="AQ794">
        <v>405647</v>
      </c>
      <c r="AR794">
        <v>4</v>
      </c>
      <c r="AS794">
        <v>4056</v>
      </c>
      <c r="AT794">
        <v>405647</v>
      </c>
      <c r="AU794" s="1" t="s">
        <v>3486</v>
      </c>
      <c r="AV794" s="1" t="s">
        <v>257</v>
      </c>
      <c r="AW794" s="1" t="s">
        <v>278</v>
      </c>
      <c r="AX794" s="1" t="s">
        <v>251</v>
      </c>
      <c r="AY794" s="1" t="s">
        <v>251</v>
      </c>
      <c r="AZ794" s="1" t="s">
        <v>102</v>
      </c>
      <c r="BA794">
        <v>5</v>
      </c>
      <c r="BB794">
        <v>8</v>
      </c>
      <c r="BC794" s="1" t="s">
        <v>102</v>
      </c>
      <c r="BD794">
        <v>0</v>
      </c>
      <c r="BE794">
        <v>8</v>
      </c>
      <c r="BF794" s="1" t="s">
        <v>26392</v>
      </c>
      <c r="BG794">
        <v>400000000</v>
      </c>
      <c r="BH794">
        <v>405600000</v>
      </c>
      <c r="BI794">
        <v>405647000</v>
      </c>
      <c r="BJ794">
        <v>405647045</v>
      </c>
      <c r="BK794">
        <v>400000000</v>
      </c>
      <c r="BL794">
        <v>405600000</v>
      </c>
      <c r="BM794">
        <v>405647000</v>
      </c>
      <c r="BN794">
        <v>405647045</v>
      </c>
      <c r="BO794">
        <v>2023</v>
      </c>
      <c r="BP794">
        <v>14</v>
      </c>
    </row>
    <row r="795" spans="1:68" x14ac:dyDescent="0.25">
      <c r="A795" s="1" t="s">
        <v>27440</v>
      </c>
      <c r="B795" s="1" t="s">
        <v>27441</v>
      </c>
      <c r="C795" s="1" t="s">
        <v>27442</v>
      </c>
      <c r="D795" s="1" t="s">
        <v>27443</v>
      </c>
      <c r="E795" s="1" t="s">
        <v>1783</v>
      </c>
      <c r="F795" s="1" t="s">
        <v>27444</v>
      </c>
      <c r="G795" s="1" t="s">
        <v>102</v>
      </c>
      <c r="H795" s="1" t="s">
        <v>132</v>
      </c>
      <c r="I795" s="1" t="s">
        <v>27445</v>
      </c>
      <c r="J795">
        <v>12</v>
      </c>
      <c r="K795" s="1" t="s">
        <v>105</v>
      </c>
      <c r="L795" s="1" t="s">
        <v>354</v>
      </c>
      <c r="M795" s="1" t="s">
        <v>1160</v>
      </c>
      <c r="N795" s="1" t="s">
        <v>1532</v>
      </c>
      <c r="O795" s="1" t="s">
        <v>27446</v>
      </c>
      <c r="P795" s="1" t="s">
        <v>105</v>
      </c>
      <c r="Q795" s="1" t="s">
        <v>354</v>
      </c>
      <c r="R795" s="1" t="s">
        <v>1160</v>
      </c>
      <c r="S795" s="1" t="s">
        <v>1532</v>
      </c>
      <c r="T795" s="1" t="s">
        <v>27446</v>
      </c>
      <c r="U795" s="1" t="s">
        <v>10699</v>
      </c>
      <c r="V795" s="1" t="s">
        <v>10694</v>
      </c>
      <c r="W795" s="1" t="s">
        <v>119</v>
      </c>
      <c r="X795" s="1" t="s">
        <v>403</v>
      </c>
      <c r="Y795" s="1" t="s">
        <v>27447</v>
      </c>
      <c r="Z795" s="1" t="s">
        <v>119</v>
      </c>
      <c r="AA795" s="1" t="s">
        <v>403</v>
      </c>
      <c r="AB795" s="1" t="s">
        <v>633</v>
      </c>
      <c r="AC795" s="1" t="s">
        <v>299</v>
      </c>
      <c r="AD795" s="1" t="s">
        <v>121</v>
      </c>
      <c r="AE795" s="1" t="s">
        <v>102</v>
      </c>
      <c r="AF795" s="1" t="s">
        <v>102</v>
      </c>
      <c r="AG795" s="1" t="s">
        <v>102</v>
      </c>
      <c r="AH795">
        <v>403405</v>
      </c>
      <c r="AI795">
        <v>4034</v>
      </c>
      <c r="AJ795">
        <v>4</v>
      </c>
      <c r="AK795" s="1" t="s">
        <v>102</v>
      </c>
      <c r="AL795" s="1" t="s">
        <v>102</v>
      </c>
      <c r="AM795" s="1" t="s">
        <v>102</v>
      </c>
      <c r="AN795" s="1" t="s">
        <v>102</v>
      </c>
      <c r="AO795">
        <v>4</v>
      </c>
      <c r="AP795">
        <v>4034</v>
      </c>
      <c r="AQ795">
        <v>403428</v>
      </c>
      <c r="AR795">
        <v>4</v>
      </c>
      <c r="AS795">
        <v>4034</v>
      </c>
      <c r="AT795">
        <v>403428</v>
      </c>
      <c r="AU795" s="1" t="s">
        <v>10695</v>
      </c>
      <c r="AV795" s="1" t="s">
        <v>199</v>
      </c>
      <c r="AW795" s="1" t="s">
        <v>10695</v>
      </c>
      <c r="AX795" s="1" t="s">
        <v>563</v>
      </c>
      <c r="AY795" s="1" t="s">
        <v>563</v>
      </c>
      <c r="AZ795" s="1" t="s">
        <v>102</v>
      </c>
      <c r="BA795">
        <v>2</v>
      </c>
      <c r="BB795">
        <v>9</v>
      </c>
      <c r="BC795" s="1" t="s">
        <v>102</v>
      </c>
      <c r="BD795">
        <v>9</v>
      </c>
      <c r="BE795">
        <v>1</v>
      </c>
      <c r="BF795" s="1" t="s">
        <v>26392</v>
      </c>
      <c r="BG795">
        <v>400000000</v>
      </c>
      <c r="BH795">
        <v>403400000</v>
      </c>
      <c r="BI795">
        <v>403428000</v>
      </c>
      <c r="BJ795">
        <v>403428004</v>
      </c>
      <c r="BK795">
        <v>400000000</v>
      </c>
      <c r="BL795">
        <v>403400000</v>
      </c>
      <c r="BM795">
        <v>403428000</v>
      </c>
      <c r="BN795">
        <v>403428004</v>
      </c>
      <c r="BO795">
        <v>2023</v>
      </c>
      <c r="BP795">
        <v>42</v>
      </c>
    </row>
    <row r="796" spans="1:68" x14ac:dyDescent="0.25">
      <c r="A796" s="1" t="s">
        <v>31753</v>
      </c>
      <c r="B796" s="1" t="s">
        <v>31754</v>
      </c>
      <c r="C796" s="1" t="s">
        <v>27800</v>
      </c>
      <c r="D796" s="1" t="s">
        <v>31755</v>
      </c>
      <c r="E796" s="1" t="s">
        <v>12956</v>
      </c>
      <c r="F796" s="1" t="s">
        <v>31756</v>
      </c>
      <c r="G796" s="1" t="s">
        <v>102</v>
      </c>
      <c r="H796" s="1" t="s">
        <v>132</v>
      </c>
      <c r="I796" s="1" t="s">
        <v>31757</v>
      </c>
      <c r="J796">
        <v>4</v>
      </c>
      <c r="K796" s="1" t="s">
        <v>105</v>
      </c>
      <c r="L796" s="1" t="s">
        <v>354</v>
      </c>
      <c r="M796" s="1" t="s">
        <v>369</v>
      </c>
      <c r="N796" s="1" t="s">
        <v>30316</v>
      </c>
      <c r="O796" s="1" t="s">
        <v>31552</v>
      </c>
      <c r="P796" s="1" t="s">
        <v>105</v>
      </c>
      <c r="Q796" s="1" t="s">
        <v>354</v>
      </c>
      <c r="R796" s="1" t="s">
        <v>369</v>
      </c>
      <c r="S796" s="1" t="s">
        <v>30316</v>
      </c>
      <c r="T796" s="1" t="s">
        <v>31552</v>
      </c>
      <c r="U796" s="1" t="s">
        <v>1920</v>
      </c>
      <c r="V796" s="1" t="s">
        <v>1921</v>
      </c>
      <c r="W796" s="1" t="s">
        <v>119</v>
      </c>
      <c r="X796" s="1" t="s">
        <v>2190</v>
      </c>
      <c r="Y796" s="1" t="s">
        <v>1920</v>
      </c>
      <c r="Z796" s="1" t="s">
        <v>119</v>
      </c>
      <c r="AA796" s="1" t="s">
        <v>2190</v>
      </c>
      <c r="AB796" s="1" t="s">
        <v>2223</v>
      </c>
      <c r="AC796" s="1" t="s">
        <v>299</v>
      </c>
      <c r="AD796" s="1" t="s">
        <v>121</v>
      </c>
      <c r="AE796" s="1" t="s">
        <v>102</v>
      </c>
      <c r="AF796" s="1" t="s">
        <v>102</v>
      </c>
      <c r="AG796" s="1" t="s">
        <v>102</v>
      </c>
      <c r="AH796">
        <v>403426</v>
      </c>
      <c r="AI796">
        <v>4034</v>
      </c>
      <c r="AJ796">
        <v>4</v>
      </c>
      <c r="AK796" s="1" t="s">
        <v>102</v>
      </c>
      <c r="AL796" s="1" t="s">
        <v>102</v>
      </c>
      <c r="AM796" s="1" t="s">
        <v>102</v>
      </c>
      <c r="AN796" s="1" t="s">
        <v>102</v>
      </c>
      <c r="AO796">
        <v>4</v>
      </c>
      <c r="AP796">
        <v>4034</v>
      </c>
      <c r="AQ796">
        <v>403426</v>
      </c>
      <c r="AR796">
        <v>4</v>
      </c>
      <c r="AS796">
        <v>4034</v>
      </c>
      <c r="AT796">
        <v>403426</v>
      </c>
      <c r="AU796" s="1" t="s">
        <v>1923</v>
      </c>
      <c r="AV796" s="1" t="s">
        <v>199</v>
      </c>
      <c r="AW796" s="1" t="s">
        <v>1923</v>
      </c>
      <c r="AX796" s="1" t="s">
        <v>2297</v>
      </c>
      <c r="AY796" s="1" t="s">
        <v>2297</v>
      </c>
      <c r="AZ796" s="1" t="s">
        <v>102</v>
      </c>
      <c r="BA796">
        <v>1</v>
      </c>
      <c r="BB796">
        <v>5</v>
      </c>
      <c r="BC796" s="1" t="s">
        <v>102</v>
      </c>
      <c r="BD796">
        <v>3</v>
      </c>
      <c r="BE796">
        <v>8</v>
      </c>
      <c r="BF796" s="1" t="s">
        <v>26392</v>
      </c>
      <c r="BG796">
        <v>400000000</v>
      </c>
      <c r="BH796">
        <v>403400000</v>
      </c>
      <c r="BI796">
        <v>403426000</v>
      </c>
      <c r="BJ796">
        <v>403426012</v>
      </c>
      <c r="BK796">
        <v>400000000</v>
      </c>
      <c r="BL796">
        <v>403400000</v>
      </c>
      <c r="BM796">
        <v>403426000</v>
      </c>
      <c r="BN796">
        <v>403426012</v>
      </c>
      <c r="BO796">
        <v>2023</v>
      </c>
      <c r="BP796">
        <v>24</v>
      </c>
    </row>
    <row r="797" spans="1:68" x14ac:dyDescent="0.25">
      <c r="A797" s="1" t="s">
        <v>32164</v>
      </c>
      <c r="B797" s="1" t="s">
        <v>32165</v>
      </c>
      <c r="C797" s="1" t="s">
        <v>32166</v>
      </c>
      <c r="D797" s="1" t="s">
        <v>32167</v>
      </c>
      <c r="E797" s="1" t="s">
        <v>32168</v>
      </c>
      <c r="F797" s="1" t="s">
        <v>32169</v>
      </c>
      <c r="G797" s="1" t="s">
        <v>102</v>
      </c>
      <c r="H797" s="1" t="s">
        <v>132</v>
      </c>
      <c r="I797" s="1" t="s">
        <v>32170</v>
      </c>
      <c r="J797">
        <v>28</v>
      </c>
      <c r="K797" s="1" t="s">
        <v>105</v>
      </c>
      <c r="L797" s="1" t="s">
        <v>571</v>
      </c>
      <c r="M797" s="1" t="s">
        <v>4421</v>
      </c>
      <c r="N797" s="1" t="s">
        <v>4751</v>
      </c>
      <c r="O797" s="1" t="s">
        <v>102</v>
      </c>
      <c r="P797" s="1" t="s">
        <v>105</v>
      </c>
      <c r="Q797" s="1" t="s">
        <v>571</v>
      </c>
      <c r="R797" s="1" t="s">
        <v>4421</v>
      </c>
      <c r="S797" s="1" t="s">
        <v>4751</v>
      </c>
      <c r="T797" s="1" t="s">
        <v>102</v>
      </c>
      <c r="U797" s="1" t="s">
        <v>31211</v>
      </c>
      <c r="V797" s="1" t="s">
        <v>31212</v>
      </c>
      <c r="W797" s="1" t="s">
        <v>119</v>
      </c>
      <c r="X797" s="1" t="s">
        <v>2551</v>
      </c>
      <c r="Y797" s="1" t="s">
        <v>31211</v>
      </c>
      <c r="Z797" s="1" t="s">
        <v>119</v>
      </c>
      <c r="AA797" s="1" t="s">
        <v>2389</v>
      </c>
      <c r="AB797" s="1" t="s">
        <v>2631</v>
      </c>
      <c r="AC797" s="1" t="s">
        <v>299</v>
      </c>
      <c r="AD797" s="1" t="s">
        <v>121</v>
      </c>
      <c r="AE797" s="1" t="s">
        <v>102</v>
      </c>
      <c r="AF797" s="1" t="s">
        <v>102</v>
      </c>
      <c r="AG797" s="1" t="s">
        <v>102</v>
      </c>
      <c r="AH797">
        <v>401028</v>
      </c>
      <c r="AI797">
        <v>4010</v>
      </c>
      <c r="AJ797">
        <v>4</v>
      </c>
      <c r="AK797" s="1" t="s">
        <v>102</v>
      </c>
      <c r="AL797" s="1" t="s">
        <v>102</v>
      </c>
      <c r="AM797" s="1" t="s">
        <v>102</v>
      </c>
      <c r="AN797" s="1" t="s">
        <v>102</v>
      </c>
      <c r="AO797">
        <v>4</v>
      </c>
      <c r="AP797">
        <v>4010</v>
      </c>
      <c r="AQ797">
        <v>401028</v>
      </c>
      <c r="AR797">
        <v>4</v>
      </c>
      <c r="AS797">
        <v>4010</v>
      </c>
      <c r="AT797">
        <v>401028</v>
      </c>
      <c r="AU797" s="1" t="s">
        <v>31213</v>
      </c>
      <c r="AV797" s="1" t="s">
        <v>199</v>
      </c>
      <c r="AW797" s="1" t="s">
        <v>31213</v>
      </c>
      <c r="AX797" s="1" t="s">
        <v>2420</v>
      </c>
      <c r="AY797" s="1" t="s">
        <v>2420</v>
      </c>
      <c r="AZ797" s="1" t="s">
        <v>102</v>
      </c>
      <c r="BA797">
        <v>2</v>
      </c>
      <c r="BB797">
        <v>6</v>
      </c>
      <c r="BC797" s="1" t="s">
        <v>102</v>
      </c>
      <c r="BD797">
        <v>6</v>
      </c>
      <c r="BE797">
        <v>12</v>
      </c>
      <c r="BF797" s="1" t="s">
        <v>26392</v>
      </c>
      <c r="BG797">
        <v>400000000</v>
      </c>
      <c r="BH797">
        <v>401000000</v>
      </c>
      <c r="BI797">
        <v>401028000</v>
      </c>
      <c r="BJ797">
        <v>401028029</v>
      </c>
      <c r="BK797">
        <v>400000000</v>
      </c>
      <c r="BL797">
        <v>401000000</v>
      </c>
      <c r="BM797">
        <v>401028000</v>
      </c>
      <c r="BN797">
        <v>401028029</v>
      </c>
      <c r="BO797">
        <v>2023</v>
      </c>
      <c r="BP797">
        <v>22</v>
      </c>
    </row>
    <row r="798" spans="1:68" x14ac:dyDescent="0.25">
      <c r="A798" s="1" t="s">
        <v>27194</v>
      </c>
      <c r="B798" s="1" t="s">
        <v>27195</v>
      </c>
      <c r="C798" s="1" t="s">
        <v>27196</v>
      </c>
      <c r="D798" s="1" t="s">
        <v>27197</v>
      </c>
      <c r="E798" s="1" t="s">
        <v>102</v>
      </c>
      <c r="F798" s="1" t="s">
        <v>27198</v>
      </c>
      <c r="G798" s="1" t="s">
        <v>102</v>
      </c>
      <c r="H798" s="1" t="s">
        <v>103</v>
      </c>
      <c r="I798" s="1" t="s">
        <v>27199</v>
      </c>
      <c r="J798">
        <v>12</v>
      </c>
      <c r="K798" s="1" t="s">
        <v>105</v>
      </c>
      <c r="L798" s="1" t="s">
        <v>148</v>
      </c>
      <c r="M798" s="1" t="s">
        <v>21974</v>
      </c>
      <c r="N798" s="1" t="s">
        <v>22984</v>
      </c>
      <c r="O798" s="1" t="s">
        <v>27200</v>
      </c>
      <c r="P798" s="1" t="s">
        <v>105</v>
      </c>
      <c r="Q798" s="1" t="s">
        <v>148</v>
      </c>
      <c r="R798" s="1" t="s">
        <v>21974</v>
      </c>
      <c r="S798" s="1" t="s">
        <v>22984</v>
      </c>
      <c r="T798" s="1" t="s">
        <v>27200</v>
      </c>
      <c r="U798" s="1" t="s">
        <v>22600</v>
      </c>
      <c r="V798" s="1" t="s">
        <v>22601</v>
      </c>
      <c r="W798" s="1" t="s">
        <v>112</v>
      </c>
      <c r="X798" s="1" t="s">
        <v>102</v>
      </c>
      <c r="Y798" s="1" t="s">
        <v>102</v>
      </c>
      <c r="Z798" s="1" t="s">
        <v>119</v>
      </c>
      <c r="AA798" s="1" t="s">
        <v>453</v>
      </c>
      <c r="AB798" s="1" t="s">
        <v>510</v>
      </c>
      <c r="AC798" s="1" t="s">
        <v>317</v>
      </c>
      <c r="AD798" s="1" t="s">
        <v>121</v>
      </c>
      <c r="AE798" s="1" t="s">
        <v>102</v>
      </c>
      <c r="AF798" s="1" t="s">
        <v>102</v>
      </c>
      <c r="AG798" s="1" t="s">
        <v>102</v>
      </c>
      <c r="AH798">
        <v>405623</v>
      </c>
      <c r="AI798">
        <v>4056</v>
      </c>
      <c r="AJ798">
        <v>4</v>
      </c>
      <c r="AK798" s="1" t="s">
        <v>102</v>
      </c>
      <c r="AL798" s="1" t="s">
        <v>102</v>
      </c>
      <c r="AM798" s="1" t="s">
        <v>102</v>
      </c>
      <c r="AN798" s="1" t="s">
        <v>102</v>
      </c>
      <c r="AO798">
        <v>4</v>
      </c>
      <c r="AP798">
        <v>4056</v>
      </c>
      <c r="AQ798">
        <v>405623</v>
      </c>
      <c r="AR798">
        <v>4</v>
      </c>
      <c r="AS798">
        <v>4056</v>
      </c>
      <c r="AT798">
        <v>405623</v>
      </c>
      <c r="AU798" s="1" t="s">
        <v>22603</v>
      </c>
      <c r="AV798" s="1" t="s">
        <v>199</v>
      </c>
      <c r="AW798" s="1" t="s">
        <v>22603</v>
      </c>
      <c r="AX798" s="1" t="s">
        <v>345</v>
      </c>
      <c r="AY798" s="1" t="s">
        <v>345</v>
      </c>
      <c r="AZ798" s="1" t="s">
        <v>102</v>
      </c>
      <c r="BA798">
        <v>2</v>
      </c>
      <c r="BB798">
        <v>9</v>
      </c>
      <c r="BC798" s="1" t="s">
        <v>102</v>
      </c>
      <c r="BD798">
        <v>3</v>
      </c>
      <c r="BE798">
        <v>20</v>
      </c>
      <c r="BF798" s="1" t="s">
        <v>26392</v>
      </c>
      <c r="BG798">
        <v>400000000</v>
      </c>
      <c r="BH798">
        <v>405600000</v>
      </c>
      <c r="BI798">
        <v>405623000</v>
      </c>
      <c r="BJ798">
        <v>405623004</v>
      </c>
      <c r="BK798">
        <v>400000000</v>
      </c>
      <c r="BL798">
        <v>405600000</v>
      </c>
      <c r="BM798">
        <v>405623000</v>
      </c>
      <c r="BN798">
        <v>405623004</v>
      </c>
      <c r="BO798">
        <v>2023</v>
      </c>
      <c r="BP798">
        <v>43</v>
      </c>
    </row>
    <row r="799" spans="1:68" x14ac:dyDescent="0.25">
      <c r="A799" s="1" t="s">
        <v>31622</v>
      </c>
      <c r="B799" s="1" t="s">
        <v>31623</v>
      </c>
      <c r="C799" s="1" t="s">
        <v>31624</v>
      </c>
      <c r="D799" s="1" t="s">
        <v>31625</v>
      </c>
      <c r="E799" s="1" t="s">
        <v>12669</v>
      </c>
      <c r="F799" s="1" t="s">
        <v>31626</v>
      </c>
      <c r="G799" s="1" t="s">
        <v>102</v>
      </c>
      <c r="H799" s="1" t="s">
        <v>103</v>
      </c>
      <c r="I799" s="1" t="s">
        <v>31627</v>
      </c>
      <c r="J799">
        <v>10</v>
      </c>
      <c r="K799" s="1" t="s">
        <v>105</v>
      </c>
      <c r="L799" s="1" t="s">
        <v>148</v>
      </c>
      <c r="M799" s="1" t="s">
        <v>26978</v>
      </c>
      <c r="N799" s="1" t="s">
        <v>26979</v>
      </c>
      <c r="O799" s="1" t="s">
        <v>102</v>
      </c>
      <c r="P799" s="1" t="s">
        <v>105</v>
      </c>
      <c r="Q799" s="1" t="s">
        <v>148</v>
      </c>
      <c r="R799" s="1" t="s">
        <v>26978</v>
      </c>
      <c r="S799" s="1" t="s">
        <v>26979</v>
      </c>
      <c r="T799" s="1" t="s">
        <v>102</v>
      </c>
      <c r="U799" s="1" t="s">
        <v>5613</v>
      </c>
      <c r="V799" s="1" t="s">
        <v>5614</v>
      </c>
      <c r="W799" s="1" t="s">
        <v>112</v>
      </c>
      <c r="X799" s="1" t="s">
        <v>102</v>
      </c>
      <c r="Y799" s="1" t="s">
        <v>102</v>
      </c>
      <c r="Z799" s="1" t="s">
        <v>119</v>
      </c>
      <c r="AA799" s="1" t="s">
        <v>2190</v>
      </c>
      <c r="AB799" s="1" t="s">
        <v>1865</v>
      </c>
      <c r="AC799" s="1" t="s">
        <v>2724</v>
      </c>
      <c r="AD799" s="1" t="s">
        <v>121</v>
      </c>
      <c r="AE799" s="1" t="s">
        <v>102</v>
      </c>
      <c r="AF799" s="1" t="s">
        <v>102</v>
      </c>
      <c r="AG799" s="1" t="s">
        <v>102</v>
      </c>
      <c r="AH799">
        <v>405608</v>
      </c>
      <c r="AI799">
        <v>4056</v>
      </c>
      <c r="AJ799">
        <v>4</v>
      </c>
      <c r="AK799" s="1" t="s">
        <v>102</v>
      </c>
      <c r="AL799" s="1" t="s">
        <v>102</v>
      </c>
      <c r="AM799" s="1" t="s">
        <v>102</v>
      </c>
      <c r="AN799" s="1" t="s">
        <v>102</v>
      </c>
      <c r="AO799">
        <v>4</v>
      </c>
      <c r="AP799">
        <v>4056</v>
      </c>
      <c r="AQ799">
        <v>405608</v>
      </c>
      <c r="AR799">
        <v>4</v>
      </c>
      <c r="AS799">
        <v>4056</v>
      </c>
      <c r="AT799">
        <v>405608</v>
      </c>
      <c r="AU799" s="1" t="s">
        <v>5615</v>
      </c>
      <c r="AV799" s="1" t="s">
        <v>199</v>
      </c>
      <c r="AW799" s="1" t="s">
        <v>5615</v>
      </c>
      <c r="AX799" s="1" t="s">
        <v>2196</v>
      </c>
      <c r="AY799" s="1" t="s">
        <v>2196</v>
      </c>
      <c r="AZ799" s="1" t="s">
        <v>102</v>
      </c>
      <c r="BA799">
        <v>4</v>
      </c>
      <c r="BB799">
        <v>11</v>
      </c>
      <c r="BC799" s="1" t="s">
        <v>102</v>
      </c>
      <c r="BD799">
        <v>5</v>
      </c>
      <c r="BE799">
        <v>19</v>
      </c>
      <c r="BF799" s="1" t="s">
        <v>26392</v>
      </c>
      <c r="BG799">
        <v>400000000</v>
      </c>
      <c r="BH799">
        <v>405600000</v>
      </c>
      <c r="BI799">
        <v>405608000</v>
      </c>
      <c r="BJ799">
        <v>405608012</v>
      </c>
      <c r="BK799">
        <v>400000000</v>
      </c>
      <c r="BL799">
        <v>405600000</v>
      </c>
      <c r="BM799">
        <v>405608000</v>
      </c>
      <c r="BN799">
        <v>405608012</v>
      </c>
      <c r="BO799">
        <v>2023</v>
      </c>
      <c r="BP799">
        <v>23</v>
      </c>
    </row>
    <row r="800" spans="1:68" x14ac:dyDescent="0.25">
      <c r="A800" s="1" t="s">
        <v>27326</v>
      </c>
      <c r="B800" s="1" t="s">
        <v>27327</v>
      </c>
      <c r="C800" s="1" t="s">
        <v>27328</v>
      </c>
      <c r="D800" s="1" t="s">
        <v>27329</v>
      </c>
      <c r="E800" s="1" t="s">
        <v>13669</v>
      </c>
      <c r="F800" s="1" t="s">
        <v>780</v>
      </c>
      <c r="G800" s="1" t="s">
        <v>102</v>
      </c>
      <c r="H800" s="1" t="s">
        <v>103</v>
      </c>
      <c r="I800" s="1" t="s">
        <v>27330</v>
      </c>
      <c r="J800">
        <v>8</v>
      </c>
      <c r="K800" s="1" t="s">
        <v>105</v>
      </c>
      <c r="L800" s="1" t="s">
        <v>106</v>
      </c>
      <c r="M800" s="1" t="s">
        <v>4468</v>
      </c>
      <c r="N800" s="1" t="s">
        <v>14856</v>
      </c>
      <c r="O800" s="1" t="s">
        <v>27331</v>
      </c>
      <c r="P800" s="1" t="s">
        <v>105</v>
      </c>
      <c r="Q800" s="1" t="s">
        <v>106</v>
      </c>
      <c r="R800" s="1" t="s">
        <v>4468</v>
      </c>
      <c r="S800" s="1" t="s">
        <v>14856</v>
      </c>
      <c r="T800" s="1" t="s">
        <v>27331</v>
      </c>
      <c r="U800" s="1" t="s">
        <v>11664</v>
      </c>
      <c r="V800" s="1" t="s">
        <v>11661</v>
      </c>
      <c r="W800" s="1" t="s">
        <v>112</v>
      </c>
      <c r="X800" s="1" t="s">
        <v>102</v>
      </c>
      <c r="Y800" s="1" t="s">
        <v>102</v>
      </c>
      <c r="Z800" s="1" t="s">
        <v>119</v>
      </c>
      <c r="AA800" s="1" t="s">
        <v>575</v>
      </c>
      <c r="AB800" s="1" t="s">
        <v>403</v>
      </c>
      <c r="AC800" s="1" t="s">
        <v>299</v>
      </c>
      <c r="AD800" s="1" t="s">
        <v>121</v>
      </c>
      <c r="AE800" s="1" t="s">
        <v>102</v>
      </c>
      <c r="AF800" s="1" t="s">
        <v>102</v>
      </c>
      <c r="AG800" s="1" t="s">
        <v>102</v>
      </c>
      <c r="AH800">
        <v>405806</v>
      </c>
      <c r="AI800">
        <v>4058</v>
      </c>
      <c r="AJ800">
        <v>4</v>
      </c>
      <c r="AK800" s="1" t="s">
        <v>102</v>
      </c>
      <c r="AL800" s="1" t="s">
        <v>102</v>
      </c>
      <c r="AM800" s="1" t="s">
        <v>102</v>
      </c>
      <c r="AN800" s="1" t="s">
        <v>102</v>
      </c>
      <c r="AO800">
        <v>4</v>
      </c>
      <c r="AP800">
        <v>4058</v>
      </c>
      <c r="AQ800">
        <v>405804</v>
      </c>
      <c r="AR800">
        <v>4</v>
      </c>
      <c r="AS800">
        <v>4058</v>
      </c>
      <c r="AT800">
        <v>405804</v>
      </c>
      <c r="AU800" s="1" t="s">
        <v>11662</v>
      </c>
      <c r="AV800" s="1" t="s">
        <v>199</v>
      </c>
      <c r="AW800" s="1" t="s">
        <v>11662</v>
      </c>
      <c r="AX800" s="1" t="s">
        <v>499</v>
      </c>
      <c r="AY800" s="1" t="s">
        <v>499</v>
      </c>
      <c r="AZ800" s="1" t="s">
        <v>102</v>
      </c>
      <c r="BA800">
        <v>5</v>
      </c>
      <c r="BB800">
        <v>7</v>
      </c>
      <c r="BC800" s="1" t="s">
        <v>102</v>
      </c>
      <c r="BD800">
        <v>11</v>
      </c>
      <c r="BE800">
        <v>27</v>
      </c>
      <c r="BF800" s="1" t="s">
        <v>26392</v>
      </c>
      <c r="BG800">
        <v>400000000</v>
      </c>
      <c r="BH800">
        <v>405800000</v>
      </c>
      <c r="BI800">
        <v>405804000</v>
      </c>
      <c r="BJ800">
        <v>405804002</v>
      </c>
      <c r="BK800">
        <v>400000000</v>
      </c>
      <c r="BL800">
        <v>405800000</v>
      </c>
      <c r="BM800">
        <v>405804000</v>
      </c>
      <c r="BN800">
        <v>405804002</v>
      </c>
      <c r="BO800">
        <v>2023</v>
      </c>
      <c r="BP800">
        <v>43</v>
      </c>
    </row>
    <row r="801" spans="1:68" x14ac:dyDescent="0.25">
      <c r="A801" s="1" t="s">
        <v>28422</v>
      </c>
      <c r="B801" s="1" t="s">
        <v>28423</v>
      </c>
      <c r="C801" s="1" t="s">
        <v>28424</v>
      </c>
      <c r="D801" s="1" t="s">
        <v>5419</v>
      </c>
      <c r="E801" s="1" t="s">
        <v>28425</v>
      </c>
      <c r="F801" s="1" t="s">
        <v>780</v>
      </c>
      <c r="G801" s="1" t="s">
        <v>102</v>
      </c>
      <c r="H801" s="1" t="s">
        <v>103</v>
      </c>
      <c r="I801" s="1" t="s">
        <v>28426</v>
      </c>
      <c r="J801">
        <v>57</v>
      </c>
      <c r="K801" s="1" t="s">
        <v>105</v>
      </c>
      <c r="L801" s="1" t="s">
        <v>354</v>
      </c>
      <c r="M801" s="1" t="s">
        <v>1160</v>
      </c>
      <c r="N801" s="1" t="s">
        <v>28063</v>
      </c>
      <c r="O801" s="1" t="s">
        <v>28427</v>
      </c>
      <c r="P801" s="1" t="s">
        <v>105</v>
      </c>
      <c r="Q801" s="1" t="s">
        <v>354</v>
      </c>
      <c r="R801" s="1" t="s">
        <v>1160</v>
      </c>
      <c r="S801" s="1" t="s">
        <v>28063</v>
      </c>
      <c r="T801" s="1" t="s">
        <v>28427</v>
      </c>
      <c r="U801" s="1" t="s">
        <v>6712</v>
      </c>
      <c r="V801" s="1" t="s">
        <v>6708</v>
      </c>
      <c r="W801" s="1" t="s">
        <v>119</v>
      </c>
      <c r="X801" s="1" t="s">
        <v>989</v>
      </c>
      <c r="Y801" s="1" t="s">
        <v>26999</v>
      </c>
      <c r="Z801" s="1" t="s">
        <v>119</v>
      </c>
      <c r="AA801" s="1" t="s">
        <v>989</v>
      </c>
      <c r="AB801" s="1" t="s">
        <v>423</v>
      </c>
      <c r="AC801" s="1" t="s">
        <v>299</v>
      </c>
      <c r="AD801" s="1" t="s">
        <v>121</v>
      </c>
      <c r="AE801" s="1" t="s">
        <v>102</v>
      </c>
      <c r="AF801" s="1" t="s">
        <v>102</v>
      </c>
      <c r="AG801" s="1" t="s">
        <v>102</v>
      </c>
      <c r="AH801">
        <v>403428</v>
      </c>
      <c r="AI801">
        <v>4034</v>
      </c>
      <c r="AJ801">
        <v>4</v>
      </c>
      <c r="AK801" s="1" t="s">
        <v>102</v>
      </c>
      <c r="AL801" s="1" t="s">
        <v>102</v>
      </c>
      <c r="AM801" s="1" t="s">
        <v>102</v>
      </c>
      <c r="AN801" s="1" t="s">
        <v>102</v>
      </c>
      <c r="AO801">
        <v>4</v>
      </c>
      <c r="AP801">
        <v>4034</v>
      </c>
      <c r="AQ801">
        <v>403428</v>
      </c>
      <c r="AR801">
        <v>4</v>
      </c>
      <c r="AS801">
        <v>4034</v>
      </c>
      <c r="AT801">
        <v>403428</v>
      </c>
      <c r="AU801" s="1" t="s">
        <v>6709</v>
      </c>
      <c r="AV801" s="1" t="s">
        <v>199</v>
      </c>
      <c r="AW801" s="1" t="s">
        <v>6709</v>
      </c>
      <c r="AX801" s="1" t="s">
        <v>907</v>
      </c>
      <c r="AY801" s="1" t="s">
        <v>907</v>
      </c>
      <c r="AZ801" s="1" t="s">
        <v>102</v>
      </c>
      <c r="BA801">
        <v>1</v>
      </c>
      <c r="BB801">
        <v>2</v>
      </c>
      <c r="BC801" s="1" t="s">
        <v>102</v>
      </c>
      <c r="BD801">
        <v>3</v>
      </c>
      <c r="BE801">
        <v>30</v>
      </c>
      <c r="BF801" s="1" t="s">
        <v>26392</v>
      </c>
      <c r="BG801">
        <v>400000000</v>
      </c>
      <c r="BH801">
        <v>403400000</v>
      </c>
      <c r="BI801">
        <v>403428000</v>
      </c>
      <c r="BJ801">
        <v>403428006</v>
      </c>
      <c r="BK801">
        <v>400000000</v>
      </c>
      <c r="BL801">
        <v>403400000</v>
      </c>
      <c r="BM801">
        <v>403428000</v>
      </c>
      <c r="BN801">
        <v>403428006</v>
      </c>
      <c r="BO801">
        <v>2023</v>
      </c>
      <c r="BP801">
        <v>38</v>
      </c>
    </row>
    <row r="802" spans="1:68" x14ac:dyDescent="0.25">
      <c r="A802" s="1" t="s">
        <v>28478</v>
      </c>
      <c r="B802" s="1" t="s">
        <v>28479</v>
      </c>
      <c r="C802" s="1" t="s">
        <v>28480</v>
      </c>
      <c r="D802" s="1" t="s">
        <v>28481</v>
      </c>
      <c r="E802" s="1" t="s">
        <v>28482</v>
      </c>
      <c r="F802" s="1" t="s">
        <v>780</v>
      </c>
      <c r="G802" s="1" t="s">
        <v>136</v>
      </c>
      <c r="H802" s="1" t="s">
        <v>103</v>
      </c>
      <c r="I802" s="1" t="s">
        <v>19175</v>
      </c>
      <c r="J802">
        <v>4</v>
      </c>
      <c r="K802" s="1" t="s">
        <v>105</v>
      </c>
      <c r="L802" s="1" t="s">
        <v>310</v>
      </c>
      <c r="M802" s="1" t="s">
        <v>4077</v>
      </c>
      <c r="N802" s="1" t="s">
        <v>28483</v>
      </c>
      <c r="O802" s="1" t="s">
        <v>28484</v>
      </c>
      <c r="P802" s="1" t="s">
        <v>105</v>
      </c>
      <c r="Q802" s="1" t="s">
        <v>310</v>
      </c>
      <c r="R802" s="1" t="s">
        <v>4077</v>
      </c>
      <c r="S802" s="1" t="s">
        <v>28483</v>
      </c>
      <c r="T802" s="1" t="s">
        <v>28484</v>
      </c>
      <c r="U802" s="1" t="s">
        <v>6504</v>
      </c>
      <c r="V802" s="1" t="s">
        <v>6505</v>
      </c>
      <c r="W802" s="1" t="s">
        <v>119</v>
      </c>
      <c r="X802" s="1" t="s">
        <v>948</v>
      </c>
      <c r="Y802" s="1" t="s">
        <v>28032</v>
      </c>
      <c r="Z802" s="1" t="s">
        <v>112</v>
      </c>
      <c r="AA802" s="1" t="s">
        <v>989</v>
      </c>
      <c r="AB802" s="1" t="s">
        <v>1068</v>
      </c>
      <c r="AC802" s="1" t="s">
        <v>2724</v>
      </c>
      <c r="AD802" s="1" t="s">
        <v>121</v>
      </c>
      <c r="AE802" s="1" t="s">
        <v>102</v>
      </c>
      <c r="AF802" s="1" t="s">
        <v>102</v>
      </c>
      <c r="AG802" s="1" t="s">
        <v>102</v>
      </c>
      <c r="AH802">
        <v>402106</v>
      </c>
      <c r="AI802">
        <v>4021</v>
      </c>
      <c r="AJ802">
        <v>4</v>
      </c>
      <c r="AK802" s="1" t="s">
        <v>102</v>
      </c>
      <c r="AL802" s="1" t="s">
        <v>102</v>
      </c>
      <c r="AM802" s="1" t="s">
        <v>102</v>
      </c>
      <c r="AN802" s="1" t="s">
        <v>102</v>
      </c>
      <c r="AO802">
        <v>4</v>
      </c>
      <c r="AP802">
        <v>4021</v>
      </c>
      <c r="AQ802">
        <v>402106</v>
      </c>
      <c r="AR802">
        <v>4</v>
      </c>
      <c r="AS802">
        <v>4021</v>
      </c>
      <c r="AT802">
        <v>402106</v>
      </c>
      <c r="AU802" s="1" t="s">
        <v>6506</v>
      </c>
      <c r="AV802" s="1" t="s">
        <v>199</v>
      </c>
      <c r="AW802" s="1" t="s">
        <v>6506</v>
      </c>
      <c r="AX802" s="1" t="s">
        <v>989</v>
      </c>
      <c r="AY802" s="1" t="s">
        <v>989</v>
      </c>
      <c r="AZ802" s="1" t="s">
        <v>102</v>
      </c>
      <c r="BA802">
        <v>0</v>
      </c>
      <c r="BB802">
        <v>5</v>
      </c>
      <c r="BC802" s="1" t="s">
        <v>102</v>
      </c>
      <c r="BD802">
        <v>4</v>
      </c>
      <c r="BE802">
        <v>4</v>
      </c>
      <c r="BF802" s="1" t="s">
        <v>26392</v>
      </c>
      <c r="BG802">
        <v>400000000</v>
      </c>
      <c r="BH802">
        <v>402100000</v>
      </c>
      <c r="BI802">
        <v>402106000</v>
      </c>
      <c r="BJ802">
        <v>402106008</v>
      </c>
      <c r="BK802">
        <v>400000000</v>
      </c>
      <c r="BL802">
        <v>402100000</v>
      </c>
      <c r="BM802">
        <v>402106000</v>
      </c>
      <c r="BN802">
        <v>402106008</v>
      </c>
      <c r="BO802">
        <v>2023</v>
      </c>
      <c r="BP802">
        <v>37</v>
      </c>
    </row>
    <row r="803" spans="1:68" x14ac:dyDescent="0.25">
      <c r="A803" s="1" t="s">
        <v>28531</v>
      </c>
      <c r="B803" s="1" t="s">
        <v>28532</v>
      </c>
      <c r="C803" s="1" t="s">
        <v>28533</v>
      </c>
      <c r="D803" s="1" t="s">
        <v>28534</v>
      </c>
      <c r="E803" s="1" t="s">
        <v>28425</v>
      </c>
      <c r="F803" s="1" t="s">
        <v>780</v>
      </c>
      <c r="G803" s="1" t="s">
        <v>102</v>
      </c>
      <c r="H803" s="1" t="s">
        <v>132</v>
      </c>
      <c r="I803" s="1" t="s">
        <v>28535</v>
      </c>
      <c r="J803">
        <v>22</v>
      </c>
      <c r="K803" s="1" t="s">
        <v>105</v>
      </c>
      <c r="L803" s="1" t="s">
        <v>354</v>
      </c>
      <c r="M803" s="1" t="s">
        <v>1160</v>
      </c>
      <c r="N803" s="1" t="s">
        <v>28063</v>
      </c>
      <c r="O803" s="1" t="s">
        <v>28427</v>
      </c>
      <c r="P803" s="1" t="s">
        <v>105</v>
      </c>
      <c r="Q803" s="1" t="s">
        <v>354</v>
      </c>
      <c r="R803" s="1" t="s">
        <v>1160</v>
      </c>
      <c r="S803" s="1" t="s">
        <v>28063</v>
      </c>
      <c r="T803" s="1" t="s">
        <v>28427</v>
      </c>
      <c r="U803" s="1" t="s">
        <v>6712</v>
      </c>
      <c r="V803" s="1" t="s">
        <v>6708</v>
      </c>
      <c r="W803" s="1" t="s">
        <v>119</v>
      </c>
      <c r="X803" s="1" t="s">
        <v>937</v>
      </c>
      <c r="Y803" s="1" t="s">
        <v>26999</v>
      </c>
      <c r="Z803" s="1" t="s">
        <v>119</v>
      </c>
      <c r="AA803" s="1" t="s">
        <v>937</v>
      </c>
      <c r="AB803" s="1" t="s">
        <v>154</v>
      </c>
      <c r="AC803" s="1" t="s">
        <v>299</v>
      </c>
      <c r="AD803" s="1" t="s">
        <v>121</v>
      </c>
      <c r="AE803" s="1" t="s">
        <v>102</v>
      </c>
      <c r="AF803" s="1" t="s">
        <v>102</v>
      </c>
      <c r="AG803" s="1" t="s">
        <v>102</v>
      </c>
      <c r="AH803">
        <v>403428</v>
      </c>
      <c r="AI803">
        <v>4034</v>
      </c>
      <c r="AJ803">
        <v>4</v>
      </c>
      <c r="AK803" s="1" t="s">
        <v>102</v>
      </c>
      <c r="AL803" s="1" t="s">
        <v>102</v>
      </c>
      <c r="AM803" s="1" t="s">
        <v>102</v>
      </c>
      <c r="AN803" s="1" t="s">
        <v>102</v>
      </c>
      <c r="AO803">
        <v>4</v>
      </c>
      <c r="AP803">
        <v>4034</v>
      </c>
      <c r="AQ803">
        <v>403428</v>
      </c>
      <c r="AR803">
        <v>4</v>
      </c>
      <c r="AS803">
        <v>4034</v>
      </c>
      <c r="AT803">
        <v>403428</v>
      </c>
      <c r="AU803" s="1" t="s">
        <v>6709</v>
      </c>
      <c r="AV803" s="1" t="s">
        <v>199</v>
      </c>
      <c r="AW803" s="1" t="s">
        <v>6709</v>
      </c>
      <c r="AX803" s="1" t="s">
        <v>989</v>
      </c>
      <c r="AY803" s="1" t="s">
        <v>989</v>
      </c>
      <c r="AZ803" s="1" t="s">
        <v>102</v>
      </c>
      <c r="BA803">
        <v>1</v>
      </c>
      <c r="BB803">
        <v>2</v>
      </c>
      <c r="BC803" s="1" t="s">
        <v>102</v>
      </c>
      <c r="BD803">
        <v>5</v>
      </c>
      <c r="BE803">
        <v>8</v>
      </c>
      <c r="BF803" s="1" t="s">
        <v>26392</v>
      </c>
      <c r="BG803">
        <v>400000000</v>
      </c>
      <c r="BH803">
        <v>403400000</v>
      </c>
      <c r="BI803">
        <v>403428000</v>
      </c>
      <c r="BJ803">
        <v>403428006</v>
      </c>
      <c r="BK803">
        <v>400000000</v>
      </c>
      <c r="BL803">
        <v>403400000</v>
      </c>
      <c r="BM803">
        <v>403428000</v>
      </c>
      <c r="BN803">
        <v>403428006</v>
      </c>
      <c r="BO803">
        <v>2023</v>
      </c>
      <c r="BP803">
        <v>37</v>
      </c>
    </row>
    <row r="804" spans="1:68" x14ac:dyDescent="0.25">
      <c r="A804" s="1" t="s">
        <v>28536</v>
      </c>
      <c r="B804" s="1" t="s">
        <v>28537</v>
      </c>
      <c r="C804" s="1" t="s">
        <v>28538</v>
      </c>
      <c r="D804" s="1" t="s">
        <v>1826</v>
      </c>
      <c r="E804" s="1" t="s">
        <v>6183</v>
      </c>
      <c r="F804" s="1" t="s">
        <v>780</v>
      </c>
      <c r="G804" s="1" t="s">
        <v>102</v>
      </c>
      <c r="H804" s="1" t="s">
        <v>132</v>
      </c>
      <c r="I804" s="1" t="s">
        <v>28539</v>
      </c>
      <c r="J804">
        <v>36</v>
      </c>
      <c r="K804" s="1" t="s">
        <v>105</v>
      </c>
      <c r="L804" s="1" t="s">
        <v>354</v>
      </c>
      <c r="M804" s="1" t="s">
        <v>1160</v>
      </c>
      <c r="N804" s="1" t="s">
        <v>6698</v>
      </c>
      <c r="O804" s="1" t="s">
        <v>28540</v>
      </c>
      <c r="P804" s="1" t="s">
        <v>105</v>
      </c>
      <c r="Q804" s="1" t="s">
        <v>354</v>
      </c>
      <c r="R804" s="1" t="s">
        <v>1160</v>
      </c>
      <c r="S804" s="1" t="s">
        <v>6698</v>
      </c>
      <c r="T804" s="1" t="s">
        <v>28540</v>
      </c>
      <c r="U804" s="1" t="s">
        <v>6712</v>
      </c>
      <c r="V804" s="1" t="s">
        <v>6708</v>
      </c>
      <c r="W804" s="1" t="s">
        <v>119</v>
      </c>
      <c r="X804" s="1" t="s">
        <v>423</v>
      </c>
      <c r="Y804" s="1" t="s">
        <v>26999</v>
      </c>
      <c r="Z804" s="1" t="s">
        <v>119</v>
      </c>
      <c r="AA804" s="1" t="s">
        <v>423</v>
      </c>
      <c r="AB804" s="1" t="s">
        <v>937</v>
      </c>
      <c r="AC804" s="1" t="s">
        <v>299</v>
      </c>
      <c r="AD804" s="1" t="s">
        <v>121</v>
      </c>
      <c r="AE804" s="1" t="s">
        <v>102</v>
      </c>
      <c r="AF804" s="1" t="s">
        <v>102</v>
      </c>
      <c r="AG804" s="1" t="s">
        <v>102</v>
      </c>
      <c r="AH804">
        <v>403428</v>
      </c>
      <c r="AI804">
        <v>4034</v>
      </c>
      <c r="AJ804">
        <v>4</v>
      </c>
      <c r="AK804" s="1" t="s">
        <v>102</v>
      </c>
      <c r="AL804" s="1" t="s">
        <v>102</v>
      </c>
      <c r="AM804" s="1" t="s">
        <v>102</v>
      </c>
      <c r="AN804" s="1" t="s">
        <v>102</v>
      </c>
      <c r="AO804">
        <v>4</v>
      </c>
      <c r="AP804">
        <v>4034</v>
      </c>
      <c r="AQ804">
        <v>403428</v>
      </c>
      <c r="AR804">
        <v>4</v>
      </c>
      <c r="AS804">
        <v>4034</v>
      </c>
      <c r="AT804">
        <v>403428</v>
      </c>
      <c r="AU804" s="1" t="s">
        <v>6709</v>
      </c>
      <c r="AV804" s="1" t="s">
        <v>199</v>
      </c>
      <c r="AW804" s="1" t="s">
        <v>6709</v>
      </c>
      <c r="AX804" s="1" t="s">
        <v>989</v>
      </c>
      <c r="AY804" s="1" t="s">
        <v>989</v>
      </c>
      <c r="AZ804" s="1" t="s">
        <v>102</v>
      </c>
      <c r="BA804">
        <v>1</v>
      </c>
      <c r="BB804">
        <v>2</v>
      </c>
      <c r="BC804" s="1" t="s">
        <v>102</v>
      </c>
      <c r="BD804">
        <v>8</v>
      </c>
      <c r="BE804">
        <v>1</v>
      </c>
      <c r="BF804" s="1" t="s">
        <v>26392</v>
      </c>
      <c r="BG804">
        <v>400000000</v>
      </c>
      <c r="BH804">
        <v>403400000</v>
      </c>
      <c r="BI804">
        <v>403428000</v>
      </c>
      <c r="BJ804">
        <v>403428018</v>
      </c>
      <c r="BK804">
        <v>400000000</v>
      </c>
      <c r="BL804">
        <v>403400000</v>
      </c>
      <c r="BM804">
        <v>403428000</v>
      </c>
      <c r="BN804">
        <v>403428018</v>
      </c>
      <c r="BO804">
        <v>2023</v>
      </c>
      <c r="BP804">
        <v>37</v>
      </c>
    </row>
    <row r="805" spans="1:68" x14ac:dyDescent="0.25">
      <c r="A805" s="1" t="s">
        <v>30881</v>
      </c>
      <c r="B805" s="1" t="s">
        <v>30882</v>
      </c>
      <c r="C805" s="1" t="s">
        <v>26925</v>
      </c>
      <c r="D805" s="1" t="s">
        <v>30883</v>
      </c>
      <c r="E805" s="1" t="s">
        <v>30884</v>
      </c>
      <c r="F805" s="1" t="s">
        <v>780</v>
      </c>
      <c r="G805" s="1" t="s">
        <v>102</v>
      </c>
      <c r="H805" s="1" t="s">
        <v>132</v>
      </c>
      <c r="I805" s="1" t="s">
        <v>30885</v>
      </c>
      <c r="J805">
        <v>39</v>
      </c>
      <c r="K805" s="1" t="s">
        <v>105</v>
      </c>
      <c r="L805" s="1" t="s">
        <v>354</v>
      </c>
      <c r="M805" s="1" t="s">
        <v>3866</v>
      </c>
      <c r="N805" s="1" t="s">
        <v>397</v>
      </c>
      <c r="O805" s="1" t="s">
        <v>30886</v>
      </c>
      <c r="P805" s="1" t="s">
        <v>105</v>
      </c>
      <c r="Q805" s="1" t="s">
        <v>354</v>
      </c>
      <c r="R805" s="1" t="s">
        <v>3866</v>
      </c>
      <c r="S805" s="1" t="s">
        <v>397</v>
      </c>
      <c r="T805" s="1" t="s">
        <v>30886</v>
      </c>
      <c r="U805" s="1" t="s">
        <v>5055</v>
      </c>
      <c r="V805" s="1" t="s">
        <v>5056</v>
      </c>
      <c r="W805" s="1" t="s">
        <v>119</v>
      </c>
      <c r="X805" s="1" t="s">
        <v>2094</v>
      </c>
      <c r="Y805" s="1" t="s">
        <v>30880</v>
      </c>
      <c r="Z805" s="1" t="s">
        <v>119</v>
      </c>
      <c r="AA805" s="1" t="s">
        <v>2094</v>
      </c>
      <c r="AB805" s="1" t="s">
        <v>781</v>
      </c>
      <c r="AC805" s="1" t="s">
        <v>299</v>
      </c>
      <c r="AD805" s="1" t="s">
        <v>121</v>
      </c>
      <c r="AE805" s="1" t="s">
        <v>102</v>
      </c>
      <c r="AF805" s="1" t="s">
        <v>102</v>
      </c>
      <c r="AG805" s="1" t="s">
        <v>102</v>
      </c>
      <c r="AH805">
        <v>403402</v>
      </c>
      <c r="AI805">
        <v>4034</v>
      </c>
      <c r="AJ805">
        <v>4</v>
      </c>
      <c r="AK805" s="1" t="s">
        <v>102</v>
      </c>
      <c r="AL805" s="1" t="s">
        <v>102</v>
      </c>
      <c r="AM805" s="1" t="s">
        <v>102</v>
      </c>
      <c r="AN805" s="1" t="s">
        <v>102</v>
      </c>
      <c r="AO805">
        <v>4</v>
      </c>
      <c r="AP805">
        <v>4034</v>
      </c>
      <c r="AQ805">
        <v>403406</v>
      </c>
      <c r="AR805">
        <v>4</v>
      </c>
      <c r="AS805">
        <v>4034</v>
      </c>
      <c r="AT805">
        <v>403406</v>
      </c>
      <c r="AU805" s="1" t="s">
        <v>5057</v>
      </c>
      <c r="AV805" s="1" t="s">
        <v>199</v>
      </c>
      <c r="AW805" s="1" t="s">
        <v>5057</v>
      </c>
      <c r="AX805" s="1" t="s">
        <v>2025</v>
      </c>
      <c r="AY805" s="1" t="s">
        <v>2025</v>
      </c>
      <c r="AZ805" s="1" t="s">
        <v>102</v>
      </c>
      <c r="BA805">
        <v>7</v>
      </c>
      <c r="BB805">
        <v>9</v>
      </c>
      <c r="BC805" s="1" t="s">
        <v>102</v>
      </c>
      <c r="BD805">
        <v>10</v>
      </c>
      <c r="BE805">
        <v>26</v>
      </c>
      <c r="BF805" s="1" t="s">
        <v>26392</v>
      </c>
      <c r="BG805">
        <v>400000000</v>
      </c>
      <c r="BH805">
        <v>403400000</v>
      </c>
      <c r="BI805">
        <v>403406000</v>
      </c>
      <c r="BJ805">
        <v>403406017</v>
      </c>
      <c r="BK805">
        <v>400000000</v>
      </c>
      <c r="BL805">
        <v>403400000</v>
      </c>
      <c r="BM805">
        <v>403406000</v>
      </c>
      <c r="BN805">
        <v>403406017</v>
      </c>
      <c r="BO805">
        <v>2023</v>
      </c>
      <c r="BP805">
        <v>26</v>
      </c>
    </row>
    <row r="806" spans="1:68" x14ac:dyDescent="0.25">
      <c r="A806" s="1" t="s">
        <v>31073</v>
      </c>
      <c r="B806" s="1" t="s">
        <v>31074</v>
      </c>
      <c r="C806" s="1" t="s">
        <v>31075</v>
      </c>
      <c r="D806" s="1" t="s">
        <v>31076</v>
      </c>
      <c r="E806" s="1" t="s">
        <v>31077</v>
      </c>
      <c r="F806" s="1" t="s">
        <v>780</v>
      </c>
      <c r="G806" s="1" t="s">
        <v>102</v>
      </c>
      <c r="H806" s="1" t="s">
        <v>103</v>
      </c>
      <c r="I806" s="1" t="s">
        <v>11516</v>
      </c>
      <c r="J806">
        <v>4</v>
      </c>
      <c r="K806" s="1" t="s">
        <v>105</v>
      </c>
      <c r="L806" s="1" t="s">
        <v>106</v>
      </c>
      <c r="M806" s="1" t="s">
        <v>932</v>
      </c>
      <c r="N806" s="1" t="s">
        <v>4950</v>
      </c>
      <c r="O806" s="1" t="s">
        <v>31078</v>
      </c>
      <c r="P806" s="1" t="s">
        <v>105</v>
      </c>
      <c r="Q806" s="1" t="s">
        <v>106</v>
      </c>
      <c r="R806" s="1" t="s">
        <v>932</v>
      </c>
      <c r="S806" s="1" t="s">
        <v>4950</v>
      </c>
      <c r="T806" s="1" t="s">
        <v>31078</v>
      </c>
      <c r="U806" s="1" t="s">
        <v>4820</v>
      </c>
      <c r="V806" s="1" t="s">
        <v>4821</v>
      </c>
      <c r="W806" s="1" t="s">
        <v>112</v>
      </c>
      <c r="X806" s="1" t="s">
        <v>102</v>
      </c>
      <c r="Y806" s="1" t="s">
        <v>102</v>
      </c>
      <c r="Z806" s="1" t="s">
        <v>119</v>
      </c>
      <c r="AA806" s="1" t="s">
        <v>2173</v>
      </c>
      <c r="AB806" s="1" t="s">
        <v>2316</v>
      </c>
      <c r="AC806" s="1" t="s">
        <v>317</v>
      </c>
      <c r="AD806" s="1" t="s">
        <v>121</v>
      </c>
      <c r="AE806" s="1" t="s">
        <v>102</v>
      </c>
      <c r="AF806" s="1" t="s">
        <v>102</v>
      </c>
      <c r="AG806" s="1" t="s">
        <v>102</v>
      </c>
      <c r="AH806">
        <v>405814</v>
      </c>
      <c r="AI806">
        <v>4058</v>
      </c>
      <c r="AJ806">
        <v>4</v>
      </c>
      <c r="AK806" s="1" t="s">
        <v>102</v>
      </c>
      <c r="AL806" s="1" t="s">
        <v>102</v>
      </c>
      <c r="AM806" s="1" t="s">
        <v>102</v>
      </c>
      <c r="AN806" s="1" t="s">
        <v>102</v>
      </c>
      <c r="AO806">
        <v>4</v>
      </c>
      <c r="AP806">
        <v>4058</v>
      </c>
      <c r="AQ806">
        <v>405814</v>
      </c>
      <c r="AR806">
        <v>4</v>
      </c>
      <c r="AS806">
        <v>4058</v>
      </c>
      <c r="AT806">
        <v>405814</v>
      </c>
      <c r="AU806" s="1" t="s">
        <v>4828</v>
      </c>
      <c r="AV806" s="1" t="s">
        <v>199</v>
      </c>
      <c r="AW806" s="1" t="s">
        <v>4828</v>
      </c>
      <c r="AX806" s="1" t="s">
        <v>1653</v>
      </c>
      <c r="AY806" s="1" t="s">
        <v>1653</v>
      </c>
      <c r="AZ806" s="1" t="s">
        <v>102</v>
      </c>
      <c r="BA806">
        <v>7</v>
      </c>
      <c r="BB806">
        <v>15</v>
      </c>
      <c r="BC806" s="1" t="s">
        <v>102</v>
      </c>
      <c r="BD806">
        <v>6</v>
      </c>
      <c r="BE806">
        <v>31</v>
      </c>
      <c r="BF806" s="1" t="s">
        <v>26392</v>
      </c>
      <c r="BG806">
        <v>400000000</v>
      </c>
      <c r="BH806">
        <v>405800000</v>
      </c>
      <c r="BI806">
        <v>405814000</v>
      </c>
      <c r="BJ806">
        <v>405814001</v>
      </c>
      <c r="BK806">
        <v>400000000</v>
      </c>
      <c r="BL806">
        <v>405800000</v>
      </c>
      <c r="BM806">
        <v>405814000</v>
      </c>
      <c r="BN806">
        <v>405814001</v>
      </c>
      <c r="BO806">
        <v>2023</v>
      </c>
      <c r="BP806">
        <v>25</v>
      </c>
    </row>
    <row r="807" spans="1:68" x14ac:dyDescent="0.25">
      <c r="A807" s="1" t="s">
        <v>32627</v>
      </c>
      <c r="B807" s="1" t="s">
        <v>32628</v>
      </c>
      <c r="C807" s="1" t="s">
        <v>32629</v>
      </c>
      <c r="D807" s="1" t="s">
        <v>21915</v>
      </c>
      <c r="E807" s="1" t="s">
        <v>32630</v>
      </c>
      <c r="F807" s="1" t="s">
        <v>780</v>
      </c>
      <c r="G807" s="1" t="s">
        <v>102</v>
      </c>
      <c r="H807" s="1" t="s">
        <v>132</v>
      </c>
      <c r="I807" s="1" t="s">
        <v>32631</v>
      </c>
      <c r="J807">
        <v>48</v>
      </c>
      <c r="K807" s="1" t="s">
        <v>105</v>
      </c>
      <c r="L807" s="1" t="s">
        <v>354</v>
      </c>
      <c r="M807" s="1" t="s">
        <v>2102</v>
      </c>
      <c r="N807" s="1" t="s">
        <v>5006</v>
      </c>
      <c r="O807" s="1" t="s">
        <v>32632</v>
      </c>
      <c r="P807" s="1" t="s">
        <v>105</v>
      </c>
      <c r="Q807" s="1" t="s">
        <v>354</v>
      </c>
      <c r="R807" s="1" t="s">
        <v>2102</v>
      </c>
      <c r="S807" s="1" t="s">
        <v>5006</v>
      </c>
      <c r="T807" s="1" t="s">
        <v>32632</v>
      </c>
      <c r="U807" s="1" t="s">
        <v>25060</v>
      </c>
      <c r="V807" s="1" t="s">
        <v>25061</v>
      </c>
      <c r="W807" s="1" t="s">
        <v>119</v>
      </c>
      <c r="X807" s="1" t="s">
        <v>2980</v>
      </c>
      <c r="Y807" s="1" t="s">
        <v>32116</v>
      </c>
      <c r="Z807" s="1" t="s">
        <v>119</v>
      </c>
      <c r="AA807" s="1" t="s">
        <v>2980</v>
      </c>
      <c r="AB807" s="1" t="s">
        <v>2338</v>
      </c>
      <c r="AC807" s="1" t="s">
        <v>299</v>
      </c>
      <c r="AD807" s="1" t="s">
        <v>121</v>
      </c>
      <c r="AE807" s="1" t="s">
        <v>102</v>
      </c>
      <c r="AF807" s="1" t="s">
        <v>102</v>
      </c>
      <c r="AG807" s="1" t="s">
        <v>102</v>
      </c>
      <c r="AH807">
        <v>403418</v>
      </c>
      <c r="AI807">
        <v>4034</v>
      </c>
      <c r="AJ807">
        <v>4</v>
      </c>
      <c r="AK807" s="1" t="s">
        <v>102</v>
      </c>
      <c r="AL807" s="1" t="s">
        <v>102</v>
      </c>
      <c r="AM807" s="1" t="s">
        <v>102</v>
      </c>
      <c r="AN807" s="1" t="s">
        <v>102</v>
      </c>
      <c r="AO807">
        <v>4</v>
      </c>
      <c r="AP807">
        <v>4034</v>
      </c>
      <c r="AQ807">
        <v>403418</v>
      </c>
      <c r="AR807">
        <v>4</v>
      </c>
      <c r="AS807">
        <v>4034</v>
      </c>
      <c r="AT807">
        <v>403418</v>
      </c>
      <c r="AU807" s="1" t="s">
        <v>25067</v>
      </c>
      <c r="AV807" s="1" t="s">
        <v>199</v>
      </c>
      <c r="AW807" s="1" t="s">
        <v>25067</v>
      </c>
      <c r="AX807" s="1" t="s">
        <v>2795</v>
      </c>
      <c r="AY807" s="1" t="s">
        <v>2795</v>
      </c>
      <c r="AZ807" s="1" t="s">
        <v>102</v>
      </c>
      <c r="BA807">
        <v>5</v>
      </c>
      <c r="BB807">
        <v>9</v>
      </c>
      <c r="BC807" s="1" t="s">
        <v>102</v>
      </c>
      <c r="BD807">
        <v>4</v>
      </c>
      <c r="BE807">
        <v>22</v>
      </c>
      <c r="BF807" s="1" t="s">
        <v>26392</v>
      </c>
      <c r="BG807">
        <v>400000000</v>
      </c>
      <c r="BH807">
        <v>403400000</v>
      </c>
      <c r="BI807">
        <v>403418000</v>
      </c>
      <c r="BJ807">
        <v>403418006</v>
      </c>
      <c r="BK807">
        <v>400000000</v>
      </c>
      <c r="BL807">
        <v>403400000</v>
      </c>
      <c r="BM807">
        <v>403418000</v>
      </c>
      <c r="BN807">
        <v>403418006</v>
      </c>
      <c r="BO807">
        <v>2023</v>
      </c>
      <c r="BP807">
        <v>19</v>
      </c>
    </row>
    <row r="808" spans="1:68" x14ac:dyDescent="0.25">
      <c r="A808" s="1" t="s">
        <v>27557</v>
      </c>
      <c r="B808" s="1" t="s">
        <v>27558</v>
      </c>
      <c r="C808" s="1" t="s">
        <v>27559</v>
      </c>
      <c r="D808" s="1" t="s">
        <v>2851</v>
      </c>
      <c r="E808" s="1" t="s">
        <v>27560</v>
      </c>
      <c r="F808" s="1" t="s">
        <v>27561</v>
      </c>
      <c r="G808" s="1" t="s">
        <v>102</v>
      </c>
      <c r="H808" s="1" t="s">
        <v>132</v>
      </c>
      <c r="I808" s="1" t="s">
        <v>27562</v>
      </c>
      <c r="J808">
        <v>48</v>
      </c>
      <c r="K808" s="1" t="s">
        <v>105</v>
      </c>
      <c r="L808" s="1" t="s">
        <v>148</v>
      </c>
      <c r="M808" s="1" t="s">
        <v>3494</v>
      </c>
      <c r="N808" s="1" t="s">
        <v>27563</v>
      </c>
      <c r="O808" s="1" t="s">
        <v>102</v>
      </c>
      <c r="P808" s="1" t="s">
        <v>105</v>
      </c>
      <c r="Q808" s="1" t="s">
        <v>148</v>
      </c>
      <c r="R808" s="1" t="s">
        <v>3494</v>
      </c>
      <c r="S808" s="1" t="s">
        <v>27563</v>
      </c>
      <c r="T808" s="1" t="s">
        <v>102</v>
      </c>
      <c r="U808" s="1" t="s">
        <v>27370</v>
      </c>
      <c r="V808" s="1" t="s">
        <v>27371</v>
      </c>
      <c r="W808" s="1" t="s">
        <v>112</v>
      </c>
      <c r="X808" s="1" t="s">
        <v>102</v>
      </c>
      <c r="Y808" s="1" t="s">
        <v>102</v>
      </c>
      <c r="Z808" s="1" t="s">
        <v>119</v>
      </c>
      <c r="AA808" s="1" t="s">
        <v>654</v>
      </c>
      <c r="AB808" s="1" t="s">
        <v>689</v>
      </c>
      <c r="AC808" s="1" t="s">
        <v>2724</v>
      </c>
      <c r="AD808" s="1" t="s">
        <v>121</v>
      </c>
      <c r="AE808" s="1" t="s">
        <v>102</v>
      </c>
      <c r="AF808" s="1" t="s">
        <v>102</v>
      </c>
      <c r="AG808" s="1" t="s">
        <v>102</v>
      </c>
      <c r="AH808">
        <v>405647</v>
      </c>
      <c r="AI808">
        <v>4056</v>
      </c>
      <c r="AJ808">
        <v>4</v>
      </c>
      <c r="AK808" s="1" t="s">
        <v>102</v>
      </c>
      <c r="AL808" s="1" t="s">
        <v>102</v>
      </c>
      <c r="AM808" s="1" t="s">
        <v>102</v>
      </c>
      <c r="AN808" s="1" t="s">
        <v>102</v>
      </c>
      <c r="AO808">
        <v>4</v>
      </c>
      <c r="AP808">
        <v>4056</v>
      </c>
      <c r="AQ808">
        <v>405647</v>
      </c>
      <c r="AR808">
        <v>4</v>
      </c>
      <c r="AS808">
        <v>4056</v>
      </c>
      <c r="AT808">
        <v>405647</v>
      </c>
      <c r="AU808" s="1" t="s">
        <v>27372</v>
      </c>
      <c r="AV808" s="1" t="s">
        <v>199</v>
      </c>
      <c r="AW808" s="1" t="s">
        <v>27372</v>
      </c>
      <c r="AX808" s="1" t="s">
        <v>606</v>
      </c>
      <c r="AY808" s="1" t="s">
        <v>606</v>
      </c>
      <c r="AZ808" s="1" t="s">
        <v>102</v>
      </c>
      <c r="BA808">
        <v>1</v>
      </c>
      <c r="BB808">
        <v>4</v>
      </c>
      <c r="BC808" s="1" t="s">
        <v>102</v>
      </c>
      <c r="BD808">
        <v>0</v>
      </c>
      <c r="BE808">
        <v>3</v>
      </c>
      <c r="BF808" s="1" t="s">
        <v>26392</v>
      </c>
      <c r="BG808">
        <v>400000000</v>
      </c>
      <c r="BH808">
        <v>405600000</v>
      </c>
      <c r="BI808">
        <v>405647000</v>
      </c>
      <c r="BJ808">
        <v>405647056</v>
      </c>
      <c r="BK808">
        <v>400000000</v>
      </c>
      <c r="BL808">
        <v>405600000</v>
      </c>
      <c r="BM808">
        <v>405647000</v>
      </c>
      <c r="BN808">
        <v>405647056</v>
      </c>
      <c r="BO808">
        <v>2023</v>
      </c>
      <c r="BP808">
        <v>41</v>
      </c>
    </row>
    <row r="809" spans="1:68" x14ac:dyDescent="0.25">
      <c r="A809" s="1" t="s">
        <v>28584</v>
      </c>
      <c r="B809" s="1" t="s">
        <v>28585</v>
      </c>
      <c r="C809" s="1" t="s">
        <v>28586</v>
      </c>
      <c r="D809" s="1" t="s">
        <v>28587</v>
      </c>
      <c r="E809" s="1" t="s">
        <v>28588</v>
      </c>
      <c r="F809" s="1" t="s">
        <v>961</v>
      </c>
      <c r="G809" s="1" t="s">
        <v>102</v>
      </c>
      <c r="H809" s="1" t="s">
        <v>132</v>
      </c>
      <c r="I809" s="1" t="s">
        <v>28589</v>
      </c>
      <c r="J809">
        <v>10</v>
      </c>
      <c r="K809" s="1" t="s">
        <v>105</v>
      </c>
      <c r="L809" s="1" t="s">
        <v>148</v>
      </c>
      <c r="M809" s="1" t="s">
        <v>964</v>
      </c>
      <c r="N809" s="1" t="s">
        <v>28590</v>
      </c>
      <c r="O809" s="1" t="s">
        <v>28591</v>
      </c>
      <c r="P809" s="1" t="s">
        <v>105</v>
      </c>
      <c r="Q809" s="1" t="s">
        <v>148</v>
      </c>
      <c r="R809" s="1" t="s">
        <v>964</v>
      </c>
      <c r="S809" s="1" t="s">
        <v>28590</v>
      </c>
      <c r="T809" s="1" t="s">
        <v>28591</v>
      </c>
      <c r="U809" s="1" t="s">
        <v>27690</v>
      </c>
      <c r="V809" s="1" t="s">
        <v>27691</v>
      </c>
      <c r="W809" s="1" t="s">
        <v>119</v>
      </c>
      <c r="X809" s="1" t="s">
        <v>1091</v>
      </c>
      <c r="Y809" s="1" t="s">
        <v>28592</v>
      </c>
      <c r="Z809" s="1" t="s">
        <v>119</v>
      </c>
      <c r="AA809" s="1" t="s">
        <v>1152</v>
      </c>
      <c r="AB809" s="1" t="s">
        <v>1015</v>
      </c>
      <c r="AC809" s="1" t="s">
        <v>2724</v>
      </c>
      <c r="AD809" s="1" t="s">
        <v>121</v>
      </c>
      <c r="AE809" s="1" t="s">
        <v>102</v>
      </c>
      <c r="AF809" s="1" t="s">
        <v>102</v>
      </c>
      <c r="AG809" s="1" t="s">
        <v>102</v>
      </c>
      <c r="AH809">
        <v>405603</v>
      </c>
      <c r="AI809">
        <v>4056</v>
      </c>
      <c r="AJ809">
        <v>4</v>
      </c>
      <c r="AK809" s="1" t="s">
        <v>102</v>
      </c>
      <c r="AL809" s="1" t="s">
        <v>102</v>
      </c>
      <c r="AM809" s="1" t="s">
        <v>102</v>
      </c>
      <c r="AN809" s="1" t="s">
        <v>102</v>
      </c>
      <c r="AO809">
        <v>4</v>
      </c>
      <c r="AP809">
        <v>4056</v>
      </c>
      <c r="AQ809">
        <v>405633</v>
      </c>
      <c r="AR809">
        <v>4</v>
      </c>
      <c r="AS809">
        <v>4056</v>
      </c>
      <c r="AT809">
        <v>405633</v>
      </c>
      <c r="AU809" s="1" t="s">
        <v>27693</v>
      </c>
      <c r="AV809" s="1" t="s">
        <v>199</v>
      </c>
      <c r="AW809" s="1" t="s">
        <v>27693</v>
      </c>
      <c r="AX809" s="1" t="s">
        <v>1067</v>
      </c>
      <c r="AY809" s="1" t="s">
        <v>1067</v>
      </c>
      <c r="AZ809" s="1" t="s">
        <v>102</v>
      </c>
      <c r="BA809">
        <v>5</v>
      </c>
      <c r="BB809">
        <v>12</v>
      </c>
      <c r="BC809" s="1" t="s">
        <v>102</v>
      </c>
      <c r="BD809">
        <v>3</v>
      </c>
      <c r="BE809">
        <v>1</v>
      </c>
      <c r="BF809" s="1" t="s">
        <v>26392</v>
      </c>
      <c r="BG809">
        <v>400000000</v>
      </c>
      <c r="BH809">
        <v>405600000</v>
      </c>
      <c r="BI809">
        <v>405633000</v>
      </c>
      <c r="BJ809">
        <v>405633010</v>
      </c>
      <c r="BK809">
        <v>400000000</v>
      </c>
      <c r="BL809">
        <v>405600000</v>
      </c>
      <c r="BM809">
        <v>405633000</v>
      </c>
      <c r="BN809">
        <v>405633010</v>
      </c>
      <c r="BO809">
        <v>2023</v>
      </c>
      <c r="BP809">
        <v>35</v>
      </c>
    </row>
    <row r="810" spans="1:68" x14ac:dyDescent="0.25">
      <c r="A810" s="1" t="s">
        <v>32703</v>
      </c>
      <c r="B810" s="1" t="s">
        <v>32704</v>
      </c>
      <c r="C810" s="1" t="s">
        <v>32705</v>
      </c>
      <c r="D810" s="1" t="s">
        <v>32706</v>
      </c>
      <c r="E810" s="1" t="s">
        <v>32707</v>
      </c>
      <c r="F810" s="1" t="s">
        <v>20477</v>
      </c>
      <c r="G810" s="1" t="s">
        <v>102</v>
      </c>
      <c r="H810" s="1" t="s">
        <v>132</v>
      </c>
      <c r="I810" s="1" t="s">
        <v>32708</v>
      </c>
      <c r="J810">
        <v>4</v>
      </c>
      <c r="K810" s="1" t="s">
        <v>105</v>
      </c>
      <c r="L810" s="1" t="s">
        <v>571</v>
      </c>
      <c r="M810" s="1" t="s">
        <v>4421</v>
      </c>
      <c r="N810" s="1" t="s">
        <v>2790</v>
      </c>
      <c r="O810" s="1" t="s">
        <v>32709</v>
      </c>
      <c r="P810" s="1" t="s">
        <v>105</v>
      </c>
      <c r="Q810" s="1" t="s">
        <v>571</v>
      </c>
      <c r="R810" s="1" t="s">
        <v>4421</v>
      </c>
      <c r="S810" s="1" t="s">
        <v>2790</v>
      </c>
      <c r="T810" s="1" t="s">
        <v>32709</v>
      </c>
      <c r="U810" s="1" t="s">
        <v>6256</v>
      </c>
      <c r="V810" s="1" t="s">
        <v>6257</v>
      </c>
      <c r="W810" s="1" t="s">
        <v>112</v>
      </c>
      <c r="X810" s="1" t="s">
        <v>102</v>
      </c>
      <c r="Y810" s="1" t="s">
        <v>102</v>
      </c>
      <c r="Z810" s="1" t="s">
        <v>119</v>
      </c>
      <c r="AA810" s="1" t="s">
        <v>5235</v>
      </c>
      <c r="AB810" s="1" t="s">
        <v>298</v>
      </c>
      <c r="AC810" s="1" t="s">
        <v>317</v>
      </c>
      <c r="AD810" s="1" t="s">
        <v>121</v>
      </c>
      <c r="AE810" s="1" t="s">
        <v>102</v>
      </c>
      <c r="AF810" s="1" t="s">
        <v>102</v>
      </c>
      <c r="AG810" s="1" t="s">
        <v>102</v>
      </c>
      <c r="AH810">
        <v>401031</v>
      </c>
      <c r="AI810">
        <v>4010</v>
      </c>
      <c r="AJ810">
        <v>4</v>
      </c>
      <c r="AK810" s="1" t="s">
        <v>102</v>
      </c>
      <c r="AL810" s="1" t="s">
        <v>408</v>
      </c>
      <c r="AM810" s="1" t="s">
        <v>102</v>
      </c>
      <c r="AN810" s="1" t="s">
        <v>102</v>
      </c>
      <c r="AO810">
        <v>4</v>
      </c>
      <c r="AP810">
        <v>4010</v>
      </c>
      <c r="AQ810">
        <v>401028</v>
      </c>
      <c r="AR810">
        <v>4</v>
      </c>
      <c r="AS810">
        <v>4010</v>
      </c>
      <c r="AT810">
        <v>401028</v>
      </c>
      <c r="AU810" s="1" t="s">
        <v>6258</v>
      </c>
      <c r="AV810" s="1" t="s">
        <v>199</v>
      </c>
      <c r="AW810" s="1" t="s">
        <v>6258</v>
      </c>
      <c r="AX810" s="1" t="s">
        <v>1191</v>
      </c>
      <c r="AY810" s="1" t="s">
        <v>1191</v>
      </c>
      <c r="AZ810" s="1" t="s">
        <v>102</v>
      </c>
      <c r="BA810">
        <v>3</v>
      </c>
      <c r="BB810">
        <v>8</v>
      </c>
      <c r="BC810" s="1" t="s">
        <v>102</v>
      </c>
      <c r="BD810">
        <v>2</v>
      </c>
      <c r="BE810">
        <v>20</v>
      </c>
      <c r="BF810" s="1" t="s">
        <v>26392</v>
      </c>
      <c r="BG810">
        <v>400000000</v>
      </c>
      <c r="BH810">
        <v>401000000</v>
      </c>
      <c r="BI810">
        <v>401028000</v>
      </c>
      <c r="BJ810">
        <v>401028028</v>
      </c>
      <c r="BK810">
        <v>400000000</v>
      </c>
      <c r="BL810">
        <v>401000000</v>
      </c>
      <c r="BM810">
        <v>401028000</v>
      </c>
      <c r="BN810">
        <v>401028028</v>
      </c>
      <c r="BO810">
        <v>2023</v>
      </c>
      <c r="BP810">
        <v>18</v>
      </c>
    </row>
    <row r="811" spans="1:68" x14ac:dyDescent="0.25">
      <c r="A811" s="1" t="s">
        <v>33242</v>
      </c>
      <c r="B811" s="1" t="s">
        <v>33243</v>
      </c>
      <c r="C811" s="1" t="s">
        <v>33244</v>
      </c>
      <c r="D811" s="1" t="s">
        <v>18834</v>
      </c>
      <c r="E811" s="1" t="s">
        <v>1907</v>
      </c>
      <c r="F811" s="1" t="s">
        <v>33245</v>
      </c>
      <c r="G811" s="1" t="s">
        <v>102</v>
      </c>
      <c r="H811" s="1" t="s">
        <v>103</v>
      </c>
      <c r="I811" s="1" t="s">
        <v>10379</v>
      </c>
      <c r="J811">
        <v>5</v>
      </c>
      <c r="K811" s="1" t="s">
        <v>105</v>
      </c>
      <c r="L811" s="1" t="s">
        <v>148</v>
      </c>
      <c r="M811" s="1" t="s">
        <v>26978</v>
      </c>
      <c r="N811" s="1" t="s">
        <v>27265</v>
      </c>
      <c r="O811" s="1" t="s">
        <v>102</v>
      </c>
      <c r="P811" s="1" t="s">
        <v>105</v>
      </c>
      <c r="Q811" s="1" t="s">
        <v>148</v>
      </c>
      <c r="R811" s="1" t="s">
        <v>26978</v>
      </c>
      <c r="S811" s="1" t="s">
        <v>27265</v>
      </c>
      <c r="T811" s="1" t="s">
        <v>102</v>
      </c>
      <c r="U811" s="1" t="s">
        <v>5613</v>
      </c>
      <c r="V811" s="1" t="s">
        <v>5614</v>
      </c>
      <c r="W811" s="1" t="s">
        <v>112</v>
      </c>
      <c r="X811" s="1" t="s">
        <v>102</v>
      </c>
      <c r="Y811" s="1" t="s">
        <v>102</v>
      </c>
      <c r="Z811" s="1" t="s">
        <v>119</v>
      </c>
      <c r="AA811" s="1" t="s">
        <v>3043</v>
      </c>
      <c r="AB811" s="1" t="s">
        <v>3028</v>
      </c>
      <c r="AC811" s="1" t="s">
        <v>2724</v>
      </c>
      <c r="AD811" s="1" t="s">
        <v>121</v>
      </c>
      <c r="AE811" s="1" t="s">
        <v>102</v>
      </c>
      <c r="AF811" s="1" t="s">
        <v>102</v>
      </c>
      <c r="AG811" s="1" t="s">
        <v>240</v>
      </c>
      <c r="AH811">
        <v>405608</v>
      </c>
      <c r="AI811">
        <v>4056</v>
      </c>
      <c r="AJ811">
        <v>4</v>
      </c>
      <c r="AK811" s="1" t="s">
        <v>102</v>
      </c>
      <c r="AL811" s="1" t="s">
        <v>102</v>
      </c>
      <c r="AM811" s="1" t="s">
        <v>5614</v>
      </c>
      <c r="AN811" s="1" t="s">
        <v>5614</v>
      </c>
      <c r="AO811">
        <v>4</v>
      </c>
      <c r="AP811">
        <v>4056</v>
      </c>
      <c r="AQ811">
        <v>405608</v>
      </c>
      <c r="AR811">
        <v>4</v>
      </c>
      <c r="AS811">
        <v>4056</v>
      </c>
      <c r="AT811">
        <v>405608</v>
      </c>
      <c r="AU811" s="1" t="s">
        <v>5615</v>
      </c>
      <c r="AV811" s="1" t="s">
        <v>257</v>
      </c>
      <c r="AW811" s="1" t="s">
        <v>3143</v>
      </c>
      <c r="AX811" s="1" t="s">
        <v>240</v>
      </c>
      <c r="AY811" s="1" t="s">
        <v>2967</v>
      </c>
      <c r="AZ811" s="1" t="s">
        <v>102</v>
      </c>
      <c r="BA811">
        <v>5</v>
      </c>
      <c r="BB811">
        <v>12</v>
      </c>
      <c r="BC811" s="1" t="s">
        <v>102</v>
      </c>
      <c r="BD811">
        <v>6</v>
      </c>
      <c r="BE811">
        <v>4</v>
      </c>
      <c r="BF811" s="1" t="s">
        <v>26392</v>
      </c>
      <c r="BG811">
        <v>400000000</v>
      </c>
      <c r="BH811">
        <v>405600000</v>
      </c>
      <c r="BI811">
        <v>405608000</v>
      </c>
      <c r="BJ811">
        <v>405608019</v>
      </c>
      <c r="BK811">
        <v>400000000</v>
      </c>
      <c r="BL811">
        <v>405600000</v>
      </c>
      <c r="BM811">
        <v>405608000</v>
      </c>
      <c r="BN811">
        <v>405608019</v>
      </c>
      <c r="BO811">
        <v>2023</v>
      </c>
      <c r="BP811">
        <v>14</v>
      </c>
    </row>
    <row r="812" spans="1:68" x14ac:dyDescent="0.25">
      <c r="A812" s="1" t="s">
        <v>27339</v>
      </c>
      <c r="B812" s="1" t="s">
        <v>27340</v>
      </c>
      <c r="C812" s="1" t="s">
        <v>27341</v>
      </c>
      <c r="D812" s="1" t="s">
        <v>27342</v>
      </c>
      <c r="E812" s="1" t="s">
        <v>27343</v>
      </c>
      <c r="F812" s="1" t="s">
        <v>27344</v>
      </c>
      <c r="G812" s="1" t="s">
        <v>233</v>
      </c>
      <c r="H812" s="1" t="s">
        <v>103</v>
      </c>
      <c r="I812" s="1" t="s">
        <v>27345</v>
      </c>
      <c r="J812">
        <v>14</v>
      </c>
      <c r="K812" s="1" t="s">
        <v>105</v>
      </c>
      <c r="L812" s="1" t="s">
        <v>354</v>
      </c>
      <c r="M812" s="1" t="s">
        <v>1160</v>
      </c>
      <c r="N812" s="1" t="s">
        <v>7127</v>
      </c>
      <c r="O812" s="1" t="s">
        <v>27346</v>
      </c>
      <c r="P812" s="1" t="s">
        <v>105</v>
      </c>
      <c r="Q812" s="1" t="s">
        <v>354</v>
      </c>
      <c r="R812" s="1" t="s">
        <v>1160</v>
      </c>
      <c r="S812" s="1" t="s">
        <v>7127</v>
      </c>
      <c r="T812" s="1" t="s">
        <v>27346</v>
      </c>
      <c r="U812" s="1" t="s">
        <v>15089</v>
      </c>
      <c r="V812" s="1" t="s">
        <v>15086</v>
      </c>
      <c r="W812" s="1" t="s">
        <v>112</v>
      </c>
      <c r="X812" s="1" t="s">
        <v>102</v>
      </c>
      <c r="Y812" s="1" t="s">
        <v>102</v>
      </c>
      <c r="Z812" s="1" t="s">
        <v>119</v>
      </c>
      <c r="AA812" s="1" t="s">
        <v>334</v>
      </c>
      <c r="AB812" s="1" t="s">
        <v>624</v>
      </c>
      <c r="AC812" s="1" t="s">
        <v>299</v>
      </c>
      <c r="AD812" s="1" t="s">
        <v>121</v>
      </c>
      <c r="AE812" s="1" t="s">
        <v>102</v>
      </c>
      <c r="AF812" s="1" t="s">
        <v>102</v>
      </c>
      <c r="AG812" s="1" t="s">
        <v>102</v>
      </c>
      <c r="AH812">
        <v>403428</v>
      </c>
      <c r="AI812">
        <v>4034</v>
      </c>
      <c r="AJ812">
        <v>4</v>
      </c>
      <c r="AK812" s="1" t="s">
        <v>102</v>
      </c>
      <c r="AL812" s="1" t="s">
        <v>102</v>
      </c>
      <c r="AM812" s="1" t="s">
        <v>102</v>
      </c>
      <c r="AN812" s="1" t="s">
        <v>102</v>
      </c>
      <c r="AO812">
        <v>4</v>
      </c>
      <c r="AP812">
        <v>4034</v>
      </c>
      <c r="AQ812">
        <v>403428</v>
      </c>
      <c r="AR812">
        <v>4</v>
      </c>
      <c r="AS812">
        <v>4034</v>
      </c>
      <c r="AT812">
        <v>403428</v>
      </c>
      <c r="AU812" s="1" t="s">
        <v>15087</v>
      </c>
      <c r="AV812" s="1" t="s">
        <v>199</v>
      </c>
      <c r="AW812" s="1" t="s">
        <v>15087</v>
      </c>
      <c r="AX812" s="1" t="s">
        <v>332</v>
      </c>
      <c r="AY812" s="1" t="s">
        <v>332</v>
      </c>
      <c r="AZ812" s="1" t="s">
        <v>102</v>
      </c>
      <c r="BA812">
        <v>3</v>
      </c>
      <c r="BB812">
        <v>10</v>
      </c>
      <c r="BC812" s="1" t="s">
        <v>102</v>
      </c>
      <c r="BD812">
        <v>0</v>
      </c>
      <c r="BE812">
        <v>23</v>
      </c>
      <c r="BF812" s="1" t="s">
        <v>26392</v>
      </c>
      <c r="BG812">
        <v>400000000</v>
      </c>
      <c r="BH812">
        <v>403400000</v>
      </c>
      <c r="BI812">
        <v>403428000</v>
      </c>
      <c r="BJ812">
        <v>403428005</v>
      </c>
      <c r="BK812">
        <v>400000000</v>
      </c>
      <c r="BL812">
        <v>403400000</v>
      </c>
      <c r="BM812">
        <v>403428000</v>
      </c>
      <c r="BN812">
        <v>403428005</v>
      </c>
      <c r="BO812">
        <v>2023</v>
      </c>
      <c r="BP812">
        <v>42</v>
      </c>
    </row>
    <row r="813" spans="1:68" x14ac:dyDescent="0.25">
      <c r="A813" s="1" t="s">
        <v>29613</v>
      </c>
      <c r="B813" s="1" t="s">
        <v>29614</v>
      </c>
      <c r="C813" s="1" t="s">
        <v>29615</v>
      </c>
      <c r="D813" s="1" t="s">
        <v>29616</v>
      </c>
      <c r="E813" s="1" t="s">
        <v>5205</v>
      </c>
      <c r="F813" s="1" t="s">
        <v>29617</v>
      </c>
      <c r="G813" s="1" t="s">
        <v>102</v>
      </c>
      <c r="H813" s="1" t="s">
        <v>103</v>
      </c>
      <c r="I813" s="1" t="s">
        <v>29618</v>
      </c>
      <c r="J813">
        <v>5</v>
      </c>
      <c r="K813" s="1" t="s">
        <v>105</v>
      </c>
      <c r="L813" s="1" t="s">
        <v>148</v>
      </c>
      <c r="M813" s="1" t="s">
        <v>3508</v>
      </c>
      <c r="N813" s="1" t="s">
        <v>27295</v>
      </c>
      <c r="O813" s="1" t="s">
        <v>29619</v>
      </c>
      <c r="P813" s="1" t="s">
        <v>105</v>
      </c>
      <c r="Q813" s="1" t="s">
        <v>148</v>
      </c>
      <c r="R813" s="1" t="s">
        <v>3508</v>
      </c>
      <c r="S813" s="1" t="s">
        <v>27295</v>
      </c>
      <c r="T813" s="1" t="s">
        <v>29619</v>
      </c>
      <c r="U813" s="1" t="s">
        <v>5613</v>
      </c>
      <c r="V813" s="1" t="s">
        <v>5614</v>
      </c>
      <c r="W813" s="1" t="s">
        <v>112</v>
      </c>
      <c r="X813" s="1" t="s">
        <v>102</v>
      </c>
      <c r="Y813" s="1" t="s">
        <v>102</v>
      </c>
      <c r="Z813" s="1" t="s">
        <v>119</v>
      </c>
      <c r="AA813" s="1" t="s">
        <v>197</v>
      </c>
      <c r="AB813" s="1" t="s">
        <v>1720</v>
      </c>
      <c r="AC813" s="1" t="s">
        <v>2724</v>
      </c>
      <c r="AD813" s="1" t="s">
        <v>121</v>
      </c>
      <c r="AE813" s="1" t="s">
        <v>102</v>
      </c>
      <c r="AF813" s="1" t="s">
        <v>102</v>
      </c>
      <c r="AG813" s="1" t="s">
        <v>102</v>
      </c>
      <c r="AH813">
        <v>405608</v>
      </c>
      <c r="AI813">
        <v>4056</v>
      </c>
      <c r="AJ813">
        <v>4</v>
      </c>
      <c r="AK813" s="1" t="s">
        <v>102</v>
      </c>
      <c r="AL813" s="1" t="s">
        <v>102</v>
      </c>
      <c r="AM813" s="1" t="s">
        <v>102</v>
      </c>
      <c r="AN813" s="1" t="s">
        <v>102</v>
      </c>
      <c r="AO813">
        <v>4</v>
      </c>
      <c r="AP813">
        <v>4056</v>
      </c>
      <c r="AQ813">
        <v>405645</v>
      </c>
      <c r="AR813">
        <v>4</v>
      </c>
      <c r="AS813">
        <v>4056</v>
      </c>
      <c r="AT813">
        <v>405645</v>
      </c>
      <c r="AU813" s="1" t="s">
        <v>5615</v>
      </c>
      <c r="AV813" s="1" t="s">
        <v>199</v>
      </c>
      <c r="AW813" s="1" t="s">
        <v>5615</v>
      </c>
      <c r="AX813" s="1" t="s">
        <v>1627</v>
      </c>
      <c r="AY813" s="1" t="s">
        <v>1627</v>
      </c>
      <c r="AZ813" s="1" t="s">
        <v>102</v>
      </c>
      <c r="BA813">
        <v>3</v>
      </c>
      <c r="BB813">
        <v>10</v>
      </c>
      <c r="BC813" s="1" t="s">
        <v>102</v>
      </c>
      <c r="BD813">
        <v>6</v>
      </c>
      <c r="BE813">
        <v>28</v>
      </c>
      <c r="BF813" s="1" t="s">
        <v>26392</v>
      </c>
      <c r="BG813">
        <v>400000000</v>
      </c>
      <c r="BH813">
        <v>405600000</v>
      </c>
      <c r="BI813">
        <v>405645000</v>
      </c>
      <c r="BJ813">
        <v>405645040</v>
      </c>
      <c r="BK813">
        <v>400000000</v>
      </c>
      <c r="BL813">
        <v>405600000</v>
      </c>
      <c r="BM813">
        <v>405645000</v>
      </c>
      <c r="BN813">
        <v>405645040</v>
      </c>
      <c r="BO813">
        <v>2023</v>
      </c>
      <c r="BP813">
        <v>30</v>
      </c>
    </row>
    <row r="814" spans="1:68" x14ac:dyDescent="0.25">
      <c r="A814" s="1" t="s">
        <v>29501</v>
      </c>
      <c r="B814" s="1" t="s">
        <v>29502</v>
      </c>
      <c r="C814" s="1" t="s">
        <v>19226</v>
      </c>
      <c r="D814" s="1" t="s">
        <v>29503</v>
      </c>
      <c r="E814" s="1" t="s">
        <v>23481</v>
      </c>
      <c r="F814" s="1" t="s">
        <v>29504</v>
      </c>
      <c r="G814" s="1" t="s">
        <v>102</v>
      </c>
      <c r="H814" s="1" t="s">
        <v>103</v>
      </c>
      <c r="I814" s="1" t="s">
        <v>29505</v>
      </c>
      <c r="J814">
        <v>25</v>
      </c>
      <c r="K814" s="1" t="s">
        <v>105</v>
      </c>
      <c r="L814" s="1" t="s">
        <v>354</v>
      </c>
      <c r="M814" s="1" t="s">
        <v>7728</v>
      </c>
      <c r="N814" s="1" t="s">
        <v>18319</v>
      </c>
      <c r="O814" s="1" t="s">
        <v>29506</v>
      </c>
      <c r="P814" s="1" t="s">
        <v>105</v>
      </c>
      <c r="Q814" s="1" t="s">
        <v>354</v>
      </c>
      <c r="R814" s="1" t="s">
        <v>7728</v>
      </c>
      <c r="S814" s="1" t="s">
        <v>18319</v>
      </c>
      <c r="T814" s="1" t="s">
        <v>29506</v>
      </c>
      <c r="U814" s="1" t="s">
        <v>27400</v>
      </c>
      <c r="V814" s="1" t="s">
        <v>27401</v>
      </c>
      <c r="W814" s="1" t="s">
        <v>112</v>
      </c>
      <c r="X814" s="1" t="s">
        <v>102</v>
      </c>
      <c r="Y814" s="1" t="s">
        <v>102</v>
      </c>
      <c r="Z814" s="1" t="s">
        <v>119</v>
      </c>
      <c r="AA814" s="1" t="s">
        <v>1534</v>
      </c>
      <c r="AB814" s="1" t="s">
        <v>1600</v>
      </c>
      <c r="AC814" s="1" t="s">
        <v>2724</v>
      </c>
      <c r="AD814" s="1" t="s">
        <v>121</v>
      </c>
      <c r="AE814" s="1" t="s">
        <v>102</v>
      </c>
      <c r="AF814" s="1" t="s">
        <v>102</v>
      </c>
      <c r="AG814" s="1" t="s">
        <v>102</v>
      </c>
      <c r="AH814">
        <v>403411</v>
      </c>
      <c r="AI814">
        <v>4034</v>
      </c>
      <c r="AJ814">
        <v>4</v>
      </c>
      <c r="AK814" s="1" t="s">
        <v>102</v>
      </c>
      <c r="AL814" s="1" t="s">
        <v>102</v>
      </c>
      <c r="AM814" s="1" t="s">
        <v>102</v>
      </c>
      <c r="AN814" s="1" t="s">
        <v>102</v>
      </c>
      <c r="AO814">
        <v>4</v>
      </c>
      <c r="AP814">
        <v>4034</v>
      </c>
      <c r="AQ814">
        <v>403411</v>
      </c>
      <c r="AR814">
        <v>4</v>
      </c>
      <c r="AS814">
        <v>4034</v>
      </c>
      <c r="AT814">
        <v>403411</v>
      </c>
      <c r="AU814" s="1" t="s">
        <v>27402</v>
      </c>
      <c r="AV814" s="1" t="s">
        <v>199</v>
      </c>
      <c r="AW814" s="1" t="s">
        <v>27402</v>
      </c>
      <c r="AX814" s="1" t="s">
        <v>395</v>
      </c>
      <c r="AY814" s="1" t="s">
        <v>395</v>
      </c>
      <c r="AZ814" s="1" t="s">
        <v>102</v>
      </c>
      <c r="BA814">
        <v>1</v>
      </c>
      <c r="BB814">
        <v>4</v>
      </c>
      <c r="BC814" s="1" t="s">
        <v>102</v>
      </c>
      <c r="BD814">
        <v>11</v>
      </c>
      <c r="BE814">
        <v>3</v>
      </c>
      <c r="BF814" s="1" t="s">
        <v>26392</v>
      </c>
      <c r="BG814">
        <v>400000000</v>
      </c>
      <c r="BH814">
        <v>403400000</v>
      </c>
      <c r="BI814">
        <v>403411000</v>
      </c>
      <c r="BJ814">
        <v>403411006</v>
      </c>
      <c r="BK814">
        <v>400000000</v>
      </c>
      <c r="BL814">
        <v>403400000</v>
      </c>
      <c r="BM814">
        <v>403411000</v>
      </c>
      <c r="BN814">
        <v>403411006</v>
      </c>
      <c r="BO814">
        <v>2023</v>
      </c>
      <c r="BP814">
        <v>32</v>
      </c>
    </row>
    <row r="815" spans="1:68" x14ac:dyDescent="0.25">
      <c r="A815" s="1" t="s">
        <v>27584</v>
      </c>
      <c r="B815" s="1" t="s">
        <v>27585</v>
      </c>
      <c r="C815" s="1" t="s">
        <v>27586</v>
      </c>
      <c r="D815" s="1" t="s">
        <v>27587</v>
      </c>
      <c r="E815" s="1" t="s">
        <v>233</v>
      </c>
      <c r="F815" s="1" t="s">
        <v>27588</v>
      </c>
      <c r="G815" s="1" t="s">
        <v>102</v>
      </c>
      <c r="H815" s="1" t="s">
        <v>103</v>
      </c>
      <c r="I815" s="1" t="s">
        <v>27589</v>
      </c>
      <c r="J815">
        <v>9</v>
      </c>
      <c r="K815" s="1" t="s">
        <v>105</v>
      </c>
      <c r="L815" s="1" t="s">
        <v>354</v>
      </c>
      <c r="M815" s="1" t="s">
        <v>1160</v>
      </c>
      <c r="N815" s="1" t="s">
        <v>12611</v>
      </c>
      <c r="O815" s="1" t="s">
        <v>27590</v>
      </c>
      <c r="P815" s="1" t="s">
        <v>105</v>
      </c>
      <c r="Q815" s="1" t="s">
        <v>354</v>
      </c>
      <c r="R815" s="1" t="s">
        <v>1160</v>
      </c>
      <c r="S815" s="1" t="s">
        <v>12611</v>
      </c>
      <c r="T815" s="1" t="s">
        <v>27590</v>
      </c>
      <c r="U815" s="1" t="s">
        <v>6712</v>
      </c>
      <c r="V815" s="1" t="s">
        <v>6708</v>
      </c>
      <c r="W815" s="1" t="s">
        <v>119</v>
      </c>
      <c r="X815" s="1" t="s">
        <v>689</v>
      </c>
      <c r="Y815" s="1" t="s">
        <v>26999</v>
      </c>
      <c r="Z815" s="1" t="s">
        <v>119</v>
      </c>
      <c r="AA815" s="1" t="s">
        <v>689</v>
      </c>
      <c r="AB815" s="1" t="s">
        <v>730</v>
      </c>
      <c r="AC815" s="1" t="s">
        <v>299</v>
      </c>
      <c r="AD815" s="1" t="s">
        <v>121</v>
      </c>
      <c r="AE815" s="1" t="s">
        <v>102</v>
      </c>
      <c r="AF815" s="1" t="s">
        <v>102</v>
      </c>
      <c r="AG815" s="1" t="s">
        <v>102</v>
      </c>
      <c r="AH815">
        <v>403428</v>
      </c>
      <c r="AI815">
        <v>4034</v>
      </c>
      <c r="AJ815">
        <v>4</v>
      </c>
      <c r="AK815" s="1" t="s">
        <v>102</v>
      </c>
      <c r="AL815" s="1" t="s">
        <v>102</v>
      </c>
      <c r="AM815" s="1" t="s">
        <v>102</v>
      </c>
      <c r="AN815" s="1" t="s">
        <v>102</v>
      </c>
      <c r="AO815">
        <v>4</v>
      </c>
      <c r="AP815">
        <v>4034</v>
      </c>
      <c r="AQ815">
        <v>403428</v>
      </c>
      <c r="AR815">
        <v>4</v>
      </c>
      <c r="AS815">
        <v>4034</v>
      </c>
      <c r="AT815">
        <v>403428</v>
      </c>
      <c r="AU815" s="1" t="s">
        <v>6709</v>
      </c>
      <c r="AV815" s="1" t="s">
        <v>199</v>
      </c>
      <c r="AW815" s="1" t="s">
        <v>6709</v>
      </c>
      <c r="AX815" s="1" t="s">
        <v>654</v>
      </c>
      <c r="AY815" s="1" t="s">
        <v>654</v>
      </c>
      <c r="AZ815" s="1" t="s">
        <v>102</v>
      </c>
      <c r="BA815">
        <v>4</v>
      </c>
      <c r="BB815">
        <v>10</v>
      </c>
      <c r="BC815" s="1" t="s">
        <v>102</v>
      </c>
      <c r="BD815">
        <v>1</v>
      </c>
      <c r="BE815">
        <v>23</v>
      </c>
      <c r="BF815" s="1" t="s">
        <v>26392</v>
      </c>
      <c r="BG815">
        <v>400000000</v>
      </c>
      <c r="BH815">
        <v>403400000</v>
      </c>
      <c r="BI815">
        <v>403428000</v>
      </c>
      <c r="BJ815">
        <v>403428011</v>
      </c>
      <c r="BK815">
        <v>400000000</v>
      </c>
      <c r="BL815">
        <v>403400000</v>
      </c>
      <c r="BM815">
        <v>403428000</v>
      </c>
      <c r="BN815">
        <v>403428011</v>
      </c>
      <c r="BO815">
        <v>2023</v>
      </c>
      <c r="BP815">
        <v>41</v>
      </c>
    </row>
    <row r="816" spans="1:68" x14ac:dyDescent="0.25">
      <c r="A816" s="1" t="s">
        <v>32466</v>
      </c>
      <c r="B816" s="1" t="s">
        <v>32467</v>
      </c>
      <c r="C816" s="1" t="s">
        <v>32468</v>
      </c>
      <c r="D816" s="1" t="s">
        <v>32469</v>
      </c>
      <c r="E816" s="1" t="s">
        <v>32470</v>
      </c>
      <c r="F816" s="1" t="s">
        <v>32471</v>
      </c>
      <c r="G816" s="1" t="s">
        <v>102</v>
      </c>
      <c r="H816" s="1" t="s">
        <v>103</v>
      </c>
      <c r="I816" s="1" t="s">
        <v>24196</v>
      </c>
      <c r="J816">
        <v>3</v>
      </c>
      <c r="K816" s="1" t="s">
        <v>105</v>
      </c>
      <c r="L816" s="1" t="s">
        <v>354</v>
      </c>
      <c r="M816" s="1" t="s">
        <v>1160</v>
      </c>
      <c r="N816" s="1" t="s">
        <v>6662</v>
      </c>
      <c r="O816" s="1" t="s">
        <v>32472</v>
      </c>
      <c r="P816" s="1" t="s">
        <v>105</v>
      </c>
      <c r="Q816" s="1" t="s">
        <v>354</v>
      </c>
      <c r="R816" s="1" t="s">
        <v>1160</v>
      </c>
      <c r="S816" s="1" t="s">
        <v>6662</v>
      </c>
      <c r="T816" s="1" t="s">
        <v>32472</v>
      </c>
      <c r="U816" s="1" t="s">
        <v>29459</v>
      </c>
      <c r="V816" s="1" t="s">
        <v>29460</v>
      </c>
      <c r="W816" s="1" t="s">
        <v>119</v>
      </c>
      <c r="X816" s="1" t="s">
        <v>2764</v>
      </c>
      <c r="Y816" s="1" t="s">
        <v>29459</v>
      </c>
      <c r="Z816" s="1" t="s">
        <v>119</v>
      </c>
      <c r="AA816" s="1" t="s">
        <v>2766</v>
      </c>
      <c r="AB816" s="1" t="s">
        <v>2804</v>
      </c>
      <c r="AC816" s="1" t="s">
        <v>2724</v>
      </c>
      <c r="AD816" s="1" t="s">
        <v>121</v>
      </c>
      <c r="AE816" s="1" t="s">
        <v>102</v>
      </c>
      <c r="AF816" s="1" t="s">
        <v>102</v>
      </c>
      <c r="AG816" s="1" t="s">
        <v>102</v>
      </c>
      <c r="AH816">
        <v>403428</v>
      </c>
      <c r="AI816">
        <v>4034</v>
      </c>
      <c r="AJ816">
        <v>4</v>
      </c>
      <c r="AK816" s="1" t="s">
        <v>102</v>
      </c>
      <c r="AL816" s="1" t="s">
        <v>102</v>
      </c>
      <c r="AM816" s="1" t="s">
        <v>102</v>
      </c>
      <c r="AN816" s="1" t="s">
        <v>102</v>
      </c>
      <c r="AO816">
        <v>4</v>
      </c>
      <c r="AP816">
        <v>4034</v>
      </c>
      <c r="AQ816">
        <v>403428</v>
      </c>
      <c r="AR816">
        <v>4</v>
      </c>
      <c r="AS816">
        <v>4034</v>
      </c>
      <c r="AT816">
        <v>403428</v>
      </c>
      <c r="AU816" s="1" t="s">
        <v>29783</v>
      </c>
      <c r="AV816" s="1" t="s">
        <v>199</v>
      </c>
      <c r="AW816" s="1" t="s">
        <v>29783</v>
      </c>
      <c r="AX816" s="1" t="s">
        <v>2649</v>
      </c>
      <c r="AY816" s="1" t="s">
        <v>2649</v>
      </c>
      <c r="AZ816" s="1" t="s">
        <v>102</v>
      </c>
      <c r="BA816">
        <v>2</v>
      </c>
      <c r="BB816">
        <v>5</v>
      </c>
      <c r="BC816" s="1" t="s">
        <v>102</v>
      </c>
      <c r="BD816">
        <v>11</v>
      </c>
      <c r="BE816">
        <v>26</v>
      </c>
      <c r="BF816" s="1" t="s">
        <v>26392</v>
      </c>
      <c r="BG816">
        <v>400000000</v>
      </c>
      <c r="BH816">
        <v>403400000</v>
      </c>
      <c r="BI816">
        <v>403428000</v>
      </c>
      <c r="BJ816">
        <v>403428001</v>
      </c>
      <c r="BK816">
        <v>400000000</v>
      </c>
      <c r="BL816">
        <v>403400000</v>
      </c>
      <c r="BM816">
        <v>403428000</v>
      </c>
      <c r="BN816">
        <v>403428001</v>
      </c>
      <c r="BO816">
        <v>2023</v>
      </c>
      <c r="BP816">
        <v>21</v>
      </c>
    </row>
    <row r="817" spans="1:68" x14ac:dyDescent="0.25">
      <c r="A817" s="1" t="s">
        <v>27146</v>
      </c>
      <c r="B817" s="1" t="s">
        <v>27147</v>
      </c>
      <c r="C817" s="1" t="s">
        <v>27148</v>
      </c>
      <c r="D817" s="1" t="s">
        <v>27149</v>
      </c>
      <c r="E817" s="1" t="s">
        <v>27150</v>
      </c>
      <c r="F817" s="1" t="s">
        <v>758</v>
      </c>
      <c r="G817" s="1" t="s">
        <v>102</v>
      </c>
      <c r="H817" s="1" t="s">
        <v>132</v>
      </c>
      <c r="I817" s="1" t="s">
        <v>27151</v>
      </c>
      <c r="J817">
        <v>87</v>
      </c>
      <c r="K817" s="1" t="s">
        <v>105</v>
      </c>
      <c r="L817" s="1" t="s">
        <v>354</v>
      </c>
      <c r="M817" s="1" t="s">
        <v>5052</v>
      </c>
      <c r="N817" s="1" t="s">
        <v>23933</v>
      </c>
      <c r="O817" s="1" t="s">
        <v>5687</v>
      </c>
      <c r="P817" s="1" t="s">
        <v>105</v>
      </c>
      <c r="Q817" s="1" t="s">
        <v>354</v>
      </c>
      <c r="R817" s="1" t="s">
        <v>5052</v>
      </c>
      <c r="S817" s="1" t="s">
        <v>23933</v>
      </c>
      <c r="T817" s="1" t="s">
        <v>5687</v>
      </c>
      <c r="U817" s="1" t="s">
        <v>5055</v>
      </c>
      <c r="V817" s="1" t="s">
        <v>5056</v>
      </c>
      <c r="W817" s="1" t="s">
        <v>119</v>
      </c>
      <c r="X817" s="1" t="s">
        <v>444</v>
      </c>
      <c r="Y817" s="1" t="s">
        <v>27152</v>
      </c>
      <c r="Z817" s="1" t="s">
        <v>119</v>
      </c>
      <c r="AA817" s="1" t="s">
        <v>444</v>
      </c>
      <c r="AB817" s="1" t="s">
        <v>499</v>
      </c>
      <c r="AC817" s="1" t="s">
        <v>2724</v>
      </c>
      <c r="AD817" s="1" t="s">
        <v>121</v>
      </c>
      <c r="AE817" s="1" t="s">
        <v>102</v>
      </c>
      <c r="AF817" s="1" t="s">
        <v>102</v>
      </c>
      <c r="AG817" s="1" t="s">
        <v>102</v>
      </c>
      <c r="AH817">
        <v>403402</v>
      </c>
      <c r="AI817">
        <v>4034</v>
      </c>
      <c r="AJ817">
        <v>4</v>
      </c>
      <c r="AK817" s="1" t="s">
        <v>102</v>
      </c>
      <c r="AL817" s="1" t="s">
        <v>102</v>
      </c>
      <c r="AM817" s="1" t="s">
        <v>102</v>
      </c>
      <c r="AN817" s="1" t="s">
        <v>102</v>
      </c>
      <c r="AO817">
        <v>4</v>
      </c>
      <c r="AP817">
        <v>4034</v>
      </c>
      <c r="AQ817">
        <v>403402</v>
      </c>
      <c r="AR817">
        <v>4</v>
      </c>
      <c r="AS817">
        <v>4034</v>
      </c>
      <c r="AT817">
        <v>403402</v>
      </c>
      <c r="AU817" s="1" t="s">
        <v>5057</v>
      </c>
      <c r="AV817" s="1" t="s">
        <v>199</v>
      </c>
      <c r="AW817" s="1" t="s">
        <v>5057</v>
      </c>
      <c r="AX817" s="1" t="s">
        <v>316</v>
      </c>
      <c r="AY817" s="1" t="s">
        <v>316</v>
      </c>
      <c r="AZ817" s="1" t="s">
        <v>102</v>
      </c>
      <c r="BA817">
        <v>1</v>
      </c>
      <c r="BB817">
        <v>8</v>
      </c>
      <c r="BC817" s="1" t="s">
        <v>102</v>
      </c>
      <c r="BD817">
        <v>1</v>
      </c>
      <c r="BE817">
        <v>5</v>
      </c>
      <c r="BF817" s="1" t="s">
        <v>26392</v>
      </c>
      <c r="BG817">
        <v>400000000</v>
      </c>
      <c r="BH817">
        <v>403400000</v>
      </c>
      <c r="BI817">
        <v>403402000</v>
      </c>
      <c r="BJ817">
        <v>403402016</v>
      </c>
      <c r="BK817">
        <v>400000000</v>
      </c>
      <c r="BL817">
        <v>403400000</v>
      </c>
      <c r="BM817">
        <v>403402000</v>
      </c>
      <c r="BN817">
        <v>403402016</v>
      </c>
      <c r="BO817">
        <v>2023</v>
      </c>
      <c r="BP817">
        <v>44</v>
      </c>
    </row>
    <row r="818" spans="1:68" x14ac:dyDescent="0.25">
      <c r="A818" s="1" t="s">
        <v>29173</v>
      </c>
      <c r="B818" s="1" t="s">
        <v>29174</v>
      </c>
      <c r="C818" s="1" t="s">
        <v>29175</v>
      </c>
      <c r="D818" s="1" t="s">
        <v>9598</v>
      </c>
      <c r="E818" s="1" t="s">
        <v>29176</v>
      </c>
      <c r="F818" s="1" t="s">
        <v>29177</v>
      </c>
      <c r="G818" s="1" t="s">
        <v>102</v>
      </c>
      <c r="H818" s="1" t="s">
        <v>132</v>
      </c>
      <c r="I818" s="1" t="s">
        <v>20838</v>
      </c>
      <c r="J818">
        <v>1</v>
      </c>
      <c r="K818" s="1" t="s">
        <v>105</v>
      </c>
      <c r="L818" s="1" t="s">
        <v>354</v>
      </c>
      <c r="M818" s="1" t="s">
        <v>7728</v>
      </c>
      <c r="N818" s="1" t="s">
        <v>7729</v>
      </c>
      <c r="O818" s="1" t="s">
        <v>29178</v>
      </c>
      <c r="P818" s="1" t="s">
        <v>105</v>
      </c>
      <c r="Q818" s="1" t="s">
        <v>354</v>
      </c>
      <c r="R818" s="1" t="s">
        <v>7728</v>
      </c>
      <c r="S818" s="1" t="s">
        <v>7729</v>
      </c>
      <c r="T818" s="1" t="s">
        <v>29178</v>
      </c>
      <c r="U818" s="1" t="s">
        <v>3987</v>
      </c>
      <c r="V818" s="1" t="s">
        <v>11786</v>
      </c>
      <c r="W818" s="1" t="s">
        <v>119</v>
      </c>
      <c r="X818" s="1" t="s">
        <v>972</v>
      </c>
      <c r="Y818" s="1" t="s">
        <v>29179</v>
      </c>
      <c r="Z818" s="1" t="s">
        <v>119</v>
      </c>
      <c r="AA818" s="1" t="s">
        <v>1333</v>
      </c>
      <c r="AB818" s="1" t="s">
        <v>972</v>
      </c>
      <c r="AC818" s="1" t="s">
        <v>2724</v>
      </c>
      <c r="AD818" s="1" t="s">
        <v>121</v>
      </c>
      <c r="AE818" s="1" t="s">
        <v>102</v>
      </c>
      <c r="AF818" s="1" t="s">
        <v>102</v>
      </c>
      <c r="AG818" s="1" t="s">
        <v>102</v>
      </c>
      <c r="AH818">
        <v>403411</v>
      </c>
      <c r="AI818">
        <v>4034</v>
      </c>
      <c r="AJ818">
        <v>4</v>
      </c>
      <c r="AK818" s="1" t="s">
        <v>102</v>
      </c>
      <c r="AL818" s="1" t="s">
        <v>102</v>
      </c>
      <c r="AM818" s="1" t="s">
        <v>102</v>
      </c>
      <c r="AN818" s="1" t="s">
        <v>102</v>
      </c>
      <c r="AO818">
        <v>4</v>
      </c>
      <c r="AP818">
        <v>4034</v>
      </c>
      <c r="AQ818">
        <v>403411</v>
      </c>
      <c r="AR818">
        <v>4</v>
      </c>
      <c r="AS818">
        <v>4034</v>
      </c>
      <c r="AT818">
        <v>403411</v>
      </c>
      <c r="AU818" s="1" t="s">
        <v>3990</v>
      </c>
      <c r="AV818" s="1" t="s">
        <v>199</v>
      </c>
      <c r="AW818" s="1" t="s">
        <v>3990</v>
      </c>
      <c r="AX818" s="1" t="s">
        <v>622</v>
      </c>
      <c r="AY818" s="1" t="s">
        <v>622</v>
      </c>
      <c r="AZ818" s="1" t="s">
        <v>102</v>
      </c>
      <c r="BA818">
        <v>2</v>
      </c>
      <c r="BB818">
        <v>6</v>
      </c>
      <c r="BC818" s="1" t="s">
        <v>102</v>
      </c>
      <c r="BD818">
        <v>9</v>
      </c>
      <c r="BE818">
        <v>24</v>
      </c>
      <c r="BF818" s="1" t="s">
        <v>26392</v>
      </c>
      <c r="BG818">
        <v>400000000</v>
      </c>
      <c r="BH818">
        <v>403400000</v>
      </c>
      <c r="BI818">
        <v>403411000</v>
      </c>
      <c r="BJ818">
        <v>403411004</v>
      </c>
      <c r="BK818">
        <v>400000000</v>
      </c>
      <c r="BL818">
        <v>403400000</v>
      </c>
      <c r="BM818">
        <v>403411000</v>
      </c>
      <c r="BN818">
        <v>403411004</v>
      </c>
      <c r="BO818">
        <v>2023</v>
      </c>
      <c r="BP818">
        <v>33</v>
      </c>
    </row>
    <row r="819" spans="1:68" x14ac:dyDescent="0.25">
      <c r="A819" s="1" t="s">
        <v>29960</v>
      </c>
      <c r="B819" s="1" t="s">
        <v>29961</v>
      </c>
      <c r="C819" s="1" t="s">
        <v>29962</v>
      </c>
      <c r="D819" s="1" t="s">
        <v>29963</v>
      </c>
      <c r="E819" s="1" t="s">
        <v>9370</v>
      </c>
      <c r="F819" s="1" t="s">
        <v>29964</v>
      </c>
      <c r="G819" s="1" t="s">
        <v>102</v>
      </c>
      <c r="H819" s="1" t="s">
        <v>132</v>
      </c>
      <c r="I819" s="1" t="s">
        <v>29965</v>
      </c>
      <c r="J819">
        <v>13</v>
      </c>
      <c r="K819" s="1" t="s">
        <v>105</v>
      </c>
      <c r="L819" s="1" t="s">
        <v>571</v>
      </c>
      <c r="M819" s="1" t="s">
        <v>1571</v>
      </c>
      <c r="N819" s="1" t="s">
        <v>29966</v>
      </c>
      <c r="O819" s="1" t="s">
        <v>102</v>
      </c>
      <c r="P819" s="1" t="s">
        <v>105</v>
      </c>
      <c r="Q819" s="1" t="s">
        <v>571</v>
      </c>
      <c r="R819" s="1" t="s">
        <v>1571</v>
      </c>
      <c r="S819" s="1" t="s">
        <v>29966</v>
      </c>
      <c r="T819" s="1" t="s">
        <v>102</v>
      </c>
      <c r="U819" s="1" t="s">
        <v>28386</v>
      </c>
      <c r="V819" s="1" t="s">
        <v>28387</v>
      </c>
      <c r="W819" s="1" t="s">
        <v>119</v>
      </c>
      <c r="X819" s="1" t="s">
        <v>1839</v>
      </c>
      <c r="Y819" s="1" t="s">
        <v>28386</v>
      </c>
      <c r="Z819" s="1" t="s">
        <v>119</v>
      </c>
      <c r="AA819" s="1" t="s">
        <v>1839</v>
      </c>
      <c r="AB819" s="1" t="s">
        <v>1948</v>
      </c>
      <c r="AC819" s="1" t="s">
        <v>2724</v>
      </c>
      <c r="AD819" s="1" t="s">
        <v>121</v>
      </c>
      <c r="AE819" s="1" t="s">
        <v>102</v>
      </c>
      <c r="AF819" s="1" t="s">
        <v>102</v>
      </c>
      <c r="AG819" s="1" t="s">
        <v>102</v>
      </c>
      <c r="AH819">
        <v>401021</v>
      </c>
      <c r="AI819">
        <v>4010</v>
      </c>
      <c r="AJ819">
        <v>4</v>
      </c>
      <c r="AK819" s="1" t="s">
        <v>102</v>
      </c>
      <c r="AL819" s="1" t="s">
        <v>102</v>
      </c>
      <c r="AM819" s="1" t="s">
        <v>102</v>
      </c>
      <c r="AN819" s="1" t="s">
        <v>102</v>
      </c>
      <c r="AO819">
        <v>4</v>
      </c>
      <c r="AP819">
        <v>4010</v>
      </c>
      <c r="AQ819">
        <v>401023</v>
      </c>
      <c r="AR819">
        <v>4</v>
      </c>
      <c r="AS819">
        <v>4010</v>
      </c>
      <c r="AT819">
        <v>401023</v>
      </c>
      <c r="AU819" s="1" t="s">
        <v>28388</v>
      </c>
      <c r="AV819" s="1" t="s">
        <v>199</v>
      </c>
      <c r="AW819" s="1" t="s">
        <v>28388</v>
      </c>
      <c r="AX819" s="1" t="s">
        <v>5818</v>
      </c>
      <c r="AY819" s="1" t="s">
        <v>5818</v>
      </c>
      <c r="AZ819" s="1" t="s">
        <v>102</v>
      </c>
      <c r="BA819">
        <v>9</v>
      </c>
      <c r="BB819">
        <v>19</v>
      </c>
      <c r="BC819" s="1" t="s">
        <v>102</v>
      </c>
      <c r="BD819">
        <v>11</v>
      </c>
      <c r="BE819">
        <v>28</v>
      </c>
      <c r="BF819" s="1" t="s">
        <v>27025</v>
      </c>
      <c r="BG819">
        <v>400000000</v>
      </c>
      <c r="BH819">
        <v>401000000</v>
      </c>
      <c r="BI819">
        <v>401023000</v>
      </c>
      <c r="BJ819">
        <v>401023014</v>
      </c>
      <c r="BK819">
        <v>400000000</v>
      </c>
      <c r="BL819">
        <v>401000000</v>
      </c>
      <c r="BM819">
        <v>401023000</v>
      </c>
      <c r="BN819">
        <v>401023014</v>
      </c>
      <c r="BO819">
        <v>2023</v>
      </c>
      <c r="BP819">
        <v>28</v>
      </c>
    </row>
    <row r="820" spans="1:68" x14ac:dyDescent="0.25">
      <c r="A820" s="1" t="s">
        <v>27571</v>
      </c>
      <c r="B820" s="1" t="s">
        <v>27572</v>
      </c>
      <c r="C820" s="1" t="s">
        <v>27573</v>
      </c>
      <c r="D820" s="1" t="s">
        <v>27574</v>
      </c>
      <c r="E820" s="1" t="s">
        <v>27575</v>
      </c>
      <c r="F820" s="1" t="s">
        <v>394</v>
      </c>
      <c r="G820" s="1" t="s">
        <v>102</v>
      </c>
      <c r="H820" s="1" t="s">
        <v>132</v>
      </c>
      <c r="I820" s="1" t="s">
        <v>27576</v>
      </c>
      <c r="J820">
        <v>13</v>
      </c>
      <c r="K820" s="1" t="s">
        <v>105</v>
      </c>
      <c r="L820" s="1" t="s">
        <v>354</v>
      </c>
      <c r="M820" s="1" t="s">
        <v>1160</v>
      </c>
      <c r="N820" s="1" t="s">
        <v>15084</v>
      </c>
      <c r="O820" s="1" t="s">
        <v>27577</v>
      </c>
      <c r="P820" s="1" t="s">
        <v>105</v>
      </c>
      <c r="Q820" s="1" t="s">
        <v>354</v>
      </c>
      <c r="R820" s="1" t="s">
        <v>1160</v>
      </c>
      <c r="S820" s="1" t="s">
        <v>15084</v>
      </c>
      <c r="T820" s="1" t="s">
        <v>27577</v>
      </c>
      <c r="U820" s="1" t="s">
        <v>13471</v>
      </c>
      <c r="V820" s="1" t="s">
        <v>13467</v>
      </c>
      <c r="W820" s="1" t="s">
        <v>112</v>
      </c>
      <c r="X820" s="1" t="s">
        <v>102</v>
      </c>
      <c r="Y820" s="1" t="s">
        <v>102</v>
      </c>
      <c r="Z820" s="1" t="s">
        <v>119</v>
      </c>
      <c r="AA820" s="1" t="s">
        <v>633</v>
      </c>
      <c r="AB820" s="1" t="s">
        <v>690</v>
      </c>
      <c r="AC820" s="1" t="s">
        <v>299</v>
      </c>
      <c r="AD820" s="1" t="s">
        <v>121</v>
      </c>
      <c r="AE820" s="1" t="s">
        <v>102</v>
      </c>
      <c r="AF820" s="1" t="s">
        <v>102</v>
      </c>
      <c r="AG820" s="1" t="s">
        <v>102</v>
      </c>
      <c r="AH820">
        <v>403428</v>
      </c>
      <c r="AI820">
        <v>4034</v>
      </c>
      <c r="AJ820">
        <v>4</v>
      </c>
      <c r="AK820" s="1" t="s">
        <v>102</v>
      </c>
      <c r="AL820" s="1" t="s">
        <v>102</v>
      </c>
      <c r="AM820" s="1" t="s">
        <v>102</v>
      </c>
      <c r="AN820" s="1" t="s">
        <v>102</v>
      </c>
      <c r="AO820">
        <v>4</v>
      </c>
      <c r="AP820">
        <v>4034</v>
      </c>
      <c r="AQ820">
        <v>403428</v>
      </c>
      <c r="AR820">
        <v>4</v>
      </c>
      <c r="AS820">
        <v>4034</v>
      </c>
      <c r="AT820">
        <v>403428</v>
      </c>
      <c r="AU820" s="1" t="s">
        <v>13468</v>
      </c>
      <c r="AV820" s="1" t="s">
        <v>199</v>
      </c>
      <c r="AW820" s="1" t="s">
        <v>13468</v>
      </c>
      <c r="AX820" s="1" t="s">
        <v>654</v>
      </c>
      <c r="AY820" s="1" t="s">
        <v>654</v>
      </c>
      <c r="AZ820" s="1" t="s">
        <v>102</v>
      </c>
      <c r="BA820">
        <v>1</v>
      </c>
      <c r="BB820">
        <v>4</v>
      </c>
      <c r="BC820" s="1" t="s">
        <v>102</v>
      </c>
      <c r="BD820">
        <v>3</v>
      </c>
      <c r="BE820">
        <v>2</v>
      </c>
      <c r="BF820" s="1" t="s">
        <v>26392</v>
      </c>
      <c r="BG820">
        <v>400000000</v>
      </c>
      <c r="BH820">
        <v>403400000</v>
      </c>
      <c r="BI820">
        <v>403428000</v>
      </c>
      <c r="BJ820">
        <v>403428008</v>
      </c>
      <c r="BK820">
        <v>400000000</v>
      </c>
      <c r="BL820">
        <v>403400000</v>
      </c>
      <c r="BM820">
        <v>403428000</v>
      </c>
      <c r="BN820">
        <v>403428008</v>
      </c>
      <c r="BO820">
        <v>2023</v>
      </c>
      <c r="BP820">
        <v>41</v>
      </c>
    </row>
    <row r="821" spans="1:68" x14ac:dyDescent="0.25">
      <c r="A821" s="1" t="s">
        <v>28163</v>
      </c>
      <c r="B821" s="1" t="s">
        <v>28164</v>
      </c>
      <c r="C821" s="1" t="s">
        <v>28165</v>
      </c>
      <c r="D821" s="1" t="s">
        <v>28166</v>
      </c>
      <c r="E821" s="1" t="s">
        <v>28167</v>
      </c>
      <c r="F821" s="1" t="s">
        <v>394</v>
      </c>
      <c r="G821" s="1" t="s">
        <v>102</v>
      </c>
      <c r="H821" s="1" t="s">
        <v>103</v>
      </c>
      <c r="I821" s="1" t="s">
        <v>3684</v>
      </c>
      <c r="J821">
        <v>7</v>
      </c>
      <c r="K821" s="1" t="s">
        <v>105</v>
      </c>
      <c r="L821" s="1" t="s">
        <v>148</v>
      </c>
      <c r="M821" s="1" t="s">
        <v>149</v>
      </c>
      <c r="N821" s="1" t="s">
        <v>18717</v>
      </c>
      <c r="O821" s="1" t="s">
        <v>102</v>
      </c>
      <c r="P821" s="1" t="s">
        <v>105</v>
      </c>
      <c r="Q821" s="1" t="s">
        <v>148</v>
      </c>
      <c r="R821" s="1" t="s">
        <v>149</v>
      </c>
      <c r="S821" s="1" t="s">
        <v>18717</v>
      </c>
      <c r="T821" s="1" t="s">
        <v>102</v>
      </c>
      <c r="U821" s="1" t="s">
        <v>5613</v>
      </c>
      <c r="V821" s="1" t="s">
        <v>5614</v>
      </c>
      <c r="W821" s="1" t="s">
        <v>112</v>
      </c>
      <c r="X821" s="1" t="s">
        <v>102</v>
      </c>
      <c r="Y821" s="1" t="s">
        <v>102</v>
      </c>
      <c r="Z821" s="1" t="s">
        <v>119</v>
      </c>
      <c r="AA821" s="1" t="s">
        <v>118</v>
      </c>
      <c r="AB821" s="1" t="s">
        <v>423</v>
      </c>
      <c r="AC821" s="1" t="s">
        <v>2724</v>
      </c>
      <c r="AD821" s="1" t="s">
        <v>121</v>
      </c>
      <c r="AE821" s="1" t="s">
        <v>102</v>
      </c>
      <c r="AF821" s="1" t="s">
        <v>102</v>
      </c>
      <c r="AG821" s="1" t="s">
        <v>102</v>
      </c>
      <c r="AH821">
        <v>405608</v>
      </c>
      <c r="AI821">
        <v>4056</v>
      </c>
      <c r="AJ821">
        <v>4</v>
      </c>
      <c r="AK821" s="1" t="s">
        <v>102</v>
      </c>
      <c r="AL821" s="1" t="s">
        <v>102</v>
      </c>
      <c r="AM821" s="1" t="s">
        <v>102</v>
      </c>
      <c r="AN821" s="1" t="s">
        <v>102</v>
      </c>
      <c r="AO821">
        <v>4</v>
      </c>
      <c r="AP821">
        <v>4056</v>
      </c>
      <c r="AQ821">
        <v>405648</v>
      </c>
      <c r="AR821">
        <v>4</v>
      </c>
      <c r="AS821">
        <v>4056</v>
      </c>
      <c r="AT821">
        <v>405648</v>
      </c>
      <c r="AU821" s="1" t="s">
        <v>5615</v>
      </c>
      <c r="AV821" s="1" t="s">
        <v>199</v>
      </c>
      <c r="AW821" s="1" t="s">
        <v>5615</v>
      </c>
      <c r="AX821" s="1" t="s">
        <v>115</v>
      </c>
      <c r="AY821" s="1" t="s">
        <v>115</v>
      </c>
      <c r="AZ821" s="1" t="s">
        <v>102</v>
      </c>
      <c r="BA821">
        <v>3</v>
      </c>
      <c r="BB821">
        <v>10</v>
      </c>
      <c r="BC821" s="1" t="s">
        <v>102</v>
      </c>
      <c r="BD821">
        <v>6</v>
      </c>
      <c r="BE821">
        <v>24</v>
      </c>
      <c r="BF821" s="1" t="s">
        <v>26392</v>
      </c>
      <c r="BG821">
        <v>400000000</v>
      </c>
      <c r="BH821">
        <v>405600000</v>
      </c>
      <c r="BI821">
        <v>405648000</v>
      </c>
      <c r="BJ821">
        <v>405648017</v>
      </c>
      <c r="BK821">
        <v>400000000</v>
      </c>
      <c r="BL821">
        <v>405600000</v>
      </c>
      <c r="BM821">
        <v>405648000</v>
      </c>
      <c r="BN821">
        <v>405648017</v>
      </c>
      <c r="BO821">
        <v>2023</v>
      </c>
      <c r="BP821">
        <v>38</v>
      </c>
    </row>
    <row r="822" spans="1:68" x14ac:dyDescent="0.25">
      <c r="A822" s="1" t="s">
        <v>28940</v>
      </c>
      <c r="B822" s="1" t="s">
        <v>28941</v>
      </c>
      <c r="C822" s="1" t="s">
        <v>28942</v>
      </c>
      <c r="D822" s="1" t="s">
        <v>28943</v>
      </c>
      <c r="E822" s="1" t="s">
        <v>4187</v>
      </c>
      <c r="F822" s="1" t="s">
        <v>394</v>
      </c>
      <c r="G822" s="1" t="s">
        <v>102</v>
      </c>
      <c r="H822" s="1" t="s">
        <v>103</v>
      </c>
      <c r="I822" s="1" t="s">
        <v>28944</v>
      </c>
      <c r="J822">
        <v>28</v>
      </c>
      <c r="K822" s="1" t="s">
        <v>105</v>
      </c>
      <c r="L822" s="1" t="s">
        <v>148</v>
      </c>
      <c r="M822" s="1" t="s">
        <v>149</v>
      </c>
      <c r="N822" s="1" t="s">
        <v>22976</v>
      </c>
      <c r="O822" s="1" t="s">
        <v>28945</v>
      </c>
      <c r="P822" s="1" t="s">
        <v>105</v>
      </c>
      <c r="Q822" s="1" t="s">
        <v>148</v>
      </c>
      <c r="R822" s="1" t="s">
        <v>149</v>
      </c>
      <c r="S822" s="1" t="s">
        <v>22976</v>
      </c>
      <c r="T822" s="1" t="s">
        <v>28945</v>
      </c>
      <c r="U822" s="1" t="s">
        <v>26388</v>
      </c>
      <c r="V822" s="1" t="s">
        <v>26389</v>
      </c>
      <c r="W822" s="1" t="s">
        <v>119</v>
      </c>
      <c r="X822" s="1" t="s">
        <v>1360</v>
      </c>
      <c r="Y822" s="1" t="s">
        <v>28946</v>
      </c>
      <c r="Z822" s="1" t="s">
        <v>119</v>
      </c>
      <c r="AA822" s="1" t="s">
        <v>1275</v>
      </c>
      <c r="AB822" s="1" t="s">
        <v>1360</v>
      </c>
      <c r="AC822" s="1" t="s">
        <v>299</v>
      </c>
      <c r="AD822" s="1" t="s">
        <v>121</v>
      </c>
      <c r="AE822" s="1" t="s">
        <v>102</v>
      </c>
      <c r="AF822" s="1" t="s">
        <v>102</v>
      </c>
      <c r="AG822" s="1" t="s">
        <v>102</v>
      </c>
      <c r="AH822">
        <v>403424</v>
      </c>
      <c r="AI822">
        <v>4034</v>
      </c>
      <c r="AJ822">
        <v>4</v>
      </c>
      <c r="AK822" s="1" t="s">
        <v>102</v>
      </c>
      <c r="AL822" s="1" t="s">
        <v>102</v>
      </c>
      <c r="AM822" s="1" t="s">
        <v>102</v>
      </c>
      <c r="AN822" s="1" t="s">
        <v>102</v>
      </c>
      <c r="AO822">
        <v>4</v>
      </c>
      <c r="AP822">
        <v>4056</v>
      </c>
      <c r="AQ822">
        <v>405648</v>
      </c>
      <c r="AR822">
        <v>4</v>
      </c>
      <c r="AS822">
        <v>4056</v>
      </c>
      <c r="AT822">
        <v>405648</v>
      </c>
      <c r="AU822" s="1" t="s">
        <v>28848</v>
      </c>
      <c r="AV822" s="1" t="s">
        <v>199</v>
      </c>
      <c r="AW822" s="1" t="s">
        <v>28848</v>
      </c>
      <c r="AX822" s="1" t="s">
        <v>1121</v>
      </c>
      <c r="AY822" s="1" t="s">
        <v>1121</v>
      </c>
      <c r="AZ822" s="1" t="s">
        <v>102</v>
      </c>
      <c r="BA822">
        <v>2</v>
      </c>
      <c r="BB822">
        <v>4</v>
      </c>
      <c r="BC822" s="1" t="s">
        <v>102</v>
      </c>
      <c r="BD822">
        <v>7</v>
      </c>
      <c r="BE822">
        <v>4</v>
      </c>
      <c r="BF822" s="1" t="s">
        <v>26392</v>
      </c>
      <c r="BG822">
        <v>400000000</v>
      </c>
      <c r="BH822">
        <v>405600000</v>
      </c>
      <c r="BI822">
        <v>405648000</v>
      </c>
      <c r="BJ822">
        <v>405648031</v>
      </c>
      <c r="BK822">
        <v>400000000</v>
      </c>
      <c r="BL822">
        <v>405600000</v>
      </c>
      <c r="BM822">
        <v>405648000</v>
      </c>
      <c r="BN822">
        <v>405648031</v>
      </c>
      <c r="BO822">
        <v>2023</v>
      </c>
      <c r="BP822">
        <v>35</v>
      </c>
    </row>
    <row r="823" spans="1:68" x14ac:dyDescent="0.25">
      <c r="A823" s="1" t="s">
        <v>28998</v>
      </c>
      <c r="B823" s="1" t="s">
        <v>28999</v>
      </c>
      <c r="C823" s="1" t="s">
        <v>8344</v>
      </c>
      <c r="D823" s="1" t="s">
        <v>29000</v>
      </c>
      <c r="E823" s="1" t="s">
        <v>13102</v>
      </c>
      <c r="F823" s="1" t="s">
        <v>394</v>
      </c>
      <c r="G823" s="1" t="s">
        <v>102</v>
      </c>
      <c r="H823" s="1" t="s">
        <v>132</v>
      </c>
      <c r="I823" s="1" t="s">
        <v>29001</v>
      </c>
      <c r="J823">
        <v>5</v>
      </c>
      <c r="K823" s="1" t="s">
        <v>105</v>
      </c>
      <c r="L823" s="1" t="s">
        <v>354</v>
      </c>
      <c r="M823" s="1" t="s">
        <v>369</v>
      </c>
      <c r="N823" s="1" t="s">
        <v>19667</v>
      </c>
      <c r="O823" s="1" t="s">
        <v>29002</v>
      </c>
      <c r="P823" s="1" t="s">
        <v>105</v>
      </c>
      <c r="Q823" s="1" t="s">
        <v>354</v>
      </c>
      <c r="R823" s="1" t="s">
        <v>369</v>
      </c>
      <c r="S823" s="1" t="s">
        <v>19667</v>
      </c>
      <c r="T823" s="1" t="s">
        <v>29002</v>
      </c>
      <c r="U823" s="1" t="s">
        <v>1920</v>
      </c>
      <c r="V823" s="1" t="s">
        <v>1921</v>
      </c>
      <c r="W823" s="1" t="s">
        <v>119</v>
      </c>
      <c r="X823" s="1" t="s">
        <v>1342</v>
      </c>
      <c r="Y823" s="1" t="s">
        <v>1920</v>
      </c>
      <c r="Z823" s="1" t="s">
        <v>119</v>
      </c>
      <c r="AA823" s="1" t="s">
        <v>1342</v>
      </c>
      <c r="AB823" s="1" t="s">
        <v>1294</v>
      </c>
      <c r="AC823" s="1" t="s">
        <v>299</v>
      </c>
      <c r="AD823" s="1" t="s">
        <v>121</v>
      </c>
      <c r="AE823" s="1" t="s">
        <v>102</v>
      </c>
      <c r="AF823" s="1" t="s">
        <v>102</v>
      </c>
      <c r="AG823" s="1" t="s">
        <v>102</v>
      </c>
      <c r="AH823">
        <v>403426</v>
      </c>
      <c r="AI823">
        <v>4034</v>
      </c>
      <c r="AJ823">
        <v>4</v>
      </c>
      <c r="AK823" s="1" t="s">
        <v>102</v>
      </c>
      <c r="AL823" s="1" t="s">
        <v>102</v>
      </c>
      <c r="AM823" s="1" t="s">
        <v>102</v>
      </c>
      <c r="AN823" s="1" t="s">
        <v>102</v>
      </c>
      <c r="AO823">
        <v>4</v>
      </c>
      <c r="AP823">
        <v>4034</v>
      </c>
      <c r="AQ823">
        <v>403426</v>
      </c>
      <c r="AR823">
        <v>4</v>
      </c>
      <c r="AS823">
        <v>4034</v>
      </c>
      <c r="AT823">
        <v>403426</v>
      </c>
      <c r="AU823" s="1" t="s">
        <v>1923</v>
      </c>
      <c r="AV823" s="1" t="s">
        <v>199</v>
      </c>
      <c r="AW823" s="1" t="s">
        <v>1923</v>
      </c>
      <c r="AX823" s="1" t="s">
        <v>1275</v>
      </c>
      <c r="AY823" s="1" t="s">
        <v>1275</v>
      </c>
      <c r="AZ823" s="1" t="s">
        <v>102</v>
      </c>
      <c r="BA823">
        <v>2</v>
      </c>
      <c r="BB823">
        <v>9</v>
      </c>
      <c r="BC823" s="1" t="s">
        <v>102</v>
      </c>
      <c r="BD823">
        <v>3</v>
      </c>
      <c r="BE823">
        <v>25</v>
      </c>
      <c r="BF823" s="1" t="s">
        <v>26392</v>
      </c>
      <c r="BG823">
        <v>400000000</v>
      </c>
      <c r="BH823">
        <v>403400000</v>
      </c>
      <c r="BI823">
        <v>403426000</v>
      </c>
      <c r="BJ823">
        <v>403426003</v>
      </c>
      <c r="BK823">
        <v>400000000</v>
      </c>
      <c r="BL823">
        <v>403400000</v>
      </c>
      <c r="BM823">
        <v>403426000</v>
      </c>
      <c r="BN823">
        <v>403426003</v>
      </c>
      <c r="BO823">
        <v>2023</v>
      </c>
      <c r="BP823">
        <v>34</v>
      </c>
    </row>
    <row r="824" spans="1:68" x14ac:dyDescent="0.25">
      <c r="A824" s="1" t="s">
        <v>29089</v>
      </c>
      <c r="B824" s="1" t="s">
        <v>29090</v>
      </c>
      <c r="C824" s="1" t="s">
        <v>29091</v>
      </c>
      <c r="D824" s="1" t="s">
        <v>29092</v>
      </c>
      <c r="E824" s="1" t="s">
        <v>29093</v>
      </c>
      <c r="F824" s="1" t="s">
        <v>394</v>
      </c>
      <c r="G824" s="1" t="s">
        <v>102</v>
      </c>
      <c r="H824" s="1" t="s">
        <v>103</v>
      </c>
      <c r="I824" s="1" t="s">
        <v>29094</v>
      </c>
      <c r="J824">
        <v>24</v>
      </c>
      <c r="K824" s="1" t="s">
        <v>105</v>
      </c>
      <c r="L824" s="1" t="s">
        <v>310</v>
      </c>
      <c r="M824" s="1" t="s">
        <v>4507</v>
      </c>
      <c r="N824" s="1" t="s">
        <v>4781</v>
      </c>
      <c r="O824" s="1" t="s">
        <v>29095</v>
      </c>
      <c r="P824" s="1" t="s">
        <v>105</v>
      </c>
      <c r="Q824" s="1" t="s">
        <v>310</v>
      </c>
      <c r="R824" s="1" t="s">
        <v>4507</v>
      </c>
      <c r="S824" s="1" t="s">
        <v>4781</v>
      </c>
      <c r="T824" s="1" t="s">
        <v>29095</v>
      </c>
      <c r="U824" s="1" t="s">
        <v>4378</v>
      </c>
      <c r="V824" s="1" t="s">
        <v>4379</v>
      </c>
      <c r="W824" s="1" t="s">
        <v>119</v>
      </c>
      <c r="X824" s="1" t="s">
        <v>622</v>
      </c>
      <c r="Y824" s="1" t="s">
        <v>5539</v>
      </c>
      <c r="Z824" s="1" t="s">
        <v>119</v>
      </c>
      <c r="AA824" s="1" t="s">
        <v>622</v>
      </c>
      <c r="AB824" s="1" t="s">
        <v>1478</v>
      </c>
      <c r="AC824" s="1" t="s">
        <v>2724</v>
      </c>
      <c r="AD824" s="1" t="s">
        <v>121</v>
      </c>
      <c r="AE824" s="1" t="s">
        <v>102</v>
      </c>
      <c r="AF824" s="1" t="s">
        <v>102</v>
      </c>
      <c r="AG824" s="1" t="s">
        <v>102</v>
      </c>
      <c r="AH824">
        <v>402120</v>
      </c>
      <c r="AI824">
        <v>4021</v>
      </c>
      <c r="AJ824">
        <v>4</v>
      </c>
      <c r="AK824" s="1" t="s">
        <v>102</v>
      </c>
      <c r="AL824" s="1" t="s">
        <v>102</v>
      </c>
      <c r="AM824" s="1" t="s">
        <v>102</v>
      </c>
      <c r="AN824" s="1" t="s">
        <v>102</v>
      </c>
      <c r="AO824">
        <v>4</v>
      </c>
      <c r="AP824">
        <v>4021</v>
      </c>
      <c r="AQ824">
        <v>402120</v>
      </c>
      <c r="AR824">
        <v>4</v>
      </c>
      <c r="AS824">
        <v>4021</v>
      </c>
      <c r="AT824">
        <v>402120</v>
      </c>
      <c r="AU824" s="1" t="s">
        <v>4863</v>
      </c>
      <c r="AV824" s="1" t="s">
        <v>199</v>
      </c>
      <c r="AW824" s="1" t="s">
        <v>4863</v>
      </c>
      <c r="AX824" s="1" t="s">
        <v>621</v>
      </c>
      <c r="AY824" s="1" t="s">
        <v>621</v>
      </c>
      <c r="AZ824" s="1" t="s">
        <v>102</v>
      </c>
      <c r="BA824">
        <v>2</v>
      </c>
      <c r="BB824">
        <v>6</v>
      </c>
      <c r="BC824" s="1" t="s">
        <v>102</v>
      </c>
      <c r="BD824">
        <v>11</v>
      </c>
      <c r="BE824">
        <v>31</v>
      </c>
      <c r="BF824" s="1" t="s">
        <v>26392</v>
      </c>
      <c r="BG824">
        <v>400000000</v>
      </c>
      <c r="BH824">
        <v>402100000</v>
      </c>
      <c r="BI824">
        <v>402120000</v>
      </c>
      <c r="BJ824">
        <v>402120003</v>
      </c>
      <c r="BK824">
        <v>400000000</v>
      </c>
      <c r="BL824">
        <v>402100000</v>
      </c>
      <c r="BM824">
        <v>402120000</v>
      </c>
      <c r="BN824">
        <v>402120003</v>
      </c>
      <c r="BO824">
        <v>2023</v>
      </c>
      <c r="BP824">
        <v>33</v>
      </c>
    </row>
    <row r="825" spans="1:68" x14ac:dyDescent="0.25">
      <c r="A825" s="1" t="s">
        <v>29575</v>
      </c>
      <c r="B825" s="1" t="s">
        <v>29576</v>
      </c>
      <c r="C825" s="1" t="s">
        <v>29577</v>
      </c>
      <c r="D825" s="1" t="s">
        <v>29578</v>
      </c>
      <c r="E825" s="1" t="s">
        <v>29579</v>
      </c>
      <c r="F825" s="1" t="s">
        <v>394</v>
      </c>
      <c r="G825" s="1" t="s">
        <v>136</v>
      </c>
      <c r="H825" s="1" t="s">
        <v>132</v>
      </c>
      <c r="I825" s="1" t="s">
        <v>29580</v>
      </c>
      <c r="J825">
        <v>21</v>
      </c>
      <c r="K825" s="1" t="s">
        <v>105</v>
      </c>
      <c r="L825" s="1" t="s">
        <v>106</v>
      </c>
      <c r="M825" s="1" t="s">
        <v>2115</v>
      </c>
      <c r="N825" s="1" t="s">
        <v>1571</v>
      </c>
      <c r="O825" s="1" t="s">
        <v>29581</v>
      </c>
      <c r="P825" s="1" t="s">
        <v>105</v>
      </c>
      <c r="Q825" s="1" t="s">
        <v>106</v>
      </c>
      <c r="R825" s="1" t="s">
        <v>2115</v>
      </c>
      <c r="S825" s="1" t="s">
        <v>1571</v>
      </c>
      <c r="T825" s="1" t="s">
        <v>29581</v>
      </c>
      <c r="U825" s="1" t="s">
        <v>8671</v>
      </c>
      <c r="V825" s="1" t="s">
        <v>8667</v>
      </c>
      <c r="W825" s="1" t="s">
        <v>112</v>
      </c>
      <c r="X825" s="1" t="s">
        <v>102</v>
      </c>
      <c r="Y825" s="1" t="s">
        <v>102</v>
      </c>
      <c r="Z825" s="1" t="s">
        <v>119</v>
      </c>
      <c r="AA825" s="1" t="s">
        <v>1638</v>
      </c>
      <c r="AB825" s="1" t="s">
        <v>195</v>
      </c>
      <c r="AC825" s="1" t="s">
        <v>299</v>
      </c>
      <c r="AD825" s="1" t="s">
        <v>121</v>
      </c>
      <c r="AE825" s="1" t="s">
        <v>102</v>
      </c>
      <c r="AF825" s="1" t="s">
        <v>102</v>
      </c>
      <c r="AG825" s="1" t="s">
        <v>102</v>
      </c>
      <c r="AH825">
        <v>405802</v>
      </c>
      <c r="AI825">
        <v>4058</v>
      </c>
      <c r="AJ825">
        <v>4</v>
      </c>
      <c r="AK825" s="1" t="s">
        <v>102</v>
      </c>
      <c r="AL825" s="1" t="s">
        <v>102</v>
      </c>
      <c r="AM825" s="1" t="s">
        <v>102</v>
      </c>
      <c r="AN825" s="1" t="s">
        <v>102</v>
      </c>
      <c r="AO825">
        <v>4</v>
      </c>
      <c r="AP825">
        <v>4058</v>
      </c>
      <c r="AQ825">
        <v>405813</v>
      </c>
      <c r="AR825">
        <v>4</v>
      </c>
      <c r="AS825">
        <v>4058</v>
      </c>
      <c r="AT825">
        <v>405813</v>
      </c>
      <c r="AU825" s="1" t="s">
        <v>8668</v>
      </c>
      <c r="AV825" s="1" t="s">
        <v>199</v>
      </c>
      <c r="AW825" s="1" t="s">
        <v>8668</v>
      </c>
      <c r="AX825" s="1" t="s">
        <v>1627</v>
      </c>
      <c r="AY825" s="1" t="s">
        <v>1627</v>
      </c>
      <c r="AZ825" s="1" t="s">
        <v>102</v>
      </c>
      <c r="BA825">
        <v>6</v>
      </c>
      <c r="BB825">
        <v>8</v>
      </c>
      <c r="BC825" s="1" t="s">
        <v>102</v>
      </c>
      <c r="BD825">
        <v>7</v>
      </c>
      <c r="BE825">
        <v>27</v>
      </c>
      <c r="BF825" s="1" t="s">
        <v>26392</v>
      </c>
      <c r="BG825">
        <v>400000000</v>
      </c>
      <c r="BH825">
        <v>405800000</v>
      </c>
      <c r="BI825">
        <v>405813000</v>
      </c>
      <c r="BJ825">
        <v>405813004</v>
      </c>
      <c r="BK825">
        <v>400000000</v>
      </c>
      <c r="BL825">
        <v>405800000</v>
      </c>
      <c r="BM825">
        <v>405813000</v>
      </c>
      <c r="BN825">
        <v>405813004</v>
      </c>
      <c r="BO825">
        <v>2023</v>
      </c>
      <c r="BP825">
        <v>31</v>
      </c>
    </row>
    <row r="826" spans="1:68" x14ac:dyDescent="0.25">
      <c r="A826" s="1" t="s">
        <v>30191</v>
      </c>
      <c r="B826" s="1" t="s">
        <v>30192</v>
      </c>
      <c r="C826" s="1" t="s">
        <v>30193</v>
      </c>
      <c r="D826" s="1" t="s">
        <v>30194</v>
      </c>
      <c r="E826" s="1" t="s">
        <v>1347</v>
      </c>
      <c r="F826" s="1" t="s">
        <v>394</v>
      </c>
      <c r="G826" s="1" t="s">
        <v>102</v>
      </c>
      <c r="H826" s="1" t="s">
        <v>103</v>
      </c>
      <c r="I826" s="1" t="s">
        <v>11693</v>
      </c>
      <c r="J826">
        <v>1</v>
      </c>
      <c r="K826" s="1" t="s">
        <v>105</v>
      </c>
      <c r="L826" s="1" t="s">
        <v>354</v>
      </c>
      <c r="M826" s="1" t="s">
        <v>369</v>
      </c>
      <c r="N826" s="1" t="s">
        <v>20182</v>
      </c>
      <c r="O826" s="1" t="s">
        <v>30195</v>
      </c>
      <c r="P826" s="1" t="s">
        <v>105</v>
      </c>
      <c r="Q826" s="1" t="s">
        <v>354</v>
      </c>
      <c r="R826" s="1" t="s">
        <v>369</v>
      </c>
      <c r="S826" s="1" t="s">
        <v>20182</v>
      </c>
      <c r="T826" s="1" t="s">
        <v>30195</v>
      </c>
      <c r="U826" s="1" t="s">
        <v>1920</v>
      </c>
      <c r="V826" s="1" t="s">
        <v>1921</v>
      </c>
      <c r="W826" s="1" t="s">
        <v>119</v>
      </c>
      <c r="X826" s="1" t="s">
        <v>1840</v>
      </c>
      <c r="Y826" s="1" t="s">
        <v>1920</v>
      </c>
      <c r="Z826" s="1" t="s">
        <v>119</v>
      </c>
      <c r="AA826" s="1" t="s">
        <v>1840</v>
      </c>
      <c r="AB826" s="1" t="s">
        <v>1795</v>
      </c>
      <c r="AC826" s="1" t="s">
        <v>299</v>
      </c>
      <c r="AD826" s="1" t="s">
        <v>121</v>
      </c>
      <c r="AE826" s="1" t="s">
        <v>102</v>
      </c>
      <c r="AF826" s="1" t="s">
        <v>102</v>
      </c>
      <c r="AG826" s="1" t="s">
        <v>102</v>
      </c>
      <c r="AH826">
        <v>403426</v>
      </c>
      <c r="AI826">
        <v>4034</v>
      </c>
      <c r="AJ826">
        <v>4</v>
      </c>
      <c r="AK826" s="1" t="s">
        <v>102</v>
      </c>
      <c r="AL826" s="1" t="s">
        <v>102</v>
      </c>
      <c r="AM826" s="1" t="s">
        <v>102</v>
      </c>
      <c r="AN826" s="1" t="s">
        <v>102</v>
      </c>
      <c r="AO826">
        <v>4</v>
      </c>
      <c r="AP826">
        <v>4034</v>
      </c>
      <c r="AQ826">
        <v>403426</v>
      </c>
      <c r="AR826">
        <v>4</v>
      </c>
      <c r="AS826">
        <v>4034</v>
      </c>
      <c r="AT826">
        <v>403426</v>
      </c>
      <c r="AU826" s="1" t="s">
        <v>1923</v>
      </c>
      <c r="AV826" s="1" t="s">
        <v>199</v>
      </c>
      <c r="AW826" s="1" t="s">
        <v>1923</v>
      </c>
      <c r="AX826" s="1" t="s">
        <v>1839</v>
      </c>
      <c r="AY826" s="1" t="s">
        <v>1839</v>
      </c>
      <c r="AZ826" s="1" t="s">
        <v>102</v>
      </c>
      <c r="BA826">
        <v>2</v>
      </c>
      <c r="BB826">
        <v>4</v>
      </c>
      <c r="BC826" s="1" t="s">
        <v>102</v>
      </c>
      <c r="BD826">
        <v>9</v>
      </c>
      <c r="BE826">
        <v>10</v>
      </c>
      <c r="BF826" s="1" t="s">
        <v>26392</v>
      </c>
      <c r="BG826">
        <v>400000000</v>
      </c>
      <c r="BH826">
        <v>403400000</v>
      </c>
      <c r="BI826">
        <v>403426000</v>
      </c>
      <c r="BJ826">
        <v>403426006</v>
      </c>
      <c r="BK826">
        <v>400000000</v>
      </c>
      <c r="BL826">
        <v>403400000</v>
      </c>
      <c r="BM826">
        <v>403426000</v>
      </c>
      <c r="BN826">
        <v>403426006</v>
      </c>
      <c r="BO826">
        <v>2023</v>
      </c>
      <c r="BP826">
        <v>29</v>
      </c>
    </row>
    <row r="827" spans="1:68" x14ac:dyDescent="0.25">
      <c r="A827" s="1" t="s">
        <v>31256</v>
      </c>
      <c r="B827" s="1" t="s">
        <v>31257</v>
      </c>
      <c r="C827" s="1" t="s">
        <v>31258</v>
      </c>
      <c r="D827" s="1" t="s">
        <v>31259</v>
      </c>
      <c r="E827" s="1" t="s">
        <v>31260</v>
      </c>
      <c r="F827" s="1" t="s">
        <v>394</v>
      </c>
      <c r="G827" s="1" t="s">
        <v>102</v>
      </c>
      <c r="H827" s="1" t="s">
        <v>103</v>
      </c>
      <c r="I827" s="1" t="s">
        <v>31261</v>
      </c>
      <c r="J827">
        <v>15</v>
      </c>
      <c r="K827" s="1" t="s">
        <v>105</v>
      </c>
      <c r="L827" s="1" t="s">
        <v>571</v>
      </c>
      <c r="M827" s="1" t="s">
        <v>5369</v>
      </c>
      <c r="N827" s="1" t="s">
        <v>7322</v>
      </c>
      <c r="O827" s="1" t="s">
        <v>102</v>
      </c>
      <c r="P827" s="1" t="s">
        <v>105</v>
      </c>
      <c r="Q827" s="1" t="s">
        <v>571</v>
      </c>
      <c r="R827" s="1" t="s">
        <v>5369</v>
      </c>
      <c r="S827" s="1" t="s">
        <v>7322</v>
      </c>
      <c r="T827" s="1" t="s">
        <v>102</v>
      </c>
      <c r="U827" s="1" t="s">
        <v>4226</v>
      </c>
      <c r="V827" s="1" t="s">
        <v>4227</v>
      </c>
      <c r="W827" s="1" t="s">
        <v>119</v>
      </c>
      <c r="X827" s="1" t="s">
        <v>2119</v>
      </c>
      <c r="Y827" s="1" t="s">
        <v>4226</v>
      </c>
      <c r="Z827" s="1" t="s">
        <v>119</v>
      </c>
      <c r="AA827" s="1" t="s">
        <v>2119</v>
      </c>
      <c r="AB827" s="1" t="s">
        <v>2373</v>
      </c>
      <c r="AC827" s="1" t="s">
        <v>2724</v>
      </c>
      <c r="AD827" s="1" t="s">
        <v>121</v>
      </c>
      <c r="AE827" s="1" t="s">
        <v>102</v>
      </c>
      <c r="AF827" s="1" t="s">
        <v>102</v>
      </c>
      <c r="AG827" s="1" t="s">
        <v>102</v>
      </c>
      <c r="AH827">
        <v>401012</v>
      </c>
      <c r="AI827">
        <v>4010</v>
      </c>
      <c r="AJ827">
        <v>4</v>
      </c>
      <c r="AK827" s="1" t="s">
        <v>102</v>
      </c>
      <c r="AL827" s="1" t="s">
        <v>102</v>
      </c>
      <c r="AM827" s="1" t="s">
        <v>102</v>
      </c>
      <c r="AN827" s="1" t="s">
        <v>102</v>
      </c>
      <c r="AO827">
        <v>4</v>
      </c>
      <c r="AP827">
        <v>4010</v>
      </c>
      <c r="AQ827">
        <v>401012</v>
      </c>
      <c r="AR827">
        <v>4</v>
      </c>
      <c r="AS827">
        <v>4010</v>
      </c>
      <c r="AT827">
        <v>401012</v>
      </c>
      <c r="AU827" s="1" t="s">
        <v>5588</v>
      </c>
      <c r="AV827" s="1" t="s">
        <v>199</v>
      </c>
      <c r="AW827" s="1" t="s">
        <v>5588</v>
      </c>
      <c r="AX827" s="1" t="s">
        <v>2119</v>
      </c>
      <c r="AY827" s="1" t="s">
        <v>2119</v>
      </c>
      <c r="AZ827" s="1" t="s">
        <v>102</v>
      </c>
      <c r="BA827">
        <v>1</v>
      </c>
      <c r="BB827">
        <v>15</v>
      </c>
      <c r="BC827" s="1" t="s">
        <v>102</v>
      </c>
      <c r="BD827">
        <v>10</v>
      </c>
      <c r="BE827">
        <v>17</v>
      </c>
      <c r="BF827" s="1" t="s">
        <v>26392</v>
      </c>
      <c r="BG827">
        <v>400000000</v>
      </c>
      <c r="BH827">
        <v>401000000</v>
      </c>
      <c r="BI827">
        <v>401012000</v>
      </c>
      <c r="BJ827">
        <v>401012035</v>
      </c>
      <c r="BK827">
        <v>400000000</v>
      </c>
      <c r="BL827">
        <v>401000000</v>
      </c>
      <c r="BM827">
        <v>401012000</v>
      </c>
      <c r="BN827">
        <v>401012035</v>
      </c>
      <c r="BO827">
        <v>2023</v>
      </c>
      <c r="BP827">
        <v>24</v>
      </c>
    </row>
    <row r="828" spans="1:68" x14ac:dyDescent="0.25">
      <c r="A828" s="1" t="s">
        <v>31298</v>
      </c>
      <c r="B828" s="1" t="s">
        <v>31299</v>
      </c>
      <c r="C828" s="1" t="s">
        <v>31300</v>
      </c>
      <c r="D828" s="1" t="s">
        <v>14828</v>
      </c>
      <c r="E828" s="1" t="s">
        <v>31301</v>
      </c>
      <c r="F828" s="1" t="s">
        <v>394</v>
      </c>
      <c r="G828" s="1" t="s">
        <v>102</v>
      </c>
      <c r="H828" s="1" t="s">
        <v>132</v>
      </c>
      <c r="I828" s="1" t="s">
        <v>31302</v>
      </c>
      <c r="J828">
        <v>33</v>
      </c>
      <c r="K828" s="1" t="s">
        <v>105</v>
      </c>
      <c r="L828" s="1" t="s">
        <v>106</v>
      </c>
      <c r="M828" s="1" t="s">
        <v>107</v>
      </c>
      <c r="N828" s="1" t="s">
        <v>544</v>
      </c>
      <c r="O828" s="1" t="s">
        <v>31303</v>
      </c>
      <c r="P828" s="1" t="s">
        <v>105</v>
      </c>
      <c r="Q828" s="1" t="s">
        <v>106</v>
      </c>
      <c r="R828" s="1" t="s">
        <v>107</v>
      </c>
      <c r="S828" s="1" t="s">
        <v>544</v>
      </c>
      <c r="T828" s="1" t="s">
        <v>31303</v>
      </c>
      <c r="U828" s="1" t="s">
        <v>1467</v>
      </c>
      <c r="V828" s="1" t="s">
        <v>1468</v>
      </c>
      <c r="W828" s="1" t="s">
        <v>112</v>
      </c>
      <c r="X828" s="1" t="s">
        <v>102</v>
      </c>
      <c r="Y828" s="1" t="s">
        <v>102</v>
      </c>
      <c r="Z828" s="1" t="s">
        <v>119</v>
      </c>
      <c r="AA828" s="1" t="s">
        <v>2254</v>
      </c>
      <c r="AB828" s="1" t="s">
        <v>2190</v>
      </c>
      <c r="AC828" s="1" t="s">
        <v>299</v>
      </c>
      <c r="AD828" s="1" t="s">
        <v>121</v>
      </c>
      <c r="AE828" s="1" t="s">
        <v>102</v>
      </c>
      <c r="AF828" s="1" t="s">
        <v>102</v>
      </c>
      <c r="AG828" s="1" t="s">
        <v>102</v>
      </c>
      <c r="AH828">
        <v>405802</v>
      </c>
      <c r="AI828">
        <v>4058</v>
      </c>
      <c r="AJ828">
        <v>4</v>
      </c>
      <c r="AK828" s="1" t="s">
        <v>102</v>
      </c>
      <c r="AL828" s="1" t="s">
        <v>102</v>
      </c>
      <c r="AM828" s="1" t="s">
        <v>102</v>
      </c>
      <c r="AN828" s="1" t="s">
        <v>102</v>
      </c>
      <c r="AO828">
        <v>4</v>
      </c>
      <c r="AP828">
        <v>4058</v>
      </c>
      <c r="AQ828">
        <v>405802</v>
      </c>
      <c r="AR828">
        <v>4</v>
      </c>
      <c r="AS828">
        <v>4058</v>
      </c>
      <c r="AT828">
        <v>405802</v>
      </c>
      <c r="AU828" s="1" t="s">
        <v>1470</v>
      </c>
      <c r="AV828" s="1" t="s">
        <v>199</v>
      </c>
      <c r="AW828" s="1" t="s">
        <v>1470</v>
      </c>
      <c r="AX828" s="1" t="s">
        <v>2174</v>
      </c>
      <c r="AY828" s="1" t="s">
        <v>2174</v>
      </c>
      <c r="AZ828" s="1" t="s">
        <v>102</v>
      </c>
      <c r="BA828">
        <v>5</v>
      </c>
      <c r="BB828">
        <v>12</v>
      </c>
      <c r="BC828" s="1" t="s">
        <v>102</v>
      </c>
      <c r="BD828">
        <v>1</v>
      </c>
      <c r="BE828">
        <v>26</v>
      </c>
      <c r="BF828" s="1" t="s">
        <v>26392</v>
      </c>
      <c r="BG828">
        <v>400000000</v>
      </c>
      <c r="BH828">
        <v>405800000</v>
      </c>
      <c r="BI828">
        <v>405802000</v>
      </c>
      <c r="BJ828">
        <v>405802007</v>
      </c>
      <c r="BK828">
        <v>400000000</v>
      </c>
      <c r="BL828">
        <v>405800000</v>
      </c>
      <c r="BM828">
        <v>405802000</v>
      </c>
      <c r="BN828">
        <v>405802007</v>
      </c>
      <c r="BO828">
        <v>2023</v>
      </c>
      <c r="BP828">
        <v>24</v>
      </c>
    </row>
    <row r="829" spans="1:68" x14ac:dyDescent="0.25">
      <c r="A829" s="1" t="s">
        <v>33382</v>
      </c>
      <c r="B829" s="1" t="s">
        <v>33383</v>
      </c>
      <c r="C829" s="1" t="s">
        <v>33384</v>
      </c>
      <c r="D829" s="1" t="s">
        <v>33385</v>
      </c>
      <c r="E829" s="1" t="s">
        <v>481</v>
      </c>
      <c r="F829" s="1" t="s">
        <v>394</v>
      </c>
      <c r="G829" s="1" t="s">
        <v>102</v>
      </c>
      <c r="H829" s="1" t="s">
        <v>132</v>
      </c>
      <c r="I829" s="1" t="s">
        <v>33386</v>
      </c>
      <c r="J829">
        <v>2</v>
      </c>
      <c r="K829" s="1" t="s">
        <v>105</v>
      </c>
      <c r="L829" s="1" t="s">
        <v>106</v>
      </c>
      <c r="M829" s="1" t="s">
        <v>2115</v>
      </c>
      <c r="N829" s="1" t="s">
        <v>3542</v>
      </c>
      <c r="O829" s="1" t="s">
        <v>33387</v>
      </c>
      <c r="P829" s="1" t="s">
        <v>105</v>
      </c>
      <c r="Q829" s="1" t="s">
        <v>106</v>
      </c>
      <c r="R829" s="1" t="s">
        <v>2115</v>
      </c>
      <c r="S829" s="1" t="s">
        <v>3542</v>
      </c>
      <c r="T829" s="1" t="s">
        <v>33387</v>
      </c>
      <c r="U829" s="1" t="s">
        <v>25896</v>
      </c>
      <c r="V829" s="1" t="s">
        <v>25897</v>
      </c>
      <c r="W829" s="1" t="s">
        <v>112</v>
      </c>
      <c r="X829" s="1" t="s">
        <v>102</v>
      </c>
      <c r="Y829" s="1" t="s">
        <v>102</v>
      </c>
      <c r="Z829" s="1" t="s">
        <v>119</v>
      </c>
      <c r="AA829" s="1" t="s">
        <v>22252</v>
      </c>
      <c r="AB829" s="1" t="s">
        <v>22252</v>
      </c>
      <c r="AC829" s="1" t="s">
        <v>317</v>
      </c>
      <c r="AD829" s="1" t="s">
        <v>121</v>
      </c>
      <c r="AE829" s="1" t="s">
        <v>102</v>
      </c>
      <c r="AF829" s="1" t="s">
        <v>102</v>
      </c>
      <c r="AG829" s="1" t="s">
        <v>279</v>
      </c>
      <c r="AH829">
        <v>405805</v>
      </c>
      <c r="AI829">
        <v>4058</v>
      </c>
      <c r="AJ829">
        <v>4</v>
      </c>
      <c r="AK829" s="1" t="s">
        <v>102</v>
      </c>
      <c r="AL829" s="1" t="s">
        <v>102</v>
      </c>
      <c r="AM829" s="1" t="s">
        <v>25897</v>
      </c>
      <c r="AN829" s="1" t="s">
        <v>25897</v>
      </c>
      <c r="AO829">
        <v>4</v>
      </c>
      <c r="AP829">
        <v>4058</v>
      </c>
      <c r="AQ829">
        <v>405813</v>
      </c>
      <c r="AR829">
        <v>4</v>
      </c>
      <c r="AS829">
        <v>4058</v>
      </c>
      <c r="AT829">
        <v>405813</v>
      </c>
      <c r="AU829" s="1" t="s">
        <v>33355</v>
      </c>
      <c r="AV829" s="1" t="s">
        <v>257</v>
      </c>
      <c r="AW829" s="1" t="s">
        <v>278</v>
      </c>
      <c r="AX829" s="1" t="s">
        <v>279</v>
      </c>
      <c r="AY829" s="1" t="s">
        <v>3648</v>
      </c>
      <c r="AZ829" s="1" t="s">
        <v>102</v>
      </c>
      <c r="BA829">
        <v>7</v>
      </c>
      <c r="BB829">
        <v>7</v>
      </c>
      <c r="BC829" s="1" t="s">
        <v>102</v>
      </c>
      <c r="BD829">
        <v>8</v>
      </c>
      <c r="BE829">
        <v>15</v>
      </c>
      <c r="BF829" s="1" t="s">
        <v>26392</v>
      </c>
      <c r="BG829">
        <v>400000000</v>
      </c>
      <c r="BH829">
        <v>405800000</v>
      </c>
      <c r="BI829">
        <v>405813000</v>
      </c>
      <c r="BJ829">
        <v>405813001</v>
      </c>
      <c r="BK829">
        <v>400000000</v>
      </c>
      <c r="BL829">
        <v>405800000</v>
      </c>
      <c r="BM829">
        <v>405813000</v>
      </c>
      <c r="BN829">
        <v>405813001</v>
      </c>
      <c r="BO829">
        <v>2023</v>
      </c>
    </row>
    <row r="830" spans="1:68" x14ac:dyDescent="0.25">
      <c r="A830" s="1" t="s">
        <v>27784</v>
      </c>
      <c r="B830" s="1" t="s">
        <v>27785</v>
      </c>
      <c r="C830" s="1" t="s">
        <v>27786</v>
      </c>
      <c r="D830" s="1" t="s">
        <v>27787</v>
      </c>
      <c r="E830" s="1" t="s">
        <v>102</v>
      </c>
      <c r="F830" s="1" t="s">
        <v>27788</v>
      </c>
      <c r="G830" s="1" t="s">
        <v>102</v>
      </c>
      <c r="H830" s="1" t="s">
        <v>132</v>
      </c>
      <c r="I830" s="1" t="s">
        <v>27789</v>
      </c>
      <c r="J830">
        <v>30</v>
      </c>
      <c r="K830" s="1" t="s">
        <v>105</v>
      </c>
      <c r="L830" s="1" t="s">
        <v>310</v>
      </c>
      <c r="M830" s="1" t="s">
        <v>879</v>
      </c>
      <c r="N830" s="1" t="s">
        <v>23505</v>
      </c>
      <c r="O830" s="1" t="s">
        <v>27790</v>
      </c>
      <c r="P830" s="1" t="s">
        <v>105</v>
      </c>
      <c r="Q830" s="1" t="s">
        <v>310</v>
      </c>
      <c r="R830" s="1" t="s">
        <v>879</v>
      </c>
      <c r="S830" s="1" t="s">
        <v>23505</v>
      </c>
      <c r="T830" s="1" t="s">
        <v>27790</v>
      </c>
      <c r="U830" s="1" t="s">
        <v>4448</v>
      </c>
      <c r="V830" s="1" t="s">
        <v>4449</v>
      </c>
      <c r="W830" s="1" t="s">
        <v>119</v>
      </c>
      <c r="X830" s="1" t="s">
        <v>687</v>
      </c>
      <c r="Y830" s="1" t="s">
        <v>4448</v>
      </c>
      <c r="Z830" s="1" t="s">
        <v>112</v>
      </c>
      <c r="AA830" s="1" t="s">
        <v>686</v>
      </c>
      <c r="AB830" s="1" t="s">
        <v>137</v>
      </c>
      <c r="AC830" s="1" t="s">
        <v>317</v>
      </c>
      <c r="AD830" s="1" t="s">
        <v>121</v>
      </c>
      <c r="AE830" s="1" t="s">
        <v>102</v>
      </c>
      <c r="AF830" s="1" t="s">
        <v>102</v>
      </c>
      <c r="AG830" s="1" t="s">
        <v>102</v>
      </c>
      <c r="AH830">
        <v>402122</v>
      </c>
      <c r="AI830">
        <v>4021</v>
      </c>
      <c r="AJ830">
        <v>4</v>
      </c>
      <c r="AK830" s="1" t="s">
        <v>102</v>
      </c>
      <c r="AL830" s="1" t="s">
        <v>408</v>
      </c>
      <c r="AM830" s="1" t="s">
        <v>102</v>
      </c>
      <c r="AN830" s="1" t="s">
        <v>102</v>
      </c>
      <c r="AO830">
        <v>4</v>
      </c>
      <c r="AP830">
        <v>4021</v>
      </c>
      <c r="AQ830">
        <v>402123</v>
      </c>
      <c r="AR830">
        <v>4</v>
      </c>
      <c r="AS830">
        <v>4021</v>
      </c>
      <c r="AT830">
        <v>402123</v>
      </c>
      <c r="AU830" s="1" t="s">
        <v>4453</v>
      </c>
      <c r="AV830" s="1" t="s">
        <v>199</v>
      </c>
      <c r="AW830" s="1" t="s">
        <v>4453</v>
      </c>
      <c r="AX830" s="1" t="s">
        <v>686</v>
      </c>
      <c r="AY830" s="1" t="s">
        <v>686</v>
      </c>
      <c r="AZ830" s="1" t="s">
        <v>102</v>
      </c>
      <c r="BA830">
        <v>0</v>
      </c>
      <c r="BB830">
        <v>17</v>
      </c>
      <c r="BC830" s="1" t="s">
        <v>102</v>
      </c>
      <c r="BD830">
        <v>10</v>
      </c>
      <c r="BE830">
        <v>10</v>
      </c>
      <c r="BF830" s="1" t="s">
        <v>26392</v>
      </c>
      <c r="BG830">
        <v>400000000</v>
      </c>
      <c r="BH830">
        <v>402100000</v>
      </c>
      <c r="BI830">
        <v>402123000</v>
      </c>
      <c r="BJ830">
        <v>402123014</v>
      </c>
      <c r="BK830">
        <v>400000000</v>
      </c>
      <c r="BL830">
        <v>402100000</v>
      </c>
      <c r="BM830">
        <v>402123000</v>
      </c>
      <c r="BN830">
        <v>402123014</v>
      </c>
      <c r="BO830">
        <v>2023</v>
      </c>
      <c r="BP830">
        <v>38</v>
      </c>
    </row>
    <row r="831" spans="1:68" x14ac:dyDescent="0.25">
      <c r="A831" s="1" t="s">
        <v>27433</v>
      </c>
      <c r="B831" s="1" t="s">
        <v>27434</v>
      </c>
      <c r="C831" s="1" t="s">
        <v>27435</v>
      </c>
      <c r="D831" s="1" t="s">
        <v>27436</v>
      </c>
      <c r="E831" s="1" t="s">
        <v>27437</v>
      </c>
      <c r="F831" s="1" t="s">
        <v>1914</v>
      </c>
      <c r="G831" s="1" t="s">
        <v>102</v>
      </c>
      <c r="H831" s="1" t="s">
        <v>103</v>
      </c>
      <c r="I831" s="1" t="s">
        <v>27438</v>
      </c>
      <c r="J831">
        <v>6</v>
      </c>
      <c r="K831" s="1" t="s">
        <v>105</v>
      </c>
      <c r="L831" s="1" t="s">
        <v>354</v>
      </c>
      <c r="M831" s="1" t="s">
        <v>5052</v>
      </c>
      <c r="N831" s="1" t="s">
        <v>172</v>
      </c>
      <c r="O831" s="1" t="s">
        <v>27439</v>
      </c>
      <c r="P831" s="1" t="s">
        <v>105</v>
      </c>
      <c r="Q831" s="1" t="s">
        <v>354</v>
      </c>
      <c r="R831" s="1" t="s">
        <v>5052</v>
      </c>
      <c r="S831" s="1" t="s">
        <v>172</v>
      </c>
      <c r="T831" s="1" t="s">
        <v>27439</v>
      </c>
      <c r="U831" s="1" t="s">
        <v>5055</v>
      </c>
      <c r="V831" s="1" t="s">
        <v>5056</v>
      </c>
      <c r="W831" s="1" t="s">
        <v>119</v>
      </c>
      <c r="X831" s="1" t="s">
        <v>403</v>
      </c>
      <c r="Y831" s="1" t="s">
        <v>27152</v>
      </c>
      <c r="Z831" s="1" t="s">
        <v>119</v>
      </c>
      <c r="AA831" s="1" t="s">
        <v>403</v>
      </c>
      <c r="AB831" s="1" t="s">
        <v>586</v>
      </c>
      <c r="AC831" s="1" t="s">
        <v>317</v>
      </c>
      <c r="AD831" s="1" t="s">
        <v>121</v>
      </c>
      <c r="AE831" s="1" t="s">
        <v>102</v>
      </c>
      <c r="AF831" s="1" t="s">
        <v>102</v>
      </c>
      <c r="AG831" s="1" t="s">
        <v>102</v>
      </c>
      <c r="AH831">
        <v>403402</v>
      </c>
      <c r="AI831">
        <v>4034</v>
      </c>
      <c r="AJ831">
        <v>4</v>
      </c>
      <c r="AK831" s="1" t="s">
        <v>102</v>
      </c>
      <c r="AL831" s="1" t="s">
        <v>102</v>
      </c>
      <c r="AM831" s="1" t="s">
        <v>102</v>
      </c>
      <c r="AN831" s="1" t="s">
        <v>102</v>
      </c>
      <c r="AO831">
        <v>4</v>
      </c>
      <c r="AP831">
        <v>4034</v>
      </c>
      <c r="AQ831">
        <v>403402</v>
      </c>
      <c r="AR831">
        <v>4</v>
      </c>
      <c r="AS831">
        <v>4034</v>
      </c>
      <c r="AT831">
        <v>403402</v>
      </c>
      <c r="AU831" s="1" t="s">
        <v>5057</v>
      </c>
      <c r="AV831" s="1" t="s">
        <v>199</v>
      </c>
      <c r="AW831" s="1" t="s">
        <v>5057</v>
      </c>
      <c r="AX831" s="1" t="s">
        <v>563</v>
      </c>
      <c r="AY831" s="1" t="s">
        <v>563</v>
      </c>
      <c r="AZ831" s="1" t="s">
        <v>102</v>
      </c>
      <c r="BA831">
        <v>2</v>
      </c>
      <c r="BB831">
        <v>3</v>
      </c>
      <c r="BC831" s="1" t="s">
        <v>102</v>
      </c>
      <c r="BD831">
        <v>6</v>
      </c>
      <c r="BE831">
        <v>4</v>
      </c>
      <c r="BF831" s="1" t="s">
        <v>26392</v>
      </c>
      <c r="BG831">
        <v>400000000</v>
      </c>
      <c r="BH831">
        <v>403400000</v>
      </c>
      <c r="BI831">
        <v>403402000</v>
      </c>
      <c r="BJ831">
        <v>403402013</v>
      </c>
      <c r="BK831">
        <v>400000000</v>
      </c>
      <c r="BL831">
        <v>403400000</v>
      </c>
      <c r="BM831">
        <v>403402000</v>
      </c>
      <c r="BN831">
        <v>403402013</v>
      </c>
      <c r="BO831">
        <v>2023</v>
      </c>
      <c r="BP831">
        <v>43</v>
      </c>
    </row>
    <row r="832" spans="1:68" x14ac:dyDescent="0.25">
      <c r="A832" s="1" t="s">
        <v>27026</v>
      </c>
      <c r="B832" s="1" t="s">
        <v>27027</v>
      </c>
      <c r="C832" s="1" t="s">
        <v>27028</v>
      </c>
      <c r="D832" s="1" t="s">
        <v>27029</v>
      </c>
      <c r="E832" s="1" t="s">
        <v>27030</v>
      </c>
      <c r="F832" s="1" t="s">
        <v>27031</v>
      </c>
      <c r="G832" s="1" t="s">
        <v>102</v>
      </c>
      <c r="H832" s="1" t="s">
        <v>103</v>
      </c>
      <c r="I832" s="1" t="s">
        <v>27032</v>
      </c>
      <c r="J832">
        <v>10</v>
      </c>
      <c r="K832" s="1" t="s">
        <v>105</v>
      </c>
      <c r="L832" s="1" t="s">
        <v>106</v>
      </c>
      <c r="M832" s="1" t="s">
        <v>8980</v>
      </c>
      <c r="N832" s="1" t="s">
        <v>27033</v>
      </c>
      <c r="O832" s="1" t="s">
        <v>726</v>
      </c>
      <c r="P832" s="1" t="s">
        <v>105</v>
      </c>
      <c r="Q832" s="1" t="s">
        <v>106</v>
      </c>
      <c r="R832" s="1" t="s">
        <v>8980</v>
      </c>
      <c r="S832" s="1" t="s">
        <v>27033</v>
      </c>
      <c r="T832" s="1" t="s">
        <v>726</v>
      </c>
      <c r="U832" s="1" t="s">
        <v>11664</v>
      </c>
      <c r="V832" s="1" t="s">
        <v>11661</v>
      </c>
      <c r="W832" s="1" t="s">
        <v>112</v>
      </c>
      <c r="X832" s="1" t="s">
        <v>102</v>
      </c>
      <c r="Y832" s="1" t="s">
        <v>102</v>
      </c>
      <c r="Z832" s="1" t="s">
        <v>119</v>
      </c>
      <c r="AA832" s="1" t="s">
        <v>346</v>
      </c>
      <c r="AB832" s="1" t="s">
        <v>433</v>
      </c>
      <c r="AC832" s="1" t="s">
        <v>299</v>
      </c>
      <c r="AD832" s="1" t="s">
        <v>121</v>
      </c>
      <c r="AE832" s="1" t="s">
        <v>102</v>
      </c>
      <c r="AF832" s="1" t="s">
        <v>102</v>
      </c>
      <c r="AG832" s="1" t="s">
        <v>102</v>
      </c>
      <c r="AH832">
        <v>405806</v>
      </c>
      <c r="AI832">
        <v>4058</v>
      </c>
      <c r="AJ832">
        <v>4</v>
      </c>
      <c r="AK832" s="1" t="s">
        <v>102</v>
      </c>
      <c r="AL832" s="1" t="s">
        <v>102</v>
      </c>
      <c r="AM832" s="1" t="s">
        <v>102</v>
      </c>
      <c r="AN832" s="1" t="s">
        <v>102</v>
      </c>
      <c r="AO832">
        <v>4</v>
      </c>
      <c r="AP832">
        <v>4058</v>
      </c>
      <c r="AQ832">
        <v>405806</v>
      </c>
      <c r="AR832">
        <v>4</v>
      </c>
      <c r="AS832">
        <v>4058</v>
      </c>
      <c r="AT832">
        <v>405806</v>
      </c>
      <c r="AU832" s="1" t="s">
        <v>11662</v>
      </c>
      <c r="AV832" s="1" t="s">
        <v>199</v>
      </c>
      <c r="AW832" s="1" t="s">
        <v>11662</v>
      </c>
      <c r="AX832" s="1" t="s">
        <v>3444</v>
      </c>
      <c r="AY832" s="1" t="s">
        <v>3444</v>
      </c>
      <c r="AZ832" s="1" t="s">
        <v>102</v>
      </c>
      <c r="BA832">
        <v>9</v>
      </c>
      <c r="BB832">
        <v>10</v>
      </c>
      <c r="BC832" s="1" t="s">
        <v>102</v>
      </c>
      <c r="BD832">
        <v>10</v>
      </c>
      <c r="BE832">
        <v>1</v>
      </c>
      <c r="BF832" s="1" t="s">
        <v>26392</v>
      </c>
      <c r="BG832">
        <v>400000000</v>
      </c>
      <c r="BH832">
        <v>405800000</v>
      </c>
      <c r="BI832">
        <v>405806000</v>
      </c>
      <c r="BJ832">
        <v>405806023</v>
      </c>
      <c r="BK832">
        <v>400000000</v>
      </c>
      <c r="BL832">
        <v>405800000</v>
      </c>
      <c r="BM832">
        <v>405806000</v>
      </c>
      <c r="BN832">
        <v>405806023</v>
      </c>
      <c r="BO832">
        <v>2023</v>
      </c>
      <c r="BP832">
        <v>44</v>
      </c>
    </row>
    <row r="833" spans="1:68" x14ac:dyDescent="0.25">
      <c r="A833" s="1" t="s">
        <v>30755</v>
      </c>
      <c r="B833" s="1" t="s">
        <v>30756</v>
      </c>
      <c r="C833" s="1" t="s">
        <v>30757</v>
      </c>
      <c r="D833" s="1" t="s">
        <v>30758</v>
      </c>
      <c r="E833" s="1" t="s">
        <v>7653</v>
      </c>
      <c r="F833" s="1" t="s">
        <v>8865</v>
      </c>
      <c r="G833" s="1" t="s">
        <v>102</v>
      </c>
      <c r="H833" s="1" t="s">
        <v>103</v>
      </c>
      <c r="I833" s="1" t="s">
        <v>30759</v>
      </c>
      <c r="J833">
        <v>50</v>
      </c>
      <c r="K833" s="1" t="s">
        <v>105</v>
      </c>
      <c r="L833" s="1" t="s">
        <v>354</v>
      </c>
      <c r="M833" s="1" t="s">
        <v>3786</v>
      </c>
      <c r="N833" s="1" t="s">
        <v>843</v>
      </c>
      <c r="O833" s="1" t="s">
        <v>30760</v>
      </c>
      <c r="P833" s="1" t="s">
        <v>105</v>
      </c>
      <c r="Q833" s="1" t="s">
        <v>354</v>
      </c>
      <c r="R833" s="1" t="s">
        <v>3786</v>
      </c>
      <c r="S833" s="1" t="s">
        <v>843</v>
      </c>
      <c r="T833" s="1" t="s">
        <v>30760</v>
      </c>
      <c r="U833" s="1" t="s">
        <v>1920</v>
      </c>
      <c r="V833" s="1" t="s">
        <v>1921</v>
      </c>
      <c r="W833" s="1" t="s">
        <v>119</v>
      </c>
      <c r="X833" s="1" t="s">
        <v>2024</v>
      </c>
      <c r="Y833" s="1" t="s">
        <v>1920</v>
      </c>
      <c r="Z833" s="1" t="s">
        <v>119</v>
      </c>
      <c r="AA833" s="1" t="s">
        <v>2024</v>
      </c>
      <c r="AB833" s="1" t="s">
        <v>2025</v>
      </c>
      <c r="AC833" s="1" t="s">
        <v>299</v>
      </c>
      <c r="AD833" s="1" t="s">
        <v>121</v>
      </c>
      <c r="AE833" s="1" t="s">
        <v>102</v>
      </c>
      <c r="AF833" s="1" t="s">
        <v>102</v>
      </c>
      <c r="AG833" s="1" t="s">
        <v>102</v>
      </c>
      <c r="AH833">
        <v>403426</v>
      </c>
      <c r="AI833">
        <v>4034</v>
      </c>
      <c r="AJ833">
        <v>4</v>
      </c>
      <c r="AK833" s="1" t="s">
        <v>102</v>
      </c>
      <c r="AL833" s="1" t="s">
        <v>102</v>
      </c>
      <c r="AM833" s="1" t="s">
        <v>102</v>
      </c>
      <c r="AN833" s="1" t="s">
        <v>102</v>
      </c>
      <c r="AO833">
        <v>4</v>
      </c>
      <c r="AP833">
        <v>4034</v>
      </c>
      <c r="AQ833">
        <v>403419</v>
      </c>
      <c r="AR833">
        <v>4</v>
      </c>
      <c r="AS833">
        <v>4034</v>
      </c>
      <c r="AT833">
        <v>403419</v>
      </c>
      <c r="AU833" s="1" t="s">
        <v>1923</v>
      </c>
      <c r="AV833" s="1" t="s">
        <v>199</v>
      </c>
      <c r="AW833" s="1" t="s">
        <v>1923</v>
      </c>
      <c r="AX833" s="1" t="s">
        <v>1796</v>
      </c>
      <c r="AY833" s="1" t="s">
        <v>1796</v>
      </c>
      <c r="AZ833" s="1" t="s">
        <v>102</v>
      </c>
      <c r="BA833">
        <v>3</v>
      </c>
      <c r="BB833">
        <v>4</v>
      </c>
      <c r="BC833" s="1" t="s">
        <v>102</v>
      </c>
      <c r="BD833">
        <v>8</v>
      </c>
      <c r="BE833">
        <v>1</v>
      </c>
      <c r="BF833" s="1" t="s">
        <v>26392</v>
      </c>
      <c r="BG833">
        <v>400000000</v>
      </c>
      <c r="BH833">
        <v>403400000</v>
      </c>
      <c r="BI833">
        <v>403419000</v>
      </c>
      <c r="BJ833">
        <v>403419016</v>
      </c>
      <c r="BK833">
        <v>400000000</v>
      </c>
      <c r="BL833">
        <v>403400000</v>
      </c>
      <c r="BM833">
        <v>403419000</v>
      </c>
      <c r="BN833">
        <v>403419016</v>
      </c>
      <c r="BO833">
        <v>2023</v>
      </c>
      <c r="BP833">
        <v>27</v>
      </c>
    </row>
    <row r="834" spans="1:68" x14ac:dyDescent="0.25">
      <c r="A834" s="1" t="s">
        <v>31320</v>
      </c>
      <c r="B834" s="1" t="s">
        <v>31321</v>
      </c>
      <c r="C834" s="1" t="s">
        <v>31322</v>
      </c>
      <c r="D834" s="1" t="s">
        <v>31323</v>
      </c>
      <c r="E834" s="1" t="s">
        <v>789</v>
      </c>
      <c r="F834" s="1" t="s">
        <v>8865</v>
      </c>
      <c r="G834" s="1" t="s">
        <v>102</v>
      </c>
      <c r="H834" s="1" t="s">
        <v>132</v>
      </c>
      <c r="I834" s="1" t="s">
        <v>8527</v>
      </c>
      <c r="J834">
        <v>3</v>
      </c>
      <c r="K834" s="1" t="s">
        <v>105</v>
      </c>
      <c r="L834" s="1" t="s">
        <v>148</v>
      </c>
      <c r="M834" s="1" t="s">
        <v>149</v>
      </c>
      <c r="N834" s="1" t="s">
        <v>18717</v>
      </c>
      <c r="O834" s="1" t="s">
        <v>102</v>
      </c>
      <c r="P834" s="1" t="s">
        <v>105</v>
      </c>
      <c r="Q834" s="1" t="s">
        <v>148</v>
      </c>
      <c r="R834" s="1" t="s">
        <v>149</v>
      </c>
      <c r="S834" s="1" t="s">
        <v>18717</v>
      </c>
      <c r="T834" s="1" t="s">
        <v>102</v>
      </c>
      <c r="U834" s="1" t="s">
        <v>5613</v>
      </c>
      <c r="V834" s="1" t="s">
        <v>5614</v>
      </c>
      <c r="W834" s="1" t="s">
        <v>112</v>
      </c>
      <c r="X834" s="1" t="s">
        <v>102</v>
      </c>
      <c r="Y834" s="1" t="s">
        <v>102</v>
      </c>
      <c r="Z834" s="1" t="s">
        <v>119</v>
      </c>
      <c r="AA834" s="1" t="s">
        <v>2283</v>
      </c>
      <c r="AB834" s="1" t="s">
        <v>2197</v>
      </c>
      <c r="AC834" s="1" t="s">
        <v>2724</v>
      </c>
      <c r="AD834" s="1" t="s">
        <v>121</v>
      </c>
      <c r="AE834" s="1" t="s">
        <v>102</v>
      </c>
      <c r="AF834" s="1" t="s">
        <v>102</v>
      </c>
      <c r="AG834" s="1" t="s">
        <v>102</v>
      </c>
      <c r="AH834">
        <v>405608</v>
      </c>
      <c r="AI834">
        <v>4056</v>
      </c>
      <c r="AJ834">
        <v>4</v>
      </c>
      <c r="AK834" s="1" t="s">
        <v>102</v>
      </c>
      <c r="AL834" s="1" t="s">
        <v>102</v>
      </c>
      <c r="AM834" s="1" t="s">
        <v>102</v>
      </c>
      <c r="AN834" s="1" t="s">
        <v>102</v>
      </c>
      <c r="AO834">
        <v>4</v>
      </c>
      <c r="AP834">
        <v>4056</v>
      </c>
      <c r="AQ834">
        <v>405648</v>
      </c>
      <c r="AR834">
        <v>4</v>
      </c>
      <c r="AS834">
        <v>4056</v>
      </c>
      <c r="AT834">
        <v>405648</v>
      </c>
      <c r="AU834" s="1" t="s">
        <v>5615</v>
      </c>
      <c r="AV834" s="1" t="s">
        <v>199</v>
      </c>
      <c r="AW834" s="1" t="s">
        <v>5615</v>
      </c>
      <c r="AX834" s="1" t="s">
        <v>2174</v>
      </c>
      <c r="AY834" s="1" t="s">
        <v>2174</v>
      </c>
      <c r="AZ834" s="1" t="s">
        <v>102</v>
      </c>
      <c r="BA834">
        <v>5</v>
      </c>
      <c r="BB834">
        <v>8</v>
      </c>
      <c r="BC834" s="1" t="s">
        <v>102</v>
      </c>
      <c r="BD834">
        <v>6</v>
      </c>
      <c r="BE834">
        <v>11</v>
      </c>
      <c r="BF834" s="1" t="s">
        <v>26392</v>
      </c>
      <c r="BG834">
        <v>400000000</v>
      </c>
      <c r="BH834">
        <v>405600000</v>
      </c>
      <c r="BI834">
        <v>405648000</v>
      </c>
      <c r="BJ834">
        <v>405648017</v>
      </c>
      <c r="BK834">
        <v>400000000</v>
      </c>
      <c r="BL834">
        <v>405600000</v>
      </c>
      <c r="BM834">
        <v>405648000</v>
      </c>
      <c r="BN834">
        <v>405648017</v>
      </c>
      <c r="BO834">
        <v>2023</v>
      </c>
      <c r="BP834">
        <v>25</v>
      </c>
    </row>
    <row r="835" spans="1:68" x14ac:dyDescent="0.25">
      <c r="A835" s="1" t="s">
        <v>31786</v>
      </c>
      <c r="B835" s="1" t="s">
        <v>31787</v>
      </c>
      <c r="C835" s="1" t="s">
        <v>31788</v>
      </c>
      <c r="D835" s="1" t="s">
        <v>31789</v>
      </c>
      <c r="E835" s="1" t="s">
        <v>31790</v>
      </c>
      <c r="F835" s="1" t="s">
        <v>31791</v>
      </c>
      <c r="G835" s="1" t="s">
        <v>102</v>
      </c>
      <c r="H835" s="1" t="s">
        <v>132</v>
      </c>
      <c r="I835" s="1" t="s">
        <v>19941</v>
      </c>
      <c r="J835">
        <v>3</v>
      </c>
      <c r="K835" s="1" t="s">
        <v>105</v>
      </c>
      <c r="L835" s="1" t="s">
        <v>571</v>
      </c>
      <c r="M835" s="1" t="s">
        <v>4421</v>
      </c>
      <c r="N835" s="1" t="s">
        <v>2911</v>
      </c>
      <c r="O835" s="1" t="s">
        <v>102</v>
      </c>
      <c r="P835" s="1" t="s">
        <v>105</v>
      </c>
      <c r="Q835" s="1" t="s">
        <v>571</v>
      </c>
      <c r="R835" s="1" t="s">
        <v>4421</v>
      </c>
      <c r="S835" s="1" t="s">
        <v>2911</v>
      </c>
      <c r="T835" s="1" t="s">
        <v>102</v>
      </c>
      <c r="U835" s="1" t="s">
        <v>30076</v>
      </c>
      <c r="V835" s="1" t="s">
        <v>30077</v>
      </c>
      <c r="W835" s="1" t="s">
        <v>119</v>
      </c>
      <c r="X835" s="1" t="s">
        <v>2230</v>
      </c>
      <c r="Y835" s="1" t="s">
        <v>30078</v>
      </c>
      <c r="Z835" s="1" t="s">
        <v>119</v>
      </c>
      <c r="AA835" s="1" t="s">
        <v>2230</v>
      </c>
      <c r="AB835" s="1" t="s">
        <v>2460</v>
      </c>
      <c r="AC835" s="1" t="s">
        <v>2724</v>
      </c>
      <c r="AD835" s="1" t="s">
        <v>121</v>
      </c>
      <c r="AE835" s="1" t="s">
        <v>102</v>
      </c>
      <c r="AF835" s="1" t="s">
        <v>102</v>
      </c>
      <c r="AG835" s="1" t="s">
        <v>102</v>
      </c>
      <c r="AH835">
        <v>401028</v>
      </c>
      <c r="AI835">
        <v>4010</v>
      </c>
      <c r="AJ835">
        <v>4</v>
      </c>
      <c r="AK835" s="1" t="s">
        <v>102</v>
      </c>
      <c r="AL835" s="1" t="s">
        <v>102</v>
      </c>
      <c r="AM835" s="1" t="s">
        <v>102</v>
      </c>
      <c r="AN835" s="1" t="s">
        <v>102</v>
      </c>
      <c r="AO835">
        <v>4</v>
      </c>
      <c r="AP835">
        <v>4010</v>
      </c>
      <c r="AQ835">
        <v>401028</v>
      </c>
      <c r="AR835">
        <v>4</v>
      </c>
      <c r="AS835">
        <v>4010</v>
      </c>
      <c r="AT835">
        <v>401028</v>
      </c>
      <c r="AU835" s="1" t="s">
        <v>30079</v>
      </c>
      <c r="AV835" s="1" t="s">
        <v>199</v>
      </c>
      <c r="AW835" s="1" t="s">
        <v>30079</v>
      </c>
      <c r="AX835" s="1" t="s">
        <v>2190</v>
      </c>
      <c r="AY835" s="1" t="s">
        <v>2190</v>
      </c>
      <c r="AZ835" s="1" t="s">
        <v>102</v>
      </c>
      <c r="BA835">
        <v>2</v>
      </c>
      <c r="BB835">
        <v>4</v>
      </c>
      <c r="BC835" s="1" t="s">
        <v>102</v>
      </c>
      <c r="BD835">
        <v>7</v>
      </c>
      <c r="BE835">
        <v>23</v>
      </c>
      <c r="BF835" s="1" t="s">
        <v>26392</v>
      </c>
      <c r="BG835">
        <v>400000000</v>
      </c>
      <c r="BH835">
        <v>401000000</v>
      </c>
      <c r="BI835">
        <v>401028000</v>
      </c>
      <c r="BJ835">
        <v>401028020</v>
      </c>
      <c r="BK835">
        <v>400000000</v>
      </c>
      <c r="BL835">
        <v>401000000</v>
      </c>
      <c r="BM835">
        <v>401028000</v>
      </c>
      <c r="BN835">
        <v>401028020</v>
      </c>
      <c r="BO835">
        <v>2023</v>
      </c>
      <c r="BP835">
        <v>24</v>
      </c>
    </row>
    <row r="836" spans="1:68" x14ac:dyDescent="0.25">
      <c r="A836" s="1" t="s">
        <v>30285</v>
      </c>
      <c r="B836" s="1" t="s">
        <v>30286</v>
      </c>
      <c r="C836" s="1" t="s">
        <v>30287</v>
      </c>
      <c r="D836" s="1" t="s">
        <v>30288</v>
      </c>
      <c r="E836" s="1" t="s">
        <v>6891</v>
      </c>
      <c r="F836" s="1" t="s">
        <v>1423</v>
      </c>
      <c r="G836" s="1" t="s">
        <v>102</v>
      </c>
      <c r="H836" s="1" t="s">
        <v>103</v>
      </c>
      <c r="I836" s="1" t="s">
        <v>30289</v>
      </c>
      <c r="J836">
        <v>34</v>
      </c>
      <c r="K836" s="1" t="s">
        <v>105</v>
      </c>
      <c r="L836" s="1" t="s">
        <v>571</v>
      </c>
      <c r="M836" s="1" t="s">
        <v>973</v>
      </c>
      <c r="N836" s="1" t="s">
        <v>27014</v>
      </c>
      <c r="O836" s="1" t="s">
        <v>30290</v>
      </c>
      <c r="P836" s="1" t="s">
        <v>105</v>
      </c>
      <c r="Q836" s="1" t="s">
        <v>571</v>
      </c>
      <c r="R836" s="1" t="s">
        <v>973</v>
      </c>
      <c r="S836" s="1" t="s">
        <v>27014</v>
      </c>
      <c r="T836" s="1" t="s">
        <v>102</v>
      </c>
      <c r="U836" s="1" t="s">
        <v>976</v>
      </c>
      <c r="V836" s="1" t="s">
        <v>977</v>
      </c>
      <c r="W836" s="1" t="s">
        <v>119</v>
      </c>
      <c r="X836" s="1" t="s">
        <v>1957</v>
      </c>
      <c r="Y836" s="1" t="s">
        <v>30291</v>
      </c>
      <c r="Z836" s="1" t="s">
        <v>119</v>
      </c>
      <c r="AA836" s="1" t="s">
        <v>1957</v>
      </c>
      <c r="AB836" s="1" t="s">
        <v>1974</v>
      </c>
      <c r="AC836" s="1" t="s">
        <v>2724</v>
      </c>
      <c r="AD836" s="1" t="s">
        <v>121</v>
      </c>
      <c r="AE836" s="1" t="s">
        <v>102</v>
      </c>
      <c r="AF836" s="1" t="s">
        <v>102</v>
      </c>
      <c r="AG836" s="1" t="s">
        <v>102</v>
      </c>
      <c r="AH836">
        <v>401014</v>
      </c>
      <c r="AI836">
        <v>4010</v>
      </c>
      <c r="AJ836">
        <v>4</v>
      </c>
      <c r="AK836" s="1" t="s">
        <v>102</v>
      </c>
      <c r="AL836" s="1" t="s">
        <v>408</v>
      </c>
      <c r="AM836" s="1" t="s">
        <v>102</v>
      </c>
      <c r="AN836" s="1" t="s">
        <v>102</v>
      </c>
      <c r="AO836">
        <v>4</v>
      </c>
      <c r="AP836">
        <v>4010</v>
      </c>
      <c r="AQ836">
        <v>401014</v>
      </c>
      <c r="AR836">
        <v>4</v>
      </c>
      <c r="AS836">
        <v>4010</v>
      </c>
      <c r="AT836">
        <v>401014</v>
      </c>
      <c r="AU836" s="1" t="s">
        <v>980</v>
      </c>
      <c r="AV836" s="1" t="s">
        <v>199</v>
      </c>
      <c r="AW836" s="1" t="s">
        <v>980</v>
      </c>
      <c r="AX836" s="1" t="s">
        <v>222</v>
      </c>
      <c r="AY836" s="1" t="s">
        <v>222</v>
      </c>
      <c r="AZ836" s="1" t="s">
        <v>102</v>
      </c>
      <c r="BA836">
        <v>4</v>
      </c>
      <c r="BB836">
        <v>5</v>
      </c>
      <c r="BC836" s="1" t="s">
        <v>102</v>
      </c>
      <c r="BD836">
        <v>7</v>
      </c>
      <c r="BE836">
        <v>13</v>
      </c>
      <c r="BF836" s="1" t="s">
        <v>26392</v>
      </c>
      <c r="BG836">
        <v>400000000</v>
      </c>
      <c r="BH836">
        <v>401000000</v>
      </c>
      <c r="BI836">
        <v>401014000</v>
      </c>
      <c r="BJ836">
        <v>401014011</v>
      </c>
      <c r="BK836">
        <v>400000000</v>
      </c>
      <c r="BL836">
        <v>401000000</v>
      </c>
      <c r="BM836">
        <v>401014000</v>
      </c>
      <c r="BN836">
        <v>401014011</v>
      </c>
      <c r="BO836">
        <v>2023</v>
      </c>
      <c r="BP836">
        <v>28</v>
      </c>
    </row>
    <row r="837" spans="1:68" x14ac:dyDescent="0.25">
      <c r="A837" s="1" t="s">
        <v>33193</v>
      </c>
      <c r="B837" s="1" t="s">
        <v>33194</v>
      </c>
      <c r="C837" s="1" t="s">
        <v>33195</v>
      </c>
      <c r="D837" s="1" t="s">
        <v>33196</v>
      </c>
      <c r="E837" s="1" t="s">
        <v>33197</v>
      </c>
      <c r="F837" s="1" t="s">
        <v>1423</v>
      </c>
      <c r="G837" s="1" t="s">
        <v>102</v>
      </c>
      <c r="H837" s="1" t="s">
        <v>132</v>
      </c>
      <c r="I837" s="1" t="s">
        <v>12980</v>
      </c>
      <c r="J837">
        <v>4</v>
      </c>
      <c r="K837" s="1" t="s">
        <v>105</v>
      </c>
      <c r="L837" s="1" t="s">
        <v>354</v>
      </c>
      <c r="M837" s="1" t="s">
        <v>1757</v>
      </c>
      <c r="N837" s="1" t="s">
        <v>1302</v>
      </c>
      <c r="O837" s="1" t="s">
        <v>33198</v>
      </c>
      <c r="P837" s="1" t="s">
        <v>105</v>
      </c>
      <c r="Q837" s="1" t="s">
        <v>354</v>
      </c>
      <c r="R837" s="1" t="s">
        <v>1757</v>
      </c>
      <c r="S837" s="1" t="s">
        <v>1302</v>
      </c>
      <c r="T837" s="1" t="s">
        <v>33198</v>
      </c>
      <c r="U837" s="1" t="s">
        <v>10699</v>
      </c>
      <c r="V837" s="1" t="s">
        <v>10694</v>
      </c>
      <c r="W837" s="1" t="s">
        <v>119</v>
      </c>
      <c r="X837" s="1" t="s">
        <v>2967</v>
      </c>
      <c r="Y837" s="1" t="s">
        <v>30528</v>
      </c>
      <c r="Z837" s="1" t="s">
        <v>119</v>
      </c>
      <c r="AA837" s="1" t="s">
        <v>2967</v>
      </c>
      <c r="AB837" s="1" t="s">
        <v>254</v>
      </c>
      <c r="AC837" s="1" t="s">
        <v>2724</v>
      </c>
      <c r="AD837" s="1" t="s">
        <v>121</v>
      </c>
      <c r="AE837" s="1" t="s">
        <v>102</v>
      </c>
      <c r="AF837" s="1" t="s">
        <v>102</v>
      </c>
      <c r="AG837" s="1" t="s">
        <v>234</v>
      </c>
      <c r="AH837">
        <v>403405</v>
      </c>
      <c r="AI837">
        <v>4034</v>
      </c>
      <c r="AJ837">
        <v>4</v>
      </c>
      <c r="AK837" s="1" t="s">
        <v>260</v>
      </c>
      <c r="AL837" s="1" t="s">
        <v>102</v>
      </c>
      <c r="AM837" s="1" t="s">
        <v>10694</v>
      </c>
      <c r="AN837" s="1" t="s">
        <v>10694</v>
      </c>
      <c r="AO837">
        <v>4</v>
      </c>
      <c r="AP837">
        <v>4034</v>
      </c>
      <c r="AQ837">
        <v>403405</v>
      </c>
      <c r="AR837">
        <v>4</v>
      </c>
      <c r="AS837">
        <v>4034</v>
      </c>
      <c r="AT837">
        <v>403405</v>
      </c>
      <c r="AU837" s="1" t="s">
        <v>10695</v>
      </c>
      <c r="AV837" s="1" t="s">
        <v>257</v>
      </c>
      <c r="AW837" s="1" t="s">
        <v>278</v>
      </c>
      <c r="AX837" s="1" t="s">
        <v>234</v>
      </c>
      <c r="AY837" s="1" t="s">
        <v>240</v>
      </c>
      <c r="AZ837" s="1" t="s">
        <v>102</v>
      </c>
      <c r="BA837">
        <v>3</v>
      </c>
      <c r="BB837">
        <v>13</v>
      </c>
      <c r="BC837" s="1" t="s">
        <v>102</v>
      </c>
      <c r="BD837">
        <v>11</v>
      </c>
      <c r="BE837">
        <v>31</v>
      </c>
      <c r="BF837" s="1" t="s">
        <v>26392</v>
      </c>
      <c r="BG837">
        <v>400000000</v>
      </c>
      <c r="BH837">
        <v>403400000</v>
      </c>
      <c r="BI837">
        <v>403405000</v>
      </c>
      <c r="BJ837">
        <v>403405039</v>
      </c>
      <c r="BK837">
        <v>400000000</v>
      </c>
      <c r="BL837">
        <v>403400000</v>
      </c>
      <c r="BM837">
        <v>403405000</v>
      </c>
      <c r="BN837">
        <v>403405039</v>
      </c>
      <c r="BO837">
        <v>2023</v>
      </c>
      <c r="BP837">
        <v>14</v>
      </c>
    </row>
    <row r="838" spans="1:68" x14ac:dyDescent="0.25">
      <c r="A838" s="1" t="s">
        <v>29928</v>
      </c>
      <c r="B838" s="1" t="s">
        <v>29929</v>
      </c>
      <c r="C838" s="1" t="s">
        <v>29930</v>
      </c>
      <c r="D838" s="1" t="s">
        <v>29931</v>
      </c>
      <c r="E838" s="1" t="s">
        <v>29932</v>
      </c>
      <c r="F838" s="1" t="s">
        <v>23544</v>
      </c>
      <c r="G838" s="1" t="s">
        <v>102</v>
      </c>
      <c r="H838" s="1" t="s">
        <v>132</v>
      </c>
      <c r="I838" s="1" t="s">
        <v>29933</v>
      </c>
      <c r="J838">
        <v>17</v>
      </c>
      <c r="K838" s="1" t="s">
        <v>105</v>
      </c>
      <c r="L838" s="1" t="s">
        <v>354</v>
      </c>
      <c r="M838" s="1" t="s">
        <v>2102</v>
      </c>
      <c r="N838" s="1" t="s">
        <v>29934</v>
      </c>
      <c r="O838" s="1" t="s">
        <v>29935</v>
      </c>
      <c r="P838" s="1" t="s">
        <v>105</v>
      </c>
      <c r="Q838" s="1" t="s">
        <v>354</v>
      </c>
      <c r="R838" s="1" t="s">
        <v>2102</v>
      </c>
      <c r="S838" s="1" t="s">
        <v>29934</v>
      </c>
      <c r="T838" s="1" t="s">
        <v>29935</v>
      </c>
      <c r="U838" s="1" t="s">
        <v>1920</v>
      </c>
      <c r="V838" s="1" t="s">
        <v>1921</v>
      </c>
      <c r="W838" s="1" t="s">
        <v>119</v>
      </c>
      <c r="X838" s="1" t="s">
        <v>5818</v>
      </c>
      <c r="Y838" s="1" t="s">
        <v>1920</v>
      </c>
      <c r="Z838" s="1" t="s">
        <v>119</v>
      </c>
      <c r="AA838" s="1" t="s">
        <v>5818</v>
      </c>
      <c r="AB838" s="1" t="s">
        <v>1805</v>
      </c>
      <c r="AC838" s="1" t="s">
        <v>299</v>
      </c>
      <c r="AD838" s="1" t="s">
        <v>121</v>
      </c>
      <c r="AE838" s="1" t="s">
        <v>102</v>
      </c>
      <c r="AF838" s="1" t="s">
        <v>102</v>
      </c>
      <c r="AG838" s="1" t="s">
        <v>102</v>
      </c>
      <c r="AH838">
        <v>403426</v>
      </c>
      <c r="AI838">
        <v>4034</v>
      </c>
      <c r="AJ838">
        <v>4</v>
      </c>
      <c r="AK838" s="1" t="s">
        <v>102</v>
      </c>
      <c r="AL838" s="1" t="s">
        <v>102</v>
      </c>
      <c r="AM838" s="1" t="s">
        <v>102</v>
      </c>
      <c r="AN838" s="1" t="s">
        <v>102</v>
      </c>
      <c r="AO838">
        <v>4</v>
      </c>
      <c r="AP838">
        <v>4034</v>
      </c>
      <c r="AQ838">
        <v>403418</v>
      </c>
      <c r="AR838">
        <v>4</v>
      </c>
      <c r="AS838">
        <v>4034</v>
      </c>
      <c r="AT838">
        <v>403418</v>
      </c>
      <c r="AU838" s="1" t="s">
        <v>1923</v>
      </c>
      <c r="AV838" s="1" t="s">
        <v>199</v>
      </c>
      <c r="AW838" s="1" t="s">
        <v>1923</v>
      </c>
      <c r="AX838" s="1" t="s">
        <v>1692</v>
      </c>
      <c r="AY838" s="1" t="s">
        <v>1692</v>
      </c>
      <c r="AZ838" s="1" t="s">
        <v>102</v>
      </c>
      <c r="BA838">
        <v>1</v>
      </c>
      <c r="BB838">
        <v>6</v>
      </c>
      <c r="BC838" s="1" t="s">
        <v>102</v>
      </c>
      <c r="BD838">
        <v>3</v>
      </c>
      <c r="BE838">
        <v>19</v>
      </c>
      <c r="BF838" s="1" t="s">
        <v>26392</v>
      </c>
      <c r="BG838">
        <v>400000000</v>
      </c>
      <c r="BH838">
        <v>403400000</v>
      </c>
      <c r="BI838">
        <v>403418000</v>
      </c>
      <c r="BJ838">
        <v>403418007</v>
      </c>
      <c r="BK838">
        <v>400000000</v>
      </c>
      <c r="BL838">
        <v>403400000</v>
      </c>
      <c r="BM838">
        <v>403418000</v>
      </c>
      <c r="BN838">
        <v>403418007</v>
      </c>
      <c r="BO838">
        <v>2023</v>
      </c>
      <c r="BP838">
        <v>30</v>
      </c>
    </row>
    <row r="839" spans="1:68" x14ac:dyDescent="0.25">
      <c r="A839" s="1" t="s">
        <v>27605</v>
      </c>
      <c r="B839" s="1" t="s">
        <v>27606</v>
      </c>
      <c r="C839" s="1" t="s">
        <v>17750</v>
      </c>
      <c r="D839" s="1" t="s">
        <v>27607</v>
      </c>
      <c r="E839" s="1" t="s">
        <v>27608</v>
      </c>
      <c r="F839" s="1" t="s">
        <v>27609</v>
      </c>
      <c r="G839" s="1" t="s">
        <v>102</v>
      </c>
      <c r="H839" s="1" t="s">
        <v>132</v>
      </c>
      <c r="I839" s="1" t="s">
        <v>27610</v>
      </c>
      <c r="J839">
        <v>18</v>
      </c>
      <c r="K839" s="1" t="s">
        <v>105</v>
      </c>
      <c r="L839" s="1" t="s">
        <v>571</v>
      </c>
      <c r="M839" s="1" t="s">
        <v>3282</v>
      </c>
      <c r="N839" s="1" t="s">
        <v>1369</v>
      </c>
      <c r="O839" s="1" t="s">
        <v>27611</v>
      </c>
      <c r="P839" s="1" t="s">
        <v>105</v>
      </c>
      <c r="Q839" s="1" t="s">
        <v>571</v>
      </c>
      <c r="R839" s="1" t="s">
        <v>3282</v>
      </c>
      <c r="S839" s="1" t="s">
        <v>1369</v>
      </c>
      <c r="T839" s="1" t="s">
        <v>27611</v>
      </c>
      <c r="U839" s="1" t="s">
        <v>3973</v>
      </c>
      <c r="V839" s="1" t="s">
        <v>3974</v>
      </c>
      <c r="W839" s="1" t="s">
        <v>112</v>
      </c>
      <c r="X839" s="1" t="s">
        <v>102</v>
      </c>
      <c r="Y839" s="1" t="s">
        <v>102</v>
      </c>
      <c r="Z839" s="1" t="s">
        <v>119</v>
      </c>
      <c r="AA839" s="1" t="s">
        <v>3439</v>
      </c>
      <c r="AB839" s="1" t="s">
        <v>118</v>
      </c>
      <c r="AC839" s="1" t="s">
        <v>317</v>
      </c>
      <c r="AD839" s="1" t="s">
        <v>121</v>
      </c>
      <c r="AE839" s="1" t="s">
        <v>102</v>
      </c>
      <c r="AF839" s="1" t="s">
        <v>102</v>
      </c>
      <c r="AG839" s="1" t="s">
        <v>102</v>
      </c>
      <c r="AH839">
        <v>401019</v>
      </c>
      <c r="AI839">
        <v>4010</v>
      </c>
      <c r="AJ839">
        <v>4</v>
      </c>
      <c r="AK839" s="1" t="s">
        <v>102</v>
      </c>
      <c r="AL839" s="1" t="s">
        <v>102</v>
      </c>
      <c r="AM839" s="1" t="s">
        <v>102</v>
      </c>
      <c r="AN839" s="1" t="s">
        <v>102</v>
      </c>
      <c r="AO839">
        <v>4</v>
      </c>
      <c r="AP839">
        <v>4010</v>
      </c>
      <c r="AQ839">
        <v>401019</v>
      </c>
      <c r="AR839">
        <v>4</v>
      </c>
      <c r="AS839">
        <v>4010</v>
      </c>
      <c r="AT839">
        <v>401019</v>
      </c>
      <c r="AU839" s="1" t="s">
        <v>3978</v>
      </c>
      <c r="AV839" s="1" t="s">
        <v>199</v>
      </c>
      <c r="AW839" s="1" t="s">
        <v>3978</v>
      </c>
      <c r="AX839" s="1" t="s">
        <v>633</v>
      </c>
      <c r="AY839" s="1" t="s">
        <v>633</v>
      </c>
      <c r="AZ839" s="1" t="s">
        <v>102</v>
      </c>
      <c r="BA839">
        <v>4</v>
      </c>
      <c r="BB839">
        <v>22</v>
      </c>
      <c r="BC839" s="1" t="s">
        <v>102</v>
      </c>
      <c r="BD839">
        <v>1</v>
      </c>
      <c r="BE839">
        <v>24</v>
      </c>
      <c r="BF839" s="1" t="s">
        <v>26392</v>
      </c>
      <c r="BG839">
        <v>400000000</v>
      </c>
      <c r="BH839">
        <v>401000000</v>
      </c>
      <c r="BI839">
        <v>401019000</v>
      </c>
      <c r="BJ839">
        <v>401019048</v>
      </c>
      <c r="BK839">
        <v>400000000</v>
      </c>
      <c r="BL839">
        <v>401000000</v>
      </c>
      <c r="BM839">
        <v>401019000</v>
      </c>
      <c r="BN839">
        <v>401019048</v>
      </c>
      <c r="BO839">
        <v>2023</v>
      </c>
      <c r="BP839">
        <v>39</v>
      </c>
    </row>
    <row r="840" spans="1:68" x14ac:dyDescent="0.25">
      <c r="A840" s="1" t="s">
        <v>28648</v>
      </c>
      <c r="B840" s="1" t="s">
        <v>28649</v>
      </c>
      <c r="C840" s="1" t="s">
        <v>28650</v>
      </c>
      <c r="D840" s="1" t="s">
        <v>28651</v>
      </c>
      <c r="E840" s="1" t="s">
        <v>28652</v>
      </c>
      <c r="F840" s="1" t="s">
        <v>889</v>
      </c>
      <c r="G840" s="1" t="s">
        <v>102</v>
      </c>
      <c r="H840" s="1" t="s">
        <v>103</v>
      </c>
      <c r="I840" s="1" t="s">
        <v>28653</v>
      </c>
      <c r="J840">
        <v>4</v>
      </c>
      <c r="K840" s="1" t="s">
        <v>105</v>
      </c>
      <c r="L840" s="1" t="s">
        <v>571</v>
      </c>
      <c r="M840" s="1" t="s">
        <v>973</v>
      </c>
      <c r="N840" s="1" t="s">
        <v>23786</v>
      </c>
      <c r="O840" s="1" t="s">
        <v>28654</v>
      </c>
      <c r="P840" s="1" t="s">
        <v>105</v>
      </c>
      <c r="Q840" s="1" t="s">
        <v>571</v>
      </c>
      <c r="R840" s="1" t="s">
        <v>973</v>
      </c>
      <c r="S840" s="1" t="s">
        <v>23786</v>
      </c>
      <c r="T840" s="1" t="s">
        <v>28654</v>
      </c>
      <c r="U840" s="1" t="s">
        <v>4313</v>
      </c>
      <c r="V840" s="1" t="s">
        <v>4314</v>
      </c>
      <c r="W840" s="1" t="s">
        <v>112</v>
      </c>
      <c r="X840" s="1" t="s">
        <v>102</v>
      </c>
      <c r="Y840" s="1" t="s">
        <v>102</v>
      </c>
      <c r="Z840" s="1" t="s">
        <v>119</v>
      </c>
      <c r="AA840" s="1" t="s">
        <v>1091</v>
      </c>
      <c r="AB840" s="1" t="s">
        <v>1391</v>
      </c>
      <c r="AC840" s="1" t="s">
        <v>2724</v>
      </c>
      <c r="AD840" s="1" t="s">
        <v>121</v>
      </c>
      <c r="AE840" s="1" t="s">
        <v>102</v>
      </c>
      <c r="AF840" s="1" t="s">
        <v>102</v>
      </c>
      <c r="AG840" s="1" t="s">
        <v>102</v>
      </c>
      <c r="AH840">
        <v>401014</v>
      </c>
      <c r="AI840">
        <v>4010</v>
      </c>
      <c r="AJ840">
        <v>4</v>
      </c>
      <c r="AK840" s="1" t="s">
        <v>102</v>
      </c>
      <c r="AL840" s="1" t="s">
        <v>102</v>
      </c>
      <c r="AM840" s="1" t="s">
        <v>102</v>
      </c>
      <c r="AN840" s="1" t="s">
        <v>102</v>
      </c>
      <c r="AO840">
        <v>4</v>
      </c>
      <c r="AP840">
        <v>4010</v>
      </c>
      <c r="AQ840">
        <v>401014</v>
      </c>
      <c r="AR840">
        <v>4</v>
      </c>
      <c r="AS840">
        <v>4010</v>
      </c>
      <c r="AT840">
        <v>401014</v>
      </c>
      <c r="AU840" s="1" t="s">
        <v>4319</v>
      </c>
      <c r="AV840" s="1" t="s">
        <v>199</v>
      </c>
      <c r="AW840" s="1" t="s">
        <v>4319</v>
      </c>
      <c r="AX840" s="1" t="s">
        <v>1152</v>
      </c>
      <c r="AY840" s="1" t="s">
        <v>1152</v>
      </c>
      <c r="AZ840" s="1" t="s">
        <v>102</v>
      </c>
      <c r="BA840">
        <v>4</v>
      </c>
      <c r="BB840">
        <v>17</v>
      </c>
      <c r="BC840" s="1" t="s">
        <v>102</v>
      </c>
      <c r="BD840">
        <v>9</v>
      </c>
      <c r="BE840">
        <v>13</v>
      </c>
      <c r="BF840" s="1" t="s">
        <v>26392</v>
      </c>
      <c r="BG840">
        <v>400000000</v>
      </c>
      <c r="BH840">
        <v>401000000</v>
      </c>
      <c r="BI840">
        <v>401014000</v>
      </c>
      <c r="BJ840">
        <v>401014074</v>
      </c>
      <c r="BK840">
        <v>400000000</v>
      </c>
      <c r="BL840">
        <v>401000000</v>
      </c>
      <c r="BM840">
        <v>401014000</v>
      </c>
      <c r="BN840">
        <v>401014074</v>
      </c>
      <c r="BO840">
        <v>2023</v>
      </c>
      <c r="BP840">
        <v>34</v>
      </c>
    </row>
    <row r="841" spans="1:68" x14ac:dyDescent="0.25">
      <c r="A841" s="1" t="s">
        <v>28655</v>
      </c>
      <c r="B841" s="1" t="s">
        <v>28656</v>
      </c>
      <c r="C841" s="1" t="s">
        <v>28657</v>
      </c>
      <c r="D841" s="1" t="s">
        <v>28658</v>
      </c>
      <c r="E841" s="1" t="s">
        <v>28652</v>
      </c>
      <c r="F841" s="1" t="s">
        <v>889</v>
      </c>
      <c r="G841" s="1" t="s">
        <v>102</v>
      </c>
      <c r="H841" s="1" t="s">
        <v>103</v>
      </c>
      <c r="I841" s="1" t="s">
        <v>10593</v>
      </c>
      <c r="J841">
        <v>2</v>
      </c>
      <c r="K841" s="1" t="s">
        <v>105</v>
      </c>
      <c r="L841" s="1" t="s">
        <v>571</v>
      </c>
      <c r="M841" s="1" t="s">
        <v>973</v>
      </c>
      <c r="N841" s="1" t="s">
        <v>23786</v>
      </c>
      <c r="O841" s="1" t="s">
        <v>28654</v>
      </c>
      <c r="P841" s="1" t="s">
        <v>105</v>
      </c>
      <c r="Q841" s="1" t="s">
        <v>571</v>
      </c>
      <c r="R841" s="1" t="s">
        <v>973</v>
      </c>
      <c r="S841" s="1" t="s">
        <v>23786</v>
      </c>
      <c r="T841" s="1" t="s">
        <v>28654</v>
      </c>
      <c r="U841" s="1" t="s">
        <v>4313</v>
      </c>
      <c r="V841" s="1" t="s">
        <v>4314</v>
      </c>
      <c r="W841" s="1" t="s">
        <v>112</v>
      </c>
      <c r="X841" s="1" t="s">
        <v>102</v>
      </c>
      <c r="Y841" s="1" t="s">
        <v>102</v>
      </c>
      <c r="Z841" s="1" t="s">
        <v>119</v>
      </c>
      <c r="AA841" s="1" t="s">
        <v>1091</v>
      </c>
      <c r="AB841" s="1" t="s">
        <v>1391</v>
      </c>
      <c r="AC841" s="1" t="s">
        <v>2724</v>
      </c>
      <c r="AD841" s="1" t="s">
        <v>121</v>
      </c>
      <c r="AE841" s="1" t="s">
        <v>102</v>
      </c>
      <c r="AF841" s="1" t="s">
        <v>102</v>
      </c>
      <c r="AG841" s="1" t="s">
        <v>102</v>
      </c>
      <c r="AH841">
        <v>401014</v>
      </c>
      <c r="AI841">
        <v>4010</v>
      </c>
      <c r="AJ841">
        <v>4</v>
      </c>
      <c r="AK841" s="1" t="s">
        <v>102</v>
      </c>
      <c r="AL841" s="1" t="s">
        <v>102</v>
      </c>
      <c r="AM841" s="1" t="s">
        <v>102</v>
      </c>
      <c r="AN841" s="1" t="s">
        <v>102</v>
      </c>
      <c r="AO841">
        <v>4</v>
      </c>
      <c r="AP841">
        <v>4010</v>
      </c>
      <c r="AQ841">
        <v>401014</v>
      </c>
      <c r="AR841">
        <v>4</v>
      </c>
      <c r="AS841">
        <v>4010</v>
      </c>
      <c r="AT841">
        <v>401014</v>
      </c>
      <c r="AU841" s="1" t="s">
        <v>4319</v>
      </c>
      <c r="AV841" s="1" t="s">
        <v>199</v>
      </c>
      <c r="AW841" s="1" t="s">
        <v>4319</v>
      </c>
      <c r="AX841" s="1" t="s">
        <v>1152</v>
      </c>
      <c r="AY841" s="1" t="s">
        <v>1152</v>
      </c>
      <c r="AZ841" s="1" t="s">
        <v>102</v>
      </c>
      <c r="BA841">
        <v>4</v>
      </c>
      <c r="BB841">
        <v>17</v>
      </c>
      <c r="BC841" s="1" t="s">
        <v>102</v>
      </c>
      <c r="BD841">
        <v>9</v>
      </c>
      <c r="BE841">
        <v>16</v>
      </c>
      <c r="BF841" s="1" t="s">
        <v>26392</v>
      </c>
      <c r="BG841">
        <v>400000000</v>
      </c>
      <c r="BH841">
        <v>401000000</v>
      </c>
      <c r="BI841">
        <v>401014000</v>
      </c>
      <c r="BJ841">
        <v>401014074</v>
      </c>
      <c r="BK841">
        <v>400000000</v>
      </c>
      <c r="BL841">
        <v>401000000</v>
      </c>
      <c r="BM841">
        <v>401014000</v>
      </c>
      <c r="BN841">
        <v>401014074</v>
      </c>
      <c r="BO841">
        <v>2023</v>
      </c>
      <c r="BP841">
        <v>34</v>
      </c>
    </row>
    <row r="842" spans="1:68" x14ac:dyDescent="0.25">
      <c r="A842" s="1" t="s">
        <v>29010</v>
      </c>
      <c r="B842" s="1" t="s">
        <v>29011</v>
      </c>
      <c r="C842" s="1" t="s">
        <v>29012</v>
      </c>
      <c r="D842" s="1" t="s">
        <v>29013</v>
      </c>
      <c r="E842" s="1" t="s">
        <v>1988</v>
      </c>
      <c r="F842" s="1" t="s">
        <v>3626</v>
      </c>
      <c r="G842" s="1" t="s">
        <v>102</v>
      </c>
      <c r="H842" s="1" t="s">
        <v>132</v>
      </c>
      <c r="I842" s="1" t="s">
        <v>17692</v>
      </c>
      <c r="J842">
        <v>5</v>
      </c>
      <c r="K842" s="1" t="s">
        <v>105</v>
      </c>
      <c r="L842" s="1" t="s">
        <v>106</v>
      </c>
      <c r="M842" s="1" t="s">
        <v>107</v>
      </c>
      <c r="N842" s="1" t="s">
        <v>294</v>
      </c>
      <c r="O842" s="1" t="s">
        <v>29014</v>
      </c>
      <c r="P842" s="1" t="s">
        <v>105</v>
      </c>
      <c r="Q842" s="1" t="s">
        <v>106</v>
      </c>
      <c r="R842" s="1" t="s">
        <v>107</v>
      </c>
      <c r="S842" s="1" t="s">
        <v>294</v>
      </c>
      <c r="T842" s="1" t="s">
        <v>29014</v>
      </c>
      <c r="U842" s="1" t="s">
        <v>1467</v>
      </c>
      <c r="V842" s="1" t="s">
        <v>1468</v>
      </c>
      <c r="W842" s="1" t="s">
        <v>112</v>
      </c>
      <c r="X842" s="1" t="s">
        <v>102</v>
      </c>
      <c r="Y842" s="1" t="s">
        <v>102</v>
      </c>
      <c r="Z842" s="1" t="s">
        <v>119</v>
      </c>
      <c r="AA842" s="1" t="s">
        <v>1402</v>
      </c>
      <c r="AB842" s="1" t="s">
        <v>1294</v>
      </c>
      <c r="AC842" s="1" t="s">
        <v>299</v>
      </c>
      <c r="AD842" s="1" t="s">
        <v>121</v>
      </c>
      <c r="AE842" s="1" t="s">
        <v>102</v>
      </c>
      <c r="AF842" s="1" t="s">
        <v>102</v>
      </c>
      <c r="AG842" s="1" t="s">
        <v>102</v>
      </c>
      <c r="AH842">
        <v>405802</v>
      </c>
      <c r="AI842">
        <v>4058</v>
      </c>
      <c r="AJ842">
        <v>4</v>
      </c>
      <c r="AK842" s="1" t="s">
        <v>102</v>
      </c>
      <c r="AL842" s="1" t="s">
        <v>102</v>
      </c>
      <c r="AM842" s="1" t="s">
        <v>102</v>
      </c>
      <c r="AN842" s="1" t="s">
        <v>102</v>
      </c>
      <c r="AO842">
        <v>4</v>
      </c>
      <c r="AP842">
        <v>4058</v>
      </c>
      <c r="AQ842">
        <v>405802</v>
      </c>
      <c r="AR842">
        <v>4</v>
      </c>
      <c r="AS842">
        <v>4058</v>
      </c>
      <c r="AT842">
        <v>405802</v>
      </c>
      <c r="AU842" s="1" t="s">
        <v>1470</v>
      </c>
      <c r="AV842" s="1" t="s">
        <v>199</v>
      </c>
      <c r="AW842" s="1" t="s">
        <v>1470</v>
      </c>
      <c r="AX842" s="1" t="s">
        <v>1275</v>
      </c>
      <c r="AY842" s="1" t="s">
        <v>1275</v>
      </c>
      <c r="AZ842" s="1" t="s">
        <v>102</v>
      </c>
      <c r="BA842">
        <v>5</v>
      </c>
      <c r="BB842">
        <v>9</v>
      </c>
      <c r="BC842" s="1" t="s">
        <v>102</v>
      </c>
      <c r="BD842">
        <v>11</v>
      </c>
      <c r="BE842">
        <v>17</v>
      </c>
      <c r="BF842" s="1" t="s">
        <v>26392</v>
      </c>
      <c r="BG842">
        <v>400000000</v>
      </c>
      <c r="BH842">
        <v>405800000</v>
      </c>
      <c r="BI842">
        <v>405802000</v>
      </c>
      <c r="BJ842">
        <v>405802004</v>
      </c>
      <c r="BK842">
        <v>400000000</v>
      </c>
      <c r="BL842">
        <v>405800000</v>
      </c>
      <c r="BM842">
        <v>405802000</v>
      </c>
      <c r="BN842">
        <v>405802004</v>
      </c>
      <c r="BO842">
        <v>2023</v>
      </c>
      <c r="BP842">
        <v>34</v>
      </c>
    </row>
    <row r="843" spans="1:68" x14ac:dyDescent="0.25">
      <c r="A843" s="1" t="s">
        <v>27703</v>
      </c>
      <c r="B843" s="1" t="s">
        <v>27704</v>
      </c>
      <c r="C843" s="1" t="s">
        <v>27705</v>
      </c>
      <c r="D843" s="1" t="s">
        <v>27706</v>
      </c>
      <c r="E843" s="1" t="s">
        <v>27707</v>
      </c>
      <c r="F843" s="1" t="s">
        <v>2836</v>
      </c>
      <c r="G843" s="1" t="s">
        <v>102</v>
      </c>
      <c r="H843" s="1" t="s">
        <v>132</v>
      </c>
      <c r="I843" s="1" t="s">
        <v>27708</v>
      </c>
      <c r="J843">
        <v>21</v>
      </c>
      <c r="K843" s="1" t="s">
        <v>105</v>
      </c>
      <c r="L843" s="1" t="s">
        <v>354</v>
      </c>
      <c r="M843" s="1" t="s">
        <v>416</v>
      </c>
      <c r="N843" s="1" t="s">
        <v>6840</v>
      </c>
      <c r="O843" s="1" t="s">
        <v>27709</v>
      </c>
      <c r="P843" s="1" t="s">
        <v>105</v>
      </c>
      <c r="Q843" s="1" t="s">
        <v>354</v>
      </c>
      <c r="R843" s="1" t="s">
        <v>416</v>
      </c>
      <c r="S843" s="1" t="s">
        <v>6840</v>
      </c>
      <c r="T843" s="1" t="s">
        <v>27709</v>
      </c>
      <c r="U843" s="1" t="s">
        <v>5162</v>
      </c>
      <c r="V843" s="1" t="s">
        <v>5163</v>
      </c>
      <c r="W843" s="1" t="s">
        <v>119</v>
      </c>
      <c r="X843" s="1" t="s">
        <v>709</v>
      </c>
      <c r="Y843" s="1" t="s">
        <v>27710</v>
      </c>
      <c r="Z843" s="1" t="s">
        <v>119</v>
      </c>
      <c r="AA843" s="1" t="s">
        <v>709</v>
      </c>
      <c r="AB843" s="1" t="s">
        <v>730</v>
      </c>
      <c r="AC843" s="1" t="s">
        <v>2724</v>
      </c>
      <c r="AD843" s="1" t="s">
        <v>121</v>
      </c>
      <c r="AE843" s="1" t="s">
        <v>102</v>
      </c>
      <c r="AF843" s="1" t="s">
        <v>102</v>
      </c>
      <c r="AG843" s="1" t="s">
        <v>102</v>
      </c>
      <c r="AH843">
        <v>403425</v>
      </c>
      <c r="AI843">
        <v>4034</v>
      </c>
      <c r="AJ843">
        <v>4</v>
      </c>
      <c r="AK843" s="1" t="s">
        <v>102</v>
      </c>
      <c r="AL843" s="1" t="s">
        <v>102</v>
      </c>
      <c r="AM843" s="1" t="s">
        <v>102</v>
      </c>
      <c r="AN843" s="1" t="s">
        <v>102</v>
      </c>
      <c r="AO843">
        <v>4</v>
      </c>
      <c r="AP843">
        <v>4034</v>
      </c>
      <c r="AQ843">
        <v>403425</v>
      </c>
      <c r="AR843">
        <v>4</v>
      </c>
      <c r="AS843">
        <v>4034</v>
      </c>
      <c r="AT843">
        <v>403425</v>
      </c>
      <c r="AU843" s="1" t="s">
        <v>5164</v>
      </c>
      <c r="AV843" s="1" t="s">
        <v>199</v>
      </c>
      <c r="AW843" s="1" t="s">
        <v>5164</v>
      </c>
      <c r="AX843" s="1" t="s">
        <v>718</v>
      </c>
      <c r="AY843" s="1" t="s">
        <v>718</v>
      </c>
      <c r="AZ843" s="1" t="s">
        <v>102</v>
      </c>
      <c r="BA843">
        <v>1</v>
      </c>
      <c r="BB843">
        <v>3</v>
      </c>
      <c r="BC843" s="1" t="s">
        <v>102</v>
      </c>
      <c r="BD843">
        <v>5</v>
      </c>
      <c r="BE843">
        <v>23</v>
      </c>
      <c r="BF843" s="1" t="s">
        <v>26392</v>
      </c>
      <c r="BG843">
        <v>400000000</v>
      </c>
      <c r="BH843">
        <v>403400000</v>
      </c>
      <c r="BI843">
        <v>403425000</v>
      </c>
      <c r="BJ843">
        <v>403425023</v>
      </c>
      <c r="BK843">
        <v>400000000</v>
      </c>
      <c r="BL843">
        <v>403400000</v>
      </c>
      <c r="BM843">
        <v>403425000</v>
      </c>
      <c r="BN843">
        <v>403425023</v>
      </c>
      <c r="BO843">
        <v>2023</v>
      </c>
      <c r="BP843">
        <v>41</v>
      </c>
    </row>
    <row r="844" spans="1:68" x14ac:dyDescent="0.25">
      <c r="A844" s="1" t="s">
        <v>30636</v>
      </c>
      <c r="B844" s="1" t="s">
        <v>30637</v>
      </c>
      <c r="C844" s="1" t="s">
        <v>30638</v>
      </c>
      <c r="D844" s="1" t="s">
        <v>30639</v>
      </c>
      <c r="E844" s="1" t="s">
        <v>30640</v>
      </c>
      <c r="F844" s="1" t="s">
        <v>2836</v>
      </c>
      <c r="G844" s="1" t="s">
        <v>102</v>
      </c>
      <c r="H844" s="1" t="s">
        <v>103</v>
      </c>
      <c r="I844" s="1" t="s">
        <v>30641</v>
      </c>
      <c r="J844">
        <v>12</v>
      </c>
      <c r="K844" s="1" t="s">
        <v>105</v>
      </c>
      <c r="L844" s="1" t="s">
        <v>354</v>
      </c>
      <c r="M844" s="1" t="s">
        <v>2790</v>
      </c>
      <c r="N844" s="1" t="s">
        <v>15278</v>
      </c>
      <c r="O844" s="1" t="s">
        <v>102</v>
      </c>
      <c r="P844" s="1" t="s">
        <v>105</v>
      </c>
      <c r="Q844" s="1" t="s">
        <v>354</v>
      </c>
      <c r="R844" s="1" t="s">
        <v>2790</v>
      </c>
      <c r="S844" s="1" t="s">
        <v>15278</v>
      </c>
      <c r="T844" s="1" t="s">
        <v>102</v>
      </c>
      <c r="U844" s="1" t="s">
        <v>4939</v>
      </c>
      <c r="V844" s="1" t="s">
        <v>4940</v>
      </c>
      <c r="W844" s="1" t="s">
        <v>119</v>
      </c>
      <c r="X844" s="1" t="s">
        <v>2024</v>
      </c>
      <c r="Y844" s="1" t="s">
        <v>373</v>
      </c>
      <c r="Z844" s="1" t="s">
        <v>119</v>
      </c>
      <c r="AA844" s="1" t="s">
        <v>2024</v>
      </c>
      <c r="AB844" s="1" t="s">
        <v>2085</v>
      </c>
      <c r="AC844" s="1" t="s">
        <v>299</v>
      </c>
      <c r="AD844" s="1" t="s">
        <v>121</v>
      </c>
      <c r="AE844" s="1" t="s">
        <v>102</v>
      </c>
      <c r="AF844" s="1" t="s">
        <v>102</v>
      </c>
      <c r="AG844" s="1" t="s">
        <v>102</v>
      </c>
      <c r="AH844">
        <v>403427</v>
      </c>
      <c r="AI844">
        <v>4034</v>
      </c>
      <c r="AJ844">
        <v>4</v>
      </c>
      <c r="AK844" s="1" t="s">
        <v>102</v>
      </c>
      <c r="AL844" s="1" t="s">
        <v>102</v>
      </c>
      <c r="AM844" s="1" t="s">
        <v>102</v>
      </c>
      <c r="AN844" s="1" t="s">
        <v>102</v>
      </c>
      <c r="AO844">
        <v>4</v>
      </c>
      <c r="AP844">
        <v>4034</v>
      </c>
      <c r="AQ844">
        <v>403427</v>
      </c>
      <c r="AR844">
        <v>4</v>
      </c>
      <c r="AS844">
        <v>4034</v>
      </c>
      <c r="AT844">
        <v>403427</v>
      </c>
      <c r="AU844" s="1" t="s">
        <v>4942</v>
      </c>
      <c r="AV844" s="1" t="s">
        <v>123</v>
      </c>
      <c r="AW844" s="1" t="s">
        <v>4942</v>
      </c>
      <c r="AX844" s="1" t="s">
        <v>1983</v>
      </c>
      <c r="AY844" s="1" t="s">
        <v>1983</v>
      </c>
      <c r="AZ844" s="1" t="s">
        <v>102</v>
      </c>
      <c r="BA844">
        <v>5</v>
      </c>
      <c r="BB844">
        <v>9</v>
      </c>
      <c r="BC844" s="1" t="s">
        <v>102</v>
      </c>
      <c r="BD844">
        <v>10</v>
      </c>
      <c r="BE844">
        <v>29</v>
      </c>
      <c r="BF844" s="1" t="s">
        <v>26392</v>
      </c>
      <c r="BG844">
        <v>400000000</v>
      </c>
      <c r="BH844">
        <v>403400000</v>
      </c>
      <c r="BI844">
        <v>403427000</v>
      </c>
      <c r="BJ844">
        <v>403427005</v>
      </c>
      <c r="BK844">
        <v>400000000</v>
      </c>
      <c r="BL844">
        <v>403400000</v>
      </c>
      <c r="BM844">
        <v>403427000</v>
      </c>
      <c r="BN844">
        <v>403427005</v>
      </c>
      <c r="BO844">
        <v>2023</v>
      </c>
      <c r="BP844">
        <v>27</v>
      </c>
    </row>
    <row r="845" spans="1:68" x14ac:dyDescent="0.25">
      <c r="A845" s="1" t="s">
        <v>30668</v>
      </c>
      <c r="B845" s="1" t="s">
        <v>30669</v>
      </c>
      <c r="C845" s="1" t="s">
        <v>30670</v>
      </c>
      <c r="D845" s="1" t="s">
        <v>30639</v>
      </c>
      <c r="E845" s="1" t="s">
        <v>30640</v>
      </c>
      <c r="F845" s="1" t="s">
        <v>2836</v>
      </c>
      <c r="G845" s="1" t="s">
        <v>102</v>
      </c>
      <c r="H845" s="1" t="s">
        <v>103</v>
      </c>
      <c r="I845" s="1" t="s">
        <v>30641</v>
      </c>
      <c r="J845">
        <v>12</v>
      </c>
      <c r="K845" s="1" t="s">
        <v>105</v>
      </c>
      <c r="L845" s="1" t="s">
        <v>354</v>
      </c>
      <c r="M845" s="1" t="s">
        <v>2790</v>
      </c>
      <c r="N845" s="1" t="s">
        <v>15278</v>
      </c>
      <c r="O845" s="1" t="s">
        <v>102</v>
      </c>
      <c r="P845" s="1" t="s">
        <v>105</v>
      </c>
      <c r="Q845" s="1" t="s">
        <v>354</v>
      </c>
      <c r="R845" s="1" t="s">
        <v>2790</v>
      </c>
      <c r="S845" s="1" t="s">
        <v>15278</v>
      </c>
      <c r="T845" s="1" t="s">
        <v>102</v>
      </c>
      <c r="U845" s="1" t="s">
        <v>371</v>
      </c>
      <c r="V845" s="1" t="s">
        <v>372</v>
      </c>
      <c r="W845" s="1" t="s">
        <v>119</v>
      </c>
      <c r="X845" s="1" t="s">
        <v>2024</v>
      </c>
      <c r="Y845" s="1" t="s">
        <v>373</v>
      </c>
      <c r="Z845" s="1" t="s">
        <v>119</v>
      </c>
      <c r="AA845" s="1" t="s">
        <v>2024</v>
      </c>
      <c r="AB845" s="1" t="s">
        <v>2085</v>
      </c>
      <c r="AC845" s="1" t="s">
        <v>299</v>
      </c>
      <c r="AD845" s="1" t="s">
        <v>121</v>
      </c>
      <c r="AE845" s="1" t="s">
        <v>102</v>
      </c>
      <c r="AF845" s="1" t="s">
        <v>102</v>
      </c>
      <c r="AG845" s="1" t="s">
        <v>102</v>
      </c>
      <c r="AH845">
        <v>403426</v>
      </c>
      <c r="AI845">
        <v>4034</v>
      </c>
      <c r="AJ845">
        <v>4</v>
      </c>
      <c r="AK845" s="1" t="s">
        <v>102</v>
      </c>
      <c r="AL845" s="1" t="s">
        <v>102</v>
      </c>
      <c r="AM845" s="1" t="s">
        <v>102</v>
      </c>
      <c r="AN845" s="1" t="s">
        <v>102</v>
      </c>
      <c r="AO845">
        <v>4</v>
      </c>
      <c r="AP845">
        <v>4034</v>
      </c>
      <c r="AQ845">
        <v>403427</v>
      </c>
      <c r="AR845">
        <v>4</v>
      </c>
      <c r="AS845">
        <v>4034</v>
      </c>
      <c r="AT845">
        <v>403427</v>
      </c>
      <c r="AU845" s="1" t="s">
        <v>374</v>
      </c>
      <c r="AV845" s="1" t="s">
        <v>199</v>
      </c>
      <c r="AW845" s="1" t="s">
        <v>374</v>
      </c>
      <c r="AX845" s="1" t="s">
        <v>1948</v>
      </c>
      <c r="AY845" s="1" t="s">
        <v>1948</v>
      </c>
      <c r="AZ845" s="1" t="s">
        <v>102</v>
      </c>
      <c r="BA845">
        <v>3</v>
      </c>
      <c r="BB845">
        <v>7</v>
      </c>
      <c r="BC845" s="1" t="s">
        <v>102</v>
      </c>
      <c r="BD845">
        <v>10</v>
      </c>
      <c r="BE845">
        <v>28</v>
      </c>
      <c r="BF845" s="1" t="s">
        <v>26392</v>
      </c>
      <c r="BG845">
        <v>400000000</v>
      </c>
      <c r="BH845">
        <v>403400000</v>
      </c>
      <c r="BI845">
        <v>403427000</v>
      </c>
      <c r="BJ845">
        <v>403427005</v>
      </c>
      <c r="BK845">
        <v>400000000</v>
      </c>
      <c r="BL845">
        <v>403400000</v>
      </c>
      <c r="BM845">
        <v>403427000</v>
      </c>
      <c r="BN845">
        <v>403427005</v>
      </c>
      <c r="BO845">
        <v>2023</v>
      </c>
      <c r="BP845">
        <v>27</v>
      </c>
    </row>
    <row r="846" spans="1:68" x14ac:dyDescent="0.25">
      <c r="A846" s="1" t="s">
        <v>28898</v>
      </c>
      <c r="B846" s="1" t="s">
        <v>28899</v>
      </c>
      <c r="C846" s="1" t="s">
        <v>28900</v>
      </c>
      <c r="D846" s="1" t="s">
        <v>12410</v>
      </c>
      <c r="E846" s="1" t="s">
        <v>11459</v>
      </c>
      <c r="F846" s="1" t="s">
        <v>1348</v>
      </c>
      <c r="G846" s="1" t="s">
        <v>102</v>
      </c>
      <c r="H846" s="1" t="s">
        <v>132</v>
      </c>
      <c r="I846" s="1" t="s">
        <v>28901</v>
      </c>
      <c r="J846">
        <v>25</v>
      </c>
      <c r="K846" s="1" t="s">
        <v>105</v>
      </c>
      <c r="L846" s="1" t="s">
        <v>571</v>
      </c>
      <c r="M846" s="1" t="s">
        <v>973</v>
      </c>
      <c r="N846" s="1" t="s">
        <v>7374</v>
      </c>
      <c r="O846" s="1" t="s">
        <v>726</v>
      </c>
      <c r="P846" s="1" t="s">
        <v>105</v>
      </c>
      <c r="Q846" s="1" t="s">
        <v>571</v>
      </c>
      <c r="R846" s="1" t="s">
        <v>973</v>
      </c>
      <c r="S846" s="1" t="s">
        <v>7374</v>
      </c>
      <c r="T846" s="1" t="s">
        <v>726</v>
      </c>
      <c r="U846" s="1" t="s">
        <v>4313</v>
      </c>
      <c r="V846" s="1" t="s">
        <v>4314</v>
      </c>
      <c r="W846" s="1" t="s">
        <v>112</v>
      </c>
      <c r="X846" s="1" t="s">
        <v>102</v>
      </c>
      <c r="Y846" s="1" t="s">
        <v>102</v>
      </c>
      <c r="Z846" s="1" t="s">
        <v>119</v>
      </c>
      <c r="AA846" s="1" t="s">
        <v>1360</v>
      </c>
      <c r="AB846" s="1" t="s">
        <v>622</v>
      </c>
      <c r="AC846" s="1" t="s">
        <v>2724</v>
      </c>
      <c r="AD846" s="1" t="s">
        <v>121</v>
      </c>
      <c r="AE846" s="1" t="s">
        <v>102</v>
      </c>
      <c r="AF846" s="1" t="s">
        <v>102</v>
      </c>
      <c r="AG846" s="1" t="s">
        <v>102</v>
      </c>
      <c r="AH846">
        <v>401014</v>
      </c>
      <c r="AI846">
        <v>4010</v>
      </c>
      <c r="AJ846">
        <v>4</v>
      </c>
      <c r="AK846" s="1" t="s">
        <v>102</v>
      </c>
      <c r="AL846" s="1" t="s">
        <v>102</v>
      </c>
      <c r="AM846" s="1" t="s">
        <v>102</v>
      </c>
      <c r="AN846" s="1" t="s">
        <v>102</v>
      </c>
      <c r="AO846">
        <v>4</v>
      </c>
      <c r="AP846">
        <v>4010</v>
      </c>
      <c r="AQ846">
        <v>401014</v>
      </c>
      <c r="AR846">
        <v>4</v>
      </c>
      <c r="AS846">
        <v>4010</v>
      </c>
      <c r="AT846">
        <v>401014</v>
      </c>
      <c r="AU846" s="1" t="s">
        <v>4319</v>
      </c>
      <c r="AV846" s="1" t="s">
        <v>199</v>
      </c>
      <c r="AW846" s="1" t="s">
        <v>4319</v>
      </c>
      <c r="AX846" s="1" t="s">
        <v>1121</v>
      </c>
      <c r="AY846" s="1" t="s">
        <v>1121</v>
      </c>
      <c r="AZ846" s="1" t="s">
        <v>102</v>
      </c>
      <c r="BA846">
        <v>3</v>
      </c>
      <c r="BB846">
        <v>8</v>
      </c>
      <c r="BC846" s="1" t="s">
        <v>102</v>
      </c>
      <c r="BD846">
        <v>11</v>
      </c>
      <c r="BE846">
        <v>1</v>
      </c>
      <c r="BF846" s="1" t="s">
        <v>26392</v>
      </c>
      <c r="BG846">
        <v>400000000</v>
      </c>
      <c r="BH846">
        <v>401000000</v>
      </c>
      <c r="BI846">
        <v>401014000</v>
      </c>
      <c r="BJ846">
        <v>401014017</v>
      </c>
      <c r="BK846">
        <v>400000000</v>
      </c>
      <c r="BL846">
        <v>401000000</v>
      </c>
      <c r="BM846">
        <v>401014000</v>
      </c>
      <c r="BN846">
        <v>401014017</v>
      </c>
      <c r="BO846">
        <v>2023</v>
      </c>
      <c r="BP846">
        <v>34</v>
      </c>
    </row>
    <row r="847" spans="1:68" x14ac:dyDescent="0.25">
      <c r="A847" s="1" t="s">
        <v>30123</v>
      </c>
      <c r="B847" s="1" t="s">
        <v>30124</v>
      </c>
      <c r="C847" s="1" t="s">
        <v>30125</v>
      </c>
      <c r="D847" s="1" t="s">
        <v>30126</v>
      </c>
      <c r="E847" s="1" t="s">
        <v>30127</v>
      </c>
      <c r="F847" s="1" t="s">
        <v>1348</v>
      </c>
      <c r="G847" s="1" t="s">
        <v>102</v>
      </c>
      <c r="H847" s="1" t="s">
        <v>103</v>
      </c>
      <c r="I847" s="1" t="s">
        <v>8999</v>
      </c>
      <c r="J847">
        <v>0</v>
      </c>
      <c r="K847" s="1" t="s">
        <v>105</v>
      </c>
      <c r="L847" s="1" t="s">
        <v>354</v>
      </c>
      <c r="M847" s="1" t="s">
        <v>1917</v>
      </c>
      <c r="N847" s="1" t="s">
        <v>3999</v>
      </c>
      <c r="O847" s="1" t="s">
        <v>30128</v>
      </c>
      <c r="P847" s="1" t="s">
        <v>105</v>
      </c>
      <c r="Q847" s="1" t="s">
        <v>354</v>
      </c>
      <c r="R847" s="1" t="s">
        <v>1917</v>
      </c>
      <c r="S847" s="1" t="s">
        <v>3999</v>
      </c>
      <c r="T847" s="1" t="s">
        <v>30128</v>
      </c>
      <c r="U847" s="1" t="s">
        <v>1920</v>
      </c>
      <c r="V847" s="1" t="s">
        <v>1921</v>
      </c>
      <c r="W847" s="1" t="s">
        <v>119</v>
      </c>
      <c r="X847" s="1" t="s">
        <v>1856</v>
      </c>
      <c r="Y847" s="1" t="s">
        <v>1920</v>
      </c>
      <c r="Z847" s="1" t="s">
        <v>119</v>
      </c>
      <c r="AA847" s="1" t="s">
        <v>1856</v>
      </c>
      <c r="AB847" s="1" t="s">
        <v>1795</v>
      </c>
      <c r="AC847" s="1" t="s">
        <v>299</v>
      </c>
      <c r="AD847" s="1" t="s">
        <v>121</v>
      </c>
      <c r="AE847" s="1" t="s">
        <v>102</v>
      </c>
      <c r="AF847" s="1" t="s">
        <v>102</v>
      </c>
      <c r="AG847" s="1" t="s">
        <v>102</v>
      </c>
      <c r="AH847">
        <v>403426</v>
      </c>
      <c r="AI847">
        <v>4034</v>
      </c>
      <c r="AJ847">
        <v>4</v>
      </c>
      <c r="AK847" s="1" t="s">
        <v>102</v>
      </c>
      <c r="AL847" s="1" t="s">
        <v>102</v>
      </c>
      <c r="AM847" s="1" t="s">
        <v>102</v>
      </c>
      <c r="AN847" s="1" t="s">
        <v>102</v>
      </c>
      <c r="AO847">
        <v>4</v>
      </c>
      <c r="AP847">
        <v>4034</v>
      </c>
      <c r="AQ847">
        <v>403413</v>
      </c>
      <c r="AR847">
        <v>4</v>
      </c>
      <c r="AS847">
        <v>4034</v>
      </c>
      <c r="AT847">
        <v>403413</v>
      </c>
      <c r="AU847" s="1" t="s">
        <v>1923</v>
      </c>
      <c r="AV847" s="1" t="s">
        <v>199</v>
      </c>
      <c r="AW847" s="1" t="s">
        <v>1923</v>
      </c>
      <c r="AX847" s="1" t="s">
        <v>210</v>
      </c>
      <c r="AY847" s="1" t="s">
        <v>210</v>
      </c>
      <c r="AZ847" s="1" t="s">
        <v>102</v>
      </c>
      <c r="BA847">
        <v>3</v>
      </c>
      <c r="BB847">
        <v>8</v>
      </c>
      <c r="BC847" s="1" t="s">
        <v>102</v>
      </c>
      <c r="BD847">
        <v>7</v>
      </c>
      <c r="BE847">
        <v>21</v>
      </c>
      <c r="BF847" s="1" t="s">
        <v>26392</v>
      </c>
      <c r="BG847">
        <v>400000000</v>
      </c>
      <c r="BH847">
        <v>403400000</v>
      </c>
      <c r="BI847">
        <v>403413000</v>
      </c>
      <c r="BJ847">
        <v>403413005</v>
      </c>
      <c r="BK847">
        <v>400000000</v>
      </c>
      <c r="BL847">
        <v>403400000</v>
      </c>
      <c r="BM847">
        <v>403413000</v>
      </c>
      <c r="BN847">
        <v>403413005</v>
      </c>
      <c r="BO847">
        <v>2023</v>
      </c>
      <c r="BP847">
        <v>29</v>
      </c>
    </row>
    <row r="848" spans="1:68" x14ac:dyDescent="0.25">
      <c r="A848" s="1" t="s">
        <v>30458</v>
      </c>
      <c r="B848" s="1" t="s">
        <v>30459</v>
      </c>
      <c r="C848" s="1" t="s">
        <v>30460</v>
      </c>
      <c r="D848" s="1" t="s">
        <v>30461</v>
      </c>
      <c r="E848" s="1" t="s">
        <v>30462</v>
      </c>
      <c r="F848" s="1" t="s">
        <v>1348</v>
      </c>
      <c r="G848" s="1" t="s">
        <v>102</v>
      </c>
      <c r="H848" s="1" t="s">
        <v>103</v>
      </c>
      <c r="I848" s="1" t="s">
        <v>30463</v>
      </c>
      <c r="J848">
        <v>24</v>
      </c>
      <c r="K848" s="1" t="s">
        <v>105</v>
      </c>
      <c r="L848" s="1" t="s">
        <v>354</v>
      </c>
      <c r="M848" s="1" t="s">
        <v>4172</v>
      </c>
      <c r="N848" s="1" t="s">
        <v>30464</v>
      </c>
      <c r="O848" s="1" t="s">
        <v>30465</v>
      </c>
      <c r="P848" s="1" t="s">
        <v>105</v>
      </c>
      <c r="Q848" s="1" t="s">
        <v>354</v>
      </c>
      <c r="R848" s="1" t="s">
        <v>4172</v>
      </c>
      <c r="S848" s="1" t="s">
        <v>30464</v>
      </c>
      <c r="T848" s="1" t="s">
        <v>30465</v>
      </c>
      <c r="U848" s="1" t="s">
        <v>26388</v>
      </c>
      <c r="V848" s="1" t="s">
        <v>26389</v>
      </c>
      <c r="W848" s="1" t="s">
        <v>119</v>
      </c>
      <c r="X848" s="1" t="s">
        <v>1957</v>
      </c>
      <c r="Y848" s="1" t="s">
        <v>26388</v>
      </c>
      <c r="Z848" s="1" t="s">
        <v>119</v>
      </c>
      <c r="AA848" s="1" t="s">
        <v>1957</v>
      </c>
      <c r="AB848" s="1" t="s">
        <v>1948</v>
      </c>
      <c r="AC848" s="1" t="s">
        <v>299</v>
      </c>
      <c r="AD848" s="1" t="s">
        <v>121</v>
      </c>
      <c r="AE848" s="1" t="s">
        <v>102</v>
      </c>
      <c r="AF848" s="1" t="s">
        <v>102</v>
      </c>
      <c r="AG848" s="1" t="s">
        <v>102</v>
      </c>
      <c r="AH848">
        <v>403424</v>
      </c>
      <c r="AI848">
        <v>4034</v>
      </c>
      <c r="AJ848">
        <v>4</v>
      </c>
      <c r="AK848" s="1" t="s">
        <v>102</v>
      </c>
      <c r="AL848" s="1" t="s">
        <v>102</v>
      </c>
      <c r="AM848" s="1" t="s">
        <v>102</v>
      </c>
      <c r="AN848" s="1" t="s">
        <v>102</v>
      </c>
      <c r="AO848">
        <v>4</v>
      </c>
      <c r="AP848">
        <v>4034</v>
      </c>
      <c r="AQ848">
        <v>403424</v>
      </c>
      <c r="AR848">
        <v>4</v>
      </c>
      <c r="AS848">
        <v>4034</v>
      </c>
      <c r="AT848">
        <v>403424</v>
      </c>
      <c r="AU848" s="1" t="s">
        <v>28848</v>
      </c>
      <c r="AV848" s="1" t="s">
        <v>199</v>
      </c>
      <c r="AW848" s="1" t="s">
        <v>28848</v>
      </c>
      <c r="AX848" s="1" t="s">
        <v>1973</v>
      </c>
      <c r="AY848" s="1" t="s">
        <v>1973</v>
      </c>
      <c r="AZ848" s="1" t="s">
        <v>102</v>
      </c>
      <c r="BA848">
        <v>2</v>
      </c>
      <c r="BB848">
        <v>5</v>
      </c>
      <c r="BC848" s="1" t="s">
        <v>102</v>
      </c>
      <c r="BD848">
        <v>8</v>
      </c>
      <c r="BE848">
        <v>19</v>
      </c>
      <c r="BF848" s="1" t="s">
        <v>26392</v>
      </c>
      <c r="BG848">
        <v>400000000</v>
      </c>
      <c r="BH848">
        <v>403400000</v>
      </c>
      <c r="BI848">
        <v>403424000</v>
      </c>
      <c r="BJ848">
        <v>403424083</v>
      </c>
      <c r="BK848">
        <v>400000000</v>
      </c>
      <c r="BL848">
        <v>403400000</v>
      </c>
      <c r="BM848">
        <v>403424000</v>
      </c>
      <c r="BN848">
        <v>403424083</v>
      </c>
      <c r="BO848">
        <v>2023</v>
      </c>
      <c r="BP848">
        <v>28</v>
      </c>
    </row>
    <row r="849" spans="1:68" x14ac:dyDescent="0.25">
      <c r="A849" s="1" t="s">
        <v>28577</v>
      </c>
      <c r="B849" s="1" t="s">
        <v>28578</v>
      </c>
      <c r="C849" s="1" t="s">
        <v>28579</v>
      </c>
      <c r="D849" s="1" t="s">
        <v>28580</v>
      </c>
      <c r="E849" s="1" t="s">
        <v>28581</v>
      </c>
      <c r="F849" s="1" t="s">
        <v>3073</v>
      </c>
      <c r="G849" s="1" t="s">
        <v>102</v>
      </c>
      <c r="H849" s="1" t="s">
        <v>132</v>
      </c>
      <c r="I849" s="1" t="s">
        <v>28582</v>
      </c>
      <c r="J849">
        <v>16</v>
      </c>
      <c r="K849" s="1" t="s">
        <v>105</v>
      </c>
      <c r="L849" s="1" t="s">
        <v>354</v>
      </c>
      <c r="M849" s="1" t="s">
        <v>416</v>
      </c>
      <c r="N849" s="1" t="s">
        <v>1677</v>
      </c>
      <c r="O849" s="1" t="s">
        <v>28583</v>
      </c>
      <c r="P849" s="1" t="s">
        <v>105</v>
      </c>
      <c r="Q849" s="1" t="s">
        <v>354</v>
      </c>
      <c r="R849" s="1" t="s">
        <v>416</v>
      </c>
      <c r="S849" s="1" t="s">
        <v>1677</v>
      </c>
      <c r="T849" s="1" t="s">
        <v>28583</v>
      </c>
      <c r="U849" s="1" t="s">
        <v>882</v>
      </c>
      <c r="V849" s="1" t="s">
        <v>883</v>
      </c>
      <c r="W849" s="1" t="s">
        <v>112</v>
      </c>
      <c r="X849" s="1" t="s">
        <v>102</v>
      </c>
      <c r="Y849" s="1" t="s">
        <v>102</v>
      </c>
      <c r="Z849" s="1" t="s">
        <v>119</v>
      </c>
      <c r="AA849" s="1" t="s">
        <v>156</v>
      </c>
      <c r="AB849" s="1" t="s">
        <v>1152</v>
      </c>
      <c r="AC849" s="1" t="s">
        <v>299</v>
      </c>
      <c r="AD849" s="1" t="s">
        <v>121</v>
      </c>
      <c r="AE849" s="1" t="s">
        <v>102</v>
      </c>
      <c r="AF849" s="1" t="s">
        <v>102</v>
      </c>
      <c r="AG849" s="1" t="s">
        <v>102</v>
      </c>
      <c r="AH849">
        <v>403425</v>
      </c>
      <c r="AI849">
        <v>4034</v>
      </c>
      <c r="AJ849">
        <v>4</v>
      </c>
      <c r="AK849" s="1" t="s">
        <v>102</v>
      </c>
      <c r="AL849" s="1" t="s">
        <v>102</v>
      </c>
      <c r="AM849" s="1" t="s">
        <v>102</v>
      </c>
      <c r="AN849" s="1" t="s">
        <v>102</v>
      </c>
      <c r="AO849">
        <v>4</v>
      </c>
      <c r="AP849">
        <v>4034</v>
      </c>
      <c r="AQ849">
        <v>403425</v>
      </c>
      <c r="AR849">
        <v>4</v>
      </c>
      <c r="AS849">
        <v>4034</v>
      </c>
      <c r="AT849">
        <v>403425</v>
      </c>
      <c r="AU849" s="1" t="s">
        <v>884</v>
      </c>
      <c r="AV849" s="1" t="s">
        <v>199</v>
      </c>
      <c r="AW849" s="1" t="s">
        <v>884</v>
      </c>
      <c r="AX849" s="1" t="s">
        <v>1067</v>
      </c>
      <c r="AY849" s="1" t="s">
        <v>1067</v>
      </c>
      <c r="AZ849" s="1" t="s">
        <v>102</v>
      </c>
      <c r="BA849">
        <v>4</v>
      </c>
      <c r="BB849">
        <v>6</v>
      </c>
      <c r="BC849" s="1" t="s">
        <v>102</v>
      </c>
      <c r="BD849">
        <v>0</v>
      </c>
      <c r="BE849">
        <v>3</v>
      </c>
      <c r="BF849" s="1" t="s">
        <v>26392</v>
      </c>
      <c r="BG849">
        <v>400000000</v>
      </c>
      <c r="BH849">
        <v>403400000</v>
      </c>
      <c r="BI849">
        <v>403425000</v>
      </c>
      <c r="BJ849">
        <v>403425016</v>
      </c>
      <c r="BK849">
        <v>400000000</v>
      </c>
      <c r="BL849">
        <v>403400000</v>
      </c>
      <c r="BM849">
        <v>403425000</v>
      </c>
      <c r="BN849">
        <v>403425016</v>
      </c>
      <c r="BO849">
        <v>2023</v>
      </c>
      <c r="BP849">
        <v>36</v>
      </c>
    </row>
    <row r="850" spans="1:68" x14ac:dyDescent="0.25">
      <c r="A850" s="1" t="s">
        <v>32176</v>
      </c>
      <c r="B850" s="1" t="s">
        <v>32177</v>
      </c>
      <c r="C850" s="1" t="s">
        <v>32178</v>
      </c>
      <c r="D850" s="1" t="s">
        <v>32179</v>
      </c>
      <c r="E850" s="1" t="s">
        <v>32180</v>
      </c>
      <c r="F850" s="1" t="s">
        <v>32181</v>
      </c>
      <c r="G850" s="1" t="s">
        <v>102</v>
      </c>
      <c r="H850" s="1" t="s">
        <v>132</v>
      </c>
      <c r="I850" s="1" t="s">
        <v>32182</v>
      </c>
      <c r="J850">
        <v>5</v>
      </c>
      <c r="K850" s="1" t="s">
        <v>105</v>
      </c>
      <c r="L850" s="1" t="s">
        <v>310</v>
      </c>
      <c r="M850" s="1" t="s">
        <v>698</v>
      </c>
      <c r="N850" s="1" t="s">
        <v>10363</v>
      </c>
      <c r="O850" s="1" t="s">
        <v>32183</v>
      </c>
      <c r="P850" s="1" t="s">
        <v>105</v>
      </c>
      <c r="Q850" s="1" t="s">
        <v>310</v>
      </c>
      <c r="R850" s="1" t="s">
        <v>698</v>
      </c>
      <c r="S850" s="1" t="s">
        <v>10363</v>
      </c>
      <c r="T850" s="1" t="s">
        <v>32183</v>
      </c>
      <c r="U850" s="1" t="s">
        <v>12947</v>
      </c>
      <c r="V850" s="1" t="s">
        <v>12943</v>
      </c>
      <c r="W850" s="1" t="s">
        <v>119</v>
      </c>
      <c r="X850" s="1" t="s">
        <v>2389</v>
      </c>
      <c r="Y850" s="1" t="s">
        <v>31844</v>
      </c>
      <c r="Z850" s="1" t="s">
        <v>119</v>
      </c>
      <c r="AA850" s="1" t="s">
        <v>2389</v>
      </c>
      <c r="AB850" s="1" t="s">
        <v>2566</v>
      </c>
      <c r="AC850" s="1" t="s">
        <v>299</v>
      </c>
      <c r="AD850" s="1" t="s">
        <v>121</v>
      </c>
      <c r="AE850" s="1" t="s">
        <v>102</v>
      </c>
      <c r="AF850" s="1" t="s">
        <v>102</v>
      </c>
      <c r="AG850" s="1" t="s">
        <v>102</v>
      </c>
      <c r="AH850">
        <v>402108</v>
      </c>
      <c r="AI850">
        <v>4021</v>
      </c>
      <c r="AJ850">
        <v>4</v>
      </c>
      <c r="AK850" s="1" t="s">
        <v>102</v>
      </c>
      <c r="AL850" s="1" t="s">
        <v>102</v>
      </c>
      <c r="AM850" s="1" t="s">
        <v>102</v>
      </c>
      <c r="AN850" s="1" t="s">
        <v>102</v>
      </c>
      <c r="AO850">
        <v>4</v>
      </c>
      <c r="AP850">
        <v>4021</v>
      </c>
      <c r="AQ850">
        <v>402108</v>
      </c>
      <c r="AR850">
        <v>4</v>
      </c>
      <c r="AS850">
        <v>4021</v>
      </c>
      <c r="AT850">
        <v>402108</v>
      </c>
      <c r="AU850" s="1" t="s">
        <v>12944</v>
      </c>
      <c r="AV850" s="1" t="s">
        <v>199</v>
      </c>
      <c r="AW850" s="1" t="s">
        <v>12944</v>
      </c>
      <c r="AX850" s="1" t="s">
        <v>2420</v>
      </c>
      <c r="AY850" s="1" t="s">
        <v>2420</v>
      </c>
      <c r="AZ850" s="1" t="s">
        <v>102</v>
      </c>
      <c r="BA850">
        <v>2</v>
      </c>
      <c r="BB850">
        <v>8</v>
      </c>
      <c r="BC850" s="1" t="s">
        <v>102</v>
      </c>
      <c r="BD850">
        <v>9</v>
      </c>
      <c r="BE850">
        <v>28</v>
      </c>
      <c r="BF850" s="1" t="s">
        <v>26392</v>
      </c>
      <c r="BG850">
        <v>400000000</v>
      </c>
      <c r="BH850">
        <v>402100000</v>
      </c>
      <c r="BI850">
        <v>402108000</v>
      </c>
      <c r="BJ850">
        <v>402108011</v>
      </c>
      <c r="BK850">
        <v>400000000</v>
      </c>
      <c r="BL850">
        <v>402100000</v>
      </c>
      <c r="BM850">
        <v>402108000</v>
      </c>
      <c r="BN850">
        <v>402108011</v>
      </c>
      <c r="BO850">
        <v>2023</v>
      </c>
      <c r="BP850">
        <v>22</v>
      </c>
    </row>
    <row r="851" spans="1:68" x14ac:dyDescent="0.25">
      <c r="A851" s="1" t="s">
        <v>29539</v>
      </c>
      <c r="B851" s="1" t="s">
        <v>102</v>
      </c>
      <c r="C851" s="1" t="s">
        <v>29540</v>
      </c>
      <c r="D851" s="1" t="s">
        <v>23367</v>
      </c>
      <c r="E851" s="1" t="s">
        <v>29541</v>
      </c>
      <c r="F851" s="1" t="s">
        <v>29542</v>
      </c>
      <c r="G851" s="1" t="s">
        <v>102</v>
      </c>
      <c r="H851" s="1" t="s">
        <v>132</v>
      </c>
      <c r="I851" s="1" t="s">
        <v>29543</v>
      </c>
      <c r="J851">
        <v>63</v>
      </c>
      <c r="K851" s="1" t="s">
        <v>105</v>
      </c>
      <c r="L851" s="1" t="s">
        <v>148</v>
      </c>
      <c r="M851" s="1" t="s">
        <v>417</v>
      </c>
      <c r="N851" s="1" t="s">
        <v>495</v>
      </c>
      <c r="O851" s="1" t="s">
        <v>102</v>
      </c>
      <c r="P851" s="1" t="s">
        <v>105</v>
      </c>
      <c r="Q851" s="1" t="s">
        <v>148</v>
      </c>
      <c r="R851" s="1" t="s">
        <v>417</v>
      </c>
      <c r="S851" s="1" t="s">
        <v>495</v>
      </c>
      <c r="T851" s="1" t="s">
        <v>102</v>
      </c>
      <c r="U851" s="1" t="s">
        <v>102</v>
      </c>
      <c r="V851" s="1" t="s">
        <v>27140</v>
      </c>
      <c r="W851" s="1" t="s">
        <v>112</v>
      </c>
      <c r="X851" s="1" t="s">
        <v>102</v>
      </c>
      <c r="Y851" s="1" t="s">
        <v>102</v>
      </c>
      <c r="Z851" s="1" t="s">
        <v>119</v>
      </c>
      <c r="AA851" s="1" t="s">
        <v>197</v>
      </c>
      <c r="AB851" s="1" t="s">
        <v>1638</v>
      </c>
      <c r="AC851" s="1" t="s">
        <v>2724</v>
      </c>
      <c r="AD851" s="1" t="s">
        <v>121</v>
      </c>
      <c r="AE851" s="1" t="s">
        <v>102</v>
      </c>
      <c r="AF851" s="1" t="s">
        <v>102</v>
      </c>
      <c r="AG851" s="1" t="s">
        <v>102</v>
      </c>
      <c r="AH851">
        <v>401021</v>
      </c>
      <c r="AI851">
        <v>4010</v>
      </c>
      <c r="AJ851">
        <v>4</v>
      </c>
      <c r="AK851" s="1" t="s">
        <v>102</v>
      </c>
      <c r="AL851" s="1" t="s">
        <v>102</v>
      </c>
      <c r="AM851" s="1" t="s">
        <v>102</v>
      </c>
      <c r="AN851" s="1" t="s">
        <v>102</v>
      </c>
      <c r="AO851">
        <v>4</v>
      </c>
      <c r="AP851">
        <v>4056</v>
      </c>
      <c r="AQ851">
        <v>405641</v>
      </c>
      <c r="AR851">
        <v>4</v>
      </c>
      <c r="AS851">
        <v>4056</v>
      </c>
      <c r="AT851">
        <v>405641</v>
      </c>
      <c r="AU851" s="1" t="s">
        <v>27141</v>
      </c>
      <c r="AV851" s="1" t="s">
        <v>102</v>
      </c>
      <c r="AW851" s="1" t="s">
        <v>27141</v>
      </c>
      <c r="AX851" s="1" t="s">
        <v>1627</v>
      </c>
      <c r="AY851" s="1" t="s">
        <v>1627</v>
      </c>
      <c r="AZ851" s="1" t="s">
        <v>102</v>
      </c>
      <c r="BC851" s="1" t="s">
        <v>102</v>
      </c>
      <c r="BD851">
        <v>5</v>
      </c>
      <c r="BE851">
        <v>12</v>
      </c>
      <c r="BF851" s="1" t="s">
        <v>26392</v>
      </c>
      <c r="BG851">
        <v>400000000</v>
      </c>
      <c r="BH851">
        <v>405600000</v>
      </c>
      <c r="BI851">
        <v>405641000</v>
      </c>
      <c r="BJ851">
        <v>405641014</v>
      </c>
      <c r="BK851">
        <v>400000000</v>
      </c>
      <c r="BL851">
        <v>405600000</v>
      </c>
      <c r="BM851">
        <v>405641000</v>
      </c>
      <c r="BN851">
        <v>405641014</v>
      </c>
      <c r="BO851">
        <v>2023</v>
      </c>
      <c r="BP851">
        <v>31</v>
      </c>
    </row>
    <row r="852" spans="1:68" x14ac:dyDescent="0.25">
      <c r="A852" s="1" t="s">
        <v>31582</v>
      </c>
      <c r="B852" s="1" t="s">
        <v>31583</v>
      </c>
      <c r="C852" s="1" t="s">
        <v>31584</v>
      </c>
      <c r="D852" s="1" t="s">
        <v>31585</v>
      </c>
      <c r="E852" s="1" t="s">
        <v>30713</v>
      </c>
      <c r="F852" s="1" t="s">
        <v>10972</v>
      </c>
      <c r="G852" s="1" t="s">
        <v>102</v>
      </c>
      <c r="H852" s="1" t="s">
        <v>103</v>
      </c>
      <c r="I852" s="1" t="s">
        <v>21578</v>
      </c>
      <c r="J852">
        <v>3</v>
      </c>
      <c r="K852" s="1" t="s">
        <v>105</v>
      </c>
      <c r="L852" s="1" t="s">
        <v>571</v>
      </c>
      <c r="M852" s="1" t="s">
        <v>1011</v>
      </c>
      <c r="N852" s="1" t="s">
        <v>31586</v>
      </c>
      <c r="O852" s="1" t="s">
        <v>102</v>
      </c>
      <c r="P852" s="1" t="s">
        <v>105</v>
      </c>
      <c r="Q852" s="1" t="s">
        <v>571</v>
      </c>
      <c r="R852" s="1" t="s">
        <v>1011</v>
      </c>
      <c r="S852" s="1" t="s">
        <v>31586</v>
      </c>
      <c r="T852" s="1" t="s">
        <v>102</v>
      </c>
      <c r="U852" s="1" t="s">
        <v>30076</v>
      </c>
      <c r="V852" s="1" t="s">
        <v>30077</v>
      </c>
      <c r="W852" s="1" t="s">
        <v>119</v>
      </c>
      <c r="X852" s="1" t="s">
        <v>2316</v>
      </c>
      <c r="Y852" s="1" t="s">
        <v>30078</v>
      </c>
      <c r="Z852" s="1" t="s">
        <v>119</v>
      </c>
      <c r="AA852" s="1" t="s">
        <v>2197</v>
      </c>
      <c r="AB852" s="1" t="s">
        <v>2316</v>
      </c>
      <c r="AC852" s="1" t="s">
        <v>2724</v>
      </c>
      <c r="AD852" s="1" t="s">
        <v>121</v>
      </c>
      <c r="AE852" s="1" t="s">
        <v>102</v>
      </c>
      <c r="AF852" s="1" t="s">
        <v>102</v>
      </c>
      <c r="AG852" s="1" t="s">
        <v>102</v>
      </c>
      <c r="AH852">
        <v>401028</v>
      </c>
      <c r="AI852">
        <v>4010</v>
      </c>
      <c r="AJ852">
        <v>4</v>
      </c>
      <c r="AK852" s="1" t="s">
        <v>102</v>
      </c>
      <c r="AL852" s="1" t="s">
        <v>102</v>
      </c>
      <c r="AM852" s="1" t="s">
        <v>102</v>
      </c>
      <c r="AN852" s="1" t="s">
        <v>102</v>
      </c>
      <c r="AO852">
        <v>4</v>
      </c>
      <c r="AP852">
        <v>4010</v>
      </c>
      <c r="AQ852">
        <v>401031</v>
      </c>
      <c r="AR852">
        <v>4</v>
      </c>
      <c r="AS852">
        <v>4010</v>
      </c>
      <c r="AT852">
        <v>401031</v>
      </c>
      <c r="AU852" s="1" t="s">
        <v>30079</v>
      </c>
      <c r="AV852" s="1" t="s">
        <v>199</v>
      </c>
      <c r="AW852" s="1" t="s">
        <v>30079</v>
      </c>
      <c r="AX852" s="1" t="s">
        <v>2295</v>
      </c>
      <c r="AY852" s="1" t="s">
        <v>2295</v>
      </c>
      <c r="AZ852" s="1" t="s">
        <v>102</v>
      </c>
      <c r="BA852">
        <v>3</v>
      </c>
      <c r="BB852">
        <v>4</v>
      </c>
      <c r="BC852" s="1" t="s">
        <v>102</v>
      </c>
      <c r="BD852">
        <v>4</v>
      </c>
      <c r="BE852">
        <v>1</v>
      </c>
      <c r="BF852" s="1" t="s">
        <v>26392</v>
      </c>
      <c r="BG852">
        <v>400000000</v>
      </c>
      <c r="BH852">
        <v>401000000</v>
      </c>
      <c r="BI852">
        <v>401031000</v>
      </c>
      <c r="BJ852">
        <v>401031043</v>
      </c>
      <c r="BK852">
        <v>400000000</v>
      </c>
      <c r="BL852">
        <v>401000000</v>
      </c>
      <c r="BM852">
        <v>401031000</v>
      </c>
      <c r="BN852">
        <v>401031043</v>
      </c>
      <c r="BO852">
        <v>2023</v>
      </c>
      <c r="BP852">
        <v>25</v>
      </c>
    </row>
    <row r="853" spans="1:68" x14ac:dyDescent="0.25">
      <c r="A853" s="1" t="s">
        <v>28715</v>
      </c>
      <c r="B853" s="1" t="s">
        <v>28716</v>
      </c>
      <c r="C853" s="1" t="s">
        <v>28717</v>
      </c>
      <c r="D853" s="1" t="s">
        <v>28718</v>
      </c>
      <c r="E853" s="1" t="s">
        <v>25531</v>
      </c>
      <c r="F853" s="1" t="s">
        <v>6070</v>
      </c>
      <c r="G853" s="1" t="s">
        <v>102</v>
      </c>
      <c r="H853" s="1" t="s">
        <v>132</v>
      </c>
      <c r="I853" s="1" t="s">
        <v>28719</v>
      </c>
      <c r="J853">
        <v>13</v>
      </c>
      <c r="K853" s="1" t="s">
        <v>105</v>
      </c>
      <c r="L853" s="1" t="s">
        <v>354</v>
      </c>
      <c r="M853" s="1" t="s">
        <v>2102</v>
      </c>
      <c r="N853" s="1" t="s">
        <v>15549</v>
      </c>
      <c r="O853" s="1" t="s">
        <v>102</v>
      </c>
      <c r="P853" s="1" t="s">
        <v>105</v>
      </c>
      <c r="Q853" s="1" t="s">
        <v>354</v>
      </c>
      <c r="R853" s="1" t="s">
        <v>2102</v>
      </c>
      <c r="S853" s="1" t="s">
        <v>15549</v>
      </c>
      <c r="T853" s="1" t="s">
        <v>102</v>
      </c>
      <c r="U853" s="1" t="s">
        <v>2792</v>
      </c>
      <c r="V853" s="1" t="s">
        <v>2793</v>
      </c>
      <c r="W853" s="1" t="s">
        <v>112</v>
      </c>
      <c r="X853" s="1" t="s">
        <v>102</v>
      </c>
      <c r="Y853" s="1" t="s">
        <v>102</v>
      </c>
      <c r="Z853" s="1" t="s">
        <v>119</v>
      </c>
      <c r="AA853" s="1" t="s">
        <v>1092</v>
      </c>
      <c r="AB853" s="1" t="s">
        <v>1342</v>
      </c>
      <c r="AC853" s="1" t="s">
        <v>299</v>
      </c>
      <c r="AD853" s="1" t="s">
        <v>121</v>
      </c>
      <c r="AE853" s="1" t="s">
        <v>102</v>
      </c>
      <c r="AF853" s="1" t="s">
        <v>102</v>
      </c>
      <c r="AG853" s="1" t="s">
        <v>102</v>
      </c>
      <c r="AH853">
        <v>403420</v>
      </c>
      <c r="AI853">
        <v>4034</v>
      </c>
      <c r="AJ853">
        <v>4</v>
      </c>
      <c r="AK853" s="1" t="s">
        <v>102</v>
      </c>
      <c r="AL853" s="1" t="s">
        <v>102</v>
      </c>
      <c r="AM853" s="1" t="s">
        <v>102</v>
      </c>
      <c r="AN853" s="1" t="s">
        <v>102</v>
      </c>
      <c r="AO853">
        <v>4</v>
      </c>
      <c r="AP853">
        <v>4034</v>
      </c>
      <c r="AQ853">
        <v>403418</v>
      </c>
      <c r="AR853">
        <v>4</v>
      </c>
      <c r="AS853">
        <v>4034</v>
      </c>
      <c r="AT853">
        <v>403418</v>
      </c>
      <c r="AU853" s="1" t="s">
        <v>2796</v>
      </c>
      <c r="AV853" s="1" t="s">
        <v>199</v>
      </c>
      <c r="AW853" s="1" t="s">
        <v>2796</v>
      </c>
      <c r="AX853" s="1" t="s">
        <v>180</v>
      </c>
      <c r="AY853" s="1" t="s">
        <v>180</v>
      </c>
      <c r="AZ853" s="1" t="s">
        <v>102</v>
      </c>
      <c r="BA853">
        <v>6</v>
      </c>
      <c r="BB853">
        <v>10</v>
      </c>
      <c r="BC853" s="1" t="s">
        <v>102</v>
      </c>
      <c r="BD853">
        <v>9</v>
      </c>
      <c r="BE853">
        <v>28</v>
      </c>
      <c r="BF853" s="1" t="s">
        <v>27025</v>
      </c>
      <c r="BG853">
        <v>400000000</v>
      </c>
      <c r="BH853">
        <v>403400000</v>
      </c>
      <c r="BI853">
        <v>403418000</v>
      </c>
      <c r="BJ853">
        <v>403418009</v>
      </c>
      <c r="BK853">
        <v>400000000</v>
      </c>
      <c r="BL853">
        <v>403400000</v>
      </c>
      <c r="BM853">
        <v>403418000</v>
      </c>
      <c r="BN853">
        <v>403418009</v>
      </c>
      <c r="BO853">
        <v>2023</v>
      </c>
      <c r="BP853">
        <v>35</v>
      </c>
    </row>
    <row r="854" spans="1:68" x14ac:dyDescent="0.25">
      <c r="A854" s="1" t="s">
        <v>31921</v>
      </c>
      <c r="B854" s="1" t="s">
        <v>31922</v>
      </c>
      <c r="C854" s="1" t="s">
        <v>3261</v>
      </c>
      <c r="D854" s="1" t="s">
        <v>31923</v>
      </c>
      <c r="E854" s="1" t="s">
        <v>954</v>
      </c>
      <c r="F854" s="1" t="s">
        <v>3241</v>
      </c>
      <c r="G854" s="1" t="s">
        <v>102</v>
      </c>
      <c r="H854" s="1" t="s">
        <v>103</v>
      </c>
      <c r="I854" s="1" t="s">
        <v>31924</v>
      </c>
      <c r="J854">
        <v>26</v>
      </c>
      <c r="K854" s="1" t="s">
        <v>105</v>
      </c>
      <c r="L854" s="1" t="s">
        <v>106</v>
      </c>
      <c r="M854" s="1" t="s">
        <v>3611</v>
      </c>
      <c r="N854" s="1" t="s">
        <v>2280</v>
      </c>
      <c r="O854" s="1" t="s">
        <v>102</v>
      </c>
      <c r="P854" s="1" t="s">
        <v>105</v>
      </c>
      <c r="Q854" s="1" t="s">
        <v>106</v>
      </c>
      <c r="R854" s="1" t="s">
        <v>3611</v>
      </c>
      <c r="S854" s="1" t="s">
        <v>2280</v>
      </c>
      <c r="T854" s="1" t="s">
        <v>102</v>
      </c>
      <c r="U854" s="1" t="s">
        <v>3614</v>
      </c>
      <c r="V854" s="1" t="s">
        <v>25977</v>
      </c>
      <c r="W854" s="1" t="s">
        <v>119</v>
      </c>
      <c r="X854" s="1" t="s">
        <v>1865</v>
      </c>
      <c r="Y854" s="1" t="s">
        <v>31925</v>
      </c>
      <c r="Z854" s="1" t="s">
        <v>112</v>
      </c>
      <c r="AA854" s="1" t="s">
        <v>2460</v>
      </c>
      <c r="AB854" s="1" t="s">
        <v>2420</v>
      </c>
      <c r="AC854" s="1" t="s">
        <v>2724</v>
      </c>
      <c r="AD854" s="1" t="s">
        <v>121</v>
      </c>
      <c r="AE854" s="1" t="s">
        <v>102</v>
      </c>
      <c r="AF854" s="1" t="s">
        <v>102</v>
      </c>
      <c r="AG854" s="1" t="s">
        <v>102</v>
      </c>
      <c r="AH854">
        <v>405809</v>
      </c>
      <c r="AI854">
        <v>4058</v>
      </c>
      <c r="AJ854">
        <v>4</v>
      </c>
      <c r="AK854" s="1" t="s">
        <v>102</v>
      </c>
      <c r="AL854" s="1" t="s">
        <v>102</v>
      </c>
      <c r="AM854" s="1" t="s">
        <v>102</v>
      </c>
      <c r="AN854" s="1" t="s">
        <v>102</v>
      </c>
      <c r="AO854">
        <v>4</v>
      </c>
      <c r="AP854">
        <v>4058</v>
      </c>
      <c r="AQ854">
        <v>405809</v>
      </c>
      <c r="AR854">
        <v>4</v>
      </c>
      <c r="AS854">
        <v>4058</v>
      </c>
      <c r="AT854">
        <v>405809</v>
      </c>
      <c r="AU854" s="1" t="s">
        <v>3620</v>
      </c>
      <c r="AV854" s="1" t="s">
        <v>123</v>
      </c>
      <c r="AW854" s="1" t="s">
        <v>3620</v>
      </c>
      <c r="AX854" s="1" t="s">
        <v>2460</v>
      </c>
      <c r="AY854" s="1" t="s">
        <v>2460</v>
      </c>
      <c r="AZ854" s="1" t="s">
        <v>102</v>
      </c>
      <c r="BA854">
        <v>0</v>
      </c>
      <c r="BB854">
        <v>7</v>
      </c>
      <c r="BC854" s="1" t="s">
        <v>102</v>
      </c>
      <c r="BD854">
        <v>0</v>
      </c>
      <c r="BE854">
        <v>13</v>
      </c>
      <c r="BF854" s="1" t="s">
        <v>27737</v>
      </c>
      <c r="BG854">
        <v>400000000</v>
      </c>
      <c r="BH854">
        <v>405800000</v>
      </c>
      <c r="BI854">
        <v>405809000</v>
      </c>
      <c r="BJ854">
        <v>405809007</v>
      </c>
      <c r="BK854">
        <v>400000000</v>
      </c>
      <c r="BL854">
        <v>405800000</v>
      </c>
      <c r="BM854">
        <v>405809000</v>
      </c>
      <c r="BN854">
        <v>405809007</v>
      </c>
      <c r="BO854">
        <v>2023</v>
      </c>
      <c r="BP854">
        <v>23</v>
      </c>
    </row>
    <row r="855" spans="1:68" x14ac:dyDescent="0.25">
      <c r="A855" s="1" t="s">
        <v>31628</v>
      </c>
      <c r="B855" s="1" t="s">
        <v>31629</v>
      </c>
      <c r="C855" s="1" t="s">
        <v>31630</v>
      </c>
      <c r="D855" s="1" t="s">
        <v>31631</v>
      </c>
      <c r="E855" s="1" t="s">
        <v>31632</v>
      </c>
      <c r="F855" s="1" t="s">
        <v>31633</v>
      </c>
      <c r="G855" s="1" t="s">
        <v>102</v>
      </c>
      <c r="H855" s="1" t="s">
        <v>103</v>
      </c>
      <c r="I855" s="1" t="s">
        <v>31634</v>
      </c>
      <c r="J855">
        <v>2</v>
      </c>
      <c r="K855" s="1" t="s">
        <v>105</v>
      </c>
      <c r="L855" s="1" t="s">
        <v>148</v>
      </c>
      <c r="M855" s="1" t="s">
        <v>26978</v>
      </c>
      <c r="N855" s="1" t="s">
        <v>26979</v>
      </c>
      <c r="O855" s="1" t="s">
        <v>102</v>
      </c>
      <c r="P855" s="1" t="s">
        <v>105</v>
      </c>
      <c r="Q855" s="1" t="s">
        <v>148</v>
      </c>
      <c r="R855" s="1" t="s">
        <v>26978</v>
      </c>
      <c r="S855" s="1" t="s">
        <v>26979</v>
      </c>
      <c r="T855" s="1" t="s">
        <v>102</v>
      </c>
      <c r="U855" s="1" t="s">
        <v>5613</v>
      </c>
      <c r="V855" s="1" t="s">
        <v>5614</v>
      </c>
      <c r="W855" s="1" t="s">
        <v>112</v>
      </c>
      <c r="X855" s="1" t="s">
        <v>102</v>
      </c>
      <c r="Y855" s="1" t="s">
        <v>102</v>
      </c>
      <c r="Z855" s="1" t="s">
        <v>119</v>
      </c>
      <c r="AA855" s="1" t="s">
        <v>2230</v>
      </c>
      <c r="AB855" s="1" t="s">
        <v>2382</v>
      </c>
      <c r="AC855" s="1" t="s">
        <v>2724</v>
      </c>
      <c r="AD855" s="1" t="s">
        <v>121</v>
      </c>
      <c r="AE855" s="1" t="s">
        <v>102</v>
      </c>
      <c r="AF855" s="1" t="s">
        <v>102</v>
      </c>
      <c r="AG855" s="1" t="s">
        <v>102</v>
      </c>
      <c r="AH855">
        <v>405608</v>
      </c>
      <c r="AI855">
        <v>4056</v>
      </c>
      <c r="AJ855">
        <v>4</v>
      </c>
      <c r="AK855" s="1" t="s">
        <v>102</v>
      </c>
      <c r="AL855" s="1" t="s">
        <v>102</v>
      </c>
      <c r="AM855" s="1" t="s">
        <v>102</v>
      </c>
      <c r="AN855" s="1" t="s">
        <v>102</v>
      </c>
      <c r="AO855">
        <v>4</v>
      </c>
      <c r="AP855">
        <v>4056</v>
      </c>
      <c r="AQ855">
        <v>405608</v>
      </c>
      <c r="AR855">
        <v>4</v>
      </c>
      <c r="AS855">
        <v>4056</v>
      </c>
      <c r="AT855">
        <v>405608</v>
      </c>
      <c r="AU855" s="1" t="s">
        <v>5615</v>
      </c>
      <c r="AV855" s="1" t="s">
        <v>199</v>
      </c>
      <c r="AW855" s="1" t="s">
        <v>5615</v>
      </c>
      <c r="AX855" s="1" t="s">
        <v>2196</v>
      </c>
      <c r="AY855" s="1" t="s">
        <v>2196</v>
      </c>
      <c r="AZ855" s="1" t="s">
        <v>102</v>
      </c>
      <c r="BA855">
        <v>5</v>
      </c>
      <c r="BB855">
        <v>10</v>
      </c>
      <c r="BC855" s="1" t="s">
        <v>102</v>
      </c>
      <c r="BD855">
        <v>8</v>
      </c>
      <c r="BE855">
        <v>5</v>
      </c>
      <c r="BF855" s="1" t="s">
        <v>26392</v>
      </c>
      <c r="BG855">
        <v>400000000</v>
      </c>
      <c r="BH855">
        <v>405600000</v>
      </c>
      <c r="BI855">
        <v>405608000</v>
      </c>
      <c r="BJ855">
        <v>405608012</v>
      </c>
      <c r="BK855">
        <v>400000000</v>
      </c>
      <c r="BL855">
        <v>405600000</v>
      </c>
      <c r="BM855">
        <v>405608000</v>
      </c>
      <c r="BN855">
        <v>405608012</v>
      </c>
      <c r="BO855">
        <v>2023</v>
      </c>
      <c r="BP855">
        <v>23</v>
      </c>
    </row>
    <row r="856" spans="1:68" x14ac:dyDescent="0.25">
      <c r="A856" s="1" t="s">
        <v>27809</v>
      </c>
      <c r="B856" s="1" t="s">
        <v>27810</v>
      </c>
      <c r="C856" s="1" t="s">
        <v>27811</v>
      </c>
      <c r="D856" s="1" t="s">
        <v>27812</v>
      </c>
      <c r="E856" s="1" t="s">
        <v>2069</v>
      </c>
      <c r="F856" s="1" t="s">
        <v>27813</v>
      </c>
      <c r="G856" s="1" t="s">
        <v>102</v>
      </c>
      <c r="H856" s="1" t="s">
        <v>103</v>
      </c>
      <c r="I856" s="1" t="s">
        <v>27814</v>
      </c>
      <c r="J856">
        <v>33</v>
      </c>
      <c r="K856" s="1" t="s">
        <v>105</v>
      </c>
      <c r="L856" s="1" t="s">
        <v>354</v>
      </c>
      <c r="M856" s="1" t="s">
        <v>1757</v>
      </c>
      <c r="N856" s="1" t="s">
        <v>12254</v>
      </c>
      <c r="O856" s="1" t="s">
        <v>27815</v>
      </c>
      <c r="P856" s="1" t="s">
        <v>105</v>
      </c>
      <c r="Q856" s="1" t="s">
        <v>354</v>
      </c>
      <c r="R856" s="1" t="s">
        <v>1757</v>
      </c>
      <c r="S856" s="1" t="s">
        <v>12254</v>
      </c>
      <c r="T856" s="1" t="s">
        <v>27815</v>
      </c>
      <c r="U856" s="1" t="s">
        <v>6712</v>
      </c>
      <c r="V856" s="1" t="s">
        <v>6708</v>
      </c>
      <c r="W856" s="1" t="s">
        <v>119</v>
      </c>
      <c r="X856" s="1" t="s">
        <v>784</v>
      </c>
      <c r="Y856" s="1" t="s">
        <v>26999</v>
      </c>
      <c r="Z856" s="1" t="s">
        <v>119</v>
      </c>
      <c r="AA856" s="1" t="s">
        <v>784</v>
      </c>
      <c r="AB856" s="1" t="s">
        <v>761</v>
      </c>
      <c r="AC856" s="1" t="s">
        <v>299</v>
      </c>
      <c r="AD856" s="1" t="s">
        <v>121</v>
      </c>
      <c r="AE856" s="1" t="s">
        <v>102</v>
      </c>
      <c r="AF856" s="1" t="s">
        <v>102</v>
      </c>
      <c r="AG856" s="1" t="s">
        <v>102</v>
      </c>
      <c r="AH856">
        <v>403428</v>
      </c>
      <c r="AI856">
        <v>4034</v>
      </c>
      <c r="AJ856">
        <v>4</v>
      </c>
      <c r="AK856" s="1" t="s">
        <v>102</v>
      </c>
      <c r="AL856" s="1" t="s">
        <v>102</v>
      </c>
      <c r="AM856" s="1" t="s">
        <v>102</v>
      </c>
      <c r="AN856" s="1" t="s">
        <v>102</v>
      </c>
      <c r="AO856">
        <v>4</v>
      </c>
      <c r="AP856">
        <v>4034</v>
      </c>
      <c r="AQ856">
        <v>403405</v>
      </c>
      <c r="AR856">
        <v>4</v>
      </c>
      <c r="AS856">
        <v>4034</v>
      </c>
      <c r="AT856">
        <v>403405</v>
      </c>
      <c r="AU856" s="1" t="s">
        <v>6709</v>
      </c>
      <c r="AV856" s="1" t="s">
        <v>199</v>
      </c>
      <c r="AW856" s="1" t="s">
        <v>6709</v>
      </c>
      <c r="AX856" s="1" t="s">
        <v>686</v>
      </c>
      <c r="AY856" s="1" t="s">
        <v>686</v>
      </c>
      <c r="AZ856" s="1" t="s">
        <v>102</v>
      </c>
      <c r="BA856">
        <v>2</v>
      </c>
      <c r="BB856">
        <v>6</v>
      </c>
      <c r="BC856" s="1" t="s">
        <v>102</v>
      </c>
      <c r="BD856">
        <v>4</v>
      </c>
      <c r="BE856">
        <v>2</v>
      </c>
      <c r="BF856" s="1" t="s">
        <v>26392</v>
      </c>
      <c r="BG856">
        <v>400000000</v>
      </c>
      <c r="BH856">
        <v>403400000</v>
      </c>
      <c r="BI856">
        <v>403405000</v>
      </c>
      <c r="BJ856">
        <v>403405011</v>
      </c>
      <c r="BK856">
        <v>400000000</v>
      </c>
      <c r="BL856">
        <v>403400000</v>
      </c>
      <c r="BM856">
        <v>403405000</v>
      </c>
      <c r="BN856">
        <v>403405011</v>
      </c>
      <c r="BO856">
        <v>2023</v>
      </c>
      <c r="BP856">
        <v>40</v>
      </c>
    </row>
    <row r="857" spans="1:68" x14ac:dyDescent="0.25">
      <c r="A857" s="1" t="s">
        <v>33388</v>
      </c>
      <c r="B857" s="1" t="s">
        <v>33389</v>
      </c>
      <c r="C857" s="1" t="s">
        <v>33390</v>
      </c>
      <c r="D857" s="1" t="s">
        <v>33391</v>
      </c>
      <c r="E857" s="1" t="s">
        <v>33392</v>
      </c>
      <c r="F857" s="1" t="s">
        <v>33393</v>
      </c>
      <c r="G857" s="1" t="s">
        <v>102</v>
      </c>
      <c r="H857" s="1" t="s">
        <v>132</v>
      </c>
      <c r="I857" s="1" t="s">
        <v>33394</v>
      </c>
      <c r="J857">
        <v>12</v>
      </c>
      <c r="K857" s="1" t="s">
        <v>105</v>
      </c>
      <c r="L857" s="1" t="s">
        <v>106</v>
      </c>
      <c r="M857" s="1" t="s">
        <v>2115</v>
      </c>
      <c r="N857" s="1" t="s">
        <v>843</v>
      </c>
      <c r="O857" s="1" t="s">
        <v>33395</v>
      </c>
      <c r="P857" s="1" t="s">
        <v>105</v>
      </c>
      <c r="Q857" s="1" t="s">
        <v>106</v>
      </c>
      <c r="R857" s="1" t="s">
        <v>2115</v>
      </c>
      <c r="S857" s="1" t="s">
        <v>843</v>
      </c>
      <c r="T857" s="1" t="s">
        <v>33395</v>
      </c>
      <c r="U857" s="1" t="s">
        <v>10731</v>
      </c>
      <c r="V857" s="1" t="s">
        <v>10728</v>
      </c>
      <c r="W857" s="1" t="s">
        <v>119</v>
      </c>
      <c r="X857" s="1" t="s">
        <v>7939</v>
      </c>
      <c r="Y857" s="1" t="s">
        <v>22918</v>
      </c>
      <c r="Z857" s="1" t="s">
        <v>119</v>
      </c>
      <c r="AA857" s="1" t="s">
        <v>7939</v>
      </c>
      <c r="AB857" s="1" t="s">
        <v>4241</v>
      </c>
      <c r="AC857" s="1" t="s">
        <v>317</v>
      </c>
      <c r="AD857" s="1" t="s">
        <v>121</v>
      </c>
      <c r="AE857" s="1" t="s">
        <v>102</v>
      </c>
      <c r="AF857" s="1" t="s">
        <v>102</v>
      </c>
      <c r="AG857" s="1" t="s">
        <v>1379</v>
      </c>
      <c r="AH857">
        <v>405805</v>
      </c>
      <c r="AI857">
        <v>4058</v>
      </c>
      <c r="AJ857">
        <v>4</v>
      </c>
      <c r="AK857" s="1" t="s">
        <v>102</v>
      </c>
      <c r="AL857" s="1" t="s">
        <v>102</v>
      </c>
      <c r="AM857" s="1" t="s">
        <v>10728</v>
      </c>
      <c r="AN857" s="1" t="s">
        <v>10728</v>
      </c>
      <c r="AO857">
        <v>4</v>
      </c>
      <c r="AP857">
        <v>4058</v>
      </c>
      <c r="AQ857">
        <v>405813</v>
      </c>
      <c r="AR857">
        <v>4</v>
      </c>
      <c r="AS857">
        <v>4058</v>
      </c>
      <c r="AT857">
        <v>405813</v>
      </c>
      <c r="AU857" s="1" t="s">
        <v>33396</v>
      </c>
      <c r="AV857" s="1" t="s">
        <v>257</v>
      </c>
      <c r="AW857" s="1" t="s">
        <v>3143</v>
      </c>
      <c r="AX857" s="1" t="s">
        <v>1379</v>
      </c>
      <c r="AY857" s="1" t="s">
        <v>7628</v>
      </c>
      <c r="AZ857" s="1" t="s">
        <v>102</v>
      </c>
      <c r="BA857">
        <v>2</v>
      </c>
      <c r="BB857">
        <v>14</v>
      </c>
      <c r="BC857" s="1" t="s">
        <v>102</v>
      </c>
      <c r="BD857">
        <v>1</v>
      </c>
      <c r="BE857">
        <v>23</v>
      </c>
      <c r="BF857" s="1" t="s">
        <v>26392</v>
      </c>
      <c r="BG857">
        <v>400000000</v>
      </c>
      <c r="BH857">
        <v>405800000</v>
      </c>
      <c r="BI857">
        <v>405813000</v>
      </c>
      <c r="BJ857">
        <v>405813003</v>
      </c>
      <c r="BK857">
        <v>400000000</v>
      </c>
      <c r="BL857">
        <v>405800000</v>
      </c>
      <c r="BM857">
        <v>405813000</v>
      </c>
      <c r="BN857">
        <v>405813003</v>
      </c>
      <c r="BO857">
        <v>2023</v>
      </c>
      <c r="BP857">
        <v>4</v>
      </c>
    </row>
    <row r="858" spans="1:68" x14ac:dyDescent="0.25">
      <c r="A858" s="1" t="s">
        <v>29430</v>
      </c>
      <c r="B858" s="1" t="s">
        <v>29431</v>
      </c>
      <c r="C858" s="1" t="s">
        <v>29432</v>
      </c>
      <c r="D858" s="1" t="s">
        <v>29433</v>
      </c>
      <c r="E858" s="1" t="s">
        <v>14169</v>
      </c>
      <c r="F858" s="1" t="s">
        <v>29434</v>
      </c>
      <c r="G858" s="1" t="s">
        <v>102</v>
      </c>
      <c r="H858" s="1" t="s">
        <v>132</v>
      </c>
      <c r="I858" s="1" t="s">
        <v>29435</v>
      </c>
      <c r="J858">
        <v>19</v>
      </c>
      <c r="K858" s="1" t="s">
        <v>105</v>
      </c>
      <c r="L858" s="1" t="s">
        <v>310</v>
      </c>
      <c r="M858" s="1" t="s">
        <v>4446</v>
      </c>
      <c r="N858" s="1" t="s">
        <v>5638</v>
      </c>
      <c r="O858" s="1" t="s">
        <v>29436</v>
      </c>
      <c r="P858" s="1" t="s">
        <v>105</v>
      </c>
      <c r="Q858" s="1" t="s">
        <v>310</v>
      </c>
      <c r="R858" s="1" t="s">
        <v>4446</v>
      </c>
      <c r="S858" s="1" t="s">
        <v>5638</v>
      </c>
      <c r="T858" s="1" t="s">
        <v>29436</v>
      </c>
      <c r="U858" s="1" t="s">
        <v>4640</v>
      </c>
      <c r="V858" s="1" t="s">
        <v>4641</v>
      </c>
      <c r="W858" s="1" t="s">
        <v>119</v>
      </c>
      <c r="X858" s="1" t="s">
        <v>193</v>
      </c>
      <c r="Y858" s="1" t="s">
        <v>29437</v>
      </c>
      <c r="Z858" s="1" t="s">
        <v>112</v>
      </c>
      <c r="AA858" s="1" t="s">
        <v>1562</v>
      </c>
      <c r="AB858" s="1" t="s">
        <v>193</v>
      </c>
      <c r="AC858" s="1" t="s">
        <v>2724</v>
      </c>
      <c r="AD858" s="1" t="s">
        <v>121</v>
      </c>
      <c r="AE858" s="1" t="s">
        <v>102</v>
      </c>
      <c r="AF858" s="1" t="s">
        <v>102</v>
      </c>
      <c r="AG858" s="1" t="s">
        <v>102</v>
      </c>
      <c r="AH858">
        <v>402118</v>
      </c>
      <c r="AI858">
        <v>4021</v>
      </c>
      <c r="AJ858">
        <v>4</v>
      </c>
      <c r="AK858" s="1" t="s">
        <v>102</v>
      </c>
      <c r="AL858" s="1" t="s">
        <v>102</v>
      </c>
      <c r="AM858" s="1" t="s">
        <v>102</v>
      </c>
      <c r="AN858" s="1" t="s">
        <v>102</v>
      </c>
      <c r="AO858">
        <v>4</v>
      </c>
      <c r="AP858">
        <v>4021</v>
      </c>
      <c r="AQ858">
        <v>402118</v>
      </c>
      <c r="AR858">
        <v>4</v>
      </c>
      <c r="AS858">
        <v>4021</v>
      </c>
      <c r="AT858">
        <v>402118</v>
      </c>
      <c r="AU858" s="1" t="s">
        <v>4644</v>
      </c>
      <c r="AV858" s="1" t="s">
        <v>199</v>
      </c>
      <c r="AW858" s="1" t="s">
        <v>4644</v>
      </c>
      <c r="AX858" s="1" t="s">
        <v>1562</v>
      </c>
      <c r="AY858" s="1" t="s">
        <v>1562</v>
      </c>
      <c r="AZ858" s="1" t="s">
        <v>102</v>
      </c>
      <c r="BA858">
        <v>1</v>
      </c>
      <c r="BB858">
        <v>11</v>
      </c>
      <c r="BC858" s="1" t="s">
        <v>102</v>
      </c>
      <c r="BD858">
        <v>4</v>
      </c>
      <c r="BE858">
        <v>11</v>
      </c>
      <c r="BF858" s="1" t="s">
        <v>26392</v>
      </c>
      <c r="BG858">
        <v>400000000</v>
      </c>
      <c r="BH858">
        <v>402100000</v>
      </c>
      <c r="BI858">
        <v>402118000</v>
      </c>
      <c r="BJ858">
        <v>402118015</v>
      </c>
      <c r="BK858">
        <v>400000000</v>
      </c>
      <c r="BL858">
        <v>402100000</v>
      </c>
      <c r="BM858">
        <v>402118000</v>
      </c>
      <c r="BN858">
        <v>402118015</v>
      </c>
      <c r="BO858">
        <v>2023</v>
      </c>
      <c r="BP858">
        <v>31</v>
      </c>
    </row>
    <row r="859" spans="1:68" x14ac:dyDescent="0.25">
      <c r="A859" s="1" t="s">
        <v>32007</v>
      </c>
      <c r="B859" s="1" t="s">
        <v>32008</v>
      </c>
      <c r="C859" s="1" t="s">
        <v>5861</v>
      </c>
      <c r="D859" s="1" t="s">
        <v>20587</v>
      </c>
      <c r="E859" s="1" t="s">
        <v>1050</v>
      </c>
      <c r="F859" s="1" t="s">
        <v>32009</v>
      </c>
      <c r="G859" s="1" t="s">
        <v>102</v>
      </c>
      <c r="H859" s="1" t="s">
        <v>132</v>
      </c>
      <c r="I859" s="1" t="s">
        <v>32010</v>
      </c>
      <c r="J859">
        <v>45</v>
      </c>
      <c r="K859" s="1" t="s">
        <v>105</v>
      </c>
      <c r="L859" s="1" t="s">
        <v>571</v>
      </c>
      <c r="M859" s="1" t="s">
        <v>1571</v>
      </c>
      <c r="N859" s="1" t="s">
        <v>650</v>
      </c>
      <c r="O859" s="1" t="s">
        <v>32011</v>
      </c>
      <c r="P859" s="1" t="s">
        <v>105</v>
      </c>
      <c r="Q859" s="1" t="s">
        <v>571</v>
      </c>
      <c r="R859" s="1" t="s">
        <v>1571</v>
      </c>
      <c r="S859" s="1" t="s">
        <v>650</v>
      </c>
      <c r="T859" s="1" t="s">
        <v>32011</v>
      </c>
      <c r="U859" s="1" t="s">
        <v>32012</v>
      </c>
      <c r="V859" s="1" t="s">
        <v>32013</v>
      </c>
      <c r="W859" s="1" t="s">
        <v>112</v>
      </c>
      <c r="X859" s="1" t="s">
        <v>102</v>
      </c>
      <c r="Y859" s="1" t="s">
        <v>102</v>
      </c>
      <c r="Z859" s="1" t="s">
        <v>119</v>
      </c>
      <c r="AA859" s="1" t="s">
        <v>2766</v>
      </c>
      <c r="AB859" s="1" t="s">
        <v>2804</v>
      </c>
      <c r="AC859" s="1" t="s">
        <v>2724</v>
      </c>
      <c r="AD859" s="1" t="s">
        <v>121</v>
      </c>
      <c r="AE859" s="1" t="s">
        <v>102</v>
      </c>
      <c r="AF859" s="1" t="s">
        <v>102</v>
      </c>
      <c r="AG859" s="1" t="s">
        <v>102</v>
      </c>
      <c r="AH859">
        <v>401023</v>
      </c>
      <c r="AI859">
        <v>4010</v>
      </c>
      <c r="AJ859">
        <v>4</v>
      </c>
      <c r="AK859" s="1" t="s">
        <v>102</v>
      </c>
      <c r="AL859" s="1" t="s">
        <v>102</v>
      </c>
      <c r="AM859" s="1" t="s">
        <v>102</v>
      </c>
      <c r="AN859" s="1" t="s">
        <v>102</v>
      </c>
      <c r="AO859">
        <v>4</v>
      </c>
      <c r="AP859">
        <v>4010</v>
      </c>
      <c r="AQ859">
        <v>401023</v>
      </c>
      <c r="AR859">
        <v>4</v>
      </c>
      <c r="AS859">
        <v>4010</v>
      </c>
      <c r="AT859">
        <v>401023</v>
      </c>
      <c r="AU859" s="1" t="s">
        <v>32014</v>
      </c>
      <c r="AV859" s="1" t="s">
        <v>199</v>
      </c>
      <c r="AW859" s="1" t="s">
        <v>32014</v>
      </c>
      <c r="AX859" s="1" t="s">
        <v>1865</v>
      </c>
      <c r="AY859" s="1" t="s">
        <v>1865</v>
      </c>
      <c r="AZ859" s="1" t="s">
        <v>102</v>
      </c>
      <c r="BA859">
        <v>16</v>
      </c>
      <c r="BB859">
        <v>19</v>
      </c>
      <c r="BC859" s="1" t="s">
        <v>102</v>
      </c>
      <c r="BD859">
        <v>5</v>
      </c>
      <c r="BE859">
        <v>9</v>
      </c>
      <c r="BF859" s="1" t="s">
        <v>26392</v>
      </c>
      <c r="BG859">
        <v>400000000</v>
      </c>
      <c r="BH859">
        <v>401000000</v>
      </c>
      <c r="BI859">
        <v>401023000</v>
      </c>
      <c r="BJ859">
        <v>401023030</v>
      </c>
      <c r="BK859">
        <v>400000000</v>
      </c>
      <c r="BL859">
        <v>401000000</v>
      </c>
      <c r="BM859">
        <v>401023000</v>
      </c>
      <c r="BN859">
        <v>401023030</v>
      </c>
      <c r="BO859">
        <v>2023</v>
      </c>
      <c r="BP859">
        <v>21</v>
      </c>
    </row>
    <row r="860" spans="1:68" x14ac:dyDescent="0.25">
      <c r="A860" s="1" t="s">
        <v>32595</v>
      </c>
      <c r="B860" s="1" t="s">
        <v>32596</v>
      </c>
      <c r="C860" s="1" t="s">
        <v>32597</v>
      </c>
      <c r="D860" s="1" t="s">
        <v>9263</v>
      </c>
      <c r="E860" s="1" t="s">
        <v>32598</v>
      </c>
      <c r="F860" s="1" t="s">
        <v>14782</v>
      </c>
      <c r="G860" s="1" t="s">
        <v>102</v>
      </c>
      <c r="H860" s="1" t="s">
        <v>132</v>
      </c>
      <c r="I860" s="1" t="s">
        <v>21716</v>
      </c>
      <c r="J860">
        <v>4</v>
      </c>
      <c r="K860" s="1" t="s">
        <v>105</v>
      </c>
      <c r="L860" s="1" t="s">
        <v>571</v>
      </c>
      <c r="M860" s="1" t="s">
        <v>4421</v>
      </c>
      <c r="N860" s="1" t="s">
        <v>4026</v>
      </c>
      <c r="O860" s="1" t="s">
        <v>102</v>
      </c>
      <c r="P860" s="1" t="s">
        <v>105</v>
      </c>
      <c r="Q860" s="1" t="s">
        <v>571</v>
      </c>
      <c r="R860" s="1" t="s">
        <v>4421</v>
      </c>
      <c r="S860" s="1" t="s">
        <v>4026</v>
      </c>
      <c r="T860" s="1" t="s">
        <v>102</v>
      </c>
      <c r="U860" s="1" t="s">
        <v>30076</v>
      </c>
      <c r="V860" s="1" t="s">
        <v>30077</v>
      </c>
      <c r="W860" s="1" t="s">
        <v>112</v>
      </c>
      <c r="X860" s="1" t="s">
        <v>102</v>
      </c>
      <c r="Y860" s="1" t="s">
        <v>102</v>
      </c>
      <c r="Z860" s="1" t="s">
        <v>119</v>
      </c>
      <c r="AA860" s="1" t="s">
        <v>2856</v>
      </c>
      <c r="AB860" s="1" t="s">
        <v>2329</v>
      </c>
      <c r="AC860" s="1" t="s">
        <v>2724</v>
      </c>
      <c r="AD860" s="1" t="s">
        <v>121</v>
      </c>
      <c r="AE860" s="1" t="s">
        <v>102</v>
      </c>
      <c r="AF860" s="1" t="s">
        <v>102</v>
      </c>
      <c r="AG860" s="1" t="s">
        <v>102</v>
      </c>
      <c r="AH860">
        <v>401028</v>
      </c>
      <c r="AI860">
        <v>4010</v>
      </c>
      <c r="AJ860">
        <v>4</v>
      </c>
      <c r="AK860" s="1" t="s">
        <v>102</v>
      </c>
      <c r="AL860" s="1" t="s">
        <v>102</v>
      </c>
      <c r="AM860" s="1" t="s">
        <v>102</v>
      </c>
      <c r="AN860" s="1" t="s">
        <v>102</v>
      </c>
      <c r="AO860">
        <v>4</v>
      </c>
      <c r="AP860">
        <v>4010</v>
      </c>
      <c r="AQ860">
        <v>401028</v>
      </c>
      <c r="AR860">
        <v>4</v>
      </c>
      <c r="AS860">
        <v>4010</v>
      </c>
      <c r="AT860">
        <v>401028</v>
      </c>
      <c r="AU860" s="1" t="s">
        <v>30079</v>
      </c>
      <c r="AV860" s="1" t="s">
        <v>199</v>
      </c>
      <c r="AW860" s="1" t="s">
        <v>30079</v>
      </c>
      <c r="AX860" s="1" t="s">
        <v>2814</v>
      </c>
      <c r="AY860" s="1" t="s">
        <v>2814</v>
      </c>
      <c r="AZ860" s="1" t="s">
        <v>102</v>
      </c>
      <c r="BA860">
        <v>4</v>
      </c>
      <c r="BB860">
        <v>8</v>
      </c>
      <c r="BC860" s="1" t="s">
        <v>102</v>
      </c>
      <c r="BD860">
        <v>0</v>
      </c>
      <c r="BE860">
        <v>5</v>
      </c>
      <c r="BF860" s="1" t="s">
        <v>26392</v>
      </c>
      <c r="BG860">
        <v>400000000</v>
      </c>
      <c r="BH860">
        <v>401000000</v>
      </c>
      <c r="BI860">
        <v>401028000</v>
      </c>
      <c r="BJ860">
        <v>401028019</v>
      </c>
      <c r="BK860">
        <v>400000000</v>
      </c>
      <c r="BL860">
        <v>401000000</v>
      </c>
      <c r="BM860">
        <v>401028000</v>
      </c>
      <c r="BN860">
        <v>401028019</v>
      </c>
      <c r="BO860">
        <v>2023</v>
      </c>
      <c r="BP860">
        <v>19</v>
      </c>
    </row>
    <row r="861" spans="1:68" x14ac:dyDescent="0.25">
      <c r="A861" s="1" t="s">
        <v>27207</v>
      </c>
      <c r="B861" s="1" t="s">
        <v>27208</v>
      </c>
      <c r="C861" s="1" t="s">
        <v>27209</v>
      </c>
      <c r="D861" s="1" t="s">
        <v>27210</v>
      </c>
      <c r="E861" s="1" t="s">
        <v>27211</v>
      </c>
      <c r="F861" s="1" t="s">
        <v>131</v>
      </c>
      <c r="G861" s="1" t="s">
        <v>102</v>
      </c>
      <c r="H861" s="1" t="s">
        <v>103</v>
      </c>
      <c r="I861" s="1" t="s">
        <v>27212</v>
      </c>
      <c r="J861">
        <v>27</v>
      </c>
      <c r="K861" s="1" t="s">
        <v>105</v>
      </c>
      <c r="L861" s="1" t="s">
        <v>106</v>
      </c>
      <c r="M861" s="1" t="s">
        <v>107</v>
      </c>
      <c r="N861" s="1" t="s">
        <v>3019</v>
      </c>
      <c r="O861" s="1" t="s">
        <v>27213</v>
      </c>
      <c r="P861" s="1" t="s">
        <v>105</v>
      </c>
      <c r="Q861" s="1" t="s">
        <v>106</v>
      </c>
      <c r="R861" s="1" t="s">
        <v>107</v>
      </c>
      <c r="S861" s="1" t="s">
        <v>3019</v>
      </c>
      <c r="T861" s="1" t="s">
        <v>27213</v>
      </c>
      <c r="U861" s="1" t="s">
        <v>1467</v>
      </c>
      <c r="V861" s="1" t="s">
        <v>1468</v>
      </c>
      <c r="W861" s="1" t="s">
        <v>112</v>
      </c>
      <c r="X861" s="1" t="s">
        <v>102</v>
      </c>
      <c r="Y861" s="1" t="s">
        <v>102</v>
      </c>
      <c r="Z861" s="1" t="s">
        <v>119</v>
      </c>
      <c r="AA861" s="1" t="s">
        <v>511</v>
      </c>
      <c r="AB861" s="1" t="s">
        <v>475</v>
      </c>
      <c r="AC861" s="1" t="s">
        <v>299</v>
      </c>
      <c r="AD861" s="1" t="s">
        <v>121</v>
      </c>
      <c r="AE861" s="1" t="s">
        <v>102</v>
      </c>
      <c r="AF861" s="1" t="s">
        <v>102</v>
      </c>
      <c r="AG861" s="1" t="s">
        <v>102</v>
      </c>
      <c r="AH861">
        <v>405802</v>
      </c>
      <c r="AI861">
        <v>4058</v>
      </c>
      <c r="AJ861">
        <v>4</v>
      </c>
      <c r="AK861" s="1" t="s">
        <v>102</v>
      </c>
      <c r="AL861" s="1" t="s">
        <v>102</v>
      </c>
      <c r="AM861" s="1" t="s">
        <v>102</v>
      </c>
      <c r="AN861" s="1" t="s">
        <v>102</v>
      </c>
      <c r="AO861">
        <v>4</v>
      </c>
      <c r="AP861">
        <v>4058</v>
      </c>
      <c r="AQ861">
        <v>405802</v>
      </c>
      <c r="AR861">
        <v>4</v>
      </c>
      <c r="AS861">
        <v>4058</v>
      </c>
      <c r="AT861">
        <v>405802</v>
      </c>
      <c r="AU861" s="1" t="s">
        <v>1470</v>
      </c>
      <c r="AV861" s="1" t="s">
        <v>199</v>
      </c>
      <c r="AW861" s="1" t="s">
        <v>1470</v>
      </c>
      <c r="AX861" s="1" t="s">
        <v>511</v>
      </c>
      <c r="AY861" s="1" t="s">
        <v>511</v>
      </c>
      <c r="AZ861" s="1" t="s">
        <v>102</v>
      </c>
      <c r="BA861">
        <v>1</v>
      </c>
      <c r="BB861">
        <v>4</v>
      </c>
      <c r="BC861" s="1" t="s">
        <v>102</v>
      </c>
      <c r="BD861">
        <v>5</v>
      </c>
      <c r="BE861">
        <v>22</v>
      </c>
      <c r="BF861" s="1" t="s">
        <v>26392</v>
      </c>
      <c r="BG861">
        <v>400000000</v>
      </c>
      <c r="BH861">
        <v>405800000</v>
      </c>
      <c r="BI861">
        <v>405802000</v>
      </c>
      <c r="BJ861">
        <v>405802013</v>
      </c>
      <c r="BK861">
        <v>400000000</v>
      </c>
      <c r="BL861">
        <v>405800000</v>
      </c>
      <c r="BM861">
        <v>405802000</v>
      </c>
      <c r="BN861">
        <v>405802013</v>
      </c>
      <c r="BO861">
        <v>2023</v>
      </c>
      <c r="BP861">
        <v>44</v>
      </c>
    </row>
    <row r="862" spans="1:68" x14ac:dyDescent="0.25">
      <c r="A862" s="1" t="s">
        <v>29886</v>
      </c>
      <c r="B862" s="1" t="s">
        <v>29887</v>
      </c>
      <c r="C862" s="1" t="s">
        <v>29888</v>
      </c>
      <c r="D862" s="1" t="s">
        <v>29889</v>
      </c>
      <c r="E862" s="1" t="s">
        <v>29890</v>
      </c>
      <c r="F862" s="1" t="s">
        <v>131</v>
      </c>
      <c r="G862" s="1" t="s">
        <v>102</v>
      </c>
      <c r="H862" s="1" t="s">
        <v>132</v>
      </c>
      <c r="I862" s="1" t="s">
        <v>29891</v>
      </c>
      <c r="J862">
        <v>44</v>
      </c>
      <c r="K862" s="1" t="s">
        <v>105</v>
      </c>
      <c r="L862" s="1" t="s">
        <v>310</v>
      </c>
      <c r="M862" s="1" t="s">
        <v>4446</v>
      </c>
      <c r="N862" s="1" t="s">
        <v>29892</v>
      </c>
      <c r="O862" s="1" t="s">
        <v>29893</v>
      </c>
      <c r="P862" s="1" t="s">
        <v>105</v>
      </c>
      <c r="Q862" s="1" t="s">
        <v>310</v>
      </c>
      <c r="R862" s="1" t="s">
        <v>4446</v>
      </c>
      <c r="S862" s="1" t="s">
        <v>29892</v>
      </c>
      <c r="T862" s="1" t="s">
        <v>29893</v>
      </c>
      <c r="U862" s="1" t="s">
        <v>6712</v>
      </c>
      <c r="V862" s="1" t="s">
        <v>6708</v>
      </c>
      <c r="W862" s="1" t="s">
        <v>119</v>
      </c>
      <c r="X862" s="1" t="s">
        <v>1692</v>
      </c>
      <c r="Y862" s="1" t="s">
        <v>26999</v>
      </c>
      <c r="Z862" s="1" t="s">
        <v>119</v>
      </c>
      <c r="AA862" s="1" t="s">
        <v>1692</v>
      </c>
      <c r="AB862" s="1" t="s">
        <v>2119</v>
      </c>
      <c r="AC862" s="1" t="s">
        <v>299</v>
      </c>
      <c r="AD862" s="1" t="s">
        <v>121</v>
      </c>
      <c r="AE862" s="1" t="s">
        <v>102</v>
      </c>
      <c r="AF862" s="1" t="s">
        <v>102</v>
      </c>
      <c r="AG862" s="1" t="s">
        <v>102</v>
      </c>
      <c r="AH862">
        <v>403428</v>
      </c>
      <c r="AI862">
        <v>4034</v>
      </c>
      <c r="AJ862">
        <v>4</v>
      </c>
      <c r="AK862" s="1" t="s">
        <v>102</v>
      </c>
      <c r="AL862" s="1" t="s">
        <v>102</v>
      </c>
      <c r="AM862" s="1" t="s">
        <v>102</v>
      </c>
      <c r="AN862" s="1" t="s">
        <v>102</v>
      </c>
      <c r="AO862">
        <v>4</v>
      </c>
      <c r="AP862">
        <v>4021</v>
      </c>
      <c r="AQ862">
        <v>402118</v>
      </c>
      <c r="AR862">
        <v>4</v>
      </c>
      <c r="AS862">
        <v>4021</v>
      </c>
      <c r="AT862">
        <v>402118</v>
      </c>
      <c r="AU862" s="1" t="s">
        <v>6709</v>
      </c>
      <c r="AV862" s="1" t="s">
        <v>199</v>
      </c>
      <c r="AW862" s="1" t="s">
        <v>6709</v>
      </c>
      <c r="AX862" s="1" t="s">
        <v>195</v>
      </c>
      <c r="AY862" s="1" t="s">
        <v>195</v>
      </c>
      <c r="AZ862" s="1" t="s">
        <v>102</v>
      </c>
      <c r="BA862">
        <v>2</v>
      </c>
      <c r="BB862">
        <v>35</v>
      </c>
      <c r="BC862" s="1" t="s">
        <v>102</v>
      </c>
      <c r="BD862">
        <v>0</v>
      </c>
      <c r="BE862">
        <v>12</v>
      </c>
      <c r="BF862" s="1" t="s">
        <v>26392</v>
      </c>
      <c r="BG862">
        <v>400000000</v>
      </c>
      <c r="BH862">
        <v>402100000</v>
      </c>
      <c r="BI862">
        <v>402118000</v>
      </c>
      <c r="BJ862">
        <v>402118040</v>
      </c>
      <c r="BK862">
        <v>400000000</v>
      </c>
      <c r="BL862">
        <v>402100000</v>
      </c>
      <c r="BM862">
        <v>402118000</v>
      </c>
      <c r="BN862">
        <v>402118040</v>
      </c>
      <c r="BO862">
        <v>2023</v>
      </c>
      <c r="BP862">
        <v>26</v>
      </c>
    </row>
    <row r="863" spans="1:68" x14ac:dyDescent="0.25">
      <c r="A863" s="1" t="s">
        <v>29136</v>
      </c>
      <c r="B863" s="1" t="s">
        <v>29137</v>
      </c>
      <c r="C863" s="1" t="s">
        <v>29138</v>
      </c>
      <c r="D863" s="1" t="s">
        <v>29139</v>
      </c>
      <c r="E863" s="1" t="s">
        <v>7582</v>
      </c>
      <c r="F863" s="1" t="s">
        <v>29140</v>
      </c>
      <c r="G863" s="1" t="s">
        <v>102</v>
      </c>
      <c r="H863" s="1" t="s">
        <v>132</v>
      </c>
      <c r="I863" s="1" t="s">
        <v>3425</v>
      </c>
      <c r="J863">
        <v>12</v>
      </c>
      <c r="K863" s="1" t="s">
        <v>105</v>
      </c>
      <c r="L863" s="1" t="s">
        <v>148</v>
      </c>
      <c r="M863" s="1" t="s">
        <v>21974</v>
      </c>
      <c r="N863" s="1" t="s">
        <v>24521</v>
      </c>
      <c r="O863" s="1" t="s">
        <v>29141</v>
      </c>
      <c r="P863" s="1" t="s">
        <v>105</v>
      </c>
      <c r="Q863" s="1" t="s">
        <v>148</v>
      </c>
      <c r="R863" s="1" t="s">
        <v>21974</v>
      </c>
      <c r="S863" s="1" t="s">
        <v>24521</v>
      </c>
      <c r="T863" s="1" t="s">
        <v>29141</v>
      </c>
      <c r="U863" s="1" t="s">
        <v>4668</v>
      </c>
      <c r="V863" s="1" t="s">
        <v>4669</v>
      </c>
      <c r="W863" s="1" t="s">
        <v>112</v>
      </c>
      <c r="X863" s="1" t="s">
        <v>102</v>
      </c>
      <c r="Y863" s="1" t="s">
        <v>102</v>
      </c>
      <c r="Z863" s="1" t="s">
        <v>119</v>
      </c>
      <c r="AA863" s="1" t="s">
        <v>1333</v>
      </c>
      <c r="AB863" s="1" t="s">
        <v>1372</v>
      </c>
      <c r="AC863" s="1" t="s">
        <v>2724</v>
      </c>
      <c r="AD863" s="1" t="s">
        <v>121</v>
      </c>
      <c r="AE863" s="1" t="s">
        <v>102</v>
      </c>
      <c r="AF863" s="1" t="s">
        <v>102</v>
      </c>
      <c r="AG863" s="1" t="s">
        <v>102</v>
      </c>
      <c r="AH863">
        <v>431200</v>
      </c>
      <c r="AI863">
        <v>4312</v>
      </c>
      <c r="AJ863">
        <v>4</v>
      </c>
      <c r="AK863" s="1" t="s">
        <v>102</v>
      </c>
      <c r="AL863" s="1" t="s">
        <v>102</v>
      </c>
      <c r="AM863" s="1" t="s">
        <v>102</v>
      </c>
      <c r="AN863" s="1" t="s">
        <v>102</v>
      </c>
      <c r="AO863">
        <v>4</v>
      </c>
      <c r="AP863">
        <v>4056</v>
      </c>
      <c r="AQ863">
        <v>405623</v>
      </c>
      <c r="AR863">
        <v>4</v>
      </c>
      <c r="AS863">
        <v>4056</v>
      </c>
      <c r="AT863">
        <v>405623</v>
      </c>
      <c r="AU863" s="1" t="s">
        <v>4670</v>
      </c>
      <c r="AV863" s="1" t="s">
        <v>199</v>
      </c>
      <c r="AW863" s="1" t="s">
        <v>4670</v>
      </c>
      <c r="AX863" s="1" t="s">
        <v>1391</v>
      </c>
      <c r="AY863" s="1" t="s">
        <v>1391</v>
      </c>
      <c r="AZ863" s="1" t="s">
        <v>102</v>
      </c>
      <c r="BA863">
        <v>3</v>
      </c>
      <c r="BB863">
        <v>8</v>
      </c>
      <c r="BC863" s="1" t="s">
        <v>102</v>
      </c>
      <c r="BD863">
        <v>9</v>
      </c>
      <c r="BE863">
        <v>21</v>
      </c>
      <c r="BF863" s="1" t="s">
        <v>27025</v>
      </c>
      <c r="BG863">
        <v>400000000</v>
      </c>
      <c r="BH863">
        <v>405600000</v>
      </c>
      <c r="BI863">
        <v>405623000</v>
      </c>
      <c r="BJ863">
        <v>405623027</v>
      </c>
      <c r="BK863">
        <v>400000000</v>
      </c>
      <c r="BL863">
        <v>405600000</v>
      </c>
      <c r="BM863">
        <v>405623000</v>
      </c>
      <c r="BN863">
        <v>405623027</v>
      </c>
      <c r="BO863">
        <v>2023</v>
      </c>
      <c r="BP863">
        <v>33</v>
      </c>
    </row>
    <row r="864" spans="1:68" x14ac:dyDescent="0.25">
      <c r="A864" s="1" t="s">
        <v>31186</v>
      </c>
      <c r="B864" s="1" t="s">
        <v>31187</v>
      </c>
      <c r="C864" s="1" t="s">
        <v>31188</v>
      </c>
      <c r="D864" s="1" t="s">
        <v>31189</v>
      </c>
      <c r="E864" s="1" t="s">
        <v>29690</v>
      </c>
      <c r="F864" s="1" t="s">
        <v>4367</v>
      </c>
      <c r="G864" s="1" t="s">
        <v>102</v>
      </c>
      <c r="H864" s="1" t="s">
        <v>103</v>
      </c>
      <c r="I864" s="1" t="s">
        <v>31190</v>
      </c>
      <c r="J864">
        <v>10</v>
      </c>
      <c r="K864" s="1" t="s">
        <v>105</v>
      </c>
      <c r="L864" s="1" t="s">
        <v>571</v>
      </c>
      <c r="M864" s="1" t="s">
        <v>1571</v>
      </c>
      <c r="N864" s="1" t="s">
        <v>26342</v>
      </c>
      <c r="O864" s="1" t="s">
        <v>102</v>
      </c>
      <c r="P864" s="1" t="s">
        <v>105</v>
      </c>
      <c r="Q864" s="1" t="s">
        <v>571</v>
      </c>
      <c r="R864" s="1" t="s">
        <v>1571</v>
      </c>
      <c r="S864" s="1" t="s">
        <v>26342</v>
      </c>
      <c r="T864" s="1" t="s">
        <v>102</v>
      </c>
      <c r="U864" s="1" t="s">
        <v>28386</v>
      </c>
      <c r="V864" s="1" t="s">
        <v>28387</v>
      </c>
      <c r="W864" s="1" t="s">
        <v>112</v>
      </c>
      <c r="X864" s="1" t="s">
        <v>102</v>
      </c>
      <c r="Y864" s="1" t="s">
        <v>102</v>
      </c>
      <c r="Z864" s="1" t="s">
        <v>112</v>
      </c>
      <c r="AA864" s="1" t="s">
        <v>781</v>
      </c>
      <c r="AB864" s="1" t="s">
        <v>2183</v>
      </c>
      <c r="AC864" s="1" t="s">
        <v>2724</v>
      </c>
      <c r="AD864" s="1" t="s">
        <v>121</v>
      </c>
      <c r="AE864" s="1" t="s">
        <v>102</v>
      </c>
      <c r="AF864" s="1" t="s">
        <v>102</v>
      </c>
      <c r="AG864" s="1" t="s">
        <v>102</v>
      </c>
      <c r="AH864">
        <v>401021</v>
      </c>
      <c r="AI864">
        <v>4010</v>
      </c>
      <c r="AJ864">
        <v>4</v>
      </c>
      <c r="AK864" s="1" t="s">
        <v>102</v>
      </c>
      <c r="AL864" s="1" t="s">
        <v>102</v>
      </c>
      <c r="AM864" s="1" t="s">
        <v>102</v>
      </c>
      <c r="AN864" s="1" t="s">
        <v>102</v>
      </c>
      <c r="AO864">
        <v>4</v>
      </c>
      <c r="AP864">
        <v>4010</v>
      </c>
      <c r="AQ864">
        <v>401023</v>
      </c>
      <c r="AR864">
        <v>4</v>
      </c>
      <c r="AS864">
        <v>4010</v>
      </c>
      <c r="AT864">
        <v>401023</v>
      </c>
      <c r="AU864" s="1" t="s">
        <v>31185</v>
      </c>
      <c r="AV864" s="1" t="s">
        <v>199</v>
      </c>
      <c r="AW864" s="1" t="s">
        <v>31185</v>
      </c>
      <c r="AX864" s="1" t="s">
        <v>781</v>
      </c>
      <c r="AY864" s="1" t="s">
        <v>781</v>
      </c>
      <c r="AZ864" s="1" t="s">
        <v>102</v>
      </c>
      <c r="BA864">
        <v>1</v>
      </c>
      <c r="BB864">
        <v>5</v>
      </c>
      <c r="BC864" s="1" t="s">
        <v>102</v>
      </c>
      <c r="BD864">
        <v>5</v>
      </c>
      <c r="BE864">
        <v>27</v>
      </c>
      <c r="BF864" s="1" t="s">
        <v>26392</v>
      </c>
      <c r="BG864">
        <v>400000000</v>
      </c>
      <c r="BH864">
        <v>401000000</v>
      </c>
      <c r="BI864">
        <v>401023000</v>
      </c>
      <c r="BJ864">
        <v>401023006</v>
      </c>
      <c r="BK864">
        <v>400000000</v>
      </c>
      <c r="BL864">
        <v>401000000</v>
      </c>
      <c r="BM864">
        <v>401023000</v>
      </c>
      <c r="BN864">
        <v>401023006</v>
      </c>
      <c r="BO864">
        <v>2023</v>
      </c>
      <c r="BP864">
        <v>26</v>
      </c>
    </row>
    <row r="865" spans="1:68" x14ac:dyDescent="0.25">
      <c r="A865" s="1" t="s">
        <v>30004</v>
      </c>
      <c r="B865" s="1" t="s">
        <v>30005</v>
      </c>
      <c r="C865" s="1" t="s">
        <v>3554</v>
      </c>
      <c r="D865" s="1" t="s">
        <v>30006</v>
      </c>
      <c r="E865" s="1" t="s">
        <v>2571</v>
      </c>
      <c r="F865" s="1" t="s">
        <v>481</v>
      </c>
      <c r="G865" s="1" t="s">
        <v>102</v>
      </c>
      <c r="H865" s="1" t="s">
        <v>103</v>
      </c>
      <c r="I865" s="1" t="s">
        <v>6057</v>
      </c>
      <c r="J865">
        <v>26</v>
      </c>
      <c r="K865" s="1" t="s">
        <v>105</v>
      </c>
      <c r="L865" s="1" t="s">
        <v>148</v>
      </c>
      <c r="M865" s="1" t="s">
        <v>3494</v>
      </c>
      <c r="N865" s="1" t="s">
        <v>5910</v>
      </c>
      <c r="O865" s="1" t="s">
        <v>30007</v>
      </c>
      <c r="P865" s="1" t="s">
        <v>105</v>
      </c>
      <c r="Q865" s="1" t="s">
        <v>148</v>
      </c>
      <c r="R865" s="1" t="s">
        <v>3494</v>
      </c>
      <c r="S865" s="1" t="s">
        <v>5910</v>
      </c>
      <c r="T865" s="1" t="s">
        <v>30007</v>
      </c>
      <c r="U865" s="1" t="s">
        <v>5647</v>
      </c>
      <c r="V865" s="1" t="s">
        <v>5648</v>
      </c>
      <c r="W865" s="1" t="s">
        <v>112</v>
      </c>
      <c r="X865" s="1" t="s">
        <v>102</v>
      </c>
      <c r="Y865" s="1" t="s">
        <v>102</v>
      </c>
      <c r="Z865" s="1" t="s">
        <v>112</v>
      </c>
      <c r="AA865" s="1" t="s">
        <v>1814</v>
      </c>
      <c r="AB865" s="1" t="s">
        <v>221</v>
      </c>
      <c r="AC865" s="1" t="s">
        <v>317</v>
      </c>
      <c r="AD865" s="1" t="s">
        <v>121</v>
      </c>
      <c r="AE865" s="1" t="s">
        <v>102</v>
      </c>
      <c r="AF865" s="1" t="s">
        <v>102</v>
      </c>
      <c r="AG865" s="1" t="s">
        <v>102</v>
      </c>
      <c r="AH865">
        <v>405647</v>
      </c>
      <c r="AI865">
        <v>4056</v>
      </c>
      <c r="AJ865">
        <v>4</v>
      </c>
      <c r="AK865" s="1" t="s">
        <v>102</v>
      </c>
      <c r="AL865" s="1" t="s">
        <v>102</v>
      </c>
      <c r="AM865" s="1" t="s">
        <v>102</v>
      </c>
      <c r="AN865" s="1" t="s">
        <v>102</v>
      </c>
      <c r="AO865">
        <v>4</v>
      </c>
      <c r="AP865">
        <v>4056</v>
      </c>
      <c r="AQ865">
        <v>405647</v>
      </c>
      <c r="AR865">
        <v>4</v>
      </c>
      <c r="AS865">
        <v>4056</v>
      </c>
      <c r="AT865">
        <v>405647</v>
      </c>
      <c r="AU865" s="1" t="s">
        <v>5649</v>
      </c>
      <c r="AV865" s="1" t="s">
        <v>123</v>
      </c>
      <c r="AW865" s="1" t="s">
        <v>5649</v>
      </c>
      <c r="AX865" s="1" t="s">
        <v>1814</v>
      </c>
      <c r="AY865" s="1" t="s">
        <v>1814</v>
      </c>
      <c r="AZ865" s="1" t="s">
        <v>102</v>
      </c>
      <c r="BA865">
        <v>0</v>
      </c>
      <c r="BB865">
        <v>138</v>
      </c>
      <c r="BC865" s="1" t="s">
        <v>102</v>
      </c>
      <c r="BD865">
        <v>4</v>
      </c>
      <c r="BE865">
        <v>4</v>
      </c>
      <c r="BF865" s="1" t="s">
        <v>26392</v>
      </c>
      <c r="BG865">
        <v>400000000</v>
      </c>
      <c r="BH865">
        <v>405600000</v>
      </c>
      <c r="BI865">
        <v>405647000</v>
      </c>
      <c r="BJ865">
        <v>405647045</v>
      </c>
      <c r="BK865">
        <v>400000000</v>
      </c>
      <c r="BL865">
        <v>405600000</v>
      </c>
      <c r="BM865">
        <v>405647000</v>
      </c>
      <c r="BN865">
        <v>405647045</v>
      </c>
      <c r="BO865">
        <v>2023</v>
      </c>
      <c r="BP865">
        <v>10</v>
      </c>
    </row>
    <row r="866" spans="1:68" x14ac:dyDescent="0.25">
      <c r="A866" s="1" t="s">
        <v>33257</v>
      </c>
      <c r="B866" s="1" t="s">
        <v>33258</v>
      </c>
      <c r="C866" s="1" t="s">
        <v>33259</v>
      </c>
      <c r="D866" s="1" t="s">
        <v>33260</v>
      </c>
      <c r="E866" s="1" t="s">
        <v>33261</v>
      </c>
      <c r="F866" s="1" t="s">
        <v>481</v>
      </c>
      <c r="G866" s="1" t="s">
        <v>102</v>
      </c>
      <c r="H866" s="1" t="s">
        <v>132</v>
      </c>
      <c r="I866" s="1" t="s">
        <v>27530</v>
      </c>
      <c r="J866">
        <v>10</v>
      </c>
      <c r="K866" s="1" t="s">
        <v>105</v>
      </c>
      <c r="L866" s="1" t="s">
        <v>571</v>
      </c>
      <c r="M866" s="1" t="s">
        <v>4421</v>
      </c>
      <c r="N866" s="1" t="s">
        <v>1677</v>
      </c>
      <c r="O866" s="1" t="s">
        <v>102</v>
      </c>
      <c r="P866" s="1" t="s">
        <v>105</v>
      </c>
      <c r="Q866" s="1" t="s">
        <v>571</v>
      </c>
      <c r="R866" s="1" t="s">
        <v>4421</v>
      </c>
      <c r="S866" s="1" t="s">
        <v>1677</v>
      </c>
      <c r="T866" s="1" t="s">
        <v>102</v>
      </c>
      <c r="U866" s="1" t="s">
        <v>3947</v>
      </c>
      <c r="V866" s="1" t="s">
        <v>3948</v>
      </c>
      <c r="W866" s="1" t="s">
        <v>119</v>
      </c>
      <c r="X866" s="1" t="s">
        <v>2891</v>
      </c>
      <c r="Y866" s="1" t="s">
        <v>33262</v>
      </c>
      <c r="Z866" s="1" t="s">
        <v>119</v>
      </c>
      <c r="AA866" s="1" t="s">
        <v>2891</v>
      </c>
      <c r="AB866" s="1" t="s">
        <v>3011</v>
      </c>
      <c r="AC866" s="1" t="s">
        <v>299</v>
      </c>
      <c r="AD866" s="1" t="s">
        <v>121</v>
      </c>
      <c r="AE866" s="1" t="s">
        <v>102</v>
      </c>
      <c r="AF866" s="1" t="s">
        <v>102</v>
      </c>
      <c r="AG866" s="1" t="s">
        <v>2967</v>
      </c>
      <c r="AH866">
        <v>401031</v>
      </c>
      <c r="AI866">
        <v>4010</v>
      </c>
      <c r="AJ866">
        <v>4</v>
      </c>
      <c r="AK866" s="1" t="s">
        <v>260</v>
      </c>
      <c r="AL866" s="1" t="s">
        <v>102</v>
      </c>
      <c r="AM866" s="1" t="s">
        <v>3948</v>
      </c>
      <c r="AN866" s="1" t="s">
        <v>3948</v>
      </c>
      <c r="AO866">
        <v>4</v>
      </c>
      <c r="AP866">
        <v>4010</v>
      </c>
      <c r="AQ866">
        <v>401028</v>
      </c>
      <c r="AR866">
        <v>4</v>
      </c>
      <c r="AS866">
        <v>4010</v>
      </c>
      <c r="AT866">
        <v>401028</v>
      </c>
      <c r="AU866" s="1" t="s">
        <v>3951</v>
      </c>
      <c r="AV866" s="1" t="s">
        <v>257</v>
      </c>
      <c r="AW866" s="1" t="s">
        <v>3143</v>
      </c>
      <c r="AX866" s="1" t="s">
        <v>2967</v>
      </c>
      <c r="AY866" s="1" t="s">
        <v>3161</v>
      </c>
      <c r="AZ866" s="1" t="s">
        <v>102</v>
      </c>
      <c r="BA866">
        <v>1</v>
      </c>
      <c r="BB866">
        <v>12</v>
      </c>
      <c r="BC866" s="1" t="s">
        <v>102</v>
      </c>
      <c r="BD866">
        <v>7</v>
      </c>
      <c r="BE866">
        <v>14</v>
      </c>
      <c r="BF866" s="1" t="s">
        <v>26392</v>
      </c>
      <c r="BG866">
        <v>400000000</v>
      </c>
      <c r="BH866">
        <v>401000000</v>
      </c>
      <c r="BI866">
        <v>401028000</v>
      </c>
      <c r="BJ866">
        <v>401028022</v>
      </c>
      <c r="BK866">
        <v>400000000</v>
      </c>
      <c r="BL866">
        <v>401000000</v>
      </c>
      <c r="BM866">
        <v>401028000</v>
      </c>
      <c r="BN866">
        <v>401028022</v>
      </c>
      <c r="BO866">
        <v>2023</v>
      </c>
      <c r="BP866">
        <v>14</v>
      </c>
    </row>
    <row r="867" spans="1:68" x14ac:dyDescent="0.25">
      <c r="A867" s="1" t="s">
        <v>28281</v>
      </c>
      <c r="B867" s="1" t="s">
        <v>28282</v>
      </c>
      <c r="C867" s="1" t="s">
        <v>28283</v>
      </c>
      <c r="D867" s="1" t="s">
        <v>28284</v>
      </c>
      <c r="E867" s="1" t="s">
        <v>2020</v>
      </c>
      <c r="F867" s="1" t="s">
        <v>2418</v>
      </c>
      <c r="G867" s="1" t="s">
        <v>102</v>
      </c>
      <c r="H867" s="1" t="s">
        <v>103</v>
      </c>
      <c r="I867" s="1" t="s">
        <v>28285</v>
      </c>
      <c r="J867">
        <v>15</v>
      </c>
      <c r="K867" s="1" t="s">
        <v>105</v>
      </c>
      <c r="L867" s="1" t="s">
        <v>354</v>
      </c>
      <c r="M867" s="1" t="s">
        <v>396</v>
      </c>
      <c r="N867" s="1" t="s">
        <v>27582</v>
      </c>
      <c r="O867" s="1" t="s">
        <v>28286</v>
      </c>
      <c r="P867" s="1" t="s">
        <v>105</v>
      </c>
      <c r="Q867" s="1" t="s">
        <v>354</v>
      </c>
      <c r="R867" s="1" t="s">
        <v>396</v>
      </c>
      <c r="S867" s="1" t="s">
        <v>27582</v>
      </c>
      <c r="T867" s="1" t="s">
        <v>28286</v>
      </c>
      <c r="U867" s="1" t="s">
        <v>6712</v>
      </c>
      <c r="V867" s="1" t="s">
        <v>6708</v>
      </c>
      <c r="W867" s="1" t="s">
        <v>119</v>
      </c>
      <c r="X867" s="1" t="s">
        <v>422</v>
      </c>
      <c r="Y867" s="1" t="s">
        <v>26999</v>
      </c>
      <c r="Z867" s="1" t="s">
        <v>119</v>
      </c>
      <c r="AA867" s="1" t="s">
        <v>422</v>
      </c>
      <c r="AB867" s="1" t="s">
        <v>907</v>
      </c>
      <c r="AC867" s="1" t="s">
        <v>299</v>
      </c>
      <c r="AD867" s="1" t="s">
        <v>121</v>
      </c>
      <c r="AE867" s="1" t="s">
        <v>102</v>
      </c>
      <c r="AF867" s="1" t="s">
        <v>102</v>
      </c>
      <c r="AG867" s="1" t="s">
        <v>102</v>
      </c>
      <c r="AH867">
        <v>403428</v>
      </c>
      <c r="AI867">
        <v>4034</v>
      </c>
      <c r="AJ867">
        <v>4</v>
      </c>
      <c r="AK867" s="1" t="s">
        <v>102</v>
      </c>
      <c r="AL867" s="1" t="s">
        <v>102</v>
      </c>
      <c r="AM867" s="1" t="s">
        <v>102</v>
      </c>
      <c r="AN867" s="1" t="s">
        <v>102</v>
      </c>
      <c r="AO867">
        <v>4</v>
      </c>
      <c r="AP867">
        <v>4034</v>
      </c>
      <c r="AQ867">
        <v>403403</v>
      </c>
      <c r="AR867">
        <v>4</v>
      </c>
      <c r="AS867">
        <v>4034</v>
      </c>
      <c r="AT867">
        <v>403403</v>
      </c>
      <c r="AU867" s="1" t="s">
        <v>6709</v>
      </c>
      <c r="AV867" s="1" t="s">
        <v>199</v>
      </c>
      <c r="AW867" s="1" t="s">
        <v>6709</v>
      </c>
      <c r="AX867" s="1" t="s">
        <v>137</v>
      </c>
      <c r="AY867" s="1" t="s">
        <v>137</v>
      </c>
      <c r="AZ867" s="1" t="s">
        <v>102</v>
      </c>
      <c r="BA867">
        <v>1</v>
      </c>
      <c r="BB867">
        <v>3</v>
      </c>
      <c r="BC867" s="1" t="s">
        <v>102</v>
      </c>
      <c r="BD867">
        <v>5</v>
      </c>
      <c r="BE867">
        <v>20</v>
      </c>
      <c r="BF867" s="1" t="s">
        <v>26392</v>
      </c>
      <c r="BG867">
        <v>400000000</v>
      </c>
      <c r="BH867">
        <v>403400000</v>
      </c>
      <c r="BI867">
        <v>403403000</v>
      </c>
      <c r="BJ867">
        <v>403403013</v>
      </c>
      <c r="BK867">
        <v>400000000</v>
      </c>
      <c r="BL867">
        <v>403400000</v>
      </c>
      <c r="BM867">
        <v>403403000</v>
      </c>
      <c r="BN867">
        <v>403403013</v>
      </c>
      <c r="BO867">
        <v>2023</v>
      </c>
      <c r="BP867">
        <v>38</v>
      </c>
    </row>
    <row r="868" spans="1:68" x14ac:dyDescent="0.25">
      <c r="A868" s="1" t="s">
        <v>33052</v>
      </c>
      <c r="B868" s="1" t="s">
        <v>33053</v>
      </c>
      <c r="C868" s="1" t="s">
        <v>33054</v>
      </c>
      <c r="D868" s="1" t="s">
        <v>33055</v>
      </c>
      <c r="E868" s="1" t="s">
        <v>33056</v>
      </c>
      <c r="F868" s="1" t="s">
        <v>930</v>
      </c>
      <c r="G868" s="1" t="s">
        <v>102</v>
      </c>
      <c r="H868" s="1" t="s">
        <v>132</v>
      </c>
      <c r="I868" s="1" t="s">
        <v>33057</v>
      </c>
      <c r="J868">
        <v>18</v>
      </c>
      <c r="K868" s="1" t="s">
        <v>105</v>
      </c>
      <c r="L868" s="1" t="s">
        <v>354</v>
      </c>
      <c r="M868" s="1" t="s">
        <v>4172</v>
      </c>
      <c r="N868" s="1" t="s">
        <v>33058</v>
      </c>
      <c r="O868" s="1" t="s">
        <v>33059</v>
      </c>
      <c r="P868" s="1" t="s">
        <v>105</v>
      </c>
      <c r="Q868" s="1" t="s">
        <v>354</v>
      </c>
      <c r="R868" s="1" t="s">
        <v>4172</v>
      </c>
      <c r="S868" s="1" t="s">
        <v>33058</v>
      </c>
      <c r="T868" s="1" t="s">
        <v>33059</v>
      </c>
      <c r="U868" s="1" t="s">
        <v>4175</v>
      </c>
      <c r="V868" s="1" t="s">
        <v>4176</v>
      </c>
      <c r="W868" s="1" t="s">
        <v>112</v>
      </c>
      <c r="X868" s="1" t="s">
        <v>102</v>
      </c>
      <c r="Y868" s="1" t="s">
        <v>102</v>
      </c>
      <c r="Z868" s="1" t="s">
        <v>119</v>
      </c>
      <c r="AA868" s="1" t="s">
        <v>3331</v>
      </c>
      <c r="AB868" s="1" t="s">
        <v>9468</v>
      </c>
      <c r="AC868" s="1" t="s">
        <v>2724</v>
      </c>
      <c r="AD868" s="1" t="s">
        <v>121</v>
      </c>
      <c r="AE868" s="1" t="s">
        <v>102</v>
      </c>
      <c r="AF868" s="1" t="s">
        <v>102</v>
      </c>
      <c r="AG868" s="1" t="s">
        <v>2327</v>
      </c>
      <c r="AH868">
        <v>403424</v>
      </c>
      <c r="AI868">
        <v>4034</v>
      </c>
      <c r="AJ868">
        <v>4</v>
      </c>
      <c r="AK868" s="1" t="s">
        <v>260</v>
      </c>
      <c r="AL868" s="1" t="s">
        <v>102</v>
      </c>
      <c r="AM868" s="1" t="s">
        <v>4176</v>
      </c>
      <c r="AN868" s="1" t="s">
        <v>4176</v>
      </c>
      <c r="AO868">
        <v>4</v>
      </c>
      <c r="AP868">
        <v>4034</v>
      </c>
      <c r="AQ868">
        <v>403424</v>
      </c>
      <c r="AR868">
        <v>4</v>
      </c>
      <c r="AS868">
        <v>4034</v>
      </c>
      <c r="AT868">
        <v>403424</v>
      </c>
      <c r="AU868" s="1" t="s">
        <v>4182</v>
      </c>
      <c r="AV868" s="1" t="s">
        <v>257</v>
      </c>
      <c r="AW868" s="1" t="s">
        <v>278</v>
      </c>
      <c r="AX868" s="1" t="s">
        <v>2327</v>
      </c>
      <c r="AY868" s="1" t="s">
        <v>21986</v>
      </c>
      <c r="AZ868" s="1" t="s">
        <v>102</v>
      </c>
      <c r="BA868">
        <v>6</v>
      </c>
      <c r="BB868">
        <v>8</v>
      </c>
      <c r="BC868" s="1" t="s">
        <v>102</v>
      </c>
      <c r="BD868">
        <v>3</v>
      </c>
      <c r="BE868">
        <v>30</v>
      </c>
      <c r="BF868" s="1" t="s">
        <v>26392</v>
      </c>
      <c r="BG868">
        <v>400000000</v>
      </c>
      <c r="BH868">
        <v>403400000</v>
      </c>
      <c r="BI868">
        <v>403424000</v>
      </c>
      <c r="BJ868">
        <v>403424007</v>
      </c>
      <c r="BK868">
        <v>400000000</v>
      </c>
      <c r="BL868">
        <v>403400000</v>
      </c>
      <c r="BM868">
        <v>403424000</v>
      </c>
      <c r="BN868">
        <v>403424007</v>
      </c>
      <c r="BO868">
        <v>2023</v>
      </c>
      <c r="BP868">
        <v>10</v>
      </c>
    </row>
    <row r="869" spans="1:68" x14ac:dyDescent="0.25">
      <c r="A869" s="1" t="s">
        <v>31708</v>
      </c>
      <c r="B869" s="1" t="s">
        <v>31709</v>
      </c>
      <c r="C869" s="1" t="s">
        <v>31710</v>
      </c>
      <c r="D869" s="1" t="s">
        <v>9788</v>
      </c>
      <c r="E869" s="1" t="s">
        <v>31711</v>
      </c>
      <c r="F869" s="1" t="s">
        <v>14492</v>
      </c>
      <c r="G869" s="1" t="s">
        <v>102</v>
      </c>
      <c r="H869" s="1" t="s">
        <v>103</v>
      </c>
      <c r="I869" s="1" t="s">
        <v>16585</v>
      </c>
      <c r="J869">
        <v>5</v>
      </c>
      <c r="K869" s="1" t="s">
        <v>105</v>
      </c>
      <c r="L869" s="1" t="s">
        <v>354</v>
      </c>
      <c r="M869" s="1" t="s">
        <v>1757</v>
      </c>
      <c r="N869" s="1" t="s">
        <v>12413</v>
      </c>
      <c r="O869" s="1" t="s">
        <v>102</v>
      </c>
      <c r="P869" s="1" t="s">
        <v>105</v>
      </c>
      <c r="Q869" s="1" t="s">
        <v>354</v>
      </c>
      <c r="R869" s="1" t="s">
        <v>1757</v>
      </c>
      <c r="S869" s="1" t="s">
        <v>12413</v>
      </c>
      <c r="T869" s="1" t="s">
        <v>102</v>
      </c>
      <c r="U869" s="1" t="s">
        <v>3899</v>
      </c>
      <c r="V869" s="1" t="s">
        <v>3900</v>
      </c>
      <c r="W869" s="1" t="s">
        <v>119</v>
      </c>
      <c r="X869" s="1" t="s">
        <v>2373</v>
      </c>
      <c r="Y869" s="1" t="s">
        <v>31712</v>
      </c>
      <c r="Z869" s="1" t="s">
        <v>119</v>
      </c>
      <c r="AA869" s="1" t="s">
        <v>2373</v>
      </c>
      <c r="AB869" s="1" t="s">
        <v>1865</v>
      </c>
      <c r="AC869" s="1" t="s">
        <v>299</v>
      </c>
      <c r="AD869" s="1" t="s">
        <v>121</v>
      </c>
      <c r="AE869" s="1" t="s">
        <v>102</v>
      </c>
      <c r="AF869" s="1" t="s">
        <v>102</v>
      </c>
      <c r="AG869" s="1" t="s">
        <v>102</v>
      </c>
      <c r="AH869">
        <v>403405</v>
      </c>
      <c r="AI869">
        <v>4034</v>
      </c>
      <c r="AJ869">
        <v>4</v>
      </c>
      <c r="AK869" s="1" t="s">
        <v>102</v>
      </c>
      <c r="AL869" s="1" t="s">
        <v>102</v>
      </c>
      <c r="AM869" s="1" t="s">
        <v>102</v>
      </c>
      <c r="AN869" s="1" t="s">
        <v>102</v>
      </c>
      <c r="AO869">
        <v>4</v>
      </c>
      <c r="AP869">
        <v>4034</v>
      </c>
      <c r="AQ869">
        <v>403405</v>
      </c>
      <c r="AR869">
        <v>4</v>
      </c>
      <c r="AS869">
        <v>4034</v>
      </c>
      <c r="AT869">
        <v>403405</v>
      </c>
      <c r="AU869" s="1" t="s">
        <v>31707</v>
      </c>
      <c r="AV869" s="1" t="s">
        <v>199</v>
      </c>
      <c r="AW869" s="1" t="s">
        <v>31707</v>
      </c>
      <c r="AX869" s="1" t="s">
        <v>2197</v>
      </c>
      <c r="AY869" s="1" t="s">
        <v>2197</v>
      </c>
      <c r="AZ869" s="1" t="s">
        <v>102</v>
      </c>
      <c r="BA869">
        <v>6</v>
      </c>
      <c r="BB869">
        <v>11</v>
      </c>
      <c r="BC869" s="1" t="s">
        <v>102</v>
      </c>
      <c r="BD869">
        <v>0</v>
      </c>
      <c r="BE869">
        <v>6</v>
      </c>
      <c r="BF869" s="1" t="s">
        <v>26392</v>
      </c>
      <c r="BG869">
        <v>400000000</v>
      </c>
      <c r="BH869">
        <v>403400000</v>
      </c>
      <c r="BI869">
        <v>403405000</v>
      </c>
      <c r="BJ869">
        <v>403405002</v>
      </c>
      <c r="BK869">
        <v>400000000</v>
      </c>
      <c r="BL869">
        <v>403400000</v>
      </c>
      <c r="BM869">
        <v>403405000</v>
      </c>
      <c r="BN869">
        <v>403405002</v>
      </c>
      <c r="BO869">
        <v>2023</v>
      </c>
      <c r="BP869">
        <v>23</v>
      </c>
    </row>
    <row r="870" spans="1:68" x14ac:dyDescent="0.25">
      <c r="A870" s="1" t="s">
        <v>27753</v>
      </c>
      <c r="B870" s="1" t="s">
        <v>27754</v>
      </c>
      <c r="C870" s="1" t="s">
        <v>27755</v>
      </c>
      <c r="D870" s="1" t="s">
        <v>27756</v>
      </c>
      <c r="E870" s="1" t="s">
        <v>27757</v>
      </c>
      <c r="F870" s="1" t="s">
        <v>9487</v>
      </c>
      <c r="G870" s="1" t="s">
        <v>102</v>
      </c>
      <c r="H870" s="1" t="s">
        <v>103</v>
      </c>
      <c r="I870" s="1" t="s">
        <v>27758</v>
      </c>
      <c r="J870">
        <v>17</v>
      </c>
      <c r="K870" s="1" t="s">
        <v>105</v>
      </c>
      <c r="L870" s="1" t="s">
        <v>148</v>
      </c>
      <c r="M870" s="1" t="s">
        <v>3494</v>
      </c>
      <c r="N870" s="1" t="s">
        <v>27759</v>
      </c>
      <c r="O870" s="1" t="s">
        <v>102</v>
      </c>
      <c r="P870" s="1" t="s">
        <v>105</v>
      </c>
      <c r="Q870" s="1" t="s">
        <v>148</v>
      </c>
      <c r="R870" s="1" t="s">
        <v>3494</v>
      </c>
      <c r="S870" s="1" t="s">
        <v>27759</v>
      </c>
      <c r="T870" s="1" t="s">
        <v>102</v>
      </c>
      <c r="U870" s="1" t="s">
        <v>27370</v>
      </c>
      <c r="V870" s="1" t="s">
        <v>27371</v>
      </c>
      <c r="W870" s="1" t="s">
        <v>112</v>
      </c>
      <c r="X870" s="1" t="s">
        <v>102</v>
      </c>
      <c r="Y870" s="1" t="s">
        <v>102</v>
      </c>
      <c r="Z870" s="1" t="s">
        <v>119</v>
      </c>
      <c r="AA870" s="1" t="s">
        <v>730</v>
      </c>
      <c r="AB870" s="1" t="s">
        <v>800</v>
      </c>
      <c r="AC870" s="1" t="s">
        <v>2724</v>
      </c>
      <c r="AD870" s="1" t="s">
        <v>121</v>
      </c>
      <c r="AE870" s="1" t="s">
        <v>102</v>
      </c>
      <c r="AF870" s="1" t="s">
        <v>102</v>
      </c>
      <c r="AG870" s="1" t="s">
        <v>102</v>
      </c>
      <c r="AH870">
        <v>405647</v>
      </c>
      <c r="AI870">
        <v>4056</v>
      </c>
      <c r="AJ870">
        <v>4</v>
      </c>
      <c r="AK870" s="1" t="s">
        <v>102</v>
      </c>
      <c r="AL870" s="1" t="s">
        <v>102</v>
      </c>
      <c r="AM870" s="1" t="s">
        <v>102</v>
      </c>
      <c r="AN870" s="1" t="s">
        <v>102</v>
      </c>
      <c r="AO870">
        <v>4</v>
      </c>
      <c r="AP870">
        <v>4056</v>
      </c>
      <c r="AQ870">
        <v>405647</v>
      </c>
      <c r="AR870">
        <v>4</v>
      </c>
      <c r="AS870">
        <v>4056</v>
      </c>
      <c r="AT870">
        <v>405647</v>
      </c>
      <c r="AU870" s="1" t="s">
        <v>27372</v>
      </c>
      <c r="AV870" s="1" t="s">
        <v>199</v>
      </c>
      <c r="AW870" s="1" t="s">
        <v>27372</v>
      </c>
      <c r="AX870" s="1" t="s">
        <v>709</v>
      </c>
      <c r="AY870" s="1" t="s">
        <v>709</v>
      </c>
      <c r="AZ870" s="1" t="s">
        <v>102</v>
      </c>
      <c r="BA870">
        <v>2</v>
      </c>
      <c r="BB870">
        <v>9</v>
      </c>
      <c r="BC870" s="1" t="s">
        <v>102</v>
      </c>
      <c r="BD870">
        <v>4</v>
      </c>
      <c r="BE870">
        <v>2</v>
      </c>
      <c r="BF870" s="1" t="s">
        <v>26392</v>
      </c>
      <c r="BG870">
        <v>400000000</v>
      </c>
      <c r="BH870">
        <v>405600000</v>
      </c>
      <c r="BI870">
        <v>405647000</v>
      </c>
      <c r="BJ870">
        <v>405647027</v>
      </c>
      <c r="BK870">
        <v>400000000</v>
      </c>
      <c r="BL870">
        <v>405600000</v>
      </c>
      <c r="BM870">
        <v>405647000</v>
      </c>
      <c r="BN870">
        <v>405647027</v>
      </c>
      <c r="BO870">
        <v>2023</v>
      </c>
      <c r="BP870">
        <v>40</v>
      </c>
    </row>
    <row r="871" spans="1:68" x14ac:dyDescent="0.25">
      <c r="A871" s="1" t="s">
        <v>29250</v>
      </c>
      <c r="B871" s="1" t="s">
        <v>29251</v>
      </c>
      <c r="C871" s="1" t="s">
        <v>29252</v>
      </c>
      <c r="D871" s="1" t="s">
        <v>29253</v>
      </c>
      <c r="E871" s="1" t="s">
        <v>6530</v>
      </c>
      <c r="F871" s="1" t="s">
        <v>9487</v>
      </c>
      <c r="G871" s="1" t="s">
        <v>102</v>
      </c>
      <c r="H871" s="1" t="s">
        <v>103</v>
      </c>
      <c r="I871" s="1" t="s">
        <v>6832</v>
      </c>
      <c r="J871">
        <v>5</v>
      </c>
      <c r="K871" s="1" t="s">
        <v>105</v>
      </c>
      <c r="L871" s="1" t="s">
        <v>571</v>
      </c>
      <c r="M871" s="1" t="s">
        <v>973</v>
      </c>
      <c r="N871" s="1" t="s">
        <v>27959</v>
      </c>
      <c r="O871" s="1" t="s">
        <v>29254</v>
      </c>
      <c r="P871" s="1" t="s">
        <v>105</v>
      </c>
      <c r="Q871" s="1" t="s">
        <v>310</v>
      </c>
      <c r="R871" s="1" t="s">
        <v>4446</v>
      </c>
      <c r="S871" s="1" t="s">
        <v>29255</v>
      </c>
      <c r="T871" s="1" t="s">
        <v>29256</v>
      </c>
      <c r="U871" s="1" t="s">
        <v>4313</v>
      </c>
      <c r="V871" s="1" t="s">
        <v>4314</v>
      </c>
      <c r="W871" s="1" t="s">
        <v>119</v>
      </c>
      <c r="X871" s="1" t="s">
        <v>395</v>
      </c>
      <c r="Y871" s="1" t="s">
        <v>29257</v>
      </c>
      <c r="Z871" s="1" t="s">
        <v>119</v>
      </c>
      <c r="AA871" s="1" t="s">
        <v>1443</v>
      </c>
      <c r="AB871" s="1" t="s">
        <v>1627</v>
      </c>
      <c r="AC871" s="1" t="s">
        <v>2724</v>
      </c>
      <c r="AD871" s="1" t="s">
        <v>121</v>
      </c>
      <c r="AE871" s="1" t="s">
        <v>102</v>
      </c>
      <c r="AF871" s="1" t="s">
        <v>102</v>
      </c>
      <c r="AG871" s="1" t="s">
        <v>102</v>
      </c>
      <c r="AH871">
        <v>401014</v>
      </c>
      <c r="AI871">
        <v>4010</v>
      </c>
      <c r="AJ871">
        <v>4</v>
      </c>
      <c r="AK871" s="1" t="s">
        <v>102</v>
      </c>
      <c r="AL871" s="1" t="s">
        <v>102</v>
      </c>
      <c r="AM871" s="1" t="s">
        <v>102</v>
      </c>
      <c r="AN871" s="1" t="s">
        <v>102</v>
      </c>
      <c r="AO871">
        <v>4</v>
      </c>
      <c r="AP871">
        <v>4010</v>
      </c>
      <c r="AQ871">
        <v>401014</v>
      </c>
      <c r="AR871">
        <v>4</v>
      </c>
      <c r="AS871">
        <v>4021</v>
      </c>
      <c r="AT871">
        <v>402118</v>
      </c>
      <c r="AU871" s="1" t="s">
        <v>4319</v>
      </c>
      <c r="AV871" s="1" t="s">
        <v>199</v>
      </c>
      <c r="AW871" s="1" t="s">
        <v>4319</v>
      </c>
      <c r="AX871" s="1" t="s">
        <v>1469</v>
      </c>
      <c r="AY871" s="1" t="s">
        <v>1469</v>
      </c>
      <c r="AZ871" s="1" t="s">
        <v>102</v>
      </c>
      <c r="BA871">
        <v>2</v>
      </c>
      <c r="BB871">
        <v>12</v>
      </c>
      <c r="BC871" s="1" t="s">
        <v>102</v>
      </c>
      <c r="BD871">
        <v>8</v>
      </c>
      <c r="BE871">
        <v>4</v>
      </c>
      <c r="BF871" s="1" t="s">
        <v>26392</v>
      </c>
      <c r="BG871">
        <v>400000000</v>
      </c>
      <c r="BH871">
        <v>401000000</v>
      </c>
      <c r="BI871">
        <v>401014000</v>
      </c>
      <c r="BJ871">
        <v>401014030</v>
      </c>
      <c r="BK871">
        <v>400000000</v>
      </c>
      <c r="BL871">
        <v>402100000</v>
      </c>
      <c r="BM871">
        <v>402118000</v>
      </c>
      <c r="BN871">
        <v>402118023</v>
      </c>
      <c r="BO871">
        <v>2023</v>
      </c>
      <c r="BP871">
        <v>32</v>
      </c>
    </row>
    <row r="872" spans="1:68" x14ac:dyDescent="0.25">
      <c r="A872" s="1" t="s">
        <v>29900</v>
      </c>
      <c r="B872" s="1" t="s">
        <v>29901</v>
      </c>
      <c r="C872" s="1" t="s">
        <v>29902</v>
      </c>
      <c r="D872" s="1" t="s">
        <v>29903</v>
      </c>
      <c r="E872" s="1" t="s">
        <v>1845</v>
      </c>
      <c r="F872" s="1" t="s">
        <v>9487</v>
      </c>
      <c r="G872" s="1" t="s">
        <v>102</v>
      </c>
      <c r="H872" s="1" t="s">
        <v>132</v>
      </c>
      <c r="I872" s="1" t="s">
        <v>29904</v>
      </c>
      <c r="J872">
        <v>5</v>
      </c>
      <c r="K872" s="1" t="s">
        <v>105</v>
      </c>
      <c r="L872" s="1" t="s">
        <v>354</v>
      </c>
      <c r="M872" s="1" t="s">
        <v>3866</v>
      </c>
      <c r="N872" s="1" t="s">
        <v>8536</v>
      </c>
      <c r="O872" s="1" t="s">
        <v>29905</v>
      </c>
      <c r="P872" s="1" t="s">
        <v>105</v>
      </c>
      <c r="Q872" s="1" t="s">
        <v>354</v>
      </c>
      <c r="R872" s="1" t="s">
        <v>3866</v>
      </c>
      <c r="S872" s="1" t="s">
        <v>8536</v>
      </c>
      <c r="T872" s="1" t="s">
        <v>29905</v>
      </c>
      <c r="U872" s="1" t="s">
        <v>5055</v>
      </c>
      <c r="V872" s="1" t="s">
        <v>5056</v>
      </c>
      <c r="W872" s="1" t="s">
        <v>119</v>
      </c>
      <c r="X872" s="1" t="s">
        <v>5818</v>
      </c>
      <c r="Y872" s="1" t="s">
        <v>27152</v>
      </c>
      <c r="Z872" s="1" t="s">
        <v>119</v>
      </c>
      <c r="AA872" s="1" t="s">
        <v>5818</v>
      </c>
      <c r="AB872" s="1" t="s">
        <v>1771</v>
      </c>
      <c r="AC872" s="1" t="s">
        <v>299</v>
      </c>
      <c r="AD872" s="1" t="s">
        <v>121</v>
      </c>
      <c r="AE872" s="1" t="s">
        <v>102</v>
      </c>
      <c r="AF872" s="1" t="s">
        <v>102</v>
      </c>
      <c r="AG872" s="1" t="s">
        <v>102</v>
      </c>
      <c r="AH872">
        <v>403402</v>
      </c>
      <c r="AI872">
        <v>4034</v>
      </c>
      <c r="AJ872">
        <v>4</v>
      </c>
      <c r="AK872" s="1" t="s">
        <v>102</v>
      </c>
      <c r="AL872" s="1" t="s">
        <v>102</v>
      </c>
      <c r="AM872" s="1" t="s">
        <v>102</v>
      </c>
      <c r="AN872" s="1" t="s">
        <v>102</v>
      </c>
      <c r="AO872">
        <v>4</v>
      </c>
      <c r="AP872">
        <v>4034</v>
      </c>
      <c r="AQ872">
        <v>403406</v>
      </c>
      <c r="AR872">
        <v>4</v>
      </c>
      <c r="AS872">
        <v>4034</v>
      </c>
      <c r="AT872">
        <v>403406</v>
      </c>
      <c r="AU872" s="1" t="s">
        <v>5057</v>
      </c>
      <c r="AV872" s="1" t="s">
        <v>199</v>
      </c>
      <c r="AW872" s="1" t="s">
        <v>5057</v>
      </c>
      <c r="AX872" s="1" t="s">
        <v>195</v>
      </c>
      <c r="AY872" s="1" t="s">
        <v>195</v>
      </c>
      <c r="AZ872" s="1" t="s">
        <v>102</v>
      </c>
      <c r="BA872">
        <v>3</v>
      </c>
      <c r="BB872">
        <v>5</v>
      </c>
      <c r="BC872" s="1" t="s">
        <v>102</v>
      </c>
      <c r="BD872">
        <v>0</v>
      </c>
      <c r="BE872">
        <v>8</v>
      </c>
      <c r="BF872" s="1" t="s">
        <v>26392</v>
      </c>
      <c r="BG872">
        <v>400000000</v>
      </c>
      <c r="BH872">
        <v>403400000</v>
      </c>
      <c r="BI872">
        <v>403406000</v>
      </c>
      <c r="BJ872">
        <v>403406013</v>
      </c>
      <c r="BK872">
        <v>400000000</v>
      </c>
      <c r="BL872">
        <v>403400000</v>
      </c>
      <c r="BM872">
        <v>403406000</v>
      </c>
      <c r="BN872">
        <v>403406013</v>
      </c>
      <c r="BO872">
        <v>2023</v>
      </c>
      <c r="BP872">
        <v>30</v>
      </c>
    </row>
    <row r="873" spans="1:68" x14ac:dyDescent="0.25">
      <c r="A873" s="1" t="s">
        <v>31437</v>
      </c>
      <c r="B873" s="1" t="s">
        <v>31438</v>
      </c>
      <c r="C873" s="1" t="s">
        <v>31439</v>
      </c>
      <c r="D873" s="1" t="s">
        <v>31440</v>
      </c>
      <c r="E873" s="1" t="s">
        <v>1845</v>
      </c>
      <c r="F873" s="1" t="s">
        <v>9487</v>
      </c>
      <c r="G873" s="1" t="s">
        <v>102</v>
      </c>
      <c r="H873" s="1" t="s">
        <v>103</v>
      </c>
      <c r="I873" s="1" t="s">
        <v>30871</v>
      </c>
      <c r="J873">
        <v>6</v>
      </c>
      <c r="K873" s="1" t="s">
        <v>105</v>
      </c>
      <c r="L873" s="1" t="s">
        <v>354</v>
      </c>
      <c r="M873" s="1" t="s">
        <v>3866</v>
      </c>
      <c r="N873" s="1" t="s">
        <v>8536</v>
      </c>
      <c r="O873" s="1" t="s">
        <v>31441</v>
      </c>
      <c r="P873" s="1" t="s">
        <v>105</v>
      </c>
      <c r="Q873" s="1" t="s">
        <v>354</v>
      </c>
      <c r="R873" s="1" t="s">
        <v>3866</v>
      </c>
      <c r="S873" s="1" t="s">
        <v>8536</v>
      </c>
      <c r="T873" s="1" t="s">
        <v>31441</v>
      </c>
      <c r="U873" s="1" t="s">
        <v>5055</v>
      </c>
      <c r="V873" s="1" t="s">
        <v>5056</v>
      </c>
      <c r="W873" s="1" t="s">
        <v>119</v>
      </c>
      <c r="X873" s="1" t="s">
        <v>2254</v>
      </c>
      <c r="Y873" s="1" t="s">
        <v>27152</v>
      </c>
      <c r="Z873" s="1" t="s">
        <v>119</v>
      </c>
      <c r="AA873" s="1" t="s">
        <v>2254</v>
      </c>
      <c r="AB873" s="1" t="s">
        <v>2295</v>
      </c>
      <c r="AC873" s="1" t="s">
        <v>299</v>
      </c>
      <c r="AD873" s="1" t="s">
        <v>121</v>
      </c>
      <c r="AE873" s="1" t="s">
        <v>102</v>
      </c>
      <c r="AF873" s="1" t="s">
        <v>102</v>
      </c>
      <c r="AG873" s="1" t="s">
        <v>102</v>
      </c>
      <c r="AH873">
        <v>403402</v>
      </c>
      <c r="AI873">
        <v>4034</v>
      </c>
      <c r="AJ873">
        <v>4</v>
      </c>
      <c r="AK873" s="1" t="s">
        <v>102</v>
      </c>
      <c r="AL873" s="1" t="s">
        <v>102</v>
      </c>
      <c r="AM873" s="1" t="s">
        <v>102</v>
      </c>
      <c r="AN873" s="1" t="s">
        <v>102</v>
      </c>
      <c r="AO873">
        <v>4</v>
      </c>
      <c r="AP873">
        <v>4034</v>
      </c>
      <c r="AQ873">
        <v>403406</v>
      </c>
      <c r="AR873">
        <v>4</v>
      </c>
      <c r="AS873">
        <v>4034</v>
      </c>
      <c r="AT873">
        <v>403406</v>
      </c>
      <c r="AU873" s="1" t="s">
        <v>5057</v>
      </c>
      <c r="AV873" s="1" t="s">
        <v>199</v>
      </c>
      <c r="AW873" s="1" t="s">
        <v>5057</v>
      </c>
      <c r="AX873" s="1" t="s">
        <v>2173</v>
      </c>
      <c r="AY873" s="1" t="s">
        <v>2173</v>
      </c>
      <c r="AZ873" s="1" t="s">
        <v>102</v>
      </c>
      <c r="BA873">
        <v>3</v>
      </c>
      <c r="BB873">
        <v>5</v>
      </c>
      <c r="BC873" s="1" t="s">
        <v>102</v>
      </c>
      <c r="BD873">
        <v>6</v>
      </c>
      <c r="BE873">
        <v>5</v>
      </c>
      <c r="BF873" s="1" t="s">
        <v>26392</v>
      </c>
      <c r="BG873">
        <v>400000000</v>
      </c>
      <c r="BH873">
        <v>403400000</v>
      </c>
      <c r="BI873">
        <v>403406000</v>
      </c>
      <c r="BJ873">
        <v>403406013</v>
      </c>
      <c r="BK873">
        <v>400000000</v>
      </c>
      <c r="BL873">
        <v>403400000</v>
      </c>
      <c r="BM873">
        <v>403406000</v>
      </c>
      <c r="BN873">
        <v>403406013</v>
      </c>
      <c r="BO873">
        <v>2023</v>
      </c>
      <c r="BP873">
        <v>25</v>
      </c>
    </row>
    <row r="874" spans="1:68" x14ac:dyDescent="0.25">
      <c r="A874" s="1" t="s">
        <v>27932</v>
      </c>
      <c r="B874" s="1" t="s">
        <v>27933</v>
      </c>
      <c r="C874" s="1" t="s">
        <v>27934</v>
      </c>
      <c r="D874" s="1" t="s">
        <v>27935</v>
      </c>
      <c r="E874" s="1" t="s">
        <v>1366</v>
      </c>
      <c r="F874" s="1" t="s">
        <v>5536</v>
      </c>
      <c r="G874" s="1" t="s">
        <v>102</v>
      </c>
      <c r="H874" s="1" t="s">
        <v>132</v>
      </c>
      <c r="I874" s="1" t="s">
        <v>27936</v>
      </c>
      <c r="J874">
        <v>5</v>
      </c>
      <c r="K874" s="1" t="s">
        <v>105</v>
      </c>
      <c r="L874" s="1" t="s">
        <v>148</v>
      </c>
      <c r="M874" s="1" t="s">
        <v>417</v>
      </c>
      <c r="N874" s="1" t="s">
        <v>27937</v>
      </c>
      <c r="O874" s="1" t="s">
        <v>102</v>
      </c>
      <c r="P874" s="1" t="s">
        <v>105</v>
      </c>
      <c r="Q874" s="1" t="s">
        <v>148</v>
      </c>
      <c r="R874" s="1" t="s">
        <v>417</v>
      </c>
      <c r="S874" s="1" t="s">
        <v>27937</v>
      </c>
      <c r="T874" s="1" t="s">
        <v>102</v>
      </c>
      <c r="U874" s="1" t="s">
        <v>5613</v>
      </c>
      <c r="V874" s="1" t="s">
        <v>5614</v>
      </c>
      <c r="W874" s="1" t="s">
        <v>112</v>
      </c>
      <c r="X874" s="1" t="s">
        <v>102</v>
      </c>
      <c r="Y874" s="1" t="s">
        <v>102</v>
      </c>
      <c r="Z874" s="1" t="s">
        <v>119</v>
      </c>
      <c r="AA874" s="1" t="s">
        <v>113</v>
      </c>
      <c r="AB874" s="1" t="s">
        <v>906</v>
      </c>
      <c r="AC874" s="1" t="s">
        <v>317</v>
      </c>
      <c r="AD874" s="1" t="s">
        <v>121</v>
      </c>
      <c r="AE874" s="1" t="s">
        <v>102</v>
      </c>
      <c r="AF874" s="1" t="s">
        <v>102</v>
      </c>
      <c r="AG874" s="1" t="s">
        <v>102</v>
      </c>
      <c r="AH874">
        <v>405608</v>
      </c>
      <c r="AI874">
        <v>4056</v>
      </c>
      <c r="AJ874">
        <v>4</v>
      </c>
      <c r="AK874" s="1" t="s">
        <v>102</v>
      </c>
      <c r="AL874" s="1" t="s">
        <v>102</v>
      </c>
      <c r="AM874" s="1" t="s">
        <v>102</v>
      </c>
      <c r="AN874" s="1" t="s">
        <v>102</v>
      </c>
      <c r="AO874">
        <v>4</v>
      </c>
      <c r="AP874">
        <v>4056</v>
      </c>
      <c r="AQ874">
        <v>405641</v>
      </c>
      <c r="AR874">
        <v>4</v>
      </c>
      <c r="AS874">
        <v>4056</v>
      </c>
      <c r="AT874">
        <v>405641</v>
      </c>
      <c r="AU874" s="1" t="s">
        <v>5615</v>
      </c>
      <c r="AV874" s="1" t="s">
        <v>199</v>
      </c>
      <c r="AW874" s="1" t="s">
        <v>5615</v>
      </c>
      <c r="AX874" s="1" t="s">
        <v>674</v>
      </c>
      <c r="AY874" s="1" t="s">
        <v>674</v>
      </c>
      <c r="AZ874" s="1" t="s">
        <v>102</v>
      </c>
      <c r="BA874">
        <v>7</v>
      </c>
      <c r="BB874">
        <v>12</v>
      </c>
      <c r="BC874" s="1" t="s">
        <v>102</v>
      </c>
      <c r="BD874">
        <v>0</v>
      </c>
      <c r="BE874">
        <v>2</v>
      </c>
      <c r="BF874" s="1" t="s">
        <v>26392</v>
      </c>
      <c r="BG874">
        <v>400000000</v>
      </c>
      <c r="BH874">
        <v>405600000</v>
      </c>
      <c r="BI874">
        <v>405641000</v>
      </c>
      <c r="BJ874">
        <v>405641003</v>
      </c>
      <c r="BK874">
        <v>400000000</v>
      </c>
      <c r="BL874">
        <v>405600000</v>
      </c>
      <c r="BM874">
        <v>405641000</v>
      </c>
      <c r="BN874">
        <v>405641003</v>
      </c>
      <c r="BO874">
        <v>2023</v>
      </c>
      <c r="BP874">
        <v>38</v>
      </c>
    </row>
    <row r="875" spans="1:68" x14ac:dyDescent="0.25">
      <c r="A875" s="1" t="s">
        <v>33356</v>
      </c>
      <c r="B875" s="1" t="s">
        <v>33357</v>
      </c>
      <c r="C875" s="1" t="s">
        <v>33358</v>
      </c>
      <c r="D875" s="1" t="s">
        <v>3555</v>
      </c>
      <c r="E875" s="1" t="s">
        <v>2134</v>
      </c>
      <c r="F875" s="1" t="s">
        <v>5536</v>
      </c>
      <c r="G875" s="1" t="s">
        <v>102</v>
      </c>
      <c r="H875" s="1" t="s">
        <v>103</v>
      </c>
      <c r="I875" s="1" t="s">
        <v>33359</v>
      </c>
      <c r="J875">
        <v>15</v>
      </c>
      <c r="K875" s="1" t="s">
        <v>105</v>
      </c>
      <c r="L875" s="1" t="s">
        <v>571</v>
      </c>
      <c r="M875" s="1" t="s">
        <v>6095</v>
      </c>
      <c r="N875" s="1" t="s">
        <v>33360</v>
      </c>
      <c r="O875" s="1" t="s">
        <v>102</v>
      </c>
      <c r="P875" s="1" t="s">
        <v>105</v>
      </c>
      <c r="Q875" s="1" t="s">
        <v>571</v>
      </c>
      <c r="R875" s="1" t="s">
        <v>6095</v>
      </c>
      <c r="S875" s="1" t="s">
        <v>33360</v>
      </c>
      <c r="T875" s="1" t="s">
        <v>102</v>
      </c>
      <c r="U875" s="1" t="s">
        <v>5371</v>
      </c>
      <c r="V875" s="1" t="s">
        <v>5372</v>
      </c>
      <c r="W875" s="1" t="s">
        <v>119</v>
      </c>
      <c r="X875" s="1" t="s">
        <v>3331</v>
      </c>
      <c r="Y875" s="1" t="s">
        <v>5371</v>
      </c>
      <c r="Z875" s="1" t="s">
        <v>119</v>
      </c>
      <c r="AA875" s="1" t="s">
        <v>3331</v>
      </c>
      <c r="AB875" s="1" t="s">
        <v>4204</v>
      </c>
      <c r="AC875" s="1" t="s">
        <v>2724</v>
      </c>
      <c r="AD875" s="1" t="s">
        <v>121</v>
      </c>
      <c r="AE875" s="1" t="s">
        <v>102</v>
      </c>
      <c r="AF875" s="1" t="s">
        <v>102</v>
      </c>
      <c r="AG875" s="1" t="s">
        <v>3011</v>
      </c>
      <c r="AH875">
        <v>401012</v>
      </c>
      <c r="AI875">
        <v>4010</v>
      </c>
      <c r="AJ875">
        <v>4</v>
      </c>
      <c r="AK875" s="1" t="s">
        <v>102</v>
      </c>
      <c r="AL875" s="1" t="s">
        <v>102</v>
      </c>
      <c r="AM875" s="1" t="s">
        <v>5372</v>
      </c>
      <c r="AN875" s="1" t="s">
        <v>5372</v>
      </c>
      <c r="AO875">
        <v>4</v>
      </c>
      <c r="AP875">
        <v>4010</v>
      </c>
      <c r="AQ875">
        <v>401001</v>
      </c>
      <c r="AR875">
        <v>4</v>
      </c>
      <c r="AS875">
        <v>4010</v>
      </c>
      <c r="AT875">
        <v>401001</v>
      </c>
      <c r="AU875" s="1" t="s">
        <v>6137</v>
      </c>
      <c r="AV875" s="1" t="s">
        <v>257</v>
      </c>
      <c r="AW875" s="1" t="s">
        <v>278</v>
      </c>
      <c r="AX875" s="1" t="s">
        <v>3011</v>
      </c>
      <c r="AY875" s="1" t="s">
        <v>21986</v>
      </c>
      <c r="AZ875" s="1" t="s">
        <v>102</v>
      </c>
      <c r="BA875">
        <v>6</v>
      </c>
      <c r="BB875">
        <v>13</v>
      </c>
      <c r="BC875" s="1" t="s">
        <v>102</v>
      </c>
      <c r="BD875">
        <v>3</v>
      </c>
      <c r="BE875">
        <v>26</v>
      </c>
      <c r="BF875" s="1" t="s">
        <v>26392</v>
      </c>
      <c r="BG875">
        <v>400000000</v>
      </c>
      <c r="BH875">
        <v>401000000</v>
      </c>
      <c r="BI875">
        <v>401001000</v>
      </c>
      <c r="BJ875">
        <v>401001014</v>
      </c>
      <c r="BK875">
        <v>400000000</v>
      </c>
      <c r="BL875">
        <v>401000000</v>
      </c>
      <c r="BM875">
        <v>401001000</v>
      </c>
      <c r="BN875">
        <v>401001014</v>
      </c>
      <c r="BO875">
        <v>2023</v>
      </c>
      <c r="BP875">
        <v>9</v>
      </c>
    </row>
    <row r="876" spans="1:68" x14ac:dyDescent="0.25">
      <c r="A876" s="1" t="s">
        <v>28049</v>
      </c>
      <c r="B876" s="1" t="s">
        <v>28050</v>
      </c>
      <c r="C876" s="1" t="s">
        <v>28051</v>
      </c>
      <c r="D876" s="1" t="s">
        <v>28052</v>
      </c>
      <c r="E876" s="1" t="s">
        <v>28053</v>
      </c>
      <c r="F876" s="1" t="s">
        <v>28054</v>
      </c>
      <c r="G876" s="1" t="s">
        <v>102</v>
      </c>
      <c r="H876" s="1" t="s">
        <v>103</v>
      </c>
      <c r="I876" s="1" t="s">
        <v>28055</v>
      </c>
      <c r="J876">
        <v>44</v>
      </c>
      <c r="K876" s="1" t="s">
        <v>105</v>
      </c>
      <c r="L876" s="1" t="s">
        <v>354</v>
      </c>
      <c r="M876" s="1" t="s">
        <v>7728</v>
      </c>
      <c r="N876" s="1" t="s">
        <v>18602</v>
      </c>
      <c r="O876" s="1" t="s">
        <v>28056</v>
      </c>
      <c r="P876" s="1" t="s">
        <v>105</v>
      </c>
      <c r="Q876" s="1" t="s">
        <v>354</v>
      </c>
      <c r="R876" s="1" t="s">
        <v>7728</v>
      </c>
      <c r="S876" s="1" t="s">
        <v>18602</v>
      </c>
      <c r="T876" s="1" t="s">
        <v>28056</v>
      </c>
      <c r="U876" s="1" t="s">
        <v>5055</v>
      </c>
      <c r="V876" s="1" t="s">
        <v>5056</v>
      </c>
      <c r="W876" s="1" t="s">
        <v>119</v>
      </c>
      <c r="X876" s="1" t="s">
        <v>800</v>
      </c>
      <c r="Y876" s="1" t="s">
        <v>27152</v>
      </c>
      <c r="Z876" s="1" t="s">
        <v>119</v>
      </c>
      <c r="AA876" s="1" t="s">
        <v>800</v>
      </c>
      <c r="AB876" s="1" t="s">
        <v>862</v>
      </c>
      <c r="AC876" s="1" t="s">
        <v>317</v>
      </c>
      <c r="AD876" s="1" t="s">
        <v>121</v>
      </c>
      <c r="AE876" s="1" t="s">
        <v>102</v>
      </c>
      <c r="AF876" s="1" t="s">
        <v>102</v>
      </c>
      <c r="AG876" s="1" t="s">
        <v>102</v>
      </c>
      <c r="AH876">
        <v>403402</v>
      </c>
      <c r="AI876">
        <v>4034</v>
      </c>
      <c r="AJ876">
        <v>4</v>
      </c>
      <c r="AK876" s="1" t="s">
        <v>102</v>
      </c>
      <c r="AL876" s="1" t="s">
        <v>102</v>
      </c>
      <c r="AM876" s="1" t="s">
        <v>102</v>
      </c>
      <c r="AN876" s="1" t="s">
        <v>102</v>
      </c>
      <c r="AO876">
        <v>4</v>
      </c>
      <c r="AP876">
        <v>4034</v>
      </c>
      <c r="AQ876">
        <v>403411</v>
      </c>
      <c r="AR876">
        <v>4</v>
      </c>
      <c r="AS876">
        <v>4034</v>
      </c>
      <c r="AT876">
        <v>403411</v>
      </c>
      <c r="AU876" s="1" t="s">
        <v>5057</v>
      </c>
      <c r="AV876" s="1" t="s">
        <v>199</v>
      </c>
      <c r="AW876" s="1" t="s">
        <v>5057</v>
      </c>
      <c r="AX876" s="1" t="s">
        <v>762</v>
      </c>
      <c r="AY876" s="1" t="s">
        <v>762</v>
      </c>
      <c r="AZ876" s="1" t="s">
        <v>102</v>
      </c>
      <c r="BA876">
        <v>1</v>
      </c>
      <c r="BB876">
        <v>3</v>
      </c>
      <c r="BC876" s="1" t="s">
        <v>102</v>
      </c>
      <c r="BD876">
        <v>4</v>
      </c>
      <c r="BE876">
        <v>28</v>
      </c>
      <c r="BF876" s="1" t="s">
        <v>26392</v>
      </c>
      <c r="BG876">
        <v>400000000</v>
      </c>
      <c r="BH876">
        <v>403400000</v>
      </c>
      <c r="BI876">
        <v>403411000</v>
      </c>
      <c r="BJ876">
        <v>403411011</v>
      </c>
      <c r="BK876">
        <v>400000000</v>
      </c>
      <c r="BL876">
        <v>403400000</v>
      </c>
      <c r="BM876">
        <v>403411000</v>
      </c>
      <c r="BN876">
        <v>403411011</v>
      </c>
      <c r="BO876">
        <v>2023</v>
      </c>
      <c r="BP876">
        <v>39</v>
      </c>
    </row>
    <row r="877" spans="1:68" x14ac:dyDescent="0.25">
      <c r="A877" s="1" t="s">
        <v>27525</v>
      </c>
      <c r="B877" s="1" t="s">
        <v>27526</v>
      </c>
      <c r="C877" s="1" t="s">
        <v>5946</v>
      </c>
      <c r="D877" s="1" t="s">
        <v>27527</v>
      </c>
      <c r="E877" s="1" t="s">
        <v>27528</v>
      </c>
      <c r="F877" s="1" t="s">
        <v>27529</v>
      </c>
      <c r="G877" s="1" t="s">
        <v>233</v>
      </c>
      <c r="H877" s="1" t="s">
        <v>103</v>
      </c>
      <c r="I877" s="1" t="s">
        <v>27530</v>
      </c>
      <c r="J877">
        <v>11</v>
      </c>
      <c r="K877" s="1" t="s">
        <v>105</v>
      </c>
      <c r="L877" s="1" t="s">
        <v>571</v>
      </c>
      <c r="M877" s="1" t="s">
        <v>3282</v>
      </c>
      <c r="N877" s="1" t="s">
        <v>15829</v>
      </c>
      <c r="O877" s="1" t="s">
        <v>233</v>
      </c>
      <c r="P877" s="1" t="s">
        <v>105</v>
      </c>
      <c r="Q877" s="1" t="s">
        <v>571</v>
      </c>
      <c r="R877" s="1" t="s">
        <v>3282</v>
      </c>
      <c r="S877" s="1" t="s">
        <v>15829</v>
      </c>
      <c r="T877" s="1" t="s">
        <v>233</v>
      </c>
      <c r="U877" s="1" t="s">
        <v>7367</v>
      </c>
      <c r="V877" s="1" t="s">
        <v>7363</v>
      </c>
      <c r="W877" s="1" t="s">
        <v>119</v>
      </c>
      <c r="X877" s="1" t="s">
        <v>521</v>
      </c>
      <c r="Y877" s="1" t="s">
        <v>27531</v>
      </c>
      <c r="Z877" s="1" t="s">
        <v>119</v>
      </c>
      <c r="AA877" s="1" t="s">
        <v>521</v>
      </c>
      <c r="AB877" s="1" t="s">
        <v>3439</v>
      </c>
      <c r="AC877" s="1" t="s">
        <v>2724</v>
      </c>
      <c r="AD877" s="1" t="s">
        <v>121</v>
      </c>
      <c r="AE877" s="1" t="s">
        <v>102</v>
      </c>
      <c r="AF877" s="1" t="s">
        <v>102</v>
      </c>
      <c r="AG877" s="1" t="s">
        <v>102</v>
      </c>
      <c r="AH877">
        <v>401019</v>
      </c>
      <c r="AI877">
        <v>4010</v>
      </c>
      <c r="AJ877">
        <v>4</v>
      </c>
      <c r="AK877" s="1" t="s">
        <v>102</v>
      </c>
      <c r="AL877" s="1" t="s">
        <v>102</v>
      </c>
      <c r="AM877" s="1" t="s">
        <v>102</v>
      </c>
      <c r="AN877" s="1" t="s">
        <v>102</v>
      </c>
      <c r="AO877">
        <v>4</v>
      </c>
      <c r="AP877">
        <v>4010</v>
      </c>
      <c r="AQ877">
        <v>401019</v>
      </c>
      <c r="AR877">
        <v>4</v>
      </c>
      <c r="AS877">
        <v>4010</v>
      </c>
      <c r="AT877">
        <v>401019</v>
      </c>
      <c r="AU877" s="1" t="s">
        <v>7364</v>
      </c>
      <c r="AV877" s="1" t="s">
        <v>199</v>
      </c>
      <c r="AW877" s="1" t="s">
        <v>7364</v>
      </c>
      <c r="AX877" s="1" t="s">
        <v>624</v>
      </c>
      <c r="AY877" s="1" t="s">
        <v>624</v>
      </c>
      <c r="AZ877" s="1" t="s">
        <v>102</v>
      </c>
      <c r="BA877">
        <v>5</v>
      </c>
      <c r="BB877">
        <v>8</v>
      </c>
      <c r="BC877" s="1" t="s">
        <v>102</v>
      </c>
      <c r="BD877">
        <v>1</v>
      </c>
      <c r="BE877">
        <v>18</v>
      </c>
      <c r="BF877" s="1" t="s">
        <v>26392</v>
      </c>
      <c r="BG877">
        <v>400000000</v>
      </c>
      <c r="BH877">
        <v>401000000</v>
      </c>
      <c r="BI877">
        <v>401019000</v>
      </c>
      <c r="BJ877">
        <v>401019005</v>
      </c>
      <c r="BK877">
        <v>400000000</v>
      </c>
      <c r="BL877">
        <v>401000000</v>
      </c>
      <c r="BM877">
        <v>401019000</v>
      </c>
      <c r="BN877">
        <v>401019005</v>
      </c>
      <c r="BO877">
        <v>2023</v>
      </c>
      <c r="BP877">
        <v>41</v>
      </c>
    </row>
    <row r="878" spans="1:68" x14ac:dyDescent="0.25">
      <c r="A878" s="1" t="s">
        <v>28967</v>
      </c>
      <c r="B878" s="1" t="s">
        <v>28968</v>
      </c>
      <c r="C878" s="1" t="s">
        <v>28969</v>
      </c>
      <c r="D878" s="1" t="s">
        <v>4857</v>
      </c>
      <c r="E878" s="1" t="s">
        <v>28970</v>
      </c>
      <c r="F878" s="1" t="s">
        <v>3148</v>
      </c>
      <c r="G878" s="1" t="s">
        <v>102</v>
      </c>
      <c r="H878" s="1" t="s">
        <v>132</v>
      </c>
      <c r="I878" s="1" t="s">
        <v>28971</v>
      </c>
      <c r="J878">
        <v>7</v>
      </c>
      <c r="K878" s="1" t="s">
        <v>105</v>
      </c>
      <c r="L878" s="1" t="s">
        <v>354</v>
      </c>
      <c r="M878" s="1" t="s">
        <v>4172</v>
      </c>
      <c r="N878" s="1" t="s">
        <v>14895</v>
      </c>
      <c r="O878" s="1" t="s">
        <v>28972</v>
      </c>
      <c r="P878" s="1" t="s">
        <v>105</v>
      </c>
      <c r="Q878" s="1" t="s">
        <v>354</v>
      </c>
      <c r="R878" s="1" t="s">
        <v>4172</v>
      </c>
      <c r="S878" s="1" t="s">
        <v>14895</v>
      </c>
      <c r="T878" s="1" t="s">
        <v>28972</v>
      </c>
      <c r="U878" s="1" t="s">
        <v>26388</v>
      </c>
      <c r="V878" s="1" t="s">
        <v>26389</v>
      </c>
      <c r="W878" s="1" t="s">
        <v>112</v>
      </c>
      <c r="X878" s="1" t="s">
        <v>102</v>
      </c>
      <c r="Y878" s="1" t="s">
        <v>102</v>
      </c>
      <c r="Z878" s="1" t="s">
        <v>119</v>
      </c>
      <c r="AA878" s="1" t="s">
        <v>1402</v>
      </c>
      <c r="AB878" s="1" t="s">
        <v>621</v>
      </c>
      <c r="AC878" s="1" t="s">
        <v>317</v>
      </c>
      <c r="AD878" s="1" t="s">
        <v>121</v>
      </c>
      <c r="AE878" s="1" t="s">
        <v>102</v>
      </c>
      <c r="AF878" s="1" t="s">
        <v>102</v>
      </c>
      <c r="AG878" s="1" t="s">
        <v>102</v>
      </c>
      <c r="AH878">
        <v>403424</v>
      </c>
      <c r="AI878">
        <v>4034</v>
      </c>
      <c r="AJ878">
        <v>4</v>
      </c>
      <c r="AK878" s="1" t="s">
        <v>102</v>
      </c>
      <c r="AL878" s="1" t="s">
        <v>102</v>
      </c>
      <c r="AM878" s="1" t="s">
        <v>102</v>
      </c>
      <c r="AN878" s="1" t="s">
        <v>102</v>
      </c>
      <c r="AO878">
        <v>4</v>
      </c>
      <c r="AP878">
        <v>4034</v>
      </c>
      <c r="AQ878">
        <v>403424</v>
      </c>
      <c r="AR878">
        <v>4</v>
      </c>
      <c r="AS878">
        <v>4034</v>
      </c>
      <c r="AT878">
        <v>403424</v>
      </c>
      <c r="AU878" s="1" t="s">
        <v>28848</v>
      </c>
      <c r="AV878" s="1" t="s">
        <v>199</v>
      </c>
      <c r="AW878" s="1" t="s">
        <v>28848</v>
      </c>
      <c r="AX878" s="1" t="s">
        <v>1275</v>
      </c>
      <c r="AY878" s="1" t="s">
        <v>1275</v>
      </c>
      <c r="AZ878" s="1" t="s">
        <v>102</v>
      </c>
      <c r="BA878">
        <v>4</v>
      </c>
      <c r="BB878">
        <v>5</v>
      </c>
      <c r="BC878" s="1" t="s">
        <v>102</v>
      </c>
      <c r="BD878">
        <v>11</v>
      </c>
      <c r="BE878">
        <v>19</v>
      </c>
      <c r="BF878" s="1" t="s">
        <v>26392</v>
      </c>
      <c r="BG878">
        <v>400000000</v>
      </c>
      <c r="BH878">
        <v>403400000</v>
      </c>
      <c r="BI878">
        <v>403424000</v>
      </c>
      <c r="BJ878">
        <v>403424048</v>
      </c>
      <c r="BK878">
        <v>400000000</v>
      </c>
      <c r="BL878">
        <v>403400000</v>
      </c>
      <c r="BM878">
        <v>403424000</v>
      </c>
      <c r="BN878">
        <v>403424048</v>
      </c>
      <c r="BO878">
        <v>2023</v>
      </c>
      <c r="BP878">
        <v>34</v>
      </c>
    </row>
    <row r="879" spans="1:68" x14ac:dyDescent="0.25">
      <c r="A879" s="1" t="s">
        <v>32209</v>
      </c>
      <c r="B879" s="1" t="s">
        <v>32210</v>
      </c>
      <c r="C879" s="1" t="s">
        <v>32211</v>
      </c>
      <c r="D879" s="1" t="s">
        <v>32212</v>
      </c>
      <c r="E879" s="1" t="s">
        <v>581</v>
      </c>
      <c r="F879" s="1" t="s">
        <v>3148</v>
      </c>
      <c r="G879" s="1" t="s">
        <v>102</v>
      </c>
      <c r="H879" s="1" t="s">
        <v>103</v>
      </c>
      <c r="I879" s="1" t="s">
        <v>32213</v>
      </c>
      <c r="J879">
        <v>25</v>
      </c>
      <c r="K879" s="1" t="s">
        <v>105</v>
      </c>
      <c r="L879" s="1" t="s">
        <v>354</v>
      </c>
      <c r="M879" s="1" t="s">
        <v>1368</v>
      </c>
      <c r="N879" s="1" t="s">
        <v>4972</v>
      </c>
      <c r="O879" s="1" t="s">
        <v>32214</v>
      </c>
      <c r="P879" s="1" t="s">
        <v>105</v>
      </c>
      <c r="Q879" s="1" t="s">
        <v>354</v>
      </c>
      <c r="R879" s="1" t="s">
        <v>1368</v>
      </c>
      <c r="S879" s="1" t="s">
        <v>4972</v>
      </c>
      <c r="T879" s="1" t="s">
        <v>32214</v>
      </c>
      <c r="U879" s="1" t="s">
        <v>371</v>
      </c>
      <c r="V879" s="1" t="s">
        <v>372</v>
      </c>
      <c r="W879" s="1" t="s">
        <v>119</v>
      </c>
      <c r="X879" s="1" t="s">
        <v>2413</v>
      </c>
      <c r="Y879" s="1" t="s">
        <v>373</v>
      </c>
      <c r="Z879" s="1" t="s">
        <v>119</v>
      </c>
      <c r="AA879" s="1" t="s">
        <v>2413</v>
      </c>
      <c r="AB879" s="1" t="s">
        <v>2642</v>
      </c>
      <c r="AC879" s="1" t="s">
        <v>2724</v>
      </c>
      <c r="AD879" s="1" t="s">
        <v>121</v>
      </c>
      <c r="AE879" s="1" t="s">
        <v>102</v>
      </c>
      <c r="AF879" s="1" t="s">
        <v>102</v>
      </c>
      <c r="AG879" s="1" t="s">
        <v>102</v>
      </c>
      <c r="AH879">
        <v>403426</v>
      </c>
      <c r="AI879">
        <v>4034</v>
      </c>
      <c r="AJ879">
        <v>4</v>
      </c>
      <c r="AK879" s="1" t="s">
        <v>102</v>
      </c>
      <c r="AL879" s="1" t="s">
        <v>102</v>
      </c>
      <c r="AM879" s="1" t="s">
        <v>102</v>
      </c>
      <c r="AN879" s="1" t="s">
        <v>102</v>
      </c>
      <c r="AO879">
        <v>4</v>
      </c>
      <c r="AP879">
        <v>4034</v>
      </c>
      <c r="AQ879">
        <v>403429</v>
      </c>
      <c r="AR879">
        <v>4</v>
      </c>
      <c r="AS879">
        <v>4034</v>
      </c>
      <c r="AT879">
        <v>403429</v>
      </c>
      <c r="AU879" s="1" t="s">
        <v>374</v>
      </c>
      <c r="AV879" s="1" t="s">
        <v>199</v>
      </c>
      <c r="AW879" s="1" t="s">
        <v>374</v>
      </c>
      <c r="AX879" s="1" t="s">
        <v>2389</v>
      </c>
      <c r="AY879" s="1" t="s">
        <v>2389</v>
      </c>
      <c r="AZ879" s="1" t="s">
        <v>102</v>
      </c>
      <c r="BA879">
        <v>2</v>
      </c>
      <c r="BB879">
        <v>3</v>
      </c>
      <c r="BC879" s="1" t="s">
        <v>102</v>
      </c>
      <c r="BD879">
        <v>0</v>
      </c>
      <c r="BE879">
        <v>3</v>
      </c>
      <c r="BF879" s="1" t="s">
        <v>27025</v>
      </c>
      <c r="BG879">
        <v>400000000</v>
      </c>
      <c r="BH879">
        <v>403400000</v>
      </c>
      <c r="BI879">
        <v>403429000</v>
      </c>
      <c r="BJ879">
        <v>403429008</v>
      </c>
      <c r="BK879">
        <v>400000000</v>
      </c>
      <c r="BL879">
        <v>403400000</v>
      </c>
      <c r="BM879">
        <v>403429000</v>
      </c>
      <c r="BN879">
        <v>403429008</v>
      </c>
      <c r="BO879">
        <v>2023</v>
      </c>
      <c r="BP879">
        <v>22</v>
      </c>
    </row>
    <row r="880" spans="1:68" x14ac:dyDescent="0.25">
      <c r="A880" s="1" t="s">
        <v>30964</v>
      </c>
      <c r="B880" s="1" t="s">
        <v>30965</v>
      </c>
      <c r="C880" s="1" t="s">
        <v>14063</v>
      </c>
      <c r="D880" s="1" t="s">
        <v>30966</v>
      </c>
      <c r="E880" s="1" t="s">
        <v>706</v>
      </c>
      <c r="F880" s="1" t="s">
        <v>706</v>
      </c>
      <c r="G880" s="1" t="s">
        <v>102</v>
      </c>
      <c r="H880" s="1" t="s">
        <v>132</v>
      </c>
      <c r="I880" s="1" t="s">
        <v>9867</v>
      </c>
      <c r="J880">
        <v>3</v>
      </c>
      <c r="K880" s="1" t="s">
        <v>105</v>
      </c>
      <c r="L880" s="1" t="s">
        <v>354</v>
      </c>
      <c r="M880" s="1" t="s">
        <v>11929</v>
      </c>
      <c r="N880" s="1" t="s">
        <v>28508</v>
      </c>
      <c r="O880" s="1" t="s">
        <v>30967</v>
      </c>
      <c r="P880" s="1" t="s">
        <v>105</v>
      </c>
      <c r="Q880" s="1" t="s">
        <v>354</v>
      </c>
      <c r="R880" s="1" t="s">
        <v>11929</v>
      </c>
      <c r="S880" s="1" t="s">
        <v>28508</v>
      </c>
      <c r="T880" s="1" t="s">
        <v>30967</v>
      </c>
      <c r="U880" s="1" t="s">
        <v>27400</v>
      </c>
      <c r="V880" s="1" t="s">
        <v>27401</v>
      </c>
      <c r="W880" s="1" t="s">
        <v>112</v>
      </c>
      <c r="X880" s="1" t="s">
        <v>102</v>
      </c>
      <c r="Y880" s="1" t="s">
        <v>102</v>
      </c>
      <c r="Z880" s="1" t="s">
        <v>119</v>
      </c>
      <c r="AA880" s="1" t="s">
        <v>2138</v>
      </c>
      <c r="AB880" s="1" t="s">
        <v>2094</v>
      </c>
      <c r="AC880" s="1" t="s">
        <v>2724</v>
      </c>
      <c r="AD880" s="1" t="s">
        <v>121</v>
      </c>
      <c r="AE880" s="1" t="s">
        <v>102</v>
      </c>
      <c r="AF880" s="1" t="s">
        <v>102</v>
      </c>
      <c r="AG880" s="1" t="s">
        <v>102</v>
      </c>
      <c r="AH880">
        <v>403411</v>
      </c>
      <c r="AI880">
        <v>4034</v>
      </c>
      <c r="AJ880">
        <v>4</v>
      </c>
      <c r="AK880" s="1" t="s">
        <v>102</v>
      </c>
      <c r="AL880" s="1" t="s">
        <v>102</v>
      </c>
      <c r="AM880" s="1" t="s">
        <v>102</v>
      </c>
      <c r="AN880" s="1" t="s">
        <v>102</v>
      </c>
      <c r="AO880">
        <v>4</v>
      </c>
      <c r="AP880">
        <v>4034</v>
      </c>
      <c r="AQ880">
        <v>403430</v>
      </c>
      <c r="AR880">
        <v>4</v>
      </c>
      <c r="AS880">
        <v>4034</v>
      </c>
      <c r="AT880">
        <v>403430</v>
      </c>
      <c r="AU880" s="1" t="s">
        <v>27402</v>
      </c>
      <c r="AV880" s="1" t="s">
        <v>199</v>
      </c>
      <c r="AW880" s="1" t="s">
        <v>27402</v>
      </c>
      <c r="AX880" s="1" t="s">
        <v>2138</v>
      </c>
      <c r="AY880" s="1" t="s">
        <v>2138</v>
      </c>
      <c r="AZ880" s="1" t="s">
        <v>102</v>
      </c>
      <c r="BA880">
        <v>1</v>
      </c>
      <c r="BB880">
        <v>5</v>
      </c>
      <c r="BC880" s="1" t="s">
        <v>102</v>
      </c>
      <c r="BD880">
        <v>6</v>
      </c>
      <c r="BE880">
        <v>4</v>
      </c>
      <c r="BF880" s="1" t="s">
        <v>26392</v>
      </c>
      <c r="BG880">
        <v>400000000</v>
      </c>
      <c r="BH880">
        <v>403400000</v>
      </c>
      <c r="BI880">
        <v>403430000</v>
      </c>
      <c r="BJ880">
        <v>403430003</v>
      </c>
      <c r="BK880">
        <v>400000000</v>
      </c>
      <c r="BL880">
        <v>403400000</v>
      </c>
      <c r="BM880">
        <v>403430000</v>
      </c>
      <c r="BN880">
        <v>403430003</v>
      </c>
      <c r="BO880">
        <v>2023</v>
      </c>
      <c r="BP880">
        <v>26</v>
      </c>
    </row>
    <row r="881" spans="1:68" x14ac:dyDescent="0.25">
      <c r="A881" s="1" t="s">
        <v>31826</v>
      </c>
      <c r="B881" s="1" t="s">
        <v>31827</v>
      </c>
      <c r="C881" s="1" t="s">
        <v>31828</v>
      </c>
      <c r="D881" s="1" t="s">
        <v>31829</v>
      </c>
      <c r="E881" s="1" t="s">
        <v>31830</v>
      </c>
      <c r="F881" s="1" t="s">
        <v>706</v>
      </c>
      <c r="G881" s="1" t="s">
        <v>102</v>
      </c>
      <c r="H881" s="1" t="s">
        <v>103</v>
      </c>
      <c r="I881" s="1" t="s">
        <v>30344</v>
      </c>
      <c r="J881">
        <v>31</v>
      </c>
      <c r="K881" s="1" t="s">
        <v>105</v>
      </c>
      <c r="L881" s="1" t="s">
        <v>571</v>
      </c>
      <c r="M881" s="1" t="s">
        <v>1011</v>
      </c>
      <c r="N881" s="1" t="s">
        <v>1012</v>
      </c>
      <c r="O881" s="1" t="s">
        <v>102</v>
      </c>
      <c r="P881" s="1" t="s">
        <v>105</v>
      </c>
      <c r="Q881" s="1" t="s">
        <v>571</v>
      </c>
      <c r="R881" s="1" t="s">
        <v>1011</v>
      </c>
      <c r="S881" s="1" t="s">
        <v>1012</v>
      </c>
      <c r="T881" s="1" t="s">
        <v>102</v>
      </c>
      <c r="U881" s="1" t="s">
        <v>30076</v>
      </c>
      <c r="V881" s="1" t="s">
        <v>30077</v>
      </c>
      <c r="W881" s="1" t="s">
        <v>119</v>
      </c>
      <c r="X881" s="1" t="s">
        <v>2460</v>
      </c>
      <c r="Y881" s="1" t="s">
        <v>30078</v>
      </c>
      <c r="Z881" s="1" t="s">
        <v>119</v>
      </c>
      <c r="AA881" s="1" t="s">
        <v>2460</v>
      </c>
      <c r="AB881" s="1" t="s">
        <v>2427</v>
      </c>
      <c r="AC881" s="1" t="s">
        <v>2724</v>
      </c>
      <c r="AD881" s="1" t="s">
        <v>121</v>
      </c>
      <c r="AE881" s="1" t="s">
        <v>102</v>
      </c>
      <c r="AF881" s="1" t="s">
        <v>102</v>
      </c>
      <c r="AG881" s="1" t="s">
        <v>102</v>
      </c>
      <c r="AH881">
        <v>401028</v>
      </c>
      <c r="AI881">
        <v>4010</v>
      </c>
      <c r="AJ881">
        <v>4</v>
      </c>
      <c r="AK881" s="1" t="s">
        <v>102</v>
      </c>
      <c r="AL881" s="1" t="s">
        <v>102</v>
      </c>
      <c r="AM881" s="1" t="s">
        <v>102</v>
      </c>
      <c r="AN881" s="1" t="s">
        <v>102</v>
      </c>
      <c r="AO881">
        <v>4</v>
      </c>
      <c r="AP881">
        <v>4010</v>
      </c>
      <c r="AQ881">
        <v>401031</v>
      </c>
      <c r="AR881">
        <v>4</v>
      </c>
      <c r="AS881">
        <v>4010</v>
      </c>
      <c r="AT881">
        <v>401031</v>
      </c>
      <c r="AU881" s="1" t="s">
        <v>30079</v>
      </c>
      <c r="AV881" s="1" t="s">
        <v>199</v>
      </c>
      <c r="AW881" s="1" t="s">
        <v>30079</v>
      </c>
      <c r="AX881" s="1" t="s">
        <v>2373</v>
      </c>
      <c r="AY881" s="1" t="s">
        <v>2373</v>
      </c>
      <c r="AZ881" s="1" t="s">
        <v>102</v>
      </c>
      <c r="BA881">
        <v>1</v>
      </c>
      <c r="BB881">
        <v>7</v>
      </c>
      <c r="BC881" s="1" t="s">
        <v>102</v>
      </c>
      <c r="BD881">
        <v>0</v>
      </c>
      <c r="BE881">
        <v>18</v>
      </c>
      <c r="BF881" s="1" t="s">
        <v>26392</v>
      </c>
      <c r="BG881">
        <v>400000000</v>
      </c>
      <c r="BH881">
        <v>401000000</v>
      </c>
      <c r="BI881">
        <v>401031000</v>
      </c>
      <c r="BJ881">
        <v>401031016</v>
      </c>
      <c r="BK881">
        <v>400000000</v>
      </c>
      <c r="BL881">
        <v>401000000</v>
      </c>
      <c r="BM881">
        <v>401031000</v>
      </c>
      <c r="BN881">
        <v>401031016</v>
      </c>
      <c r="BO881">
        <v>2023</v>
      </c>
      <c r="BP881">
        <v>23</v>
      </c>
    </row>
    <row r="882" spans="1:68" x14ac:dyDescent="0.25">
      <c r="A882" s="1" t="s">
        <v>32248</v>
      </c>
      <c r="B882" s="1" t="s">
        <v>32249</v>
      </c>
      <c r="C882" s="1" t="s">
        <v>32250</v>
      </c>
      <c r="D882" s="1" t="s">
        <v>32251</v>
      </c>
      <c r="E882" s="1" t="s">
        <v>32252</v>
      </c>
      <c r="F882" s="1" t="s">
        <v>706</v>
      </c>
      <c r="G882" s="1" t="s">
        <v>102</v>
      </c>
      <c r="H882" s="1" t="s">
        <v>103</v>
      </c>
      <c r="I882" s="1" t="s">
        <v>32253</v>
      </c>
      <c r="J882">
        <v>9</v>
      </c>
      <c r="K882" s="1" t="s">
        <v>105</v>
      </c>
      <c r="L882" s="1" t="s">
        <v>106</v>
      </c>
      <c r="M882" s="1" t="s">
        <v>107</v>
      </c>
      <c r="N882" s="1" t="s">
        <v>1076</v>
      </c>
      <c r="O882" s="1" t="s">
        <v>32254</v>
      </c>
      <c r="P882" s="1" t="s">
        <v>105</v>
      </c>
      <c r="Q882" s="1" t="s">
        <v>106</v>
      </c>
      <c r="R882" s="1" t="s">
        <v>107</v>
      </c>
      <c r="S882" s="1" t="s">
        <v>1076</v>
      </c>
      <c r="T882" s="1" t="s">
        <v>32254</v>
      </c>
      <c r="U882" s="1" t="s">
        <v>1467</v>
      </c>
      <c r="V882" s="1" t="s">
        <v>1468</v>
      </c>
      <c r="W882" s="1" t="s">
        <v>112</v>
      </c>
      <c r="X882" s="1" t="s">
        <v>102</v>
      </c>
      <c r="Y882" s="1" t="s">
        <v>102</v>
      </c>
      <c r="Z882" s="1" t="s">
        <v>119</v>
      </c>
      <c r="AA882" s="1" t="s">
        <v>2551</v>
      </c>
      <c r="AB882" s="1" t="s">
        <v>2633</v>
      </c>
      <c r="AC882" s="1" t="s">
        <v>299</v>
      </c>
      <c r="AD882" s="1" t="s">
        <v>121</v>
      </c>
      <c r="AE882" s="1" t="s">
        <v>102</v>
      </c>
      <c r="AF882" s="1" t="s">
        <v>102</v>
      </c>
      <c r="AG882" s="1" t="s">
        <v>102</v>
      </c>
      <c r="AH882">
        <v>405802</v>
      </c>
      <c r="AI882">
        <v>4058</v>
      </c>
      <c r="AJ882">
        <v>4</v>
      </c>
      <c r="AK882" s="1" t="s">
        <v>102</v>
      </c>
      <c r="AL882" s="1" t="s">
        <v>102</v>
      </c>
      <c r="AM882" s="1" t="s">
        <v>102</v>
      </c>
      <c r="AN882" s="1" t="s">
        <v>102</v>
      </c>
      <c r="AO882">
        <v>4</v>
      </c>
      <c r="AP882">
        <v>4058</v>
      </c>
      <c r="AQ882">
        <v>405802</v>
      </c>
      <c r="AR882">
        <v>4</v>
      </c>
      <c r="AS882">
        <v>4058</v>
      </c>
      <c r="AT882">
        <v>405802</v>
      </c>
      <c r="AU882" s="1" t="s">
        <v>1470</v>
      </c>
      <c r="AV882" s="1" t="s">
        <v>199</v>
      </c>
      <c r="AW882" s="1" t="s">
        <v>1470</v>
      </c>
      <c r="AX882" s="1" t="s">
        <v>2389</v>
      </c>
      <c r="AY882" s="1" t="s">
        <v>2389</v>
      </c>
      <c r="AZ882" s="1" t="s">
        <v>102</v>
      </c>
      <c r="BA882">
        <v>2</v>
      </c>
      <c r="BB882">
        <v>6</v>
      </c>
      <c r="BC882" s="1" t="s">
        <v>102</v>
      </c>
      <c r="BD882">
        <v>2</v>
      </c>
      <c r="BE882">
        <v>29</v>
      </c>
      <c r="BF882" s="1" t="s">
        <v>26392</v>
      </c>
      <c r="BG882">
        <v>400000000</v>
      </c>
      <c r="BH882">
        <v>405800000</v>
      </c>
      <c r="BI882">
        <v>405802000</v>
      </c>
      <c r="BJ882">
        <v>405802002</v>
      </c>
      <c r="BK882">
        <v>400000000</v>
      </c>
      <c r="BL882">
        <v>405800000</v>
      </c>
      <c r="BM882">
        <v>405802000</v>
      </c>
      <c r="BN882">
        <v>405802002</v>
      </c>
      <c r="BO882">
        <v>2023</v>
      </c>
      <c r="BP882">
        <v>22</v>
      </c>
    </row>
    <row r="883" spans="1:68" x14ac:dyDescent="0.25">
      <c r="A883" s="1" t="s">
        <v>28176</v>
      </c>
      <c r="B883" s="1" t="s">
        <v>28177</v>
      </c>
      <c r="C883" s="1" t="s">
        <v>28178</v>
      </c>
      <c r="D883" s="1" t="s">
        <v>28179</v>
      </c>
      <c r="E883" s="1" t="s">
        <v>28180</v>
      </c>
      <c r="F883" s="1" t="s">
        <v>28181</v>
      </c>
      <c r="G883" s="1" t="s">
        <v>102</v>
      </c>
      <c r="H883" s="1" t="s">
        <v>103</v>
      </c>
      <c r="I883" s="1" t="s">
        <v>28182</v>
      </c>
      <c r="J883">
        <v>23</v>
      </c>
      <c r="K883" s="1" t="s">
        <v>105</v>
      </c>
      <c r="L883" s="1" t="s">
        <v>148</v>
      </c>
      <c r="M883" s="1" t="s">
        <v>26978</v>
      </c>
      <c r="N883" s="1" t="s">
        <v>28183</v>
      </c>
      <c r="O883" s="1" t="s">
        <v>102</v>
      </c>
      <c r="P883" s="1" t="s">
        <v>105</v>
      </c>
      <c r="Q883" s="1" t="s">
        <v>148</v>
      </c>
      <c r="R883" s="1" t="s">
        <v>26978</v>
      </c>
      <c r="S883" s="1" t="s">
        <v>28183</v>
      </c>
      <c r="T883" s="1" t="s">
        <v>102</v>
      </c>
      <c r="U883" s="1" t="s">
        <v>5613</v>
      </c>
      <c r="V883" s="1" t="s">
        <v>5614</v>
      </c>
      <c r="W883" s="1" t="s">
        <v>112</v>
      </c>
      <c r="X883" s="1" t="s">
        <v>102</v>
      </c>
      <c r="Y883" s="1" t="s">
        <v>102</v>
      </c>
      <c r="Z883" s="1" t="s">
        <v>119</v>
      </c>
      <c r="AA883" s="1" t="s">
        <v>139</v>
      </c>
      <c r="AB883" s="1" t="s">
        <v>937</v>
      </c>
      <c r="AC883" s="1" t="s">
        <v>2724</v>
      </c>
      <c r="AD883" s="1" t="s">
        <v>121</v>
      </c>
      <c r="AE883" s="1" t="s">
        <v>102</v>
      </c>
      <c r="AF883" s="1" t="s">
        <v>102</v>
      </c>
      <c r="AG883" s="1" t="s">
        <v>102</v>
      </c>
      <c r="AH883">
        <v>405608</v>
      </c>
      <c r="AI883">
        <v>4056</v>
      </c>
      <c r="AJ883">
        <v>4</v>
      </c>
      <c r="AK883" s="1" t="s">
        <v>102</v>
      </c>
      <c r="AL883" s="1" t="s">
        <v>102</v>
      </c>
      <c r="AM883" s="1" t="s">
        <v>102</v>
      </c>
      <c r="AN883" s="1" t="s">
        <v>102</v>
      </c>
      <c r="AO883">
        <v>4</v>
      </c>
      <c r="AP883">
        <v>4056</v>
      </c>
      <c r="AQ883">
        <v>405608</v>
      </c>
      <c r="AR883">
        <v>4</v>
      </c>
      <c r="AS883">
        <v>4056</v>
      </c>
      <c r="AT883">
        <v>405608</v>
      </c>
      <c r="AU883" s="1" t="s">
        <v>5615</v>
      </c>
      <c r="AV883" s="1" t="s">
        <v>199</v>
      </c>
      <c r="AW883" s="1" t="s">
        <v>5615</v>
      </c>
      <c r="AX883" s="1" t="s">
        <v>835</v>
      </c>
      <c r="AY883" s="1" t="s">
        <v>835</v>
      </c>
      <c r="AZ883" s="1" t="s">
        <v>102</v>
      </c>
      <c r="BA883">
        <v>7</v>
      </c>
      <c r="BB883">
        <v>11</v>
      </c>
      <c r="BC883" s="1" t="s">
        <v>102</v>
      </c>
      <c r="BD883">
        <v>0</v>
      </c>
      <c r="BE883">
        <v>18</v>
      </c>
      <c r="BF883" s="1" t="s">
        <v>26392</v>
      </c>
      <c r="BG883">
        <v>400000000</v>
      </c>
      <c r="BH883">
        <v>405600000</v>
      </c>
      <c r="BI883">
        <v>405608000</v>
      </c>
      <c r="BJ883">
        <v>405608017</v>
      </c>
      <c r="BK883">
        <v>400000000</v>
      </c>
      <c r="BL883">
        <v>405600000</v>
      </c>
      <c r="BM883">
        <v>405608000</v>
      </c>
      <c r="BN883">
        <v>405608017</v>
      </c>
      <c r="BO883">
        <v>2023</v>
      </c>
      <c r="BP883">
        <v>37</v>
      </c>
    </row>
    <row r="884" spans="1:68" x14ac:dyDescent="0.25">
      <c r="A884" s="1" t="s">
        <v>33263</v>
      </c>
      <c r="B884" s="1" t="s">
        <v>33264</v>
      </c>
      <c r="C884" s="1" t="s">
        <v>33265</v>
      </c>
      <c r="D884" s="1" t="s">
        <v>33266</v>
      </c>
      <c r="E884" s="1" t="s">
        <v>33267</v>
      </c>
      <c r="F884" s="1" t="s">
        <v>33268</v>
      </c>
      <c r="G884" s="1" t="s">
        <v>102</v>
      </c>
      <c r="H884" s="1" t="s">
        <v>132</v>
      </c>
      <c r="I884" s="1" t="s">
        <v>33269</v>
      </c>
      <c r="J884">
        <v>35</v>
      </c>
      <c r="K884" s="1" t="s">
        <v>105</v>
      </c>
      <c r="L884" s="1" t="s">
        <v>190</v>
      </c>
      <c r="M884" s="1" t="s">
        <v>190</v>
      </c>
      <c r="N884" s="1" t="s">
        <v>33270</v>
      </c>
      <c r="O884" s="1" t="s">
        <v>33271</v>
      </c>
      <c r="P884" s="1" t="s">
        <v>105</v>
      </c>
      <c r="Q884" s="1" t="s">
        <v>190</v>
      </c>
      <c r="R884" s="1" t="s">
        <v>190</v>
      </c>
      <c r="S884" s="1" t="s">
        <v>33270</v>
      </c>
      <c r="T884" s="1" t="s">
        <v>33271</v>
      </c>
      <c r="U884" s="1" t="s">
        <v>5344</v>
      </c>
      <c r="V884" s="1" t="s">
        <v>5345</v>
      </c>
      <c r="W884" s="1" t="s">
        <v>112</v>
      </c>
      <c r="X884" s="1" t="s">
        <v>102</v>
      </c>
      <c r="Y884" s="1" t="s">
        <v>102</v>
      </c>
      <c r="Z884" s="1" t="s">
        <v>119</v>
      </c>
      <c r="AA884" s="1" t="s">
        <v>3011</v>
      </c>
      <c r="AB884" s="1" t="s">
        <v>3221</v>
      </c>
      <c r="AC884" s="1" t="s">
        <v>299</v>
      </c>
      <c r="AD884" s="1" t="s">
        <v>121</v>
      </c>
      <c r="AE884" s="1" t="s">
        <v>102</v>
      </c>
      <c r="AF884" s="1" t="s">
        <v>102</v>
      </c>
      <c r="AG884" s="1" t="s">
        <v>2967</v>
      </c>
      <c r="AH884">
        <v>431200</v>
      </c>
      <c r="AI884">
        <v>4312</v>
      </c>
      <c r="AJ884">
        <v>4</v>
      </c>
      <c r="AK884" s="1" t="s">
        <v>260</v>
      </c>
      <c r="AL884" s="1" t="s">
        <v>102</v>
      </c>
      <c r="AM884" s="1" t="s">
        <v>5345</v>
      </c>
      <c r="AN884" s="1" t="s">
        <v>5345</v>
      </c>
      <c r="AO884">
        <v>4</v>
      </c>
      <c r="AP884">
        <v>4312</v>
      </c>
      <c r="AQ884">
        <v>431200</v>
      </c>
      <c r="AR884">
        <v>4</v>
      </c>
      <c r="AS884">
        <v>4312</v>
      </c>
      <c r="AT884">
        <v>431200</v>
      </c>
      <c r="AU884" s="1" t="s">
        <v>5349</v>
      </c>
      <c r="AV884" s="1" t="s">
        <v>257</v>
      </c>
      <c r="AW884" s="1" t="s">
        <v>3143</v>
      </c>
      <c r="AX884" s="1" t="s">
        <v>2967</v>
      </c>
      <c r="AY884" s="1" t="s">
        <v>2890</v>
      </c>
      <c r="AZ884" s="1" t="s">
        <v>102</v>
      </c>
      <c r="BA884">
        <v>14</v>
      </c>
      <c r="BB884">
        <v>21</v>
      </c>
      <c r="BC884" s="1" t="s">
        <v>102</v>
      </c>
      <c r="BD884">
        <v>4</v>
      </c>
      <c r="BE884">
        <v>9</v>
      </c>
      <c r="BF884" s="1" t="s">
        <v>26392</v>
      </c>
      <c r="BG884">
        <v>400000000</v>
      </c>
      <c r="BH884">
        <v>431200000</v>
      </c>
      <c r="BI884">
        <v>431200000</v>
      </c>
      <c r="BJ884">
        <v>431200020</v>
      </c>
      <c r="BK884">
        <v>400000000</v>
      </c>
      <c r="BL884">
        <v>431200000</v>
      </c>
      <c r="BM884">
        <v>431200000</v>
      </c>
      <c r="BN884">
        <v>431200020</v>
      </c>
      <c r="BO884">
        <v>2023</v>
      </c>
      <c r="BP884">
        <v>13</v>
      </c>
    </row>
    <row r="885" spans="1:68" x14ac:dyDescent="0.25">
      <c r="A885" s="1" t="s">
        <v>29102</v>
      </c>
      <c r="B885" s="1" t="s">
        <v>29103</v>
      </c>
      <c r="C885" s="1" t="s">
        <v>29104</v>
      </c>
      <c r="D885" s="1" t="s">
        <v>29105</v>
      </c>
      <c r="E885" s="1" t="s">
        <v>29106</v>
      </c>
      <c r="F885" s="1" t="s">
        <v>29107</v>
      </c>
      <c r="G885" s="1" t="s">
        <v>102</v>
      </c>
      <c r="H885" s="1" t="s">
        <v>132</v>
      </c>
      <c r="I885" s="1" t="s">
        <v>29108</v>
      </c>
      <c r="J885">
        <v>0</v>
      </c>
      <c r="K885" s="1" t="s">
        <v>105</v>
      </c>
      <c r="L885" s="1" t="s">
        <v>354</v>
      </c>
      <c r="M885" s="1" t="s">
        <v>8306</v>
      </c>
      <c r="N885" s="1" t="s">
        <v>5170</v>
      </c>
      <c r="O885" s="1" t="s">
        <v>29109</v>
      </c>
      <c r="P885" s="1" t="s">
        <v>105</v>
      </c>
      <c r="Q885" s="1" t="s">
        <v>354</v>
      </c>
      <c r="R885" s="1" t="s">
        <v>8306</v>
      </c>
      <c r="S885" s="1" t="s">
        <v>5170</v>
      </c>
      <c r="T885" s="1" t="s">
        <v>29109</v>
      </c>
      <c r="U885" s="1" t="s">
        <v>26388</v>
      </c>
      <c r="V885" s="1" t="s">
        <v>26389</v>
      </c>
      <c r="W885" s="1" t="s">
        <v>112</v>
      </c>
      <c r="X885" s="1" t="s">
        <v>102</v>
      </c>
      <c r="Y885" s="1" t="s">
        <v>102</v>
      </c>
      <c r="Z885" s="1" t="s">
        <v>119</v>
      </c>
      <c r="AA885" s="1" t="s">
        <v>1333</v>
      </c>
      <c r="AB885" s="1" t="s">
        <v>1469</v>
      </c>
      <c r="AC885" s="1" t="s">
        <v>317</v>
      </c>
      <c r="AD885" s="1" t="s">
        <v>121</v>
      </c>
      <c r="AE885" s="1" t="s">
        <v>102</v>
      </c>
      <c r="AF885" s="1" t="s">
        <v>102</v>
      </c>
      <c r="AG885" s="1" t="s">
        <v>102</v>
      </c>
      <c r="AH885">
        <v>403424</v>
      </c>
      <c r="AI885">
        <v>4034</v>
      </c>
      <c r="AJ885">
        <v>4</v>
      </c>
      <c r="AK885" s="1" t="s">
        <v>102</v>
      </c>
      <c r="AL885" s="1" t="s">
        <v>102</v>
      </c>
      <c r="AM885" s="1" t="s">
        <v>102</v>
      </c>
      <c r="AN885" s="1" t="s">
        <v>102</v>
      </c>
      <c r="AO885">
        <v>4</v>
      </c>
      <c r="AP885">
        <v>4034</v>
      </c>
      <c r="AQ885">
        <v>403401</v>
      </c>
      <c r="AR885">
        <v>4</v>
      </c>
      <c r="AS885">
        <v>4034</v>
      </c>
      <c r="AT885">
        <v>403401</v>
      </c>
      <c r="AU885" s="1" t="s">
        <v>28848</v>
      </c>
      <c r="AV885" s="1" t="s">
        <v>199</v>
      </c>
      <c r="AW885" s="1" t="s">
        <v>28848</v>
      </c>
      <c r="AX885" s="1" t="s">
        <v>1391</v>
      </c>
      <c r="AY885" s="1" t="s">
        <v>1391</v>
      </c>
      <c r="AZ885" s="1" t="s">
        <v>102</v>
      </c>
      <c r="BA885">
        <v>4</v>
      </c>
      <c r="BB885">
        <v>5</v>
      </c>
      <c r="BC885" s="1" t="s">
        <v>102</v>
      </c>
      <c r="BD885">
        <v>11</v>
      </c>
      <c r="BE885">
        <v>13</v>
      </c>
      <c r="BF885" s="1" t="s">
        <v>26392</v>
      </c>
      <c r="BG885">
        <v>400000000</v>
      </c>
      <c r="BH885">
        <v>403400000</v>
      </c>
      <c r="BI885">
        <v>403401000</v>
      </c>
      <c r="BJ885">
        <v>403401014</v>
      </c>
      <c r="BK885">
        <v>400000000</v>
      </c>
      <c r="BL885">
        <v>403400000</v>
      </c>
      <c r="BM885">
        <v>403401000</v>
      </c>
      <c r="BN885">
        <v>403401014</v>
      </c>
      <c r="BO885">
        <v>2023</v>
      </c>
      <c r="BP885">
        <v>33</v>
      </c>
    </row>
    <row r="886" spans="1:68" x14ac:dyDescent="0.25">
      <c r="A886" s="1" t="s">
        <v>27624</v>
      </c>
      <c r="B886" s="1" t="s">
        <v>27625</v>
      </c>
      <c r="C886" s="1" t="s">
        <v>14959</v>
      </c>
      <c r="D886" s="1" t="s">
        <v>6100</v>
      </c>
      <c r="E886" s="1" t="s">
        <v>27626</v>
      </c>
      <c r="F886" s="1" t="s">
        <v>4055</v>
      </c>
      <c r="G886" s="1" t="s">
        <v>102</v>
      </c>
      <c r="H886" s="1" t="s">
        <v>103</v>
      </c>
      <c r="I886" s="1" t="s">
        <v>27627</v>
      </c>
      <c r="J886">
        <v>90</v>
      </c>
      <c r="K886" s="1" t="s">
        <v>105</v>
      </c>
      <c r="L886" s="1" t="s">
        <v>310</v>
      </c>
      <c r="M886" s="1" t="s">
        <v>311</v>
      </c>
      <c r="N886" s="1" t="s">
        <v>25582</v>
      </c>
      <c r="O886" s="1" t="s">
        <v>27628</v>
      </c>
      <c r="P886" s="1" t="s">
        <v>105</v>
      </c>
      <c r="Q886" s="1" t="s">
        <v>310</v>
      </c>
      <c r="R886" s="1" t="s">
        <v>311</v>
      </c>
      <c r="S886" s="1" t="s">
        <v>25582</v>
      </c>
      <c r="T886" s="1" t="s">
        <v>27628</v>
      </c>
      <c r="U886" s="1" t="s">
        <v>21674</v>
      </c>
      <c r="V886" s="1" t="s">
        <v>21671</v>
      </c>
      <c r="W886" s="1" t="s">
        <v>119</v>
      </c>
      <c r="X886" s="1" t="s">
        <v>3439</v>
      </c>
      <c r="Y886" s="1" t="s">
        <v>27623</v>
      </c>
      <c r="Z886" s="1" t="s">
        <v>119</v>
      </c>
      <c r="AA886" s="1" t="s">
        <v>3439</v>
      </c>
      <c r="AB886" s="1" t="s">
        <v>3439</v>
      </c>
      <c r="AC886" s="1" t="s">
        <v>299</v>
      </c>
      <c r="AD886" s="1" t="s">
        <v>121</v>
      </c>
      <c r="AE886" s="1" t="s">
        <v>102</v>
      </c>
      <c r="AF886" s="1" t="s">
        <v>102</v>
      </c>
      <c r="AG886" s="1" t="s">
        <v>102</v>
      </c>
      <c r="AH886">
        <v>402109</v>
      </c>
      <c r="AI886">
        <v>4021</v>
      </c>
      <c r="AJ886">
        <v>4</v>
      </c>
      <c r="AK886" s="1" t="s">
        <v>102</v>
      </c>
      <c r="AL886" s="1" t="s">
        <v>102</v>
      </c>
      <c r="AM886" s="1" t="s">
        <v>102</v>
      </c>
      <c r="AN886" s="1" t="s">
        <v>102</v>
      </c>
      <c r="AO886">
        <v>4</v>
      </c>
      <c r="AP886">
        <v>4021</v>
      </c>
      <c r="AQ886">
        <v>402109</v>
      </c>
      <c r="AR886">
        <v>4</v>
      </c>
      <c r="AS886">
        <v>4021</v>
      </c>
      <c r="AT886">
        <v>402109</v>
      </c>
      <c r="AU886" s="1" t="s">
        <v>21672</v>
      </c>
      <c r="AV886" s="1" t="s">
        <v>199</v>
      </c>
      <c r="AW886" s="1" t="s">
        <v>21672</v>
      </c>
      <c r="AX886" s="1" t="s">
        <v>633</v>
      </c>
      <c r="AY886" s="1" t="s">
        <v>633</v>
      </c>
      <c r="AZ886" s="1" t="s">
        <v>102</v>
      </c>
      <c r="BA886">
        <v>4</v>
      </c>
      <c r="BB886">
        <v>4</v>
      </c>
      <c r="BC886" s="1" t="s">
        <v>102</v>
      </c>
      <c r="BD886">
        <v>11</v>
      </c>
      <c r="BE886">
        <v>20</v>
      </c>
      <c r="BF886" s="1" t="s">
        <v>26392</v>
      </c>
      <c r="BG886">
        <v>400000000</v>
      </c>
      <c r="BH886">
        <v>402100000</v>
      </c>
      <c r="BI886">
        <v>402109000</v>
      </c>
      <c r="BJ886">
        <v>402109038</v>
      </c>
      <c r="BK886">
        <v>400000000</v>
      </c>
      <c r="BL886">
        <v>402100000</v>
      </c>
      <c r="BM886">
        <v>402109000</v>
      </c>
      <c r="BN886">
        <v>402109038</v>
      </c>
      <c r="BO886">
        <v>2023</v>
      </c>
      <c r="BP886">
        <v>41</v>
      </c>
    </row>
    <row r="887" spans="1:68" x14ac:dyDescent="0.25">
      <c r="A887" s="1" t="s">
        <v>27306</v>
      </c>
      <c r="B887" s="1" t="s">
        <v>27307</v>
      </c>
      <c r="C887" s="1" t="s">
        <v>27308</v>
      </c>
      <c r="D887" s="1" t="s">
        <v>27309</v>
      </c>
      <c r="E887" s="1" t="s">
        <v>169</v>
      </c>
      <c r="F887" s="1" t="s">
        <v>20422</v>
      </c>
      <c r="G887" s="1" t="s">
        <v>102</v>
      </c>
      <c r="H887" s="1" t="s">
        <v>103</v>
      </c>
      <c r="I887" s="1" t="s">
        <v>27310</v>
      </c>
      <c r="J887">
        <v>21</v>
      </c>
      <c r="K887" s="1" t="s">
        <v>105</v>
      </c>
      <c r="L887" s="1" t="s">
        <v>354</v>
      </c>
      <c r="M887" s="1" t="s">
        <v>1160</v>
      </c>
      <c r="N887" s="1" t="s">
        <v>1532</v>
      </c>
      <c r="O887" s="1" t="s">
        <v>27311</v>
      </c>
      <c r="P887" s="1" t="s">
        <v>105</v>
      </c>
      <c r="Q887" s="1" t="s">
        <v>354</v>
      </c>
      <c r="R887" s="1" t="s">
        <v>1160</v>
      </c>
      <c r="S887" s="1" t="s">
        <v>1532</v>
      </c>
      <c r="T887" s="1" t="s">
        <v>27311</v>
      </c>
      <c r="U887" s="1" t="s">
        <v>6712</v>
      </c>
      <c r="V887" s="1" t="s">
        <v>6708</v>
      </c>
      <c r="W887" s="1" t="s">
        <v>119</v>
      </c>
      <c r="X887" s="1" t="s">
        <v>510</v>
      </c>
      <c r="Y887" s="1" t="s">
        <v>26999</v>
      </c>
      <c r="Z887" s="1" t="s">
        <v>119</v>
      </c>
      <c r="AA887" s="1" t="s">
        <v>510</v>
      </c>
      <c r="AB887" s="1" t="s">
        <v>689</v>
      </c>
      <c r="AC887" s="1" t="s">
        <v>299</v>
      </c>
      <c r="AD887" s="1" t="s">
        <v>121</v>
      </c>
      <c r="AE887" s="1" t="s">
        <v>102</v>
      </c>
      <c r="AF887" s="1" t="s">
        <v>102</v>
      </c>
      <c r="AG887" s="1" t="s">
        <v>102</v>
      </c>
      <c r="AH887">
        <v>403428</v>
      </c>
      <c r="AI887">
        <v>4034</v>
      </c>
      <c r="AJ887">
        <v>4</v>
      </c>
      <c r="AK887" s="1" t="s">
        <v>102</v>
      </c>
      <c r="AL887" s="1" t="s">
        <v>102</v>
      </c>
      <c r="AM887" s="1" t="s">
        <v>102</v>
      </c>
      <c r="AN887" s="1" t="s">
        <v>102</v>
      </c>
      <c r="AO887">
        <v>4</v>
      </c>
      <c r="AP887">
        <v>4034</v>
      </c>
      <c r="AQ887">
        <v>403428</v>
      </c>
      <c r="AR887">
        <v>4</v>
      </c>
      <c r="AS887">
        <v>4034</v>
      </c>
      <c r="AT887">
        <v>403428</v>
      </c>
      <c r="AU887" s="1" t="s">
        <v>6709</v>
      </c>
      <c r="AV887" s="1" t="s">
        <v>199</v>
      </c>
      <c r="AW887" s="1" t="s">
        <v>6709</v>
      </c>
      <c r="AX887" s="1" t="s">
        <v>475</v>
      </c>
      <c r="AY887" s="1" t="s">
        <v>475</v>
      </c>
      <c r="AZ887" s="1" t="s">
        <v>102</v>
      </c>
      <c r="BA887">
        <v>4</v>
      </c>
      <c r="BB887">
        <v>18</v>
      </c>
      <c r="BC887" s="1" t="s">
        <v>102</v>
      </c>
      <c r="BD887">
        <v>5</v>
      </c>
      <c r="BE887">
        <v>23</v>
      </c>
      <c r="BF887" s="1" t="s">
        <v>26392</v>
      </c>
      <c r="BG887">
        <v>400000000</v>
      </c>
      <c r="BH887">
        <v>403400000</v>
      </c>
      <c r="BI887">
        <v>403428000</v>
      </c>
      <c r="BJ887">
        <v>403428004</v>
      </c>
      <c r="BK887">
        <v>400000000</v>
      </c>
      <c r="BL887">
        <v>403400000</v>
      </c>
      <c r="BM887">
        <v>403428000</v>
      </c>
      <c r="BN887">
        <v>403428004</v>
      </c>
      <c r="BO887">
        <v>2023</v>
      </c>
      <c r="BP887">
        <v>41</v>
      </c>
    </row>
    <row r="888" spans="1:68" x14ac:dyDescent="0.25">
      <c r="A888" s="1" t="s">
        <v>27220</v>
      </c>
      <c r="B888" s="1" t="s">
        <v>27221</v>
      </c>
      <c r="C888" s="1" t="s">
        <v>27222</v>
      </c>
      <c r="D888" s="1" t="s">
        <v>27223</v>
      </c>
      <c r="E888" s="1" t="s">
        <v>1423</v>
      </c>
      <c r="F888" s="1" t="s">
        <v>27224</v>
      </c>
      <c r="G888" s="1" t="s">
        <v>233</v>
      </c>
      <c r="H888" s="1" t="s">
        <v>132</v>
      </c>
      <c r="I888" s="1" t="s">
        <v>27225</v>
      </c>
      <c r="J888">
        <v>15</v>
      </c>
      <c r="K888" s="1" t="s">
        <v>105</v>
      </c>
      <c r="L888" s="1" t="s">
        <v>106</v>
      </c>
      <c r="M888" s="1" t="s">
        <v>4468</v>
      </c>
      <c r="N888" s="1" t="s">
        <v>14836</v>
      </c>
      <c r="O888" s="1" t="s">
        <v>27226</v>
      </c>
      <c r="P888" s="1" t="s">
        <v>105</v>
      </c>
      <c r="Q888" s="1" t="s">
        <v>106</v>
      </c>
      <c r="R888" s="1" t="s">
        <v>4468</v>
      </c>
      <c r="S888" s="1" t="s">
        <v>14836</v>
      </c>
      <c r="T888" s="1" t="s">
        <v>27226</v>
      </c>
      <c r="U888" s="1" t="s">
        <v>6341</v>
      </c>
      <c r="V888" s="1" t="s">
        <v>6342</v>
      </c>
      <c r="W888" s="1" t="s">
        <v>119</v>
      </c>
      <c r="X888" s="1" t="s">
        <v>433</v>
      </c>
      <c r="Y888" s="1" t="s">
        <v>6341</v>
      </c>
      <c r="Z888" s="1" t="s">
        <v>119</v>
      </c>
      <c r="AA888" s="1" t="s">
        <v>433</v>
      </c>
      <c r="AB888" s="1" t="s">
        <v>332</v>
      </c>
      <c r="AC888" s="1" t="s">
        <v>317</v>
      </c>
      <c r="AD888" s="1" t="s">
        <v>121</v>
      </c>
      <c r="AE888" s="1" t="s">
        <v>102</v>
      </c>
      <c r="AF888" s="1" t="s">
        <v>102</v>
      </c>
      <c r="AG888" s="1" t="s">
        <v>102</v>
      </c>
      <c r="AH888">
        <v>405813</v>
      </c>
      <c r="AI888">
        <v>4058</v>
      </c>
      <c r="AJ888">
        <v>4</v>
      </c>
      <c r="AK888" s="1" t="s">
        <v>102</v>
      </c>
      <c r="AL888" s="1" t="s">
        <v>102</v>
      </c>
      <c r="AM888" s="1" t="s">
        <v>102</v>
      </c>
      <c r="AN888" s="1" t="s">
        <v>102</v>
      </c>
      <c r="AO888">
        <v>4</v>
      </c>
      <c r="AP888">
        <v>4058</v>
      </c>
      <c r="AQ888">
        <v>405804</v>
      </c>
      <c r="AR888">
        <v>4</v>
      </c>
      <c r="AS888">
        <v>4058</v>
      </c>
      <c r="AT888">
        <v>405804</v>
      </c>
      <c r="AU888" s="1" t="s">
        <v>6343</v>
      </c>
      <c r="AV888" s="1" t="s">
        <v>199</v>
      </c>
      <c r="AW888" s="1" t="s">
        <v>6343</v>
      </c>
      <c r="AX888" s="1" t="s">
        <v>511</v>
      </c>
      <c r="AY888" s="1" t="s">
        <v>511</v>
      </c>
      <c r="AZ888" s="1" t="s">
        <v>102</v>
      </c>
      <c r="BA888">
        <v>2</v>
      </c>
      <c r="BB888">
        <v>5</v>
      </c>
      <c r="BC888" s="1" t="s">
        <v>102</v>
      </c>
      <c r="BD888">
        <v>2</v>
      </c>
      <c r="BE888">
        <v>20</v>
      </c>
      <c r="BF888" s="1" t="s">
        <v>26392</v>
      </c>
      <c r="BG888">
        <v>400000000</v>
      </c>
      <c r="BH888">
        <v>405800000</v>
      </c>
      <c r="BI888">
        <v>405804000</v>
      </c>
      <c r="BJ888">
        <v>405804024</v>
      </c>
      <c r="BK888">
        <v>400000000</v>
      </c>
      <c r="BL888">
        <v>405800000</v>
      </c>
      <c r="BM888">
        <v>405804000</v>
      </c>
      <c r="BN888">
        <v>405804024</v>
      </c>
      <c r="BO888">
        <v>2023</v>
      </c>
      <c r="BP888">
        <v>44</v>
      </c>
    </row>
    <row r="889" spans="1:68" x14ac:dyDescent="0.25">
      <c r="A889" s="1" t="s">
        <v>28096</v>
      </c>
      <c r="B889" s="1" t="s">
        <v>28097</v>
      </c>
      <c r="C889" s="1" t="s">
        <v>8478</v>
      </c>
      <c r="D889" s="1" t="s">
        <v>28098</v>
      </c>
      <c r="E889" s="1" t="s">
        <v>28099</v>
      </c>
      <c r="F889" s="1" t="s">
        <v>28100</v>
      </c>
      <c r="G889" s="1" t="s">
        <v>102</v>
      </c>
      <c r="H889" s="1" t="s">
        <v>103</v>
      </c>
      <c r="I889" s="1" t="s">
        <v>28101</v>
      </c>
      <c r="J889">
        <v>16</v>
      </c>
      <c r="K889" s="1" t="s">
        <v>105</v>
      </c>
      <c r="L889" s="1" t="s">
        <v>310</v>
      </c>
      <c r="M889" s="1" t="s">
        <v>311</v>
      </c>
      <c r="N889" s="1" t="s">
        <v>28102</v>
      </c>
      <c r="O889" s="1" t="s">
        <v>102</v>
      </c>
      <c r="P889" s="1" t="s">
        <v>105</v>
      </c>
      <c r="Q889" s="1" t="s">
        <v>310</v>
      </c>
      <c r="R889" s="1" t="s">
        <v>311</v>
      </c>
      <c r="S889" s="1" t="s">
        <v>28102</v>
      </c>
      <c r="T889" s="1" t="s">
        <v>102</v>
      </c>
      <c r="U889" s="1" t="s">
        <v>6929</v>
      </c>
      <c r="V889" s="1" t="s">
        <v>6926</v>
      </c>
      <c r="W889" s="1" t="s">
        <v>119</v>
      </c>
      <c r="X889" s="1" t="s">
        <v>113</v>
      </c>
      <c r="Y889" s="1" t="s">
        <v>28103</v>
      </c>
      <c r="Z889" s="1" t="s">
        <v>112</v>
      </c>
      <c r="AA889" s="1" t="s">
        <v>113</v>
      </c>
      <c r="AB889" s="1" t="s">
        <v>115</v>
      </c>
      <c r="AC889" s="1" t="s">
        <v>2724</v>
      </c>
      <c r="AD889" s="1" t="s">
        <v>121</v>
      </c>
      <c r="AE889" s="1" t="s">
        <v>102</v>
      </c>
      <c r="AF889" s="1" t="s">
        <v>102</v>
      </c>
      <c r="AG889" s="1" t="s">
        <v>102</v>
      </c>
      <c r="AH889">
        <v>402109</v>
      </c>
      <c r="AI889">
        <v>4021</v>
      </c>
      <c r="AJ889">
        <v>4</v>
      </c>
      <c r="AK889" s="1" t="s">
        <v>102</v>
      </c>
      <c r="AL889" s="1" t="s">
        <v>102</v>
      </c>
      <c r="AM889" s="1" t="s">
        <v>102</v>
      </c>
      <c r="AN889" s="1" t="s">
        <v>102</v>
      </c>
      <c r="AO889">
        <v>4</v>
      </c>
      <c r="AP889">
        <v>4021</v>
      </c>
      <c r="AQ889">
        <v>402109</v>
      </c>
      <c r="AR889">
        <v>4</v>
      </c>
      <c r="AS889">
        <v>4021</v>
      </c>
      <c r="AT889">
        <v>402109</v>
      </c>
      <c r="AU889" s="1" t="s">
        <v>6927</v>
      </c>
      <c r="AV889" s="1" t="s">
        <v>199</v>
      </c>
      <c r="AW889" s="1" t="s">
        <v>6927</v>
      </c>
      <c r="AX889" s="1" t="s">
        <v>113</v>
      </c>
      <c r="AY889" s="1" t="s">
        <v>113</v>
      </c>
      <c r="AZ889" s="1" t="s">
        <v>102</v>
      </c>
      <c r="BA889">
        <v>1</v>
      </c>
      <c r="BB889">
        <v>2</v>
      </c>
      <c r="BC889" s="1" t="s">
        <v>102</v>
      </c>
      <c r="BD889">
        <v>2</v>
      </c>
      <c r="BE889">
        <v>20</v>
      </c>
      <c r="BF889" s="1" t="s">
        <v>26392</v>
      </c>
      <c r="BG889">
        <v>400000000</v>
      </c>
      <c r="BH889">
        <v>402100000</v>
      </c>
      <c r="BI889">
        <v>402109000</v>
      </c>
      <c r="BJ889">
        <v>402109045</v>
      </c>
      <c r="BK889">
        <v>400000000</v>
      </c>
      <c r="BL889">
        <v>402100000</v>
      </c>
      <c r="BM889">
        <v>402109000</v>
      </c>
      <c r="BN889">
        <v>402109045</v>
      </c>
      <c r="BO889">
        <v>2023</v>
      </c>
      <c r="BP889">
        <v>39</v>
      </c>
    </row>
    <row r="890" spans="1:68" x14ac:dyDescent="0.25">
      <c r="A890" s="1" t="s">
        <v>28673</v>
      </c>
      <c r="B890" s="1" t="s">
        <v>28674</v>
      </c>
      <c r="C890" s="1" t="s">
        <v>28675</v>
      </c>
      <c r="D890" s="1" t="s">
        <v>28676</v>
      </c>
      <c r="E890" s="1" t="s">
        <v>28677</v>
      </c>
      <c r="F890" s="1" t="s">
        <v>28678</v>
      </c>
      <c r="G890" s="1" t="s">
        <v>102</v>
      </c>
      <c r="H890" s="1" t="s">
        <v>103</v>
      </c>
      <c r="I890" s="1" t="s">
        <v>28679</v>
      </c>
      <c r="J890">
        <v>7</v>
      </c>
      <c r="K890" s="1" t="s">
        <v>105</v>
      </c>
      <c r="L890" s="1" t="s">
        <v>571</v>
      </c>
      <c r="M890" s="1" t="s">
        <v>11011</v>
      </c>
      <c r="N890" s="1" t="s">
        <v>14352</v>
      </c>
      <c r="O890" s="1" t="s">
        <v>102</v>
      </c>
      <c r="P890" s="1" t="s">
        <v>105</v>
      </c>
      <c r="Q890" s="1" t="s">
        <v>571</v>
      </c>
      <c r="R890" s="1" t="s">
        <v>11011</v>
      </c>
      <c r="S890" s="1" t="s">
        <v>14352</v>
      </c>
      <c r="T890" s="1" t="s">
        <v>102</v>
      </c>
      <c r="U890" s="1" t="s">
        <v>28386</v>
      </c>
      <c r="V890" s="1" t="s">
        <v>28387</v>
      </c>
      <c r="W890" s="1" t="s">
        <v>119</v>
      </c>
      <c r="X890" s="1" t="s">
        <v>180</v>
      </c>
      <c r="Y890" s="1" t="s">
        <v>28386</v>
      </c>
      <c r="Z890" s="1" t="s">
        <v>119</v>
      </c>
      <c r="AA890" s="1" t="s">
        <v>180</v>
      </c>
      <c r="AB890" s="1" t="s">
        <v>1120</v>
      </c>
      <c r="AC890" s="1" t="s">
        <v>2724</v>
      </c>
      <c r="AD890" s="1" t="s">
        <v>121</v>
      </c>
      <c r="AE890" s="1" t="s">
        <v>102</v>
      </c>
      <c r="AF890" s="1" t="s">
        <v>102</v>
      </c>
      <c r="AG890" s="1" t="s">
        <v>102</v>
      </c>
      <c r="AH890">
        <v>401021</v>
      </c>
      <c r="AI890">
        <v>4010</v>
      </c>
      <c r="AJ890">
        <v>4</v>
      </c>
      <c r="AK890" s="1" t="s">
        <v>102</v>
      </c>
      <c r="AL890" s="1" t="s">
        <v>102</v>
      </c>
      <c r="AM890" s="1" t="s">
        <v>102</v>
      </c>
      <c r="AN890" s="1" t="s">
        <v>102</v>
      </c>
      <c r="AO890">
        <v>4</v>
      </c>
      <c r="AP890">
        <v>4010</v>
      </c>
      <c r="AQ890">
        <v>401015</v>
      </c>
      <c r="AR890">
        <v>4</v>
      </c>
      <c r="AS890">
        <v>4010</v>
      </c>
      <c r="AT890">
        <v>401015</v>
      </c>
      <c r="AU890" s="1" t="s">
        <v>28388</v>
      </c>
      <c r="AV890" s="1" t="s">
        <v>199</v>
      </c>
      <c r="AW890" s="1" t="s">
        <v>28388</v>
      </c>
      <c r="AX890" s="1" t="s">
        <v>979</v>
      </c>
      <c r="AY890" s="1" t="s">
        <v>979</v>
      </c>
      <c r="AZ890" s="1" t="s">
        <v>102</v>
      </c>
      <c r="BA890">
        <v>2</v>
      </c>
      <c r="BB890">
        <v>8</v>
      </c>
      <c r="BC890" s="1" t="s">
        <v>102</v>
      </c>
      <c r="BD890">
        <v>7</v>
      </c>
      <c r="BE890">
        <v>21</v>
      </c>
      <c r="BF890" s="1" t="s">
        <v>26392</v>
      </c>
      <c r="BG890">
        <v>400000000</v>
      </c>
      <c r="BH890">
        <v>401000000</v>
      </c>
      <c r="BI890">
        <v>401015000</v>
      </c>
      <c r="BJ890">
        <v>401015010</v>
      </c>
      <c r="BK890">
        <v>400000000</v>
      </c>
      <c r="BL890">
        <v>401000000</v>
      </c>
      <c r="BM890">
        <v>401015000</v>
      </c>
      <c r="BN890">
        <v>401015010</v>
      </c>
      <c r="BO890">
        <v>2023</v>
      </c>
      <c r="BP890">
        <v>35</v>
      </c>
    </row>
    <row r="891" spans="1:68" x14ac:dyDescent="0.25">
      <c r="A891" s="1" t="s">
        <v>27791</v>
      </c>
      <c r="B891" s="1" t="s">
        <v>27792</v>
      </c>
      <c r="C891" s="1" t="s">
        <v>27793</v>
      </c>
      <c r="D891" s="1" t="s">
        <v>27794</v>
      </c>
      <c r="E891" s="1" t="s">
        <v>13928</v>
      </c>
      <c r="F891" s="1" t="s">
        <v>27795</v>
      </c>
      <c r="G891" s="1" t="s">
        <v>102</v>
      </c>
      <c r="H891" s="1" t="s">
        <v>132</v>
      </c>
      <c r="I891" s="1" t="s">
        <v>15069</v>
      </c>
      <c r="J891">
        <v>8</v>
      </c>
      <c r="K891" s="1" t="s">
        <v>105</v>
      </c>
      <c r="L891" s="1" t="s">
        <v>310</v>
      </c>
      <c r="M891" s="1" t="s">
        <v>698</v>
      </c>
      <c r="N891" s="1" t="s">
        <v>27796</v>
      </c>
      <c r="O891" s="1" t="s">
        <v>27797</v>
      </c>
      <c r="P891" s="1" t="s">
        <v>105</v>
      </c>
      <c r="Q891" s="1" t="s">
        <v>310</v>
      </c>
      <c r="R891" s="1" t="s">
        <v>698</v>
      </c>
      <c r="S891" s="1" t="s">
        <v>27796</v>
      </c>
      <c r="T891" s="1" t="s">
        <v>27797</v>
      </c>
      <c r="U891" s="1" t="s">
        <v>4448</v>
      </c>
      <c r="V891" s="1" t="s">
        <v>4449</v>
      </c>
      <c r="W891" s="1" t="s">
        <v>119</v>
      </c>
      <c r="X891" s="1" t="s">
        <v>674</v>
      </c>
      <c r="Y891" s="1" t="s">
        <v>4448</v>
      </c>
      <c r="Z891" s="1" t="s">
        <v>112</v>
      </c>
      <c r="AA891" s="1" t="s">
        <v>686</v>
      </c>
      <c r="AB891" s="1" t="s">
        <v>862</v>
      </c>
      <c r="AC891" s="1" t="s">
        <v>299</v>
      </c>
      <c r="AD891" s="1" t="s">
        <v>121</v>
      </c>
      <c r="AE891" s="1" t="s">
        <v>102</v>
      </c>
      <c r="AF891" s="1" t="s">
        <v>102</v>
      </c>
      <c r="AG891" s="1" t="s">
        <v>102</v>
      </c>
      <c r="AH891">
        <v>402122</v>
      </c>
      <c r="AI891">
        <v>4021</v>
      </c>
      <c r="AJ891">
        <v>4</v>
      </c>
      <c r="AK891" s="1" t="s">
        <v>102</v>
      </c>
      <c r="AL891" s="1" t="s">
        <v>408</v>
      </c>
      <c r="AM891" s="1" t="s">
        <v>102</v>
      </c>
      <c r="AN891" s="1" t="s">
        <v>102</v>
      </c>
      <c r="AO891">
        <v>4</v>
      </c>
      <c r="AP891">
        <v>4021</v>
      </c>
      <c r="AQ891">
        <v>402108</v>
      </c>
      <c r="AR891">
        <v>4</v>
      </c>
      <c r="AS891">
        <v>4021</v>
      </c>
      <c r="AT891">
        <v>402108</v>
      </c>
      <c r="AU891" s="1" t="s">
        <v>4453</v>
      </c>
      <c r="AV891" s="1" t="s">
        <v>199</v>
      </c>
      <c r="AW891" s="1" t="s">
        <v>4453</v>
      </c>
      <c r="AX891" s="1" t="s">
        <v>686</v>
      </c>
      <c r="AY891" s="1" t="s">
        <v>686</v>
      </c>
      <c r="AZ891" s="1" t="s">
        <v>102</v>
      </c>
      <c r="BA891">
        <v>0</v>
      </c>
      <c r="BB891">
        <v>10</v>
      </c>
      <c r="BC891" s="1" t="s">
        <v>102</v>
      </c>
      <c r="BD891">
        <v>1</v>
      </c>
      <c r="BE891">
        <v>13</v>
      </c>
      <c r="BF891" s="1" t="s">
        <v>26392</v>
      </c>
      <c r="BG891">
        <v>400000000</v>
      </c>
      <c r="BH891">
        <v>402100000</v>
      </c>
      <c r="BI891">
        <v>402108000</v>
      </c>
      <c r="BJ891">
        <v>402108028</v>
      </c>
      <c r="BK891">
        <v>400000000</v>
      </c>
      <c r="BL891">
        <v>402100000</v>
      </c>
      <c r="BM891">
        <v>402108000</v>
      </c>
      <c r="BN891">
        <v>402108028</v>
      </c>
      <c r="BO891">
        <v>2023</v>
      </c>
      <c r="BP891">
        <v>39</v>
      </c>
    </row>
    <row r="892" spans="1:68" x14ac:dyDescent="0.25">
      <c r="A892" s="1" t="s">
        <v>33347</v>
      </c>
      <c r="B892" s="1" t="s">
        <v>33348</v>
      </c>
      <c r="C892" s="1" t="s">
        <v>33349</v>
      </c>
      <c r="D892" s="1" t="s">
        <v>33350</v>
      </c>
      <c r="E892" s="1" t="s">
        <v>33351</v>
      </c>
      <c r="F892" s="1" t="s">
        <v>33352</v>
      </c>
      <c r="G892" s="1" t="s">
        <v>102</v>
      </c>
      <c r="H892" s="1" t="s">
        <v>103</v>
      </c>
      <c r="I892" s="1" t="s">
        <v>33353</v>
      </c>
      <c r="J892">
        <v>5</v>
      </c>
      <c r="K892" s="1" t="s">
        <v>105</v>
      </c>
      <c r="L892" s="1" t="s">
        <v>106</v>
      </c>
      <c r="M892" s="1" t="s">
        <v>171</v>
      </c>
      <c r="N892" s="1" t="s">
        <v>172</v>
      </c>
      <c r="O892" s="1" t="s">
        <v>33354</v>
      </c>
      <c r="P892" s="1" t="s">
        <v>105</v>
      </c>
      <c r="Q892" s="1" t="s">
        <v>106</v>
      </c>
      <c r="R892" s="1" t="s">
        <v>171</v>
      </c>
      <c r="S892" s="1" t="s">
        <v>172</v>
      </c>
      <c r="T892" s="1" t="s">
        <v>33354</v>
      </c>
      <c r="U892" s="1" t="s">
        <v>25896</v>
      </c>
      <c r="V892" s="1" t="s">
        <v>25897</v>
      </c>
      <c r="W892" s="1" t="s">
        <v>112</v>
      </c>
      <c r="X892" s="1" t="s">
        <v>102</v>
      </c>
      <c r="Y892" s="1" t="s">
        <v>102</v>
      </c>
      <c r="Z892" s="1" t="s">
        <v>119</v>
      </c>
      <c r="AA892" s="1" t="s">
        <v>15585</v>
      </c>
      <c r="AB892" s="1" t="s">
        <v>15585</v>
      </c>
      <c r="AC892" s="1" t="s">
        <v>299</v>
      </c>
      <c r="AD892" s="1" t="s">
        <v>121</v>
      </c>
      <c r="AE892" s="1" t="s">
        <v>102</v>
      </c>
      <c r="AF892" s="1" t="s">
        <v>102</v>
      </c>
      <c r="AG892" s="1" t="s">
        <v>3011</v>
      </c>
      <c r="AH892">
        <v>405805</v>
      </c>
      <c r="AI892">
        <v>4058</v>
      </c>
      <c r="AJ892">
        <v>4</v>
      </c>
      <c r="AK892" s="1" t="s">
        <v>102</v>
      </c>
      <c r="AL892" s="1" t="s">
        <v>102</v>
      </c>
      <c r="AM892" s="1" t="s">
        <v>25897</v>
      </c>
      <c r="AN892" s="1" t="s">
        <v>25897</v>
      </c>
      <c r="AO892">
        <v>4</v>
      </c>
      <c r="AP892">
        <v>4058</v>
      </c>
      <c r="AQ892">
        <v>405805</v>
      </c>
      <c r="AR892">
        <v>4</v>
      </c>
      <c r="AS892">
        <v>4058</v>
      </c>
      <c r="AT892">
        <v>405805</v>
      </c>
      <c r="AU892" s="1" t="s">
        <v>33355</v>
      </c>
      <c r="AV892" s="1" t="s">
        <v>257</v>
      </c>
      <c r="AW892" s="1" t="s">
        <v>278</v>
      </c>
      <c r="AX892" s="1" t="s">
        <v>3011</v>
      </c>
      <c r="AY892" s="1" t="s">
        <v>3720</v>
      </c>
      <c r="AZ892" s="1" t="s">
        <v>102</v>
      </c>
      <c r="BA892">
        <v>2</v>
      </c>
      <c r="BB892">
        <v>2</v>
      </c>
      <c r="BC892" s="1" t="s">
        <v>102</v>
      </c>
      <c r="BD892">
        <v>4</v>
      </c>
      <c r="BE892">
        <v>10</v>
      </c>
      <c r="BF892" s="1" t="s">
        <v>26392</v>
      </c>
      <c r="BG892">
        <v>400000000</v>
      </c>
      <c r="BH892">
        <v>405800000</v>
      </c>
      <c r="BI892">
        <v>405805000</v>
      </c>
      <c r="BJ892">
        <v>405805020</v>
      </c>
      <c r="BK892">
        <v>400000000</v>
      </c>
      <c r="BL892">
        <v>405800000</v>
      </c>
      <c r="BM892">
        <v>405805000</v>
      </c>
      <c r="BN892">
        <v>405805020</v>
      </c>
      <c r="BO892">
        <v>2023</v>
      </c>
      <c r="BP892">
        <v>11</v>
      </c>
    </row>
    <row r="893" spans="1:68" x14ac:dyDescent="0.25">
      <c r="A893" s="1" t="s">
        <v>28361</v>
      </c>
      <c r="B893" s="1" t="s">
        <v>28362</v>
      </c>
      <c r="C893" s="1" t="s">
        <v>28363</v>
      </c>
      <c r="D893" s="1" t="s">
        <v>28364</v>
      </c>
      <c r="E893" s="1" t="s">
        <v>102</v>
      </c>
      <c r="F893" s="1" t="s">
        <v>16541</v>
      </c>
      <c r="G893" s="1" t="s">
        <v>102</v>
      </c>
      <c r="H893" s="1" t="s">
        <v>103</v>
      </c>
      <c r="I893" s="1" t="s">
        <v>28365</v>
      </c>
      <c r="J893">
        <v>28</v>
      </c>
      <c r="K893" s="1" t="s">
        <v>105</v>
      </c>
      <c r="L893" s="1" t="s">
        <v>148</v>
      </c>
      <c r="M893" s="1" t="s">
        <v>3508</v>
      </c>
      <c r="N893" s="1" t="s">
        <v>28366</v>
      </c>
      <c r="O893" s="1" t="s">
        <v>102</v>
      </c>
      <c r="P893" s="1" t="s">
        <v>105</v>
      </c>
      <c r="Q893" s="1" t="s">
        <v>148</v>
      </c>
      <c r="R893" s="1" t="s">
        <v>3508</v>
      </c>
      <c r="S893" s="1" t="s">
        <v>28366</v>
      </c>
      <c r="T893" s="1" t="s">
        <v>102</v>
      </c>
      <c r="U893" s="1" t="s">
        <v>5613</v>
      </c>
      <c r="V893" s="1" t="s">
        <v>5614</v>
      </c>
      <c r="W893" s="1" t="s">
        <v>112</v>
      </c>
      <c r="X893" s="1" t="s">
        <v>102</v>
      </c>
      <c r="Y893" s="1" t="s">
        <v>102</v>
      </c>
      <c r="Z893" s="1" t="s">
        <v>119</v>
      </c>
      <c r="AA893" s="1" t="s">
        <v>1067</v>
      </c>
      <c r="AB893" s="1" t="s">
        <v>1067</v>
      </c>
      <c r="AC893" s="1" t="s">
        <v>317</v>
      </c>
      <c r="AD893" s="1" t="s">
        <v>121</v>
      </c>
      <c r="AE893" s="1" t="s">
        <v>102</v>
      </c>
      <c r="AF893" s="1" t="s">
        <v>102</v>
      </c>
      <c r="AG893" s="1" t="s">
        <v>102</v>
      </c>
      <c r="AH893">
        <v>405608</v>
      </c>
      <c r="AI893">
        <v>4056</v>
      </c>
      <c r="AJ893">
        <v>4</v>
      </c>
      <c r="AK893" s="1" t="s">
        <v>102</v>
      </c>
      <c r="AL893" s="1" t="s">
        <v>102</v>
      </c>
      <c r="AM893" s="1" t="s">
        <v>102</v>
      </c>
      <c r="AN893" s="1" t="s">
        <v>102</v>
      </c>
      <c r="AO893">
        <v>4</v>
      </c>
      <c r="AP893">
        <v>4056</v>
      </c>
      <c r="AQ893">
        <v>405645</v>
      </c>
      <c r="AR893">
        <v>4</v>
      </c>
      <c r="AS893">
        <v>4056</v>
      </c>
      <c r="AT893">
        <v>405645</v>
      </c>
      <c r="AU893" s="1" t="s">
        <v>5615</v>
      </c>
      <c r="AV893" s="1" t="s">
        <v>199</v>
      </c>
      <c r="AW893" s="1" t="s">
        <v>5615</v>
      </c>
      <c r="AX893" s="1" t="s">
        <v>139</v>
      </c>
      <c r="AY893" s="1" t="s">
        <v>139</v>
      </c>
      <c r="AZ893" s="1" t="s">
        <v>102</v>
      </c>
      <c r="BA893">
        <v>6</v>
      </c>
      <c r="BB893">
        <v>6</v>
      </c>
      <c r="BC893" s="1" t="s">
        <v>102</v>
      </c>
      <c r="BD893">
        <v>10</v>
      </c>
      <c r="BE893">
        <v>18</v>
      </c>
      <c r="BF893" s="1" t="s">
        <v>26392</v>
      </c>
      <c r="BG893">
        <v>400000000</v>
      </c>
      <c r="BH893">
        <v>405600000</v>
      </c>
      <c r="BI893">
        <v>405645000</v>
      </c>
      <c r="BJ893">
        <v>405645026</v>
      </c>
      <c r="BK893">
        <v>400000000</v>
      </c>
      <c r="BL893">
        <v>405600000</v>
      </c>
      <c r="BM893">
        <v>405645000</v>
      </c>
      <c r="BN893">
        <v>405645026</v>
      </c>
      <c r="BO893">
        <v>2023</v>
      </c>
      <c r="BP893">
        <v>37</v>
      </c>
    </row>
    <row r="894" spans="1:68" x14ac:dyDescent="0.25">
      <c r="A894" s="1" t="s">
        <v>32612</v>
      </c>
      <c r="B894" s="1" t="s">
        <v>32613</v>
      </c>
      <c r="C894" s="1" t="s">
        <v>32614</v>
      </c>
      <c r="D894" s="1" t="s">
        <v>32615</v>
      </c>
      <c r="E894" s="1" t="s">
        <v>32616</v>
      </c>
      <c r="F894" s="1" t="s">
        <v>32617</v>
      </c>
      <c r="G894" s="1" t="s">
        <v>102</v>
      </c>
      <c r="H894" s="1" t="s">
        <v>103</v>
      </c>
      <c r="I894" s="1" t="s">
        <v>32618</v>
      </c>
      <c r="J894">
        <v>26</v>
      </c>
      <c r="K894" s="1" t="s">
        <v>105</v>
      </c>
      <c r="L894" s="1" t="s">
        <v>354</v>
      </c>
      <c r="M894" s="1" t="s">
        <v>4172</v>
      </c>
      <c r="N894" s="1" t="s">
        <v>2790</v>
      </c>
      <c r="O894" s="1" t="s">
        <v>32619</v>
      </c>
      <c r="P894" s="1" t="s">
        <v>105</v>
      </c>
      <c r="Q894" s="1" t="s">
        <v>354</v>
      </c>
      <c r="R894" s="1" t="s">
        <v>4172</v>
      </c>
      <c r="S894" s="1" t="s">
        <v>2790</v>
      </c>
      <c r="T894" s="1" t="s">
        <v>32619</v>
      </c>
      <c r="U894" s="1" t="s">
        <v>26388</v>
      </c>
      <c r="V894" s="1" t="s">
        <v>26389</v>
      </c>
      <c r="W894" s="1" t="s">
        <v>112</v>
      </c>
      <c r="X894" s="1" t="s">
        <v>102</v>
      </c>
      <c r="Y894" s="1" t="s">
        <v>102</v>
      </c>
      <c r="Z894" s="1" t="s">
        <v>119</v>
      </c>
      <c r="AA894" s="1" t="s">
        <v>2794</v>
      </c>
      <c r="AB894" s="1" t="s">
        <v>2856</v>
      </c>
      <c r="AC894" s="1" t="s">
        <v>2724</v>
      </c>
      <c r="AD894" s="1" t="s">
        <v>121</v>
      </c>
      <c r="AE894" s="1" t="s">
        <v>102</v>
      </c>
      <c r="AF894" s="1" t="s">
        <v>102</v>
      </c>
      <c r="AG894" s="1" t="s">
        <v>102</v>
      </c>
      <c r="AH894">
        <v>403424</v>
      </c>
      <c r="AI894">
        <v>4034</v>
      </c>
      <c r="AJ894">
        <v>4</v>
      </c>
      <c r="AK894" s="1" t="s">
        <v>102</v>
      </c>
      <c r="AL894" s="1" t="s">
        <v>102</v>
      </c>
      <c r="AM894" s="1" t="s">
        <v>102</v>
      </c>
      <c r="AN894" s="1" t="s">
        <v>102</v>
      </c>
      <c r="AO894">
        <v>4</v>
      </c>
      <c r="AP894">
        <v>4034</v>
      </c>
      <c r="AQ894">
        <v>403424</v>
      </c>
      <c r="AR894">
        <v>4</v>
      </c>
      <c r="AS894">
        <v>4034</v>
      </c>
      <c r="AT894">
        <v>403424</v>
      </c>
      <c r="AU894" s="1" t="s">
        <v>28848</v>
      </c>
      <c r="AV894" s="1" t="s">
        <v>199</v>
      </c>
      <c r="AW894" s="1" t="s">
        <v>28848</v>
      </c>
      <c r="AX894" s="1" t="s">
        <v>2794</v>
      </c>
      <c r="AY894" s="1" t="s">
        <v>2794</v>
      </c>
      <c r="AZ894" s="1" t="s">
        <v>102</v>
      </c>
      <c r="BA894">
        <v>1</v>
      </c>
      <c r="BB894">
        <v>3</v>
      </c>
      <c r="BC894" s="1" t="s">
        <v>102</v>
      </c>
      <c r="BD894">
        <v>5</v>
      </c>
      <c r="BE894">
        <v>28</v>
      </c>
      <c r="BF894" s="1" t="s">
        <v>26392</v>
      </c>
      <c r="BG894">
        <v>400000000</v>
      </c>
      <c r="BH894">
        <v>403400000</v>
      </c>
      <c r="BI894">
        <v>403424000</v>
      </c>
      <c r="BJ894">
        <v>403424082</v>
      </c>
      <c r="BK894">
        <v>400000000</v>
      </c>
      <c r="BL894">
        <v>403400000</v>
      </c>
      <c r="BM894">
        <v>403424000</v>
      </c>
      <c r="BN894">
        <v>403424082</v>
      </c>
      <c r="BO894">
        <v>2023</v>
      </c>
      <c r="BP894">
        <v>20</v>
      </c>
    </row>
    <row r="895" spans="1:68" x14ac:dyDescent="0.25">
      <c r="A895" s="1" t="s">
        <v>32654</v>
      </c>
      <c r="B895" s="1" t="s">
        <v>32655</v>
      </c>
      <c r="C895" s="1" t="s">
        <v>32656</v>
      </c>
      <c r="D895" s="1" t="s">
        <v>32657</v>
      </c>
      <c r="E895" s="1" t="s">
        <v>32658</v>
      </c>
      <c r="F895" s="1" t="s">
        <v>32659</v>
      </c>
      <c r="G895" s="1" t="s">
        <v>102</v>
      </c>
      <c r="H895" s="1" t="s">
        <v>132</v>
      </c>
      <c r="I895" s="1" t="s">
        <v>2921</v>
      </c>
      <c r="J895">
        <v>0</v>
      </c>
      <c r="K895" s="1" t="s">
        <v>105</v>
      </c>
      <c r="L895" s="1" t="s">
        <v>148</v>
      </c>
      <c r="M895" s="1" t="s">
        <v>3508</v>
      </c>
      <c r="N895" s="1" t="s">
        <v>15298</v>
      </c>
      <c r="O895" s="1" t="s">
        <v>102</v>
      </c>
      <c r="P895" s="1" t="s">
        <v>105</v>
      </c>
      <c r="Q895" s="1" t="s">
        <v>148</v>
      </c>
      <c r="R895" s="1" t="s">
        <v>3508</v>
      </c>
      <c r="S895" s="1" t="s">
        <v>15298</v>
      </c>
      <c r="T895" s="1" t="s">
        <v>102</v>
      </c>
      <c r="U895" s="1" t="s">
        <v>5613</v>
      </c>
      <c r="V895" s="1" t="s">
        <v>5614</v>
      </c>
      <c r="W895" s="1" t="s">
        <v>112</v>
      </c>
      <c r="X895" s="1" t="s">
        <v>102</v>
      </c>
      <c r="Y895" s="1" t="s">
        <v>102</v>
      </c>
      <c r="Z895" s="1" t="s">
        <v>119</v>
      </c>
      <c r="AA895" s="1" t="s">
        <v>293</v>
      </c>
      <c r="AB895" s="1" t="s">
        <v>2903</v>
      </c>
      <c r="AC895" s="1" t="s">
        <v>2724</v>
      </c>
      <c r="AD895" s="1" t="s">
        <v>121</v>
      </c>
      <c r="AE895" s="1" t="s">
        <v>102</v>
      </c>
      <c r="AF895" s="1" t="s">
        <v>102</v>
      </c>
      <c r="AG895" s="1" t="s">
        <v>102</v>
      </c>
      <c r="AH895">
        <v>405608</v>
      </c>
      <c r="AI895">
        <v>4056</v>
      </c>
      <c r="AJ895">
        <v>4</v>
      </c>
      <c r="AK895" s="1" t="s">
        <v>102</v>
      </c>
      <c r="AL895" s="1" t="s">
        <v>102</v>
      </c>
      <c r="AM895" s="1" t="s">
        <v>102</v>
      </c>
      <c r="AN895" s="1" t="s">
        <v>102</v>
      </c>
      <c r="AO895">
        <v>4</v>
      </c>
      <c r="AP895">
        <v>4056</v>
      </c>
      <c r="AQ895">
        <v>405645</v>
      </c>
      <c r="AR895">
        <v>4</v>
      </c>
      <c r="AS895">
        <v>4056</v>
      </c>
      <c r="AT895">
        <v>405645</v>
      </c>
      <c r="AU895" s="1" t="s">
        <v>5615</v>
      </c>
      <c r="AV895" s="1" t="s">
        <v>199</v>
      </c>
      <c r="AW895" s="1" t="s">
        <v>5615</v>
      </c>
      <c r="AX895" s="1" t="s">
        <v>2795</v>
      </c>
      <c r="AY895" s="1" t="s">
        <v>2795</v>
      </c>
      <c r="AZ895" s="1" t="s">
        <v>102</v>
      </c>
      <c r="BA895">
        <v>7</v>
      </c>
      <c r="BB895">
        <v>15</v>
      </c>
      <c r="BC895" s="1" t="s">
        <v>102</v>
      </c>
      <c r="BD895">
        <v>0</v>
      </c>
      <c r="BE895">
        <v>26</v>
      </c>
      <c r="BF895" s="1" t="s">
        <v>26392</v>
      </c>
      <c r="BG895">
        <v>400000000</v>
      </c>
      <c r="BH895">
        <v>405600000</v>
      </c>
      <c r="BI895">
        <v>405645000</v>
      </c>
      <c r="BJ895">
        <v>405645014</v>
      </c>
      <c r="BK895">
        <v>400000000</v>
      </c>
      <c r="BL895">
        <v>405600000</v>
      </c>
      <c r="BM895">
        <v>405645000</v>
      </c>
      <c r="BN895">
        <v>405645014</v>
      </c>
      <c r="BO895">
        <v>2023</v>
      </c>
      <c r="BP895">
        <v>18</v>
      </c>
    </row>
    <row r="896" spans="1:68" x14ac:dyDescent="0.25">
      <c r="A896" s="1" t="s">
        <v>32672</v>
      </c>
      <c r="B896" s="1" t="s">
        <v>32673</v>
      </c>
      <c r="C896" s="1" t="s">
        <v>32674</v>
      </c>
      <c r="D896" s="1" t="s">
        <v>32675</v>
      </c>
      <c r="E896" s="1" t="s">
        <v>32676</v>
      </c>
      <c r="F896" s="1" t="s">
        <v>32659</v>
      </c>
      <c r="G896" s="1" t="s">
        <v>102</v>
      </c>
      <c r="H896" s="1" t="s">
        <v>132</v>
      </c>
      <c r="I896" s="1" t="s">
        <v>32677</v>
      </c>
      <c r="J896">
        <v>8</v>
      </c>
      <c r="K896" s="1" t="s">
        <v>105</v>
      </c>
      <c r="L896" s="1" t="s">
        <v>148</v>
      </c>
      <c r="M896" s="1" t="s">
        <v>3508</v>
      </c>
      <c r="N896" s="1" t="s">
        <v>15298</v>
      </c>
      <c r="O896" s="1" t="s">
        <v>102</v>
      </c>
      <c r="P896" s="1" t="s">
        <v>105</v>
      </c>
      <c r="Q896" s="1" t="s">
        <v>148</v>
      </c>
      <c r="R896" s="1" t="s">
        <v>3508</v>
      </c>
      <c r="S896" s="1" t="s">
        <v>15298</v>
      </c>
      <c r="T896" s="1" t="s">
        <v>102</v>
      </c>
      <c r="U896" s="1" t="s">
        <v>5613</v>
      </c>
      <c r="V896" s="1" t="s">
        <v>5614</v>
      </c>
      <c r="W896" s="1" t="s">
        <v>112</v>
      </c>
      <c r="X896" s="1" t="s">
        <v>102</v>
      </c>
      <c r="Y896" s="1" t="s">
        <v>102</v>
      </c>
      <c r="Z896" s="1" t="s">
        <v>119</v>
      </c>
      <c r="AA896" s="1" t="s">
        <v>2980</v>
      </c>
      <c r="AB896" s="1" t="s">
        <v>298</v>
      </c>
      <c r="AC896" s="1" t="s">
        <v>2724</v>
      </c>
      <c r="AD896" s="1" t="s">
        <v>121</v>
      </c>
      <c r="AE896" s="1" t="s">
        <v>102</v>
      </c>
      <c r="AF896" s="1" t="s">
        <v>102</v>
      </c>
      <c r="AG896" s="1" t="s">
        <v>102</v>
      </c>
      <c r="AH896">
        <v>405608</v>
      </c>
      <c r="AI896">
        <v>4056</v>
      </c>
      <c r="AJ896">
        <v>4</v>
      </c>
      <c r="AK896" s="1" t="s">
        <v>102</v>
      </c>
      <c r="AL896" s="1" t="s">
        <v>102</v>
      </c>
      <c r="AM896" s="1" t="s">
        <v>102</v>
      </c>
      <c r="AN896" s="1" t="s">
        <v>102</v>
      </c>
      <c r="AO896">
        <v>4</v>
      </c>
      <c r="AP896">
        <v>4056</v>
      </c>
      <c r="AQ896">
        <v>405645</v>
      </c>
      <c r="AR896">
        <v>4</v>
      </c>
      <c r="AS896">
        <v>4056</v>
      </c>
      <c r="AT896">
        <v>405645</v>
      </c>
      <c r="AU896" s="1" t="s">
        <v>5615</v>
      </c>
      <c r="AV896" s="1" t="s">
        <v>199</v>
      </c>
      <c r="AW896" s="1" t="s">
        <v>5615</v>
      </c>
      <c r="AX896" s="1" t="s">
        <v>2795</v>
      </c>
      <c r="AY896" s="1" t="s">
        <v>2795</v>
      </c>
      <c r="AZ896" s="1" t="s">
        <v>102</v>
      </c>
      <c r="BA896">
        <v>4</v>
      </c>
      <c r="BB896">
        <v>11</v>
      </c>
      <c r="BC896" s="1" t="s">
        <v>102</v>
      </c>
      <c r="BD896">
        <v>7</v>
      </c>
      <c r="BE896">
        <v>17</v>
      </c>
      <c r="BF896" s="1" t="s">
        <v>26392</v>
      </c>
      <c r="BG896">
        <v>400000000</v>
      </c>
      <c r="BH896">
        <v>405600000</v>
      </c>
      <c r="BI896">
        <v>405645000</v>
      </c>
      <c r="BJ896">
        <v>405645014</v>
      </c>
      <c r="BK896">
        <v>400000000</v>
      </c>
      <c r="BL896">
        <v>405600000</v>
      </c>
      <c r="BM896">
        <v>405645000</v>
      </c>
      <c r="BN896">
        <v>405645014</v>
      </c>
      <c r="BO896">
        <v>2023</v>
      </c>
      <c r="BP896">
        <v>18</v>
      </c>
    </row>
    <row r="897" spans="1:68" x14ac:dyDescent="0.25">
      <c r="A897" s="1" t="s">
        <v>27267</v>
      </c>
      <c r="B897" s="1" t="s">
        <v>27268</v>
      </c>
      <c r="C897" s="1" t="s">
        <v>27269</v>
      </c>
      <c r="D897" s="1" t="s">
        <v>27270</v>
      </c>
      <c r="E897" s="1" t="s">
        <v>27271</v>
      </c>
      <c r="F897" s="1" t="s">
        <v>27272</v>
      </c>
      <c r="G897" s="1" t="s">
        <v>102</v>
      </c>
      <c r="H897" s="1" t="s">
        <v>132</v>
      </c>
      <c r="I897" s="1" t="s">
        <v>9178</v>
      </c>
      <c r="J897">
        <v>4</v>
      </c>
      <c r="K897" s="1" t="s">
        <v>105</v>
      </c>
      <c r="L897" s="1" t="s">
        <v>148</v>
      </c>
      <c r="M897" s="1" t="s">
        <v>26978</v>
      </c>
      <c r="N897" s="1" t="s">
        <v>1873</v>
      </c>
      <c r="O897" s="1" t="s">
        <v>102</v>
      </c>
      <c r="P897" s="1" t="s">
        <v>105</v>
      </c>
      <c r="Q897" s="1" t="s">
        <v>148</v>
      </c>
      <c r="R897" s="1" t="s">
        <v>26978</v>
      </c>
      <c r="S897" s="1" t="s">
        <v>1873</v>
      </c>
      <c r="T897" s="1" t="s">
        <v>102</v>
      </c>
      <c r="U897" s="1" t="s">
        <v>5613</v>
      </c>
      <c r="V897" s="1" t="s">
        <v>5614</v>
      </c>
      <c r="W897" s="1" t="s">
        <v>112</v>
      </c>
      <c r="X897" s="1" t="s">
        <v>102</v>
      </c>
      <c r="Y897" s="1" t="s">
        <v>102</v>
      </c>
      <c r="Z897" s="1" t="s">
        <v>119</v>
      </c>
      <c r="AA897" s="1" t="s">
        <v>624</v>
      </c>
      <c r="AB897" s="1" t="s">
        <v>689</v>
      </c>
      <c r="AC897" s="1" t="s">
        <v>317</v>
      </c>
      <c r="AD897" s="1" t="s">
        <v>121</v>
      </c>
      <c r="AE897" s="1" t="s">
        <v>102</v>
      </c>
      <c r="AF897" s="1" t="s">
        <v>102</v>
      </c>
      <c r="AG897" s="1" t="s">
        <v>102</v>
      </c>
      <c r="AH897">
        <v>405608</v>
      </c>
      <c r="AI897">
        <v>4056</v>
      </c>
      <c r="AJ897">
        <v>4</v>
      </c>
      <c r="AK897" s="1" t="s">
        <v>102</v>
      </c>
      <c r="AL897" s="1" t="s">
        <v>102</v>
      </c>
      <c r="AM897" s="1" t="s">
        <v>102</v>
      </c>
      <c r="AN897" s="1" t="s">
        <v>102</v>
      </c>
      <c r="AO897">
        <v>4</v>
      </c>
      <c r="AP897">
        <v>4056</v>
      </c>
      <c r="AQ897">
        <v>405608</v>
      </c>
      <c r="AR897">
        <v>4</v>
      </c>
      <c r="AS897">
        <v>4056</v>
      </c>
      <c r="AT897">
        <v>405608</v>
      </c>
      <c r="AU897" s="1" t="s">
        <v>5615</v>
      </c>
      <c r="AV897" s="1" t="s">
        <v>199</v>
      </c>
      <c r="AW897" s="1" t="s">
        <v>5615</v>
      </c>
      <c r="AX897" s="1" t="s">
        <v>346</v>
      </c>
      <c r="AY897" s="1" t="s">
        <v>346</v>
      </c>
      <c r="AZ897" s="1" t="s">
        <v>102</v>
      </c>
      <c r="BA897">
        <v>14</v>
      </c>
      <c r="BB897">
        <v>19</v>
      </c>
      <c r="BC897" s="1" t="s">
        <v>102</v>
      </c>
      <c r="BD897">
        <v>0</v>
      </c>
      <c r="BE897">
        <v>8</v>
      </c>
      <c r="BF897" s="1" t="s">
        <v>26392</v>
      </c>
      <c r="BG897">
        <v>400000000</v>
      </c>
      <c r="BH897">
        <v>405600000</v>
      </c>
      <c r="BI897">
        <v>405608000</v>
      </c>
      <c r="BJ897">
        <v>405608022</v>
      </c>
      <c r="BK897">
        <v>400000000</v>
      </c>
      <c r="BL897">
        <v>405600000</v>
      </c>
      <c r="BM897">
        <v>405608000</v>
      </c>
      <c r="BN897">
        <v>405608022</v>
      </c>
      <c r="BO897">
        <v>2023</v>
      </c>
      <c r="BP897">
        <v>41</v>
      </c>
    </row>
    <row r="898" spans="1:68" x14ac:dyDescent="0.25">
      <c r="A898" s="1" t="s">
        <v>31079</v>
      </c>
      <c r="B898" s="1" t="s">
        <v>31080</v>
      </c>
      <c r="C898" s="1" t="s">
        <v>31081</v>
      </c>
      <c r="D898" s="1" t="s">
        <v>31082</v>
      </c>
      <c r="E898" s="1" t="s">
        <v>7566</v>
      </c>
      <c r="F898" s="1" t="s">
        <v>31083</v>
      </c>
      <c r="G898" s="1" t="s">
        <v>102</v>
      </c>
      <c r="H898" s="1" t="s">
        <v>103</v>
      </c>
      <c r="I898" s="1" t="s">
        <v>31084</v>
      </c>
      <c r="J898">
        <v>71</v>
      </c>
      <c r="K898" s="1" t="s">
        <v>105</v>
      </c>
      <c r="L898" s="1" t="s">
        <v>571</v>
      </c>
      <c r="M898" s="1" t="s">
        <v>973</v>
      </c>
      <c r="N898" s="1" t="s">
        <v>7374</v>
      </c>
      <c r="O898" s="1" t="s">
        <v>2607</v>
      </c>
      <c r="P898" s="1" t="s">
        <v>105</v>
      </c>
      <c r="Q898" s="1" t="s">
        <v>571</v>
      </c>
      <c r="R898" s="1" t="s">
        <v>973</v>
      </c>
      <c r="S898" s="1" t="s">
        <v>7374</v>
      </c>
      <c r="T898" s="1" t="s">
        <v>2607</v>
      </c>
      <c r="U898" s="1" t="s">
        <v>4313</v>
      </c>
      <c r="V898" s="1" t="s">
        <v>4314</v>
      </c>
      <c r="W898" s="1" t="s">
        <v>112</v>
      </c>
      <c r="X898" s="1" t="s">
        <v>102</v>
      </c>
      <c r="Y898" s="1" t="s">
        <v>102</v>
      </c>
      <c r="Z898" s="1" t="s">
        <v>119</v>
      </c>
      <c r="AA898" s="1" t="s">
        <v>2044</v>
      </c>
      <c r="AB898" s="1" t="s">
        <v>2119</v>
      </c>
      <c r="AC898" s="1" t="s">
        <v>299</v>
      </c>
      <c r="AD898" s="1" t="s">
        <v>121</v>
      </c>
      <c r="AE898" s="1" t="s">
        <v>102</v>
      </c>
      <c r="AF898" s="1" t="s">
        <v>102</v>
      </c>
      <c r="AG898" s="1" t="s">
        <v>102</v>
      </c>
      <c r="AH898">
        <v>401014</v>
      </c>
      <c r="AI898">
        <v>4010</v>
      </c>
      <c r="AJ898">
        <v>4</v>
      </c>
      <c r="AK898" s="1" t="s">
        <v>102</v>
      </c>
      <c r="AL898" s="1" t="s">
        <v>102</v>
      </c>
      <c r="AM898" s="1" t="s">
        <v>102</v>
      </c>
      <c r="AN898" s="1" t="s">
        <v>102</v>
      </c>
      <c r="AO898">
        <v>4</v>
      </c>
      <c r="AP898">
        <v>4010</v>
      </c>
      <c r="AQ898">
        <v>401014</v>
      </c>
      <c r="AR898">
        <v>4</v>
      </c>
      <c r="AS898">
        <v>4010</v>
      </c>
      <c r="AT898">
        <v>401014</v>
      </c>
      <c r="AU898" s="1" t="s">
        <v>4319</v>
      </c>
      <c r="AV898" s="1" t="s">
        <v>199</v>
      </c>
      <c r="AW898" s="1" t="s">
        <v>4319</v>
      </c>
      <c r="AX898" s="1" t="s">
        <v>1653</v>
      </c>
      <c r="AY898" s="1" t="s">
        <v>1653</v>
      </c>
      <c r="AZ898" s="1" t="s">
        <v>102</v>
      </c>
      <c r="BA898">
        <v>1</v>
      </c>
      <c r="BB898">
        <v>5</v>
      </c>
      <c r="BC898" s="1" t="s">
        <v>102</v>
      </c>
      <c r="BD898">
        <v>10</v>
      </c>
      <c r="BE898">
        <v>8</v>
      </c>
      <c r="BF898" s="1" t="s">
        <v>26392</v>
      </c>
      <c r="BG898">
        <v>400000000</v>
      </c>
      <c r="BH898">
        <v>401000000</v>
      </c>
      <c r="BI898">
        <v>401014000</v>
      </c>
      <c r="BJ898">
        <v>401014017</v>
      </c>
      <c r="BK898">
        <v>400000000</v>
      </c>
      <c r="BL898">
        <v>401000000</v>
      </c>
      <c r="BM898">
        <v>401014000</v>
      </c>
      <c r="BN898">
        <v>401014017</v>
      </c>
      <c r="BO898">
        <v>2023</v>
      </c>
      <c r="BP898">
        <v>26</v>
      </c>
    </row>
    <row r="899" spans="1:68" x14ac:dyDescent="0.25">
      <c r="A899" s="1" t="s">
        <v>33090</v>
      </c>
      <c r="B899" s="1" t="s">
        <v>33091</v>
      </c>
      <c r="C899" s="1" t="s">
        <v>33092</v>
      </c>
      <c r="D899" s="1" t="s">
        <v>29684</v>
      </c>
      <c r="E899" s="1" t="s">
        <v>6183</v>
      </c>
      <c r="F899" s="1" t="s">
        <v>33093</v>
      </c>
      <c r="G899" s="1" t="s">
        <v>102</v>
      </c>
      <c r="H899" s="1" t="s">
        <v>132</v>
      </c>
      <c r="I899" s="1" t="s">
        <v>33094</v>
      </c>
      <c r="J899">
        <v>29</v>
      </c>
      <c r="K899" s="1" t="s">
        <v>105</v>
      </c>
      <c r="L899" s="1" t="s">
        <v>354</v>
      </c>
      <c r="M899" s="1" t="s">
        <v>1917</v>
      </c>
      <c r="N899" s="1" t="s">
        <v>3999</v>
      </c>
      <c r="O899" s="1" t="s">
        <v>102</v>
      </c>
      <c r="P899" s="1" t="s">
        <v>105</v>
      </c>
      <c r="Q899" s="1" t="s">
        <v>354</v>
      </c>
      <c r="R899" s="1" t="s">
        <v>1917</v>
      </c>
      <c r="S899" s="1" t="s">
        <v>3999</v>
      </c>
      <c r="T899" s="1" t="s">
        <v>102</v>
      </c>
      <c r="U899" s="1" t="s">
        <v>371</v>
      </c>
      <c r="V899" s="1" t="s">
        <v>372</v>
      </c>
      <c r="W899" s="1" t="s">
        <v>119</v>
      </c>
      <c r="X899" s="1" t="s">
        <v>2903</v>
      </c>
      <c r="Y899" s="1" t="s">
        <v>373</v>
      </c>
      <c r="Z899" s="1" t="s">
        <v>119</v>
      </c>
      <c r="AA899" s="1" t="s">
        <v>2903</v>
      </c>
      <c r="AB899" s="1" t="s">
        <v>1916</v>
      </c>
      <c r="AC899" s="1" t="s">
        <v>2724</v>
      </c>
      <c r="AD899" s="1" t="s">
        <v>121</v>
      </c>
      <c r="AE899" s="1" t="s">
        <v>102</v>
      </c>
      <c r="AF899" s="1" t="s">
        <v>102</v>
      </c>
      <c r="AG899" s="1" t="s">
        <v>102</v>
      </c>
      <c r="AH899">
        <v>403426</v>
      </c>
      <c r="AI899">
        <v>4034</v>
      </c>
      <c r="AJ899">
        <v>4</v>
      </c>
      <c r="AK899" s="1" t="s">
        <v>102</v>
      </c>
      <c r="AL899" s="1" t="s">
        <v>102</v>
      </c>
      <c r="AM899" s="1" t="s">
        <v>372</v>
      </c>
      <c r="AN899" s="1" t="s">
        <v>372</v>
      </c>
      <c r="AO899">
        <v>4</v>
      </c>
      <c r="AP899">
        <v>4034</v>
      </c>
      <c r="AQ899">
        <v>403413</v>
      </c>
      <c r="AR899">
        <v>4</v>
      </c>
      <c r="AS899">
        <v>4034</v>
      </c>
      <c r="AT899">
        <v>403413</v>
      </c>
      <c r="AU899" s="1" t="s">
        <v>374</v>
      </c>
      <c r="AV899" s="1" t="s">
        <v>123</v>
      </c>
      <c r="AW899" s="1" t="s">
        <v>3153</v>
      </c>
      <c r="AX899" s="1" t="s">
        <v>2325</v>
      </c>
      <c r="AY899" s="1" t="s">
        <v>2325</v>
      </c>
      <c r="AZ899" s="1" t="s">
        <v>102</v>
      </c>
      <c r="BA899">
        <v>3</v>
      </c>
      <c r="BB899">
        <v>34</v>
      </c>
      <c r="BC899" s="1" t="s">
        <v>102</v>
      </c>
      <c r="BD899">
        <v>5</v>
      </c>
      <c r="BE899">
        <v>23</v>
      </c>
      <c r="BF899" s="1" t="s">
        <v>26392</v>
      </c>
      <c r="BG899">
        <v>400000000</v>
      </c>
      <c r="BH899">
        <v>403400000</v>
      </c>
      <c r="BI899">
        <v>403413000</v>
      </c>
      <c r="BJ899">
        <v>403413005</v>
      </c>
      <c r="BK899">
        <v>400000000</v>
      </c>
      <c r="BL899">
        <v>403400000</v>
      </c>
      <c r="BM899">
        <v>403413000</v>
      </c>
      <c r="BN899">
        <v>403413005</v>
      </c>
      <c r="BO899">
        <v>2023</v>
      </c>
      <c r="BP899">
        <v>13</v>
      </c>
    </row>
    <row r="900" spans="1:68" x14ac:dyDescent="0.25">
      <c r="A900" s="1" t="s">
        <v>27074</v>
      </c>
      <c r="B900" s="1" t="s">
        <v>27075</v>
      </c>
      <c r="C900" s="1" t="s">
        <v>27076</v>
      </c>
      <c r="D900" s="1" t="s">
        <v>27077</v>
      </c>
      <c r="E900" s="1" t="s">
        <v>15193</v>
      </c>
      <c r="F900" s="1" t="s">
        <v>27078</v>
      </c>
      <c r="G900" s="1" t="s">
        <v>102</v>
      </c>
      <c r="H900" s="1" t="s">
        <v>103</v>
      </c>
      <c r="I900" s="1" t="s">
        <v>27079</v>
      </c>
      <c r="J900">
        <v>41</v>
      </c>
      <c r="K900" s="1" t="s">
        <v>105</v>
      </c>
      <c r="L900" s="1" t="s">
        <v>310</v>
      </c>
      <c r="M900" s="1" t="s">
        <v>4446</v>
      </c>
      <c r="N900" s="1" t="s">
        <v>27080</v>
      </c>
      <c r="O900" s="1" t="s">
        <v>27081</v>
      </c>
      <c r="P900" s="1" t="s">
        <v>105</v>
      </c>
      <c r="Q900" s="1" t="s">
        <v>310</v>
      </c>
      <c r="R900" s="1" t="s">
        <v>4446</v>
      </c>
      <c r="S900" s="1" t="s">
        <v>27080</v>
      </c>
      <c r="T900" s="1" t="s">
        <v>27081</v>
      </c>
      <c r="U900" s="1" t="s">
        <v>6712</v>
      </c>
      <c r="V900" s="1" t="s">
        <v>6708</v>
      </c>
      <c r="W900" s="1" t="s">
        <v>119</v>
      </c>
      <c r="X900" s="1" t="s">
        <v>316</v>
      </c>
      <c r="Y900" s="1" t="s">
        <v>26999</v>
      </c>
      <c r="Z900" s="1" t="s">
        <v>119</v>
      </c>
      <c r="AA900" s="1" t="s">
        <v>316</v>
      </c>
      <c r="AB900" s="1" t="s">
        <v>511</v>
      </c>
      <c r="AC900" s="1" t="s">
        <v>299</v>
      </c>
      <c r="AD900" s="1" t="s">
        <v>121</v>
      </c>
      <c r="AE900" s="1" t="s">
        <v>102</v>
      </c>
      <c r="AF900" s="1" t="s">
        <v>102</v>
      </c>
      <c r="AG900" s="1" t="s">
        <v>102</v>
      </c>
      <c r="AH900">
        <v>403428</v>
      </c>
      <c r="AI900">
        <v>4034</v>
      </c>
      <c r="AJ900">
        <v>4</v>
      </c>
      <c r="AK900" s="1" t="s">
        <v>102</v>
      </c>
      <c r="AL900" s="1" t="s">
        <v>102</v>
      </c>
      <c r="AM900" s="1" t="s">
        <v>102</v>
      </c>
      <c r="AN900" s="1" t="s">
        <v>102</v>
      </c>
      <c r="AO900">
        <v>4</v>
      </c>
      <c r="AP900">
        <v>4021</v>
      </c>
      <c r="AQ900">
        <v>402118</v>
      </c>
      <c r="AR900">
        <v>4</v>
      </c>
      <c r="AS900">
        <v>4021</v>
      </c>
      <c r="AT900">
        <v>402118</v>
      </c>
      <c r="AU900" s="1" t="s">
        <v>6709</v>
      </c>
      <c r="AV900" s="1" t="s">
        <v>199</v>
      </c>
      <c r="AW900" s="1" t="s">
        <v>6709</v>
      </c>
      <c r="AX900" s="1" t="s">
        <v>407</v>
      </c>
      <c r="AY900" s="1" t="s">
        <v>407</v>
      </c>
      <c r="AZ900" s="1" t="s">
        <v>102</v>
      </c>
      <c r="BA900">
        <v>2</v>
      </c>
      <c r="BB900">
        <v>6</v>
      </c>
      <c r="BC900" s="1" t="s">
        <v>102</v>
      </c>
      <c r="BD900">
        <v>1</v>
      </c>
      <c r="BE900">
        <v>26</v>
      </c>
      <c r="BF900" s="1" t="s">
        <v>26392</v>
      </c>
      <c r="BG900">
        <v>400000000</v>
      </c>
      <c r="BH900">
        <v>402100000</v>
      </c>
      <c r="BI900">
        <v>402118000</v>
      </c>
      <c r="BJ900">
        <v>402118016</v>
      </c>
      <c r="BK900">
        <v>400000000</v>
      </c>
      <c r="BL900">
        <v>402100000</v>
      </c>
      <c r="BM900">
        <v>402118000</v>
      </c>
      <c r="BN900">
        <v>402118016</v>
      </c>
      <c r="BO900">
        <v>2023</v>
      </c>
      <c r="BP900">
        <v>44</v>
      </c>
    </row>
    <row r="901" spans="1:68" x14ac:dyDescent="0.25">
      <c r="A901" s="1" t="s">
        <v>30466</v>
      </c>
      <c r="B901" s="1" t="s">
        <v>30467</v>
      </c>
      <c r="C901" s="1" t="s">
        <v>30468</v>
      </c>
      <c r="D901" s="1" t="s">
        <v>28358</v>
      </c>
      <c r="E901" s="1" t="s">
        <v>30469</v>
      </c>
      <c r="F901" s="1" t="s">
        <v>27078</v>
      </c>
      <c r="G901" s="1" t="s">
        <v>233</v>
      </c>
      <c r="H901" s="1" t="s">
        <v>103</v>
      </c>
      <c r="I901" s="1" t="s">
        <v>30470</v>
      </c>
      <c r="J901">
        <v>54</v>
      </c>
      <c r="K901" s="1" t="s">
        <v>105</v>
      </c>
      <c r="L901" s="1" t="s">
        <v>354</v>
      </c>
      <c r="M901" s="1" t="s">
        <v>416</v>
      </c>
      <c r="N901" s="1" t="s">
        <v>417</v>
      </c>
      <c r="O901" s="1" t="s">
        <v>30471</v>
      </c>
      <c r="P901" s="1" t="s">
        <v>105</v>
      </c>
      <c r="Q901" s="1" t="s">
        <v>354</v>
      </c>
      <c r="R901" s="1" t="s">
        <v>416</v>
      </c>
      <c r="S901" s="1" t="s">
        <v>417</v>
      </c>
      <c r="T901" s="1" t="s">
        <v>30471</v>
      </c>
      <c r="U901" s="1" t="s">
        <v>882</v>
      </c>
      <c r="V901" s="1" t="s">
        <v>883</v>
      </c>
      <c r="W901" s="1" t="s">
        <v>112</v>
      </c>
      <c r="X901" s="1" t="s">
        <v>102</v>
      </c>
      <c r="Y901" s="1" t="s">
        <v>102</v>
      </c>
      <c r="Z901" s="1" t="s">
        <v>119</v>
      </c>
      <c r="AA901" s="1" t="s">
        <v>1974</v>
      </c>
      <c r="AB901" s="1" t="s">
        <v>2460</v>
      </c>
      <c r="AC901" s="1" t="s">
        <v>299</v>
      </c>
      <c r="AD901" s="1" t="s">
        <v>121</v>
      </c>
      <c r="AE901" s="1" t="s">
        <v>102</v>
      </c>
      <c r="AF901" s="1" t="s">
        <v>102</v>
      </c>
      <c r="AG901" s="1" t="s">
        <v>102</v>
      </c>
      <c r="AH901">
        <v>403425</v>
      </c>
      <c r="AI901">
        <v>4034</v>
      </c>
      <c r="AJ901">
        <v>4</v>
      </c>
      <c r="AK901" s="1" t="s">
        <v>102</v>
      </c>
      <c r="AL901" s="1" t="s">
        <v>102</v>
      </c>
      <c r="AM901" s="1" t="s">
        <v>102</v>
      </c>
      <c r="AN901" s="1" t="s">
        <v>102</v>
      </c>
      <c r="AO901">
        <v>4</v>
      </c>
      <c r="AP901">
        <v>4034</v>
      </c>
      <c r="AQ901">
        <v>403425</v>
      </c>
      <c r="AR901">
        <v>4</v>
      </c>
      <c r="AS901">
        <v>4034</v>
      </c>
      <c r="AT901">
        <v>403425</v>
      </c>
      <c r="AU901" s="1" t="s">
        <v>884</v>
      </c>
      <c r="AV901" s="1" t="s">
        <v>199</v>
      </c>
      <c r="AW901" s="1" t="s">
        <v>884</v>
      </c>
      <c r="AX901" s="1" t="s">
        <v>1973</v>
      </c>
      <c r="AY901" s="1" t="s">
        <v>1973</v>
      </c>
      <c r="AZ901" s="1" t="s">
        <v>102</v>
      </c>
      <c r="BA901">
        <v>3</v>
      </c>
      <c r="BB901">
        <v>33</v>
      </c>
      <c r="BC901" s="1" t="s">
        <v>102</v>
      </c>
      <c r="BD901">
        <v>8</v>
      </c>
      <c r="BE901">
        <v>15</v>
      </c>
      <c r="BF901" s="1" t="s">
        <v>27737</v>
      </c>
      <c r="BG901">
        <v>400000000</v>
      </c>
      <c r="BH901">
        <v>403400000</v>
      </c>
      <c r="BI901">
        <v>403425000</v>
      </c>
      <c r="BJ901">
        <v>403425014</v>
      </c>
      <c r="BK901">
        <v>400000000</v>
      </c>
      <c r="BL901">
        <v>403400000</v>
      </c>
      <c r="BM901">
        <v>403425000</v>
      </c>
      <c r="BN901">
        <v>403425014</v>
      </c>
      <c r="BO901">
        <v>2023</v>
      </c>
      <c r="BP901">
        <v>24</v>
      </c>
    </row>
    <row r="902" spans="1:68" x14ac:dyDescent="0.25">
      <c r="A902" s="1" t="s">
        <v>31205</v>
      </c>
      <c r="B902" s="1" t="s">
        <v>31206</v>
      </c>
      <c r="C902" s="1" t="s">
        <v>31207</v>
      </c>
      <c r="D902" s="1" t="s">
        <v>23178</v>
      </c>
      <c r="E902" s="1" t="s">
        <v>2020</v>
      </c>
      <c r="F902" s="1" t="s">
        <v>31208</v>
      </c>
      <c r="G902" s="1" t="s">
        <v>102</v>
      </c>
      <c r="H902" s="1" t="s">
        <v>132</v>
      </c>
      <c r="I902" s="1" t="s">
        <v>31209</v>
      </c>
      <c r="J902">
        <v>55</v>
      </c>
      <c r="K902" s="1" t="s">
        <v>105</v>
      </c>
      <c r="L902" s="1" t="s">
        <v>571</v>
      </c>
      <c r="M902" s="1" t="s">
        <v>1011</v>
      </c>
      <c r="N902" s="1" t="s">
        <v>31210</v>
      </c>
      <c r="O902" s="1" t="s">
        <v>102</v>
      </c>
      <c r="P902" s="1" t="s">
        <v>105</v>
      </c>
      <c r="Q902" s="1" t="s">
        <v>571</v>
      </c>
      <c r="R902" s="1" t="s">
        <v>1011</v>
      </c>
      <c r="S902" s="1" t="s">
        <v>31210</v>
      </c>
      <c r="T902" s="1" t="s">
        <v>102</v>
      </c>
      <c r="U902" s="1" t="s">
        <v>31211</v>
      </c>
      <c r="V902" s="1" t="s">
        <v>31212</v>
      </c>
      <c r="W902" s="1" t="s">
        <v>119</v>
      </c>
      <c r="X902" s="1" t="s">
        <v>2173</v>
      </c>
      <c r="Y902" s="1" t="s">
        <v>31211</v>
      </c>
      <c r="Z902" s="1" t="s">
        <v>119</v>
      </c>
      <c r="AA902" s="1" t="s">
        <v>2173</v>
      </c>
      <c r="AB902" s="1" t="s">
        <v>2155</v>
      </c>
      <c r="AC902" s="1" t="s">
        <v>299</v>
      </c>
      <c r="AD902" s="1" t="s">
        <v>121</v>
      </c>
      <c r="AE902" s="1" t="s">
        <v>102</v>
      </c>
      <c r="AF902" s="1" t="s">
        <v>102</v>
      </c>
      <c r="AG902" s="1" t="s">
        <v>102</v>
      </c>
      <c r="AH902">
        <v>401028</v>
      </c>
      <c r="AI902">
        <v>4010</v>
      </c>
      <c r="AJ902">
        <v>4</v>
      </c>
      <c r="AK902" s="1" t="s">
        <v>102</v>
      </c>
      <c r="AL902" s="1" t="s">
        <v>102</v>
      </c>
      <c r="AM902" s="1" t="s">
        <v>102</v>
      </c>
      <c r="AN902" s="1" t="s">
        <v>102</v>
      </c>
      <c r="AO902">
        <v>4</v>
      </c>
      <c r="AP902">
        <v>4010</v>
      </c>
      <c r="AQ902">
        <v>401031</v>
      </c>
      <c r="AR902">
        <v>4</v>
      </c>
      <c r="AS902">
        <v>4010</v>
      </c>
      <c r="AT902">
        <v>401031</v>
      </c>
      <c r="AU902" s="1" t="s">
        <v>31213</v>
      </c>
      <c r="AV902" s="1" t="s">
        <v>199</v>
      </c>
      <c r="AW902" s="1" t="s">
        <v>31213</v>
      </c>
      <c r="AX902" s="1" t="s">
        <v>781</v>
      </c>
      <c r="AY902" s="1" t="s">
        <v>781</v>
      </c>
      <c r="AZ902" s="1" t="s">
        <v>102</v>
      </c>
      <c r="BA902">
        <v>4</v>
      </c>
      <c r="BB902">
        <v>6</v>
      </c>
      <c r="BC902" s="1" t="s">
        <v>102</v>
      </c>
      <c r="BD902">
        <v>4</v>
      </c>
      <c r="BE902">
        <v>21</v>
      </c>
      <c r="BF902" s="1" t="s">
        <v>26392</v>
      </c>
      <c r="BG902">
        <v>400000000</v>
      </c>
      <c r="BH902">
        <v>401000000</v>
      </c>
      <c r="BI902">
        <v>401031000</v>
      </c>
      <c r="BJ902">
        <v>401031013</v>
      </c>
      <c r="BK902">
        <v>400000000</v>
      </c>
      <c r="BL902">
        <v>401000000</v>
      </c>
      <c r="BM902">
        <v>401031000</v>
      </c>
      <c r="BN902">
        <v>401031013</v>
      </c>
      <c r="BO902">
        <v>2023</v>
      </c>
      <c r="BP902">
        <v>25</v>
      </c>
    </row>
    <row r="903" spans="1:68" x14ac:dyDescent="0.25">
      <c r="A903" s="1" t="s">
        <v>27160</v>
      </c>
      <c r="B903" s="1" t="s">
        <v>27161</v>
      </c>
      <c r="C903" s="1" t="s">
        <v>27162</v>
      </c>
      <c r="D903" s="1" t="s">
        <v>27163</v>
      </c>
      <c r="E903" s="1" t="s">
        <v>9057</v>
      </c>
      <c r="F903" s="1" t="s">
        <v>27164</v>
      </c>
      <c r="G903" s="1" t="s">
        <v>233</v>
      </c>
      <c r="H903" s="1" t="s">
        <v>132</v>
      </c>
      <c r="I903" s="1" t="s">
        <v>2921</v>
      </c>
      <c r="J903">
        <v>0</v>
      </c>
      <c r="K903" s="1" t="s">
        <v>105</v>
      </c>
      <c r="L903" s="1" t="s">
        <v>354</v>
      </c>
      <c r="M903" s="1" t="s">
        <v>1206</v>
      </c>
      <c r="N903" s="1" t="s">
        <v>27165</v>
      </c>
      <c r="O903" s="1" t="s">
        <v>233</v>
      </c>
      <c r="P903" s="1" t="s">
        <v>105</v>
      </c>
      <c r="Q903" s="1" t="s">
        <v>354</v>
      </c>
      <c r="R903" s="1" t="s">
        <v>1206</v>
      </c>
      <c r="S903" s="1" t="s">
        <v>27165</v>
      </c>
      <c r="T903" s="1" t="s">
        <v>233</v>
      </c>
      <c r="U903" s="1" t="s">
        <v>15089</v>
      </c>
      <c r="V903" s="1" t="s">
        <v>15086</v>
      </c>
      <c r="W903" s="1" t="s">
        <v>119</v>
      </c>
      <c r="X903" s="1" t="s">
        <v>453</v>
      </c>
      <c r="Y903" s="1" t="s">
        <v>27166</v>
      </c>
      <c r="Z903" s="1" t="s">
        <v>112</v>
      </c>
      <c r="AA903" s="1" t="s">
        <v>316</v>
      </c>
      <c r="AB903" s="1" t="s">
        <v>433</v>
      </c>
      <c r="AC903" s="1" t="s">
        <v>299</v>
      </c>
      <c r="AD903" s="1" t="s">
        <v>121</v>
      </c>
      <c r="AE903" s="1" t="s">
        <v>102</v>
      </c>
      <c r="AF903" s="1" t="s">
        <v>102</v>
      </c>
      <c r="AG903" s="1" t="s">
        <v>102</v>
      </c>
      <c r="AH903">
        <v>403428</v>
      </c>
      <c r="AI903">
        <v>4034</v>
      </c>
      <c r="AJ903">
        <v>4</v>
      </c>
      <c r="AK903" s="1" t="s">
        <v>102</v>
      </c>
      <c r="AL903" s="1" t="s">
        <v>102</v>
      </c>
      <c r="AM903" s="1" t="s">
        <v>102</v>
      </c>
      <c r="AN903" s="1" t="s">
        <v>102</v>
      </c>
      <c r="AO903">
        <v>4</v>
      </c>
      <c r="AP903">
        <v>4034</v>
      </c>
      <c r="AQ903">
        <v>403404</v>
      </c>
      <c r="AR903">
        <v>4</v>
      </c>
      <c r="AS903">
        <v>4034</v>
      </c>
      <c r="AT903">
        <v>403404</v>
      </c>
      <c r="AU903" s="1" t="s">
        <v>15087</v>
      </c>
      <c r="AV903" s="1" t="s">
        <v>199</v>
      </c>
      <c r="AW903" s="1" t="s">
        <v>15087</v>
      </c>
      <c r="AX903" s="1" t="s">
        <v>316</v>
      </c>
      <c r="AY903" s="1" t="s">
        <v>316</v>
      </c>
      <c r="AZ903" s="1" t="s">
        <v>102</v>
      </c>
      <c r="BA903">
        <v>1</v>
      </c>
      <c r="BB903">
        <v>7</v>
      </c>
      <c r="BC903" s="1" t="s">
        <v>102</v>
      </c>
      <c r="BD903">
        <v>6</v>
      </c>
      <c r="BE903">
        <v>18</v>
      </c>
      <c r="BF903" s="1" t="s">
        <v>26392</v>
      </c>
      <c r="BG903">
        <v>400000000</v>
      </c>
      <c r="BH903">
        <v>403400000</v>
      </c>
      <c r="BI903">
        <v>403404000</v>
      </c>
      <c r="BJ903">
        <v>403404004</v>
      </c>
      <c r="BK903">
        <v>400000000</v>
      </c>
      <c r="BL903">
        <v>403400000</v>
      </c>
      <c r="BM903">
        <v>403404000</v>
      </c>
      <c r="BN903">
        <v>403404004</v>
      </c>
      <c r="BO903">
        <v>2023</v>
      </c>
      <c r="BP903">
        <v>44</v>
      </c>
    </row>
    <row r="904" spans="1:68" x14ac:dyDescent="0.25">
      <c r="A904" s="1" t="s">
        <v>29168</v>
      </c>
      <c r="B904" s="1" t="s">
        <v>29169</v>
      </c>
      <c r="C904" s="1" t="s">
        <v>29170</v>
      </c>
      <c r="D904" s="1" t="s">
        <v>29171</v>
      </c>
      <c r="E904" s="1" t="s">
        <v>17730</v>
      </c>
      <c r="F904" s="1" t="s">
        <v>29172</v>
      </c>
      <c r="G904" s="1" t="s">
        <v>102</v>
      </c>
      <c r="H904" s="1" t="s">
        <v>132</v>
      </c>
      <c r="I904" s="1" t="s">
        <v>16422</v>
      </c>
      <c r="J904">
        <v>3</v>
      </c>
      <c r="K904" s="1" t="s">
        <v>105</v>
      </c>
      <c r="L904" s="1" t="s">
        <v>571</v>
      </c>
      <c r="M904" s="1" t="s">
        <v>3715</v>
      </c>
      <c r="N904" s="1" t="s">
        <v>27538</v>
      </c>
      <c r="O904" s="1" t="s">
        <v>102</v>
      </c>
      <c r="P904" s="1" t="s">
        <v>105</v>
      </c>
      <c r="Q904" s="1" t="s">
        <v>571</v>
      </c>
      <c r="R904" s="1" t="s">
        <v>3715</v>
      </c>
      <c r="S904" s="1" t="s">
        <v>27538</v>
      </c>
      <c r="T904" s="1" t="s">
        <v>102</v>
      </c>
      <c r="U904" s="1" t="s">
        <v>28386</v>
      </c>
      <c r="V904" s="1" t="s">
        <v>28387</v>
      </c>
      <c r="W904" s="1" t="s">
        <v>119</v>
      </c>
      <c r="X904" s="1" t="s">
        <v>1294</v>
      </c>
      <c r="Y904" s="1" t="s">
        <v>28386</v>
      </c>
      <c r="Z904" s="1" t="s">
        <v>119</v>
      </c>
      <c r="AA904" s="1" t="s">
        <v>1294</v>
      </c>
      <c r="AB904" s="1" t="s">
        <v>1469</v>
      </c>
      <c r="AC904" s="1" t="s">
        <v>2724</v>
      </c>
      <c r="AD904" s="1" t="s">
        <v>121</v>
      </c>
      <c r="AE904" s="1" t="s">
        <v>102</v>
      </c>
      <c r="AF904" s="1" t="s">
        <v>102</v>
      </c>
      <c r="AG904" s="1" t="s">
        <v>102</v>
      </c>
      <c r="AH904">
        <v>401021</v>
      </c>
      <c r="AI904">
        <v>4010</v>
      </c>
      <c r="AJ904">
        <v>4</v>
      </c>
      <c r="AK904" s="1" t="s">
        <v>102</v>
      </c>
      <c r="AL904" s="1" t="s">
        <v>102</v>
      </c>
      <c r="AM904" s="1" t="s">
        <v>102</v>
      </c>
      <c r="AN904" s="1" t="s">
        <v>102</v>
      </c>
      <c r="AO904">
        <v>4</v>
      </c>
      <c r="AP904">
        <v>4010</v>
      </c>
      <c r="AQ904">
        <v>401021</v>
      </c>
      <c r="AR904">
        <v>4</v>
      </c>
      <c r="AS904">
        <v>4010</v>
      </c>
      <c r="AT904">
        <v>401021</v>
      </c>
      <c r="AU904" s="1" t="s">
        <v>28388</v>
      </c>
      <c r="AV904" s="1" t="s">
        <v>199</v>
      </c>
      <c r="AW904" s="1" t="s">
        <v>28388</v>
      </c>
      <c r="AX904" s="1" t="s">
        <v>622</v>
      </c>
      <c r="AY904" s="1" t="s">
        <v>622</v>
      </c>
      <c r="AZ904" s="1" t="s">
        <v>102</v>
      </c>
      <c r="BA904">
        <v>1</v>
      </c>
      <c r="BB904">
        <v>3</v>
      </c>
      <c r="BC904" s="1" t="s">
        <v>102</v>
      </c>
      <c r="BD904">
        <v>8</v>
      </c>
      <c r="BE904">
        <v>26</v>
      </c>
      <c r="BF904" s="1" t="s">
        <v>27025</v>
      </c>
      <c r="BG904">
        <v>400000000</v>
      </c>
      <c r="BH904">
        <v>401000000</v>
      </c>
      <c r="BI904">
        <v>401021000</v>
      </c>
      <c r="BJ904">
        <v>401021025</v>
      </c>
      <c r="BK904">
        <v>400000000</v>
      </c>
      <c r="BL904">
        <v>401000000</v>
      </c>
      <c r="BM904">
        <v>401021000</v>
      </c>
      <c r="BN904">
        <v>401021025</v>
      </c>
      <c r="BO904">
        <v>2023</v>
      </c>
      <c r="BP904">
        <v>33</v>
      </c>
    </row>
    <row r="905" spans="1:68" x14ac:dyDescent="0.25">
      <c r="A905" s="1" t="s">
        <v>27903</v>
      </c>
      <c r="B905" s="1" t="s">
        <v>27904</v>
      </c>
      <c r="C905" s="1" t="s">
        <v>27905</v>
      </c>
      <c r="D905" s="1" t="s">
        <v>4816</v>
      </c>
      <c r="E905" s="1" t="s">
        <v>517</v>
      </c>
      <c r="F905" s="1" t="s">
        <v>27906</v>
      </c>
      <c r="G905" s="1" t="s">
        <v>102</v>
      </c>
      <c r="H905" s="1" t="s">
        <v>132</v>
      </c>
      <c r="I905" s="1" t="s">
        <v>27907</v>
      </c>
      <c r="J905">
        <v>34</v>
      </c>
      <c r="K905" s="1" t="s">
        <v>105</v>
      </c>
      <c r="L905" s="1" t="s">
        <v>148</v>
      </c>
      <c r="M905" s="1" t="s">
        <v>149</v>
      </c>
      <c r="N905" s="1" t="s">
        <v>18717</v>
      </c>
      <c r="O905" s="1" t="s">
        <v>102</v>
      </c>
      <c r="P905" s="1" t="s">
        <v>105</v>
      </c>
      <c r="Q905" s="1" t="s">
        <v>148</v>
      </c>
      <c r="R905" s="1" t="s">
        <v>149</v>
      </c>
      <c r="S905" s="1" t="s">
        <v>18717</v>
      </c>
      <c r="T905" s="1" t="s">
        <v>102</v>
      </c>
      <c r="U905" s="1" t="s">
        <v>5613</v>
      </c>
      <c r="V905" s="1" t="s">
        <v>5614</v>
      </c>
      <c r="W905" s="1" t="s">
        <v>112</v>
      </c>
      <c r="X905" s="1" t="s">
        <v>102</v>
      </c>
      <c r="Y905" s="1" t="s">
        <v>102</v>
      </c>
      <c r="Z905" s="1" t="s">
        <v>119</v>
      </c>
      <c r="AA905" s="1" t="s">
        <v>118</v>
      </c>
      <c r="AB905" s="1" t="s">
        <v>422</v>
      </c>
      <c r="AC905" s="1" t="s">
        <v>2724</v>
      </c>
      <c r="AD905" s="1" t="s">
        <v>121</v>
      </c>
      <c r="AE905" s="1" t="s">
        <v>102</v>
      </c>
      <c r="AF905" s="1" t="s">
        <v>102</v>
      </c>
      <c r="AG905" s="1" t="s">
        <v>102</v>
      </c>
      <c r="AH905">
        <v>405608</v>
      </c>
      <c r="AI905">
        <v>4056</v>
      </c>
      <c r="AJ905">
        <v>4</v>
      </c>
      <c r="AK905" s="1" t="s">
        <v>102</v>
      </c>
      <c r="AL905" s="1" t="s">
        <v>102</v>
      </c>
      <c r="AM905" s="1" t="s">
        <v>102</v>
      </c>
      <c r="AN905" s="1" t="s">
        <v>102</v>
      </c>
      <c r="AO905">
        <v>4</v>
      </c>
      <c r="AP905">
        <v>4056</v>
      </c>
      <c r="AQ905">
        <v>405648</v>
      </c>
      <c r="AR905">
        <v>4</v>
      </c>
      <c r="AS905">
        <v>4056</v>
      </c>
      <c r="AT905">
        <v>405648</v>
      </c>
      <c r="AU905" s="1" t="s">
        <v>5615</v>
      </c>
      <c r="AV905" s="1" t="s">
        <v>199</v>
      </c>
      <c r="AW905" s="1" t="s">
        <v>5615</v>
      </c>
      <c r="AX905" s="1" t="s">
        <v>674</v>
      </c>
      <c r="AY905" s="1" t="s">
        <v>674</v>
      </c>
      <c r="AZ905" s="1" t="s">
        <v>102</v>
      </c>
      <c r="BA905">
        <v>11</v>
      </c>
      <c r="BB905">
        <v>14</v>
      </c>
      <c r="BC905" s="1" t="s">
        <v>102</v>
      </c>
      <c r="BD905">
        <v>5</v>
      </c>
      <c r="BE905">
        <v>12</v>
      </c>
      <c r="BF905" s="1" t="s">
        <v>26392</v>
      </c>
      <c r="BG905">
        <v>400000000</v>
      </c>
      <c r="BH905">
        <v>405600000</v>
      </c>
      <c r="BI905">
        <v>405648000</v>
      </c>
      <c r="BJ905">
        <v>405648017</v>
      </c>
      <c r="BK905">
        <v>400000000</v>
      </c>
      <c r="BL905">
        <v>405600000</v>
      </c>
      <c r="BM905">
        <v>405648000</v>
      </c>
      <c r="BN905">
        <v>405648017</v>
      </c>
      <c r="BO905">
        <v>2023</v>
      </c>
      <c r="BP905">
        <v>38</v>
      </c>
    </row>
    <row r="906" spans="1:68" x14ac:dyDescent="0.25">
      <c r="A906" s="1" t="s">
        <v>30107</v>
      </c>
      <c r="B906" s="1" t="s">
        <v>30108</v>
      </c>
      <c r="C906" s="1" t="s">
        <v>30109</v>
      </c>
      <c r="D906" s="1" t="s">
        <v>5543</v>
      </c>
      <c r="E906" s="1" t="s">
        <v>30110</v>
      </c>
      <c r="F906" s="1" t="s">
        <v>30111</v>
      </c>
      <c r="G906" s="1" t="s">
        <v>102</v>
      </c>
      <c r="H906" s="1" t="s">
        <v>103</v>
      </c>
      <c r="I906" s="1" t="s">
        <v>30112</v>
      </c>
      <c r="J906">
        <v>54</v>
      </c>
      <c r="K906" s="1" t="s">
        <v>105</v>
      </c>
      <c r="L906" s="1" t="s">
        <v>106</v>
      </c>
      <c r="M906" s="1" t="s">
        <v>4574</v>
      </c>
      <c r="N906" s="1" t="s">
        <v>5555</v>
      </c>
      <c r="O906" s="1" t="s">
        <v>30113</v>
      </c>
      <c r="P906" s="1" t="s">
        <v>105</v>
      </c>
      <c r="Q906" s="1" t="s">
        <v>106</v>
      </c>
      <c r="R906" s="1" t="s">
        <v>4574</v>
      </c>
      <c r="S906" s="1" t="s">
        <v>5555</v>
      </c>
      <c r="T906" s="1" t="s">
        <v>30113</v>
      </c>
      <c r="U906" s="1" t="s">
        <v>7411</v>
      </c>
      <c r="V906" s="1" t="s">
        <v>7407</v>
      </c>
      <c r="W906" s="1" t="s">
        <v>119</v>
      </c>
      <c r="X906" s="1" t="s">
        <v>1730</v>
      </c>
      <c r="Y906" s="1" t="s">
        <v>22770</v>
      </c>
      <c r="Z906" s="1" t="s">
        <v>119</v>
      </c>
      <c r="AA906" s="1" t="s">
        <v>1730</v>
      </c>
      <c r="AB906" s="1" t="s">
        <v>1795</v>
      </c>
      <c r="AC906" s="1" t="s">
        <v>2724</v>
      </c>
      <c r="AD906" s="1" t="s">
        <v>121</v>
      </c>
      <c r="AE906" s="1" t="s">
        <v>102</v>
      </c>
      <c r="AF906" s="1" t="s">
        <v>102</v>
      </c>
      <c r="AG906" s="1" t="s">
        <v>102</v>
      </c>
      <c r="AH906">
        <v>405802</v>
      </c>
      <c r="AI906">
        <v>4058</v>
      </c>
      <c r="AJ906">
        <v>4</v>
      </c>
      <c r="AK906" s="1" t="s">
        <v>102</v>
      </c>
      <c r="AL906" s="1" t="s">
        <v>102</v>
      </c>
      <c r="AM906" s="1" t="s">
        <v>102</v>
      </c>
      <c r="AN906" s="1" t="s">
        <v>102</v>
      </c>
      <c r="AO906">
        <v>4</v>
      </c>
      <c r="AP906">
        <v>4058</v>
      </c>
      <c r="AQ906">
        <v>405801</v>
      </c>
      <c r="AR906">
        <v>4</v>
      </c>
      <c r="AS906">
        <v>4058</v>
      </c>
      <c r="AT906">
        <v>405801</v>
      </c>
      <c r="AU906" s="1" t="s">
        <v>7408</v>
      </c>
      <c r="AV906" s="1" t="s">
        <v>199</v>
      </c>
      <c r="AW906" s="1" t="s">
        <v>7408</v>
      </c>
      <c r="AX906" s="1" t="s">
        <v>210</v>
      </c>
      <c r="AY906" s="1" t="s">
        <v>210</v>
      </c>
      <c r="AZ906" s="1" t="s">
        <v>102</v>
      </c>
      <c r="BA906">
        <v>5</v>
      </c>
      <c r="BB906">
        <v>8</v>
      </c>
      <c r="BC906" s="1" t="s">
        <v>102</v>
      </c>
      <c r="BD906">
        <v>6</v>
      </c>
      <c r="BE906">
        <v>11</v>
      </c>
      <c r="BF906" s="1" t="s">
        <v>26392</v>
      </c>
      <c r="BG906">
        <v>400000000</v>
      </c>
      <c r="BH906">
        <v>405800000</v>
      </c>
      <c r="BI906">
        <v>405801000</v>
      </c>
      <c r="BJ906">
        <v>405801014</v>
      </c>
      <c r="BK906">
        <v>400000000</v>
      </c>
      <c r="BL906">
        <v>405800000</v>
      </c>
      <c r="BM906">
        <v>405801000</v>
      </c>
      <c r="BN906">
        <v>405801014</v>
      </c>
      <c r="BO906">
        <v>2023</v>
      </c>
      <c r="BP906">
        <v>29</v>
      </c>
    </row>
    <row r="907" spans="1:68" x14ac:dyDescent="0.25">
      <c r="A907" s="1" t="s">
        <v>30952</v>
      </c>
      <c r="B907" s="1" t="s">
        <v>30953</v>
      </c>
      <c r="C907" s="1" t="s">
        <v>30954</v>
      </c>
      <c r="D907" s="1" t="s">
        <v>22451</v>
      </c>
      <c r="E907" s="1" t="s">
        <v>30955</v>
      </c>
      <c r="F907" s="1" t="s">
        <v>30956</v>
      </c>
      <c r="G907" s="1" t="s">
        <v>102</v>
      </c>
      <c r="H907" s="1" t="s">
        <v>103</v>
      </c>
      <c r="I907" s="1" t="s">
        <v>22846</v>
      </c>
      <c r="J907">
        <v>33</v>
      </c>
      <c r="K907" s="1" t="s">
        <v>105</v>
      </c>
      <c r="L907" s="1" t="s">
        <v>571</v>
      </c>
      <c r="M907" s="1" t="s">
        <v>572</v>
      </c>
      <c r="N907" s="1" t="s">
        <v>6255</v>
      </c>
      <c r="O907" s="1" t="s">
        <v>102</v>
      </c>
      <c r="P907" s="1" t="s">
        <v>105</v>
      </c>
      <c r="Q907" s="1" t="s">
        <v>571</v>
      </c>
      <c r="R907" s="1" t="s">
        <v>572</v>
      </c>
      <c r="S907" s="1" t="s">
        <v>6255</v>
      </c>
      <c r="T907" s="1" t="s">
        <v>102</v>
      </c>
      <c r="U907" s="1" t="s">
        <v>30076</v>
      </c>
      <c r="V907" s="1" t="s">
        <v>30077</v>
      </c>
      <c r="W907" s="1" t="s">
        <v>119</v>
      </c>
      <c r="X907" s="1" t="s">
        <v>2085</v>
      </c>
      <c r="Y907" s="1" t="s">
        <v>30078</v>
      </c>
      <c r="Z907" s="1" t="s">
        <v>119</v>
      </c>
      <c r="AA907" s="1" t="s">
        <v>2085</v>
      </c>
      <c r="AB907" s="1" t="s">
        <v>1653</v>
      </c>
      <c r="AC907" s="1" t="s">
        <v>2724</v>
      </c>
      <c r="AD907" s="1" t="s">
        <v>121</v>
      </c>
      <c r="AE907" s="1" t="s">
        <v>102</v>
      </c>
      <c r="AF907" s="1" t="s">
        <v>102</v>
      </c>
      <c r="AG907" s="1" t="s">
        <v>102</v>
      </c>
      <c r="AH907">
        <v>401028</v>
      </c>
      <c r="AI907">
        <v>4010</v>
      </c>
      <c r="AJ907">
        <v>4</v>
      </c>
      <c r="AK907" s="1" t="s">
        <v>102</v>
      </c>
      <c r="AL907" s="1" t="s">
        <v>102</v>
      </c>
      <c r="AM907" s="1" t="s">
        <v>102</v>
      </c>
      <c r="AN907" s="1" t="s">
        <v>102</v>
      </c>
      <c r="AO907">
        <v>4</v>
      </c>
      <c r="AP907">
        <v>4010</v>
      </c>
      <c r="AQ907">
        <v>401030</v>
      </c>
      <c r="AR907">
        <v>4</v>
      </c>
      <c r="AS907">
        <v>4010</v>
      </c>
      <c r="AT907">
        <v>401030</v>
      </c>
      <c r="AU907" s="1" t="s">
        <v>30079</v>
      </c>
      <c r="AV907" s="1" t="s">
        <v>199</v>
      </c>
      <c r="AW907" s="1" t="s">
        <v>30079</v>
      </c>
      <c r="AX907" s="1" t="s">
        <v>2138</v>
      </c>
      <c r="AY907" s="1" t="s">
        <v>2138</v>
      </c>
      <c r="AZ907" s="1" t="s">
        <v>102</v>
      </c>
      <c r="BA907">
        <v>2</v>
      </c>
      <c r="BB907">
        <v>3</v>
      </c>
      <c r="BC907" s="1" t="s">
        <v>102</v>
      </c>
      <c r="BD907">
        <v>5</v>
      </c>
      <c r="BE907">
        <v>25</v>
      </c>
      <c r="BF907" s="1" t="s">
        <v>27025</v>
      </c>
      <c r="BG907">
        <v>400000000</v>
      </c>
      <c r="BH907">
        <v>401000000</v>
      </c>
      <c r="BI907">
        <v>401030000</v>
      </c>
      <c r="BJ907">
        <v>401030019</v>
      </c>
      <c r="BK907">
        <v>400000000</v>
      </c>
      <c r="BL907">
        <v>401000000</v>
      </c>
      <c r="BM907">
        <v>401030000</v>
      </c>
      <c r="BN907">
        <v>401030019</v>
      </c>
      <c r="BO907">
        <v>2023</v>
      </c>
      <c r="BP907">
        <v>27</v>
      </c>
    </row>
    <row r="908" spans="1:68" x14ac:dyDescent="0.25">
      <c r="A908" s="1" t="s">
        <v>28992</v>
      </c>
      <c r="B908" s="1" t="s">
        <v>28993</v>
      </c>
      <c r="C908" s="1" t="s">
        <v>8337</v>
      </c>
      <c r="D908" s="1" t="s">
        <v>4816</v>
      </c>
      <c r="E908" s="1" t="s">
        <v>28994</v>
      </c>
      <c r="F908" s="1" t="s">
        <v>28995</v>
      </c>
      <c r="G908" s="1" t="s">
        <v>102</v>
      </c>
      <c r="H908" s="1" t="s">
        <v>132</v>
      </c>
      <c r="I908" s="1" t="s">
        <v>28996</v>
      </c>
      <c r="J908">
        <v>23</v>
      </c>
      <c r="K908" s="1" t="s">
        <v>105</v>
      </c>
      <c r="L908" s="1" t="s">
        <v>354</v>
      </c>
      <c r="M908" s="1" t="s">
        <v>355</v>
      </c>
      <c r="N908" s="1" t="s">
        <v>10049</v>
      </c>
      <c r="O908" s="1" t="s">
        <v>28997</v>
      </c>
      <c r="P908" s="1" t="s">
        <v>105</v>
      </c>
      <c r="Q908" s="1" t="s">
        <v>354</v>
      </c>
      <c r="R908" s="1" t="s">
        <v>355</v>
      </c>
      <c r="S908" s="1" t="s">
        <v>10049</v>
      </c>
      <c r="T908" s="1" t="s">
        <v>28997</v>
      </c>
      <c r="U908" s="1" t="s">
        <v>1920</v>
      </c>
      <c r="V908" s="1" t="s">
        <v>1921</v>
      </c>
      <c r="W908" s="1" t="s">
        <v>119</v>
      </c>
      <c r="X908" s="1" t="s">
        <v>1360</v>
      </c>
      <c r="Y908" s="1" t="s">
        <v>1920</v>
      </c>
      <c r="Z908" s="1" t="s">
        <v>119</v>
      </c>
      <c r="AA908" s="1" t="s">
        <v>1360</v>
      </c>
      <c r="AB908" s="1" t="s">
        <v>621</v>
      </c>
      <c r="AC908" s="1" t="s">
        <v>299</v>
      </c>
      <c r="AD908" s="1" t="s">
        <v>121</v>
      </c>
      <c r="AE908" s="1" t="s">
        <v>102</v>
      </c>
      <c r="AF908" s="1" t="s">
        <v>102</v>
      </c>
      <c r="AG908" s="1" t="s">
        <v>102</v>
      </c>
      <c r="AH908">
        <v>403426</v>
      </c>
      <c r="AI908">
        <v>4034</v>
      </c>
      <c r="AJ908">
        <v>4</v>
      </c>
      <c r="AK908" s="1" t="s">
        <v>102</v>
      </c>
      <c r="AL908" s="1" t="s">
        <v>102</v>
      </c>
      <c r="AM908" s="1" t="s">
        <v>102</v>
      </c>
      <c r="AN908" s="1" t="s">
        <v>102</v>
      </c>
      <c r="AO908">
        <v>4</v>
      </c>
      <c r="AP908">
        <v>4034</v>
      </c>
      <c r="AQ908">
        <v>403415</v>
      </c>
      <c r="AR908">
        <v>4</v>
      </c>
      <c r="AS908">
        <v>4034</v>
      </c>
      <c r="AT908">
        <v>403415</v>
      </c>
      <c r="AU908" s="1" t="s">
        <v>1923</v>
      </c>
      <c r="AV908" s="1" t="s">
        <v>199</v>
      </c>
      <c r="AW908" s="1" t="s">
        <v>1923</v>
      </c>
      <c r="AX908" s="1" t="s">
        <v>1275</v>
      </c>
      <c r="AY908" s="1" t="s">
        <v>1275</v>
      </c>
      <c r="AZ908" s="1" t="s">
        <v>102</v>
      </c>
      <c r="BA908">
        <v>3</v>
      </c>
      <c r="BB908">
        <v>6</v>
      </c>
      <c r="BC908" s="1" t="s">
        <v>102</v>
      </c>
      <c r="BD908">
        <v>1</v>
      </c>
      <c r="BE908">
        <v>12</v>
      </c>
      <c r="BF908" s="1" t="s">
        <v>26392</v>
      </c>
      <c r="BG908">
        <v>400000000</v>
      </c>
      <c r="BH908">
        <v>403400000</v>
      </c>
      <c r="BI908">
        <v>403415000</v>
      </c>
      <c r="BJ908">
        <v>403415002</v>
      </c>
      <c r="BK908">
        <v>400000000</v>
      </c>
      <c r="BL908">
        <v>403400000</v>
      </c>
      <c r="BM908">
        <v>403415000</v>
      </c>
      <c r="BN908">
        <v>403415002</v>
      </c>
      <c r="BO908">
        <v>2023</v>
      </c>
      <c r="BP908">
        <v>34</v>
      </c>
    </row>
    <row r="909" spans="1:68" x14ac:dyDescent="0.25">
      <c r="A909" s="1" t="s">
        <v>27233</v>
      </c>
      <c r="B909" s="1" t="s">
        <v>27234</v>
      </c>
      <c r="C909" s="1" t="s">
        <v>27235</v>
      </c>
      <c r="D909" s="1" t="s">
        <v>27236</v>
      </c>
      <c r="E909" s="1" t="s">
        <v>27098</v>
      </c>
      <c r="F909" s="1" t="s">
        <v>27237</v>
      </c>
      <c r="G909" s="1" t="s">
        <v>102</v>
      </c>
      <c r="H909" s="1" t="s">
        <v>132</v>
      </c>
      <c r="I909" s="1" t="s">
        <v>27238</v>
      </c>
      <c r="J909">
        <v>3</v>
      </c>
      <c r="K909" s="1" t="s">
        <v>105</v>
      </c>
      <c r="L909" s="1" t="s">
        <v>310</v>
      </c>
      <c r="M909" s="1" t="s">
        <v>879</v>
      </c>
      <c r="N909" s="1" t="s">
        <v>14401</v>
      </c>
      <c r="O909" s="1" t="s">
        <v>27239</v>
      </c>
      <c r="P909" s="1" t="s">
        <v>105</v>
      </c>
      <c r="Q909" s="1" t="s">
        <v>310</v>
      </c>
      <c r="R909" s="1" t="s">
        <v>879</v>
      </c>
      <c r="S909" s="1" t="s">
        <v>14401</v>
      </c>
      <c r="T909" s="1" t="s">
        <v>27239</v>
      </c>
      <c r="U909" s="1" t="s">
        <v>10216</v>
      </c>
      <c r="V909" s="1" t="s">
        <v>10212</v>
      </c>
      <c r="W909" s="1" t="s">
        <v>119</v>
      </c>
      <c r="X909" s="1" t="s">
        <v>346</v>
      </c>
      <c r="Y909" s="1" t="s">
        <v>27240</v>
      </c>
      <c r="Z909" s="1" t="s">
        <v>119</v>
      </c>
      <c r="AA909" s="1" t="s">
        <v>346</v>
      </c>
      <c r="AB909" s="1" t="s">
        <v>486</v>
      </c>
      <c r="AC909" s="1" t="s">
        <v>317</v>
      </c>
      <c r="AD909" s="1" t="s">
        <v>121</v>
      </c>
      <c r="AE909" s="1" t="s">
        <v>102</v>
      </c>
      <c r="AF909" s="1" t="s">
        <v>102</v>
      </c>
      <c r="AG909" s="1" t="s">
        <v>102</v>
      </c>
      <c r="AH909">
        <v>402123</v>
      </c>
      <c r="AI909">
        <v>4021</v>
      </c>
      <c r="AJ909">
        <v>4</v>
      </c>
      <c r="AK909" s="1" t="s">
        <v>102</v>
      </c>
      <c r="AL909" s="1" t="s">
        <v>102</v>
      </c>
      <c r="AM909" s="1" t="s">
        <v>102</v>
      </c>
      <c r="AN909" s="1" t="s">
        <v>102</v>
      </c>
      <c r="AO909">
        <v>4</v>
      </c>
      <c r="AP909">
        <v>4021</v>
      </c>
      <c r="AQ909">
        <v>402123</v>
      </c>
      <c r="AR909">
        <v>4</v>
      </c>
      <c r="AS909">
        <v>4021</v>
      </c>
      <c r="AT909">
        <v>402123</v>
      </c>
      <c r="AU909" s="1" t="s">
        <v>10213</v>
      </c>
      <c r="AV909" s="1" t="s">
        <v>199</v>
      </c>
      <c r="AW909" s="1" t="s">
        <v>10213</v>
      </c>
      <c r="AX909" s="1" t="s">
        <v>511</v>
      </c>
      <c r="AY909" s="1" t="s">
        <v>511</v>
      </c>
      <c r="AZ909" s="1" t="s">
        <v>102</v>
      </c>
      <c r="BA909">
        <v>1</v>
      </c>
      <c r="BB909">
        <v>7</v>
      </c>
      <c r="BC909" s="1" t="s">
        <v>102</v>
      </c>
      <c r="BD909">
        <v>10</v>
      </c>
      <c r="BE909">
        <v>5</v>
      </c>
      <c r="BF909" s="1" t="s">
        <v>26392</v>
      </c>
      <c r="BG909">
        <v>400000000</v>
      </c>
      <c r="BH909">
        <v>402100000</v>
      </c>
      <c r="BI909">
        <v>402123000</v>
      </c>
      <c r="BJ909">
        <v>402123022</v>
      </c>
      <c r="BK909">
        <v>400000000</v>
      </c>
      <c r="BL909">
        <v>402100000</v>
      </c>
      <c r="BM909">
        <v>402123000</v>
      </c>
      <c r="BN909">
        <v>402123022</v>
      </c>
      <c r="BO909">
        <v>2023</v>
      </c>
      <c r="BP909">
        <v>43</v>
      </c>
    </row>
    <row r="910" spans="1:68" x14ac:dyDescent="0.25">
      <c r="A910" s="1" t="s">
        <v>27279</v>
      </c>
      <c r="B910" s="1" t="s">
        <v>27280</v>
      </c>
      <c r="C910" s="1" t="s">
        <v>27281</v>
      </c>
      <c r="D910" s="1" t="s">
        <v>27282</v>
      </c>
      <c r="E910" s="1" t="s">
        <v>102</v>
      </c>
      <c r="F910" s="1" t="s">
        <v>20611</v>
      </c>
      <c r="G910" s="1" t="s">
        <v>102</v>
      </c>
      <c r="H910" s="1" t="s">
        <v>132</v>
      </c>
      <c r="I910" s="1" t="s">
        <v>27283</v>
      </c>
      <c r="J910">
        <v>18</v>
      </c>
      <c r="K910" s="1" t="s">
        <v>105</v>
      </c>
      <c r="L910" s="1" t="s">
        <v>148</v>
      </c>
      <c r="M910" s="1" t="s">
        <v>3508</v>
      </c>
      <c r="N910" s="1" t="s">
        <v>27284</v>
      </c>
      <c r="O910" s="1" t="s">
        <v>102</v>
      </c>
      <c r="P910" s="1" t="s">
        <v>105</v>
      </c>
      <c r="Q910" s="1" t="s">
        <v>148</v>
      </c>
      <c r="R910" s="1" t="s">
        <v>3508</v>
      </c>
      <c r="S910" s="1" t="s">
        <v>27284</v>
      </c>
      <c r="T910" s="1" t="s">
        <v>102</v>
      </c>
      <c r="U910" s="1" t="s">
        <v>5613</v>
      </c>
      <c r="V910" s="1" t="s">
        <v>5614</v>
      </c>
      <c r="W910" s="1" t="s">
        <v>112</v>
      </c>
      <c r="X910" s="1" t="s">
        <v>102</v>
      </c>
      <c r="Y910" s="1" t="s">
        <v>102</v>
      </c>
      <c r="Z910" s="1" t="s">
        <v>119</v>
      </c>
      <c r="AA910" s="1" t="s">
        <v>404</v>
      </c>
      <c r="AB910" s="1" t="s">
        <v>606</v>
      </c>
      <c r="AC910" s="1" t="s">
        <v>317</v>
      </c>
      <c r="AD910" s="1" t="s">
        <v>121</v>
      </c>
      <c r="AE910" s="1" t="s">
        <v>102</v>
      </c>
      <c r="AF910" s="1" t="s">
        <v>102</v>
      </c>
      <c r="AG910" s="1" t="s">
        <v>102</v>
      </c>
      <c r="AH910">
        <v>405608</v>
      </c>
      <c r="AI910">
        <v>4056</v>
      </c>
      <c r="AJ910">
        <v>4</v>
      </c>
      <c r="AK910" s="1" t="s">
        <v>102</v>
      </c>
      <c r="AL910" s="1" t="s">
        <v>102</v>
      </c>
      <c r="AM910" s="1" t="s">
        <v>102</v>
      </c>
      <c r="AN910" s="1" t="s">
        <v>102</v>
      </c>
      <c r="AO910">
        <v>4</v>
      </c>
      <c r="AP910">
        <v>4056</v>
      </c>
      <c r="AQ910">
        <v>405645</v>
      </c>
      <c r="AR910">
        <v>4</v>
      </c>
      <c r="AS910">
        <v>4056</v>
      </c>
      <c r="AT910">
        <v>405645</v>
      </c>
      <c r="AU910" s="1" t="s">
        <v>5615</v>
      </c>
      <c r="AV910" s="1" t="s">
        <v>199</v>
      </c>
      <c r="AW910" s="1" t="s">
        <v>5615</v>
      </c>
      <c r="AX910" s="1" t="s">
        <v>346</v>
      </c>
      <c r="AY910" s="1" t="s">
        <v>346</v>
      </c>
      <c r="AZ910" s="1" t="s">
        <v>102</v>
      </c>
      <c r="BA910">
        <v>14</v>
      </c>
      <c r="BB910">
        <v>16</v>
      </c>
      <c r="BC910" s="1" t="s">
        <v>102</v>
      </c>
      <c r="BD910">
        <v>2</v>
      </c>
      <c r="BE910">
        <v>30</v>
      </c>
      <c r="BF910" s="1" t="s">
        <v>26392</v>
      </c>
      <c r="BG910">
        <v>400000000</v>
      </c>
      <c r="BH910">
        <v>405600000</v>
      </c>
      <c r="BI910">
        <v>405645000</v>
      </c>
      <c r="BJ910">
        <v>405645023</v>
      </c>
      <c r="BK910">
        <v>400000000</v>
      </c>
      <c r="BL910">
        <v>405600000</v>
      </c>
      <c r="BM910">
        <v>405645000</v>
      </c>
      <c r="BN910">
        <v>405645023</v>
      </c>
      <c r="BO910">
        <v>2023</v>
      </c>
      <c r="BP910">
        <v>42</v>
      </c>
    </row>
    <row r="911" spans="1:68" x14ac:dyDescent="0.25">
      <c r="A911" s="1" t="s">
        <v>31953</v>
      </c>
      <c r="B911" s="1" t="s">
        <v>31954</v>
      </c>
      <c r="C911" s="1" t="s">
        <v>27051</v>
      </c>
      <c r="D911" s="1" t="s">
        <v>4816</v>
      </c>
      <c r="E911" s="1" t="s">
        <v>31955</v>
      </c>
      <c r="F911" s="1" t="s">
        <v>31956</v>
      </c>
      <c r="G911" s="1" t="s">
        <v>102</v>
      </c>
      <c r="H911" s="1" t="s">
        <v>132</v>
      </c>
      <c r="I911" s="1" t="s">
        <v>31957</v>
      </c>
      <c r="J911">
        <v>38</v>
      </c>
      <c r="K911" s="1" t="s">
        <v>105</v>
      </c>
      <c r="L911" s="1" t="s">
        <v>148</v>
      </c>
      <c r="M911" s="1" t="s">
        <v>356</v>
      </c>
      <c r="N911" s="1" t="s">
        <v>31958</v>
      </c>
      <c r="O911" s="1" t="s">
        <v>102</v>
      </c>
      <c r="P911" s="1" t="s">
        <v>105</v>
      </c>
      <c r="Q911" s="1" t="s">
        <v>148</v>
      </c>
      <c r="R911" s="1" t="s">
        <v>356</v>
      </c>
      <c r="S911" s="1" t="s">
        <v>31958</v>
      </c>
      <c r="T911" s="1" t="s">
        <v>102</v>
      </c>
      <c r="U911" s="1" t="s">
        <v>4550</v>
      </c>
      <c r="V911" s="1" t="s">
        <v>4551</v>
      </c>
      <c r="W911" s="1" t="s">
        <v>112</v>
      </c>
      <c r="X911" s="1" t="s">
        <v>102</v>
      </c>
      <c r="Y911" s="1" t="s">
        <v>102</v>
      </c>
      <c r="Z911" s="1" t="s">
        <v>119</v>
      </c>
      <c r="AA911" s="1" t="s">
        <v>2413</v>
      </c>
      <c r="AB911" s="1" t="s">
        <v>2766</v>
      </c>
      <c r="AC911" s="1" t="s">
        <v>299</v>
      </c>
      <c r="AD911" s="1" t="s">
        <v>121</v>
      </c>
      <c r="AE911" s="1" t="s">
        <v>102</v>
      </c>
      <c r="AF911" s="1" t="s">
        <v>102</v>
      </c>
      <c r="AG911" s="1" t="s">
        <v>102</v>
      </c>
      <c r="AH911">
        <v>405622</v>
      </c>
      <c r="AI911">
        <v>4056</v>
      </c>
      <c r="AJ911">
        <v>4</v>
      </c>
      <c r="AK911" s="1" t="s">
        <v>102</v>
      </c>
      <c r="AL911" s="1" t="s">
        <v>102</v>
      </c>
      <c r="AM911" s="1" t="s">
        <v>102</v>
      </c>
      <c r="AN911" s="1" t="s">
        <v>102</v>
      </c>
      <c r="AO911">
        <v>4</v>
      </c>
      <c r="AP911">
        <v>4056</v>
      </c>
      <c r="AQ911">
        <v>405605</v>
      </c>
      <c r="AR911">
        <v>4</v>
      </c>
      <c r="AS911">
        <v>4056</v>
      </c>
      <c r="AT911">
        <v>405605</v>
      </c>
      <c r="AU911" s="1" t="s">
        <v>4552</v>
      </c>
      <c r="AV911" s="1" t="s">
        <v>199</v>
      </c>
      <c r="AW911" s="1" t="s">
        <v>4552</v>
      </c>
      <c r="AX911" s="1" t="s">
        <v>2223</v>
      </c>
      <c r="AY911" s="1" t="s">
        <v>2223</v>
      </c>
      <c r="AZ911" s="1" t="s">
        <v>102</v>
      </c>
      <c r="BA911">
        <v>9</v>
      </c>
      <c r="BB911">
        <v>19</v>
      </c>
      <c r="BC911" s="1" t="s">
        <v>102</v>
      </c>
      <c r="BD911">
        <v>8</v>
      </c>
      <c r="BE911">
        <v>26</v>
      </c>
      <c r="BF911" s="1" t="s">
        <v>26392</v>
      </c>
      <c r="BG911">
        <v>400000000</v>
      </c>
      <c r="BH911">
        <v>405600000</v>
      </c>
      <c r="BI911">
        <v>405605000</v>
      </c>
      <c r="BJ911">
        <v>405605021</v>
      </c>
      <c r="BK911">
        <v>400000000</v>
      </c>
      <c r="BL911">
        <v>405600000</v>
      </c>
      <c r="BM911">
        <v>405605000</v>
      </c>
      <c r="BN911">
        <v>405605021</v>
      </c>
      <c r="BO911">
        <v>2023</v>
      </c>
      <c r="BP911">
        <v>21</v>
      </c>
    </row>
    <row r="912" spans="1:68" x14ac:dyDescent="0.25">
      <c r="A912" s="1" t="s">
        <v>30987</v>
      </c>
      <c r="B912" s="1" t="s">
        <v>30988</v>
      </c>
      <c r="C912" s="1" t="s">
        <v>30989</v>
      </c>
      <c r="D912" s="1" t="s">
        <v>30990</v>
      </c>
      <c r="E912" s="1" t="s">
        <v>30601</v>
      </c>
      <c r="F912" s="1" t="s">
        <v>30991</v>
      </c>
      <c r="G912" s="1" t="s">
        <v>233</v>
      </c>
      <c r="H912" s="1" t="s">
        <v>132</v>
      </c>
      <c r="I912" s="1" t="s">
        <v>30992</v>
      </c>
      <c r="J912">
        <v>8</v>
      </c>
      <c r="K912" s="1" t="s">
        <v>105</v>
      </c>
      <c r="L912" s="1" t="s">
        <v>106</v>
      </c>
      <c r="M912" s="1" t="s">
        <v>327</v>
      </c>
      <c r="N912" s="1" t="s">
        <v>23144</v>
      </c>
      <c r="O912" s="1" t="s">
        <v>30993</v>
      </c>
      <c r="P912" s="1" t="s">
        <v>105</v>
      </c>
      <c r="Q912" s="1" t="s">
        <v>106</v>
      </c>
      <c r="R912" s="1" t="s">
        <v>327</v>
      </c>
      <c r="S912" s="1" t="s">
        <v>23144</v>
      </c>
      <c r="T912" s="1" t="s">
        <v>30993</v>
      </c>
      <c r="U912" s="1" t="s">
        <v>7115</v>
      </c>
      <c r="V912" s="1" t="s">
        <v>7111</v>
      </c>
      <c r="W912" s="1" t="s">
        <v>119</v>
      </c>
      <c r="X912" s="1" t="s">
        <v>1653</v>
      </c>
      <c r="Y912" s="1" t="s">
        <v>27637</v>
      </c>
      <c r="Z912" s="1" t="s">
        <v>119</v>
      </c>
      <c r="AA912" s="1" t="s">
        <v>1653</v>
      </c>
      <c r="AB912" s="1" t="s">
        <v>2094</v>
      </c>
      <c r="AC912" s="1" t="s">
        <v>2724</v>
      </c>
      <c r="AD912" s="1" t="s">
        <v>121</v>
      </c>
      <c r="AE912" s="1" t="s">
        <v>102</v>
      </c>
      <c r="AF912" s="1" t="s">
        <v>102</v>
      </c>
      <c r="AG912" s="1" t="s">
        <v>102</v>
      </c>
      <c r="AH912">
        <v>405811</v>
      </c>
      <c r="AI912">
        <v>4058</v>
      </c>
      <c r="AJ912">
        <v>4</v>
      </c>
      <c r="AK912" s="1" t="s">
        <v>102</v>
      </c>
      <c r="AL912" s="1" t="s">
        <v>102</v>
      </c>
      <c r="AM912" s="1" t="s">
        <v>102</v>
      </c>
      <c r="AN912" s="1" t="s">
        <v>102</v>
      </c>
      <c r="AO912">
        <v>4</v>
      </c>
      <c r="AP912">
        <v>4058</v>
      </c>
      <c r="AQ912">
        <v>405811</v>
      </c>
      <c r="AR912">
        <v>4</v>
      </c>
      <c r="AS912">
        <v>4058</v>
      </c>
      <c r="AT912">
        <v>405811</v>
      </c>
      <c r="AU912" s="1" t="s">
        <v>7112</v>
      </c>
      <c r="AV912" s="1" t="s">
        <v>199</v>
      </c>
      <c r="AW912" s="1" t="s">
        <v>7112</v>
      </c>
      <c r="AX912" s="1" t="s">
        <v>2085</v>
      </c>
      <c r="AY912" s="1" t="s">
        <v>2085</v>
      </c>
      <c r="AZ912" s="1" t="s">
        <v>102</v>
      </c>
      <c r="BA912">
        <v>2</v>
      </c>
      <c r="BB912">
        <v>4</v>
      </c>
      <c r="BC912" s="1" t="s">
        <v>102</v>
      </c>
      <c r="BD912">
        <v>11</v>
      </c>
      <c r="BE912">
        <v>20</v>
      </c>
      <c r="BF912" s="1" t="s">
        <v>26392</v>
      </c>
      <c r="BG912">
        <v>400000000</v>
      </c>
      <c r="BH912">
        <v>405800000</v>
      </c>
      <c r="BI912">
        <v>405811000</v>
      </c>
      <c r="BJ912">
        <v>405811016</v>
      </c>
      <c r="BK912">
        <v>400000000</v>
      </c>
      <c r="BL912">
        <v>405800000</v>
      </c>
      <c r="BM912">
        <v>405811000</v>
      </c>
      <c r="BN912">
        <v>405811016</v>
      </c>
      <c r="BO912">
        <v>2023</v>
      </c>
      <c r="BP912">
        <v>26</v>
      </c>
    </row>
    <row r="913" spans="1:68" x14ac:dyDescent="0.25">
      <c r="A913" s="1" t="s">
        <v>29978</v>
      </c>
      <c r="B913" s="1" t="s">
        <v>29979</v>
      </c>
      <c r="C913" s="1" t="s">
        <v>29980</v>
      </c>
      <c r="D913" s="1" t="s">
        <v>29981</v>
      </c>
      <c r="E913" s="1" t="s">
        <v>9829</v>
      </c>
      <c r="F913" s="1" t="s">
        <v>29982</v>
      </c>
      <c r="G913" s="1" t="s">
        <v>102</v>
      </c>
      <c r="H913" s="1" t="s">
        <v>132</v>
      </c>
      <c r="I913" s="1" t="s">
        <v>20992</v>
      </c>
      <c r="J913">
        <v>8</v>
      </c>
      <c r="K913" s="1" t="s">
        <v>105</v>
      </c>
      <c r="L913" s="1" t="s">
        <v>106</v>
      </c>
      <c r="M913" s="1" t="s">
        <v>107</v>
      </c>
      <c r="N913" s="1" t="s">
        <v>1432</v>
      </c>
      <c r="O913" s="1" t="s">
        <v>16261</v>
      </c>
      <c r="P913" s="1" t="s">
        <v>105</v>
      </c>
      <c r="Q913" s="1" t="s">
        <v>106</v>
      </c>
      <c r="R913" s="1" t="s">
        <v>107</v>
      </c>
      <c r="S913" s="1" t="s">
        <v>1432</v>
      </c>
      <c r="T913" s="1" t="s">
        <v>16261</v>
      </c>
      <c r="U913" s="1" t="s">
        <v>261</v>
      </c>
      <c r="V913" s="1" t="s">
        <v>250</v>
      </c>
      <c r="W913" s="1" t="s">
        <v>119</v>
      </c>
      <c r="X913" s="1" t="s">
        <v>1856</v>
      </c>
      <c r="Y913" s="1" t="s">
        <v>29983</v>
      </c>
      <c r="Z913" s="1" t="s">
        <v>119</v>
      </c>
      <c r="AA913" s="1" t="s">
        <v>1856</v>
      </c>
      <c r="AB913" s="1" t="s">
        <v>1840</v>
      </c>
      <c r="AC913" s="1" t="s">
        <v>317</v>
      </c>
      <c r="AD913" s="1" t="s">
        <v>121</v>
      </c>
      <c r="AE913" s="1" t="s">
        <v>102</v>
      </c>
      <c r="AF913" s="1" t="s">
        <v>102</v>
      </c>
      <c r="AG913" s="1" t="s">
        <v>102</v>
      </c>
      <c r="AH913">
        <v>405802</v>
      </c>
      <c r="AI913">
        <v>4058</v>
      </c>
      <c r="AJ913">
        <v>4</v>
      </c>
      <c r="AK913" s="1" t="s">
        <v>102</v>
      </c>
      <c r="AL913" s="1" t="s">
        <v>102</v>
      </c>
      <c r="AM913" s="1" t="s">
        <v>102</v>
      </c>
      <c r="AN913" s="1" t="s">
        <v>102</v>
      </c>
      <c r="AO913">
        <v>4</v>
      </c>
      <c r="AP913">
        <v>4058</v>
      </c>
      <c r="AQ913">
        <v>405802</v>
      </c>
      <c r="AR913">
        <v>4</v>
      </c>
      <c r="AS913">
        <v>4058</v>
      </c>
      <c r="AT913">
        <v>405802</v>
      </c>
      <c r="AU913" s="1" t="s">
        <v>256</v>
      </c>
      <c r="AV913" s="1" t="s">
        <v>199</v>
      </c>
      <c r="AW913" s="1" t="s">
        <v>256</v>
      </c>
      <c r="AX913" s="1" t="s">
        <v>1720</v>
      </c>
      <c r="AY913" s="1" t="s">
        <v>1720</v>
      </c>
      <c r="AZ913" s="1" t="s">
        <v>102</v>
      </c>
      <c r="BA913">
        <v>8</v>
      </c>
      <c r="BB913">
        <v>11</v>
      </c>
      <c r="BC913" s="1" t="s">
        <v>102</v>
      </c>
      <c r="BD913">
        <v>11</v>
      </c>
      <c r="BE913">
        <v>12</v>
      </c>
      <c r="BF913" s="1" t="s">
        <v>26392</v>
      </c>
      <c r="BG913">
        <v>400000000</v>
      </c>
      <c r="BH913">
        <v>405800000</v>
      </c>
      <c r="BI913">
        <v>405802000</v>
      </c>
      <c r="BJ913">
        <v>405802011</v>
      </c>
      <c r="BK913">
        <v>400000000</v>
      </c>
      <c r="BL913">
        <v>405800000</v>
      </c>
      <c r="BM913">
        <v>405802000</v>
      </c>
      <c r="BN913">
        <v>405802011</v>
      </c>
      <c r="BO913">
        <v>2023</v>
      </c>
      <c r="BP913">
        <v>29</v>
      </c>
    </row>
    <row r="914" spans="1:68" x14ac:dyDescent="0.25">
      <c r="A914" s="1" t="s">
        <v>30233</v>
      </c>
      <c r="B914" s="1" t="s">
        <v>30234</v>
      </c>
      <c r="C914" s="1" t="s">
        <v>30235</v>
      </c>
      <c r="D914" s="1" t="s">
        <v>30236</v>
      </c>
      <c r="E914" s="1" t="s">
        <v>30237</v>
      </c>
      <c r="F914" s="1" t="s">
        <v>30238</v>
      </c>
      <c r="G914" s="1" t="s">
        <v>102</v>
      </c>
      <c r="H914" s="1" t="s">
        <v>132</v>
      </c>
      <c r="I914" s="1" t="s">
        <v>30239</v>
      </c>
      <c r="J914">
        <v>11</v>
      </c>
      <c r="K914" s="1" t="s">
        <v>105</v>
      </c>
      <c r="L914" s="1" t="s">
        <v>310</v>
      </c>
      <c r="M914" s="1" t="s">
        <v>311</v>
      </c>
      <c r="N914" s="1" t="s">
        <v>30240</v>
      </c>
      <c r="O914" s="1" t="s">
        <v>30241</v>
      </c>
      <c r="P914" s="1" t="s">
        <v>105</v>
      </c>
      <c r="Q914" s="1" t="s">
        <v>310</v>
      </c>
      <c r="R914" s="1" t="s">
        <v>311</v>
      </c>
      <c r="S914" s="1" t="s">
        <v>30240</v>
      </c>
      <c r="T914" s="1" t="s">
        <v>30241</v>
      </c>
      <c r="U914" s="1" t="s">
        <v>7272</v>
      </c>
      <c r="V914" s="1" t="s">
        <v>7268</v>
      </c>
      <c r="W914" s="1" t="s">
        <v>119</v>
      </c>
      <c r="X914" s="1" t="s">
        <v>1840</v>
      </c>
      <c r="Y914" s="1" t="s">
        <v>27426</v>
      </c>
      <c r="Z914" s="1" t="s">
        <v>119</v>
      </c>
      <c r="AA914" s="1" t="s">
        <v>1730</v>
      </c>
      <c r="AB914" s="1" t="s">
        <v>1957</v>
      </c>
      <c r="AC914" s="1" t="s">
        <v>2724</v>
      </c>
      <c r="AD914" s="1" t="s">
        <v>121</v>
      </c>
      <c r="AE914" s="1" t="s">
        <v>102</v>
      </c>
      <c r="AF914" s="1" t="s">
        <v>102</v>
      </c>
      <c r="AG914" s="1" t="s">
        <v>102</v>
      </c>
      <c r="AH914">
        <v>402109</v>
      </c>
      <c r="AI914">
        <v>4021</v>
      </c>
      <c r="AJ914">
        <v>4</v>
      </c>
      <c r="AK914" s="1" t="s">
        <v>102</v>
      </c>
      <c r="AL914" s="1" t="s">
        <v>102</v>
      </c>
      <c r="AM914" s="1" t="s">
        <v>102</v>
      </c>
      <c r="AN914" s="1" t="s">
        <v>102</v>
      </c>
      <c r="AO914">
        <v>4</v>
      </c>
      <c r="AP914">
        <v>4021</v>
      </c>
      <c r="AQ914">
        <v>402109</v>
      </c>
      <c r="AR914">
        <v>4</v>
      </c>
      <c r="AS914">
        <v>4021</v>
      </c>
      <c r="AT914">
        <v>402109</v>
      </c>
      <c r="AU914" s="1" t="s">
        <v>7269</v>
      </c>
      <c r="AV914" s="1" t="s">
        <v>199</v>
      </c>
      <c r="AW914" s="1" t="s">
        <v>7269</v>
      </c>
      <c r="AX914" s="1" t="s">
        <v>1839</v>
      </c>
      <c r="AY914" s="1" t="s">
        <v>1839</v>
      </c>
      <c r="AZ914" s="1" t="s">
        <v>102</v>
      </c>
      <c r="BA914">
        <v>1</v>
      </c>
      <c r="BB914">
        <v>7</v>
      </c>
      <c r="BC914" s="1" t="s">
        <v>102</v>
      </c>
      <c r="BD914">
        <v>4</v>
      </c>
      <c r="BE914">
        <v>27</v>
      </c>
      <c r="BF914" s="1" t="s">
        <v>26392</v>
      </c>
      <c r="BG914">
        <v>400000000</v>
      </c>
      <c r="BH914">
        <v>402100000</v>
      </c>
      <c r="BI914">
        <v>402109000</v>
      </c>
      <c r="BJ914">
        <v>402109062</v>
      </c>
      <c r="BK914">
        <v>400000000</v>
      </c>
      <c r="BL914">
        <v>402100000</v>
      </c>
      <c r="BM914">
        <v>402109000</v>
      </c>
      <c r="BN914">
        <v>402109062</v>
      </c>
      <c r="BO914">
        <v>2023</v>
      </c>
      <c r="BP914">
        <v>28</v>
      </c>
    </row>
    <row r="915" spans="1:68" x14ac:dyDescent="0.25">
      <c r="A915" s="1" t="s">
        <v>28485</v>
      </c>
      <c r="B915" s="1" t="s">
        <v>28486</v>
      </c>
      <c r="C915" s="1" t="s">
        <v>28487</v>
      </c>
      <c r="D915" s="1" t="s">
        <v>28488</v>
      </c>
      <c r="E915" s="1" t="s">
        <v>28489</v>
      </c>
      <c r="F915" s="1" t="s">
        <v>28490</v>
      </c>
      <c r="G915" s="1" t="s">
        <v>102</v>
      </c>
      <c r="H915" s="1" t="s">
        <v>132</v>
      </c>
      <c r="I915" s="1" t="s">
        <v>28491</v>
      </c>
      <c r="J915">
        <v>16</v>
      </c>
      <c r="K915" s="1" t="s">
        <v>105</v>
      </c>
      <c r="L915" s="1" t="s">
        <v>310</v>
      </c>
      <c r="M915" s="1" t="s">
        <v>311</v>
      </c>
      <c r="N915" s="1" t="s">
        <v>641</v>
      </c>
      <c r="O915" s="1" t="s">
        <v>28492</v>
      </c>
      <c r="P915" s="1" t="s">
        <v>105</v>
      </c>
      <c r="Q915" s="1" t="s">
        <v>310</v>
      </c>
      <c r="R915" s="1" t="s">
        <v>311</v>
      </c>
      <c r="S915" s="1" t="s">
        <v>641</v>
      </c>
      <c r="T915" s="1" t="s">
        <v>28492</v>
      </c>
      <c r="U915" s="1" t="s">
        <v>7272</v>
      </c>
      <c r="V915" s="1" t="s">
        <v>7268</v>
      </c>
      <c r="W915" s="1" t="s">
        <v>119</v>
      </c>
      <c r="X915" s="1" t="s">
        <v>948</v>
      </c>
      <c r="Y915" s="1" t="s">
        <v>27426</v>
      </c>
      <c r="Z915" s="1" t="s">
        <v>119</v>
      </c>
      <c r="AA915" s="1" t="s">
        <v>948</v>
      </c>
      <c r="AB915" s="1" t="s">
        <v>1361</v>
      </c>
      <c r="AC915" s="1" t="s">
        <v>2724</v>
      </c>
      <c r="AD915" s="1" t="s">
        <v>121</v>
      </c>
      <c r="AE915" s="1" t="s">
        <v>102</v>
      </c>
      <c r="AF915" s="1" t="s">
        <v>102</v>
      </c>
      <c r="AG915" s="1" t="s">
        <v>102</v>
      </c>
      <c r="AH915">
        <v>402109</v>
      </c>
      <c r="AI915">
        <v>4021</v>
      </c>
      <c r="AJ915">
        <v>4</v>
      </c>
      <c r="AK915" s="1" t="s">
        <v>102</v>
      </c>
      <c r="AL915" s="1" t="s">
        <v>102</v>
      </c>
      <c r="AM915" s="1" t="s">
        <v>102</v>
      </c>
      <c r="AN915" s="1" t="s">
        <v>102</v>
      </c>
      <c r="AO915">
        <v>4</v>
      </c>
      <c r="AP915">
        <v>4021</v>
      </c>
      <c r="AQ915">
        <v>402109</v>
      </c>
      <c r="AR915">
        <v>4</v>
      </c>
      <c r="AS915">
        <v>4021</v>
      </c>
      <c r="AT915">
        <v>402109</v>
      </c>
      <c r="AU915" s="1" t="s">
        <v>7269</v>
      </c>
      <c r="AV915" s="1" t="s">
        <v>199</v>
      </c>
      <c r="AW915" s="1" t="s">
        <v>7269</v>
      </c>
      <c r="AX915" s="1" t="s">
        <v>989</v>
      </c>
      <c r="AY915" s="1" t="s">
        <v>937</v>
      </c>
      <c r="AZ915" s="1" t="s">
        <v>102</v>
      </c>
      <c r="BA915">
        <v>0</v>
      </c>
      <c r="BB915">
        <v>21</v>
      </c>
      <c r="BC915" s="1" t="s">
        <v>102</v>
      </c>
      <c r="BD915">
        <v>1</v>
      </c>
      <c r="BE915">
        <v>14</v>
      </c>
      <c r="BF915" s="1" t="s">
        <v>26392</v>
      </c>
      <c r="BG915">
        <v>400000000</v>
      </c>
      <c r="BH915">
        <v>402100000</v>
      </c>
      <c r="BI915">
        <v>402109000</v>
      </c>
      <c r="BJ915">
        <v>402109053</v>
      </c>
      <c r="BK915">
        <v>400000000</v>
      </c>
      <c r="BL915">
        <v>402100000</v>
      </c>
      <c r="BM915">
        <v>402109000</v>
      </c>
      <c r="BN915">
        <v>402109053</v>
      </c>
      <c r="BO915">
        <v>2023</v>
      </c>
      <c r="BP915">
        <v>34</v>
      </c>
    </row>
    <row r="916" spans="1:68" x14ac:dyDescent="0.25">
      <c r="A916" s="1" t="s">
        <v>32021</v>
      </c>
      <c r="B916" s="1" t="s">
        <v>32022</v>
      </c>
      <c r="C916" s="1" t="s">
        <v>32023</v>
      </c>
      <c r="D916" s="1" t="s">
        <v>32024</v>
      </c>
      <c r="E916" s="1" t="s">
        <v>32025</v>
      </c>
      <c r="F916" s="1" t="s">
        <v>32026</v>
      </c>
      <c r="G916" s="1" t="s">
        <v>102</v>
      </c>
      <c r="H916" s="1" t="s">
        <v>132</v>
      </c>
      <c r="I916" s="1" t="s">
        <v>32027</v>
      </c>
      <c r="J916">
        <v>36</v>
      </c>
      <c r="K916" s="1" t="s">
        <v>105</v>
      </c>
      <c r="L916" s="1" t="s">
        <v>310</v>
      </c>
      <c r="M916" s="1" t="s">
        <v>4507</v>
      </c>
      <c r="N916" s="1" t="s">
        <v>8307</v>
      </c>
      <c r="O916" s="1" t="s">
        <v>32028</v>
      </c>
      <c r="P916" s="1" t="s">
        <v>105</v>
      </c>
      <c r="Q916" s="1" t="s">
        <v>310</v>
      </c>
      <c r="R916" s="1" t="s">
        <v>4507</v>
      </c>
      <c r="S916" s="1" t="s">
        <v>8307</v>
      </c>
      <c r="T916" s="1" t="s">
        <v>32028</v>
      </c>
      <c r="U916" s="1" t="s">
        <v>4378</v>
      </c>
      <c r="V916" s="1" t="s">
        <v>4379</v>
      </c>
      <c r="W916" s="1" t="s">
        <v>112</v>
      </c>
      <c r="X916" s="1" t="s">
        <v>102</v>
      </c>
      <c r="Y916" s="1" t="s">
        <v>102</v>
      </c>
      <c r="Z916" s="1" t="s">
        <v>119</v>
      </c>
      <c r="AA916" s="1" t="s">
        <v>2420</v>
      </c>
      <c r="AB916" s="1" t="s">
        <v>2642</v>
      </c>
      <c r="AC916" s="1" t="s">
        <v>2724</v>
      </c>
      <c r="AD916" s="1" t="s">
        <v>121</v>
      </c>
      <c r="AE916" s="1" t="s">
        <v>102</v>
      </c>
      <c r="AF916" s="1" t="s">
        <v>102</v>
      </c>
      <c r="AG916" s="1" t="s">
        <v>102</v>
      </c>
      <c r="AH916">
        <v>402120</v>
      </c>
      <c r="AI916">
        <v>4021</v>
      </c>
      <c r="AJ916">
        <v>4</v>
      </c>
      <c r="AK916" s="1" t="s">
        <v>102</v>
      </c>
      <c r="AL916" s="1" t="s">
        <v>102</v>
      </c>
      <c r="AM916" s="1" t="s">
        <v>102</v>
      </c>
      <c r="AN916" s="1" t="s">
        <v>102</v>
      </c>
      <c r="AO916">
        <v>4</v>
      </c>
      <c r="AP916">
        <v>4021</v>
      </c>
      <c r="AQ916">
        <v>402120</v>
      </c>
      <c r="AR916">
        <v>4</v>
      </c>
      <c r="AS916">
        <v>4021</v>
      </c>
      <c r="AT916">
        <v>402120</v>
      </c>
      <c r="AU916" s="1" t="s">
        <v>5194</v>
      </c>
      <c r="AV916" s="1" t="s">
        <v>199</v>
      </c>
      <c r="AW916" s="1" t="s">
        <v>5194</v>
      </c>
      <c r="AX916" s="1" t="s">
        <v>1865</v>
      </c>
      <c r="AY916" s="1" t="s">
        <v>1865</v>
      </c>
      <c r="AZ916" s="1" t="s">
        <v>102</v>
      </c>
      <c r="BA916">
        <v>3</v>
      </c>
      <c r="BB916">
        <v>7</v>
      </c>
      <c r="BC916" s="1" t="s">
        <v>102</v>
      </c>
      <c r="BD916">
        <v>5</v>
      </c>
      <c r="BE916">
        <v>30</v>
      </c>
      <c r="BF916" s="1" t="s">
        <v>26392</v>
      </c>
      <c r="BG916">
        <v>400000000</v>
      </c>
      <c r="BH916">
        <v>402100000</v>
      </c>
      <c r="BI916">
        <v>402120000</v>
      </c>
      <c r="BJ916">
        <v>402120018</v>
      </c>
      <c r="BK916">
        <v>400000000</v>
      </c>
      <c r="BL916">
        <v>402100000</v>
      </c>
      <c r="BM916">
        <v>402120000</v>
      </c>
      <c r="BN916">
        <v>402120018</v>
      </c>
      <c r="BO916">
        <v>2023</v>
      </c>
      <c r="BP916">
        <v>22</v>
      </c>
    </row>
    <row r="917" spans="1:68" x14ac:dyDescent="0.25">
      <c r="A917" s="1" t="s">
        <v>28104</v>
      </c>
      <c r="B917" s="1" t="s">
        <v>28105</v>
      </c>
      <c r="C917" s="1" t="s">
        <v>28106</v>
      </c>
      <c r="D917" s="1" t="s">
        <v>28107</v>
      </c>
      <c r="E917" s="1" t="s">
        <v>28108</v>
      </c>
      <c r="F917" s="1" t="s">
        <v>28109</v>
      </c>
      <c r="G917" s="1" t="s">
        <v>102</v>
      </c>
      <c r="H917" s="1" t="s">
        <v>132</v>
      </c>
      <c r="I917" s="1" t="s">
        <v>11070</v>
      </c>
      <c r="J917">
        <v>4</v>
      </c>
      <c r="K917" s="1" t="s">
        <v>105</v>
      </c>
      <c r="L917" s="1" t="s">
        <v>354</v>
      </c>
      <c r="M917" s="1" t="s">
        <v>1160</v>
      </c>
      <c r="N917" s="1" t="s">
        <v>8041</v>
      </c>
      <c r="O917" s="1" t="s">
        <v>28110</v>
      </c>
      <c r="P917" s="1" t="s">
        <v>105</v>
      </c>
      <c r="Q917" s="1" t="s">
        <v>354</v>
      </c>
      <c r="R917" s="1" t="s">
        <v>1160</v>
      </c>
      <c r="S917" s="1" t="s">
        <v>8041</v>
      </c>
      <c r="T917" s="1" t="s">
        <v>28110</v>
      </c>
      <c r="U917" s="1" t="s">
        <v>399</v>
      </c>
      <c r="V917" s="1" t="s">
        <v>400</v>
      </c>
      <c r="W917" s="1" t="s">
        <v>119</v>
      </c>
      <c r="X917" s="1" t="s">
        <v>118</v>
      </c>
      <c r="Y917" s="1" t="s">
        <v>28111</v>
      </c>
      <c r="Z917" s="1" t="s">
        <v>119</v>
      </c>
      <c r="AA917" s="1" t="s">
        <v>851</v>
      </c>
      <c r="AB917" s="1" t="s">
        <v>137</v>
      </c>
      <c r="AC917" s="1" t="s">
        <v>299</v>
      </c>
      <c r="AD917" s="1" t="s">
        <v>121</v>
      </c>
      <c r="AE917" s="1" t="s">
        <v>102</v>
      </c>
      <c r="AF917" s="1" t="s">
        <v>102</v>
      </c>
      <c r="AG917" s="1" t="s">
        <v>102</v>
      </c>
      <c r="AH917">
        <v>403403</v>
      </c>
      <c r="AI917">
        <v>4034</v>
      </c>
      <c r="AJ917">
        <v>4</v>
      </c>
      <c r="AK917" s="1" t="s">
        <v>102</v>
      </c>
      <c r="AL917" s="1" t="s">
        <v>408</v>
      </c>
      <c r="AM917" s="1" t="s">
        <v>102</v>
      </c>
      <c r="AN917" s="1" t="s">
        <v>102</v>
      </c>
      <c r="AO917">
        <v>4</v>
      </c>
      <c r="AP917">
        <v>4034</v>
      </c>
      <c r="AQ917">
        <v>403428</v>
      </c>
      <c r="AR917">
        <v>4</v>
      </c>
      <c r="AS917">
        <v>4034</v>
      </c>
      <c r="AT917">
        <v>403428</v>
      </c>
      <c r="AU917" s="1" t="s">
        <v>405</v>
      </c>
      <c r="AV917" s="1" t="s">
        <v>199</v>
      </c>
      <c r="AW917" s="1" t="s">
        <v>405</v>
      </c>
      <c r="AX917" s="1" t="s">
        <v>113</v>
      </c>
      <c r="AY917" s="1" t="s">
        <v>113</v>
      </c>
      <c r="AZ917" s="1" t="s">
        <v>102</v>
      </c>
      <c r="BA917">
        <v>3</v>
      </c>
      <c r="BB917">
        <v>6</v>
      </c>
      <c r="BC917" s="1" t="s">
        <v>102</v>
      </c>
      <c r="BD917">
        <v>4</v>
      </c>
      <c r="BE917">
        <v>26</v>
      </c>
      <c r="BF917" s="1" t="s">
        <v>26392</v>
      </c>
      <c r="BG917">
        <v>400000000</v>
      </c>
      <c r="BH917">
        <v>403400000</v>
      </c>
      <c r="BI917">
        <v>403428000</v>
      </c>
      <c r="BJ917">
        <v>403428022</v>
      </c>
      <c r="BK917">
        <v>400000000</v>
      </c>
      <c r="BL917">
        <v>403400000</v>
      </c>
      <c r="BM917">
        <v>403428000</v>
      </c>
      <c r="BN917">
        <v>403428022</v>
      </c>
      <c r="BO917">
        <v>2023</v>
      </c>
      <c r="BP917">
        <v>38</v>
      </c>
    </row>
    <row r="918" spans="1:68" x14ac:dyDescent="0.25">
      <c r="A918" s="1" t="s">
        <v>28268</v>
      </c>
      <c r="B918" s="1" t="s">
        <v>28269</v>
      </c>
      <c r="C918" s="1" t="s">
        <v>28270</v>
      </c>
      <c r="D918" s="1" t="s">
        <v>28271</v>
      </c>
      <c r="E918" s="1" t="s">
        <v>28272</v>
      </c>
      <c r="F918" s="1" t="s">
        <v>1204</v>
      </c>
      <c r="G918" s="1" t="s">
        <v>233</v>
      </c>
      <c r="H918" s="1" t="s">
        <v>132</v>
      </c>
      <c r="I918" s="1" t="s">
        <v>28273</v>
      </c>
      <c r="J918">
        <v>4</v>
      </c>
      <c r="K918" s="1" t="s">
        <v>105</v>
      </c>
      <c r="L918" s="1" t="s">
        <v>354</v>
      </c>
      <c r="M918" s="1" t="s">
        <v>1206</v>
      </c>
      <c r="N918" s="1" t="s">
        <v>1207</v>
      </c>
      <c r="O918" s="1" t="s">
        <v>28274</v>
      </c>
      <c r="P918" s="1" t="s">
        <v>105</v>
      </c>
      <c r="Q918" s="1" t="s">
        <v>354</v>
      </c>
      <c r="R918" s="1" t="s">
        <v>1206</v>
      </c>
      <c r="S918" s="1" t="s">
        <v>1207</v>
      </c>
      <c r="T918" s="1" t="s">
        <v>28274</v>
      </c>
      <c r="U918" s="1" t="s">
        <v>1163</v>
      </c>
      <c r="V918" s="1" t="s">
        <v>1164</v>
      </c>
      <c r="W918" s="1" t="s">
        <v>112</v>
      </c>
      <c r="X918" s="1" t="s">
        <v>102</v>
      </c>
      <c r="Y918" s="1" t="s">
        <v>102</v>
      </c>
      <c r="Z918" s="1" t="s">
        <v>119</v>
      </c>
      <c r="AA918" s="1" t="s">
        <v>137</v>
      </c>
      <c r="AB918" s="1" t="s">
        <v>161</v>
      </c>
      <c r="AC918" s="1" t="s">
        <v>2724</v>
      </c>
      <c r="AD918" s="1" t="s">
        <v>121</v>
      </c>
      <c r="AE918" s="1" t="s">
        <v>102</v>
      </c>
      <c r="AF918" s="1" t="s">
        <v>102</v>
      </c>
      <c r="AG918" s="1" t="s">
        <v>102</v>
      </c>
      <c r="AH918">
        <v>403404</v>
      </c>
      <c r="AI918">
        <v>4034</v>
      </c>
      <c r="AJ918">
        <v>4</v>
      </c>
      <c r="AK918" s="1" t="s">
        <v>102</v>
      </c>
      <c r="AL918" s="1" t="s">
        <v>102</v>
      </c>
      <c r="AM918" s="1" t="s">
        <v>102</v>
      </c>
      <c r="AN918" s="1" t="s">
        <v>102</v>
      </c>
      <c r="AO918">
        <v>4</v>
      </c>
      <c r="AP918">
        <v>4034</v>
      </c>
      <c r="AQ918">
        <v>403404</v>
      </c>
      <c r="AR918">
        <v>4</v>
      </c>
      <c r="AS918">
        <v>4034</v>
      </c>
      <c r="AT918">
        <v>403404</v>
      </c>
      <c r="AU918" s="1" t="s">
        <v>1165</v>
      </c>
      <c r="AV918" s="1" t="s">
        <v>199</v>
      </c>
      <c r="AW918" s="1" t="s">
        <v>1165</v>
      </c>
      <c r="AX918" s="1" t="s">
        <v>906</v>
      </c>
      <c r="AY918" s="1" t="s">
        <v>906</v>
      </c>
      <c r="AZ918" s="1" t="s">
        <v>102</v>
      </c>
      <c r="BA918">
        <v>2</v>
      </c>
      <c r="BB918">
        <v>16</v>
      </c>
      <c r="BC918" s="1" t="s">
        <v>102</v>
      </c>
      <c r="BD918">
        <v>11</v>
      </c>
      <c r="BE918">
        <v>17</v>
      </c>
      <c r="BF918" s="1" t="s">
        <v>26392</v>
      </c>
      <c r="BG918">
        <v>400000000</v>
      </c>
      <c r="BH918">
        <v>403400000</v>
      </c>
      <c r="BI918">
        <v>403404000</v>
      </c>
      <c r="BJ918">
        <v>403404014</v>
      </c>
      <c r="BK918">
        <v>400000000</v>
      </c>
      <c r="BL918">
        <v>403400000</v>
      </c>
      <c r="BM918">
        <v>403404000</v>
      </c>
      <c r="BN918">
        <v>403404014</v>
      </c>
      <c r="BO918">
        <v>2023</v>
      </c>
      <c r="BP918">
        <v>36</v>
      </c>
    </row>
    <row r="919" spans="1:68" x14ac:dyDescent="0.25">
      <c r="A919" s="1" t="s">
        <v>32451</v>
      </c>
      <c r="B919" s="1" t="s">
        <v>32452</v>
      </c>
      <c r="C919" s="1" t="s">
        <v>32453</v>
      </c>
      <c r="D919" s="1" t="s">
        <v>31160</v>
      </c>
      <c r="E919" s="1" t="s">
        <v>2221</v>
      </c>
      <c r="F919" s="1" t="s">
        <v>2862</v>
      </c>
      <c r="G919" s="1" t="s">
        <v>5309</v>
      </c>
      <c r="H919" s="1" t="s">
        <v>132</v>
      </c>
      <c r="I919" s="1" t="s">
        <v>32454</v>
      </c>
      <c r="J919">
        <v>13</v>
      </c>
      <c r="K919" s="1" t="s">
        <v>105</v>
      </c>
      <c r="L919" s="1" t="s">
        <v>354</v>
      </c>
      <c r="M919" s="1" t="s">
        <v>5052</v>
      </c>
      <c r="N919" s="1" t="s">
        <v>172</v>
      </c>
      <c r="O919" s="1" t="s">
        <v>32455</v>
      </c>
      <c r="P919" s="1" t="s">
        <v>105</v>
      </c>
      <c r="Q919" s="1" t="s">
        <v>354</v>
      </c>
      <c r="R919" s="1" t="s">
        <v>5052</v>
      </c>
      <c r="S919" s="1" t="s">
        <v>172</v>
      </c>
      <c r="T919" s="1" t="s">
        <v>32455</v>
      </c>
      <c r="U919" s="1" t="s">
        <v>5055</v>
      </c>
      <c r="V919" s="1" t="s">
        <v>5056</v>
      </c>
      <c r="W919" s="1" t="s">
        <v>119</v>
      </c>
      <c r="X919" s="1" t="s">
        <v>2649</v>
      </c>
      <c r="Y919" s="1" t="s">
        <v>27152</v>
      </c>
      <c r="Z919" s="1" t="s">
        <v>119</v>
      </c>
      <c r="AA919" s="1" t="s">
        <v>2649</v>
      </c>
      <c r="AB919" s="1" t="s">
        <v>2739</v>
      </c>
      <c r="AC919" s="1" t="s">
        <v>299</v>
      </c>
      <c r="AD919" s="1" t="s">
        <v>121</v>
      </c>
      <c r="AE919" s="1" t="s">
        <v>102</v>
      </c>
      <c r="AF919" s="1" t="s">
        <v>102</v>
      </c>
      <c r="AG919" s="1" t="s">
        <v>102</v>
      </c>
      <c r="AH919">
        <v>403402</v>
      </c>
      <c r="AI919">
        <v>4034</v>
      </c>
      <c r="AJ919">
        <v>4</v>
      </c>
      <c r="AK919" s="1" t="s">
        <v>102</v>
      </c>
      <c r="AL919" s="1" t="s">
        <v>102</v>
      </c>
      <c r="AM919" s="1" t="s">
        <v>102</v>
      </c>
      <c r="AN919" s="1" t="s">
        <v>102</v>
      </c>
      <c r="AO919">
        <v>4</v>
      </c>
      <c r="AP919">
        <v>4034</v>
      </c>
      <c r="AQ919">
        <v>403402</v>
      </c>
      <c r="AR919">
        <v>4</v>
      </c>
      <c r="AS919">
        <v>4034</v>
      </c>
      <c r="AT919">
        <v>403402</v>
      </c>
      <c r="AU919" s="1" t="s">
        <v>5057</v>
      </c>
      <c r="AV919" s="1" t="s">
        <v>199</v>
      </c>
      <c r="AW919" s="1" t="s">
        <v>5057</v>
      </c>
      <c r="AX919" s="1" t="s">
        <v>2558</v>
      </c>
      <c r="AY919" s="1" t="s">
        <v>2558</v>
      </c>
      <c r="AZ919" s="1" t="s">
        <v>102</v>
      </c>
      <c r="BA919">
        <v>1</v>
      </c>
      <c r="BB919">
        <v>3</v>
      </c>
      <c r="BC919" s="1" t="s">
        <v>102</v>
      </c>
      <c r="BD919">
        <v>9</v>
      </c>
      <c r="BE919">
        <v>19</v>
      </c>
      <c r="BF919" s="1" t="s">
        <v>26392</v>
      </c>
      <c r="BG919">
        <v>400000000</v>
      </c>
      <c r="BH919">
        <v>403400000</v>
      </c>
      <c r="BI919">
        <v>403402000</v>
      </c>
      <c r="BJ919">
        <v>403402013</v>
      </c>
      <c r="BK919">
        <v>400000000</v>
      </c>
      <c r="BL919">
        <v>403400000</v>
      </c>
      <c r="BM919">
        <v>403402000</v>
      </c>
      <c r="BN919">
        <v>403402013</v>
      </c>
      <c r="BO919">
        <v>2023</v>
      </c>
      <c r="BP919">
        <v>21</v>
      </c>
    </row>
    <row r="920" spans="1:68" x14ac:dyDescent="0.25">
      <c r="A920" s="1" t="s">
        <v>33153</v>
      </c>
      <c r="B920" s="1" t="s">
        <v>33154</v>
      </c>
      <c r="C920" s="1" t="s">
        <v>33155</v>
      </c>
      <c r="D920" s="1" t="s">
        <v>33156</v>
      </c>
      <c r="E920" s="1" t="s">
        <v>33157</v>
      </c>
      <c r="F920" s="1" t="s">
        <v>33158</v>
      </c>
      <c r="G920" s="1" t="s">
        <v>102</v>
      </c>
      <c r="H920" s="1" t="s">
        <v>132</v>
      </c>
      <c r="I920" s="1" t="s">
        <v>33159</v>
      </c>
      <c r="J920">
        <v>11</v>
      </c>
      <c r="K920" s="1" t="s">
        <v>105</v>
      </c>
      <c r="L920" s="1" t="s">
        <v>354</v>
      </c>
      <c r="M920" s="1" t="s">
        <v>1757</v>
      </c>
      <c r="N920" s="1" t="s">
        <v>12254</v>
      </c>
      <c r="O920" s="1" t="s">
        <v>33160</v>
      </c>
      <c r="P920" s="1" t="s">
        <v>105</v>
      </c>
      <c r="Q920" s="1" t="s">
        <v>354</v>
      </c>
      <c r="R920" s="1" t="s">
        <v>1757</v>
      </c>
      <c r="S920" s="1" t="s">
        <v>12254</v>
      </c>
      <c r="T920" s="1" t="s">
        <v>33160</v>
      </c>
      <c r="U920" s="1" t="s">
        <v>32775</v>
      </c>
      <c r="V920" s="1" t="s">
        <v>32776</v>
      </c>
      <c r="W920" s="1" t="s">
        <v>112</v>
      </c>
      <c r="X920" s="1" t="s">
        <v>102</v>
      </c>
      <c r="Y920" s="1" t="s">
        <v>102</v>
      </c>
      <c r="Z920" s="1" t="s">
        <v>112</v>
      </c>
      <c r="AA920" s="1" t="s">
        <v>963</v>
      </c>
      <c r="AB920" s="1" t="s">
        <v>2890</v>
      </c>
      <c r="AC920" s="1" t="s">
        <v>299</v>
      </c>
      <c r="AD920" s="1" t="s">
        <v>121</v>
      </c>
      <c r="AE920" s="1" t="s">
        <v>102</v>
      </c>
      <c r="AF920" s="1" t="s">
        <v>102</v>
      </c>
      <c r="AG920" s="1" t="s">
        <v>259</v>
      </c>
      <c r="AH920">
        <v>403405</v>
      </c>
      <c r="AI920">
        <v>4034</v>
      </c>
      <c r="AJ920">
        <v>4</v>
      </c>
      <c r="AK920" s="1" t="s">
        <v>260</v>
      </c>
      <c r="AL920" s="1" t="s">
        <v>102</v>
      </c>
      <c r="AM920" s="1" t="s">
        <v>32776</v>
      </c>
      <c r="AN920" s="1" t="s">
        <v>32776</v>
      </c>
      <c r="AO920">
        <v>4</v>
      </c>
      <c r="AP920">
        <v>4034</v>
      </c>
      <c r="AQ920">
        <v>403405</v>
      </c>
      <c r="AR920">
        <v>4</v>
      </c>
      <c r="AS920">
        <v>4034</v>
      </c>
      <c r="AT920">
        <v>403405</v>
      </c>
      <c r="AU920" s="1" t="s">
        <v>32777</v>
      </c>
      <c r="AV920" s="1" t="s">
        <v>257</v>
      </c>
      <c r="AW920" s="1" t="s">
        <v>3143</v>
      </c>
      <c r="AX920" s="1" t="s">
        <v>259</v>
      </c>
      <c r="AY920" s="1" t="s">
        <v>963</v>
      </c>
      <c r="AZ920" s="1" t="s">
        <v>102</v>
      </c>
      <c r="BA920">
        <v>1</v>
      </c>
      <c r="BB920">
        <v>6</v>
      </c>
      <c r="BC920" s="1" t="s">
        <v>102</v>
      </c>
      <c r="BD920">
        <v>4</v>
      </c>
      <c r="BE920">
        <v>2</v>
      </c>
      <c r="BF920" s="1" t="s">
        <v>26392</v>
      </c>
      <c r="BG920">
        <v>400000000</v>
      </c>
      <c r="BH920">
        <v>403400000</v>
      </c>
      <c r="BI920">
        <v>403405000</v>
      </c>
      <c r="BJ920">
        <v>403405011</v>
      </c>
      <c r="BK920">
        <v>400000000</v>
      </c>
      <c r="BL920">
        <v>403400000</v>
      </c>
      <c r="BM920">
        <v>403405000</v>
      </c>
      <c r="BN920">
        <v>403405011</v>
      </c>
      <c r="BO920">
        <v>2023</v>
      </c>
      <c r="BP920">
        <v>16</v>
      </c>
    </row>
    <row r="921" spans="1:68" x14ac:dyDescent="0.25">
      <c r="A921" s="1" t="s">
        <v>31085</v>
      </c>
      <c r="B921" s="1" t="s">
        <v>31086</v>
      </c>
      <c r="C921" s="1" t="s">
        <v>31087</v>
      </c>
      <c r="D921" s="1" t="s">
        <v>31088</v>
      </c>
      <c r="E921" s="1" t="s">
        <v>2113</v>
      </c>
      <c r="F921" s="1" t="s">
        <v>30020</v>
      </c>
      <c r="G921" s="1" t="s">
        <v>102</v>
      </c>
      <c r="H921" s="1" t="s">
        <v>103</v>
      </c>
      <c r="I921" s="1" t="s">
        <v>1622</v>
      </c>
      <c r="J921">
        <v>0</v>
      </c>
      <c r="K921" s="1" t="s">
        <v>105</v>
      </c>
      <c r="L921" s="1" t="s">
        <v>571</v>
      </c>
      <c r="M921" s="1" t="s">
        <v>4421</v>
      </c>
      <c r="N921" s="1" t="s">
        <v>860</v>
      </c>
      <c r="O921" s="1" t="s">
        <v>102</v>
      </c>
      <c r="P921" s="1" t="s">
        <v>105</v>
      </c>
      <c r="Q921" s="1" t="s">
        <v>571</v>
      </c>
      <c r="R921" s="1" t="s">
        <v>4421</v>
      </c>
      <c r="S921" s="1" t="s">
        <v>860</v>
      </c>
      <c r="T921" s="1" t="s">
        <v>102</v>
      </c>
      <c r="U921" s="1" t="s">
        <v>30076</v>
      </c>
      <c r="V921" s="1" t="s">
        <v>30077</v>
      </c>
      <c r="W921" s="1" t="s">
        <v>119</v>
      </c>
      <c r="X921" s="1" t="s">
        <v>2044</v>
      </c>
      <c r="Y921" s="1" t="s">
        <v>30078</v>
      </c>
      <c r="Z921" s="1" t="s">
        <v>119</v>
      </c>
      <c r="AA921" s="1" t="s">
        <v>2044</v>
      </c>
      <c r="AB921" s="1" t="s">
        <v>2165</v>
      </c>
      <c r="AC921" s="1" t="s">
        <v>2724</v>
      </c>
      <c r="AD921" s="1" t="s">
        <v>121</v>
      </c>
      <c r="AE921" s="1" t="s">
        <v>102</v>
      </c>
      <c r="AF921" s="1" t="s">
        <v>102</v>
      </c>
      <c r="AG921" s="1" t="s">
        <v>102</v>
      </c>
      <c r="AH921">
        <v>401028</v>
      </c>
      <c r="AI921">
        <v>4010</v>
      </c>
      <c r="AJ921">
        <v>4</v>
      </c>
      <c r="AK921" s="1" t="s">
        <v>102</v>
      </c>
      <c r="AL921" s="1" t="s">
        <v>102</v>
      </c>
      <c r="AM921" s="1" t="s">
        <v>102</v>
      </c>
      <c r="AN921" s="1" t="s">
        <v>102</v>
      </c>
      <c r="AO921">
        <v>4</v>
      </c>
      <c r="AP921">
        <v>4010</v>
      </c>
      <c r="AQ921">
        <v>401028</v>
      </c>
      <c r="AR921">
        <v>4</v>
      </c>
      <c r="AS921">
        <v>4010</v>
      </c>
      <c r="AT921">
        <v>401028</v>
      </c>
      <c r="AU921" s="1" t="s">
        <v>30079</v>
      </c>
      <c r="AV921" s="1" t="s">
        <v>199</v>
      </c>
      <c r="AW921" s="1" t="s">
        <v>30079</v>
      </c>
      <c r="AX921" s="1" t="s">
        <v>1653</v>
      </c>
      <c r="AY921" s="1" t="s">
        <v>1653</v>
      </c>
      <c r="AZ921" s="1" t="s">
        <v>102</v>
      </c>
      <c r="BA921">
        <v>1</v>
      </c>
      <c r="BB921">
        <v>3</v>
      </c>
      <c r="BC921" s="1" t="s">
        <v>102</v>
      </c>
      <c r="BD921">
        <v>11</v>
      </c>
      <c r="BE921">
        <v>2</v>
      </c>
      <c r="BF921" s="1" t="s">
        <v>26392</v>
      </c>
      <c r="BG921">
        <v>400000000</v>
      </c>
      <c r="BH921">
        <v>401000000</v>
      </c>
      <c r="BI921">
        <v>401028000</v>
      </c>
      <c r="BJ921">
        <v>401028016</v>
      </c>
      <c r="BK921">
        <v>400000000</v>
      </c>
      <c r="BL921">
        <v>401000000</v>
      </c>
      <c r="BM921">
        <v>401028000</v>
      </c>
      <c r="BN921">
        <v>401028016</v>
      </c>
      <c r="BO921">
        <v>2023</v>
      </c>
      <c r="BP921">
        <v>26</v>
      </c>
    </row>
    <row r="922" spans="1:68" x14ac:dyDescent="0.25">
      <c r="A922" s="1" t="s">
        <v>32127</v>
      </c>
      <c r="B922" s="1" t="s">
        <v>32128</v>
      </c>
      <c r="C922" s="1" t="s">
        <v>32129</v>
      </c>
      <c r="D922" s="1" t="s">
        <v>32130</v>
      </c>
      <c r="E922" s="1" t="s">
        <v>12410</v>
      </c>
      <c r="F922" s="1" t="s">
        <v>21561</v>
      </c>
      <c r="G922" s="1" t="s">
        <v>102</v>
      </c>
      <c r="H922" s="1" t="s">
        <v>103</v>
      </c>
      <c r="I922" s="1" t="s">
        <v>32131</v>
      </c>
      <c r="J922">
        <v>30</v>
      </c>
      <c r="K922" s="1" t="s">
        <v>105</v>
      </c>
      <c r="L922" s="1" t="s">
        <v>106</v>
      </c>
      <c r="M922" s="1" t="s">
        <v>107</v>
      </c>
      <c r="N922" s="1" t="s">
        <v>230</v>
      </c>
      <c r="O922" s="1" t="s">
        <v>102</v>
      </c>
      <c r="P922" s="1" t="s">
        <v>105</v>
      </c>
      <c r="Q922" s="1" t="s">
        <v>106</v>
      </c>
      <c r="R922" s="1" t="s">
        <v>107</v>
      </c>
      <c r="S922" s="1" t="s">
        <v>230</v>
      </c>
      <c r="T922" s="1" t="s">
        <v>102</v>
      </c>
      <c r="U922" s="1" t="s">
        <v>4820</v>
      </c>
      <c r="V922" s="1" t="s">
        <v>4821</v>
      </c>
      <c r="W922" s="1" t="s">
        <v>112</v>
      </c>
      <c r="X922" s="1" t="s">
        <v>102</v>
      </c>
      <c r="Y922" s="1" t="s">
        <v>102</v>
      </c>
      <c r="Z922" s="1" t="s">
        <v>119</v>
      </c>
      <c r="AA922" s="1" t="s">
        <v>2739</v>
      </c>
      <c r="AB922" s="1" t="s">
        <v>2813</v>
      </c>
      <c r="AC922" s="1" t="s">
        <v>317</v>
      </c>
      <c r="AD922" s="1" t="s">
        <v>121</v>
      </c>
      <c r="AE922" s="1" t="s">
        <v>102</v>
      </c>
      <c r="AF922" s="1" t="s">
        <v>102</v>
      </c>
      <c r="AG922" s="1" t="s">
        <v>102</v>
      </c>
      <c r="AH922">
        <v>405814</v>
      </c>
      <c r="AI922">
        <v>4058</v>
      </c>
      <c r="AJ922">
        <v>4</v>
      </c>
      <c r="AK922" s="1" t="s">
        <v>102</v>
      </c>
      <c r="AL922" s="1" t="s">
        <v>102</v>
      </c>
      <c r="AM922" s="1" t="s">
        <v>102</v>
      </c>
      <c r="AN922" s="1" t="s">
        <v>102</v>
      </c>
      <c r="AO922">
        <v>4</v>
      </c>
      <c r="AP922">
        <v>4058</v>
      </c>
      <c r="AQ922">
        <v>405802</v>
      </c>
      <c r="AR922">
        <v>4</v>
      </c>
      <c r="AS922">
        <v>4058</v>
      </c>
      <c r="AT922">
        <v>405802</v>
      </c>
      <c r="AU922" s="1" t="s">
        <v>32043</v>
      </c>
      <c r="AV922" s="1" t="s">
        <v>199</v>
      </c>
      <c r="AW922" s="1" t="s">
        <v>32043</v>
      </c>
      <c r="AX922" s="1" t="s">
        <v>2427</v>
      </c>
      <c r="AY922" s="1" t="s">
        <v>2427</v>
      </c>
      <c r="AZ922" s="1" t="s">
        <v>102</v>
      </c>
      <c r="BA922">
        <v>15</v>
      </c>
      <c r="BB922">
        <v>18</v>
      </c>
      <c r="BC922" s="1" t="s">
        <v>102</v>
      </c>
      <c r="BD922">
        <v>8</v>
      </c>
      <c r="BE922">
        <v>26</v>
      </c>
      <c r="BF922" s="1" t="s">
        <v>26392</v>
      </c>
      <c r="BG922">
        <v>400000000</v>
      </c>
      <c r="BH922">
        <v>405800000</v>
      </c>
      <c r="BI922">
        <v>405802000</v>
      </c>
      <c r="BJ922">
        <v>405802008</v>
      </c>
      <c r="BK922">
        <v>400000000</v>
      </c>
      <c r="BL922">
        <v>405800000</v>
      </c>
      <c r="BM922">
        <v>405802000</v>
      </c>
      <c r="BN922">
        <v>405802008</v>
      </c>
      <c r="BO922">
        <v>2023</v>
      </c>
      <c r="BP922">
        <v>20</v>
      </c>
    </row>
    <row r="923" spans="1:68" x14ac:dyDescent="0.25">
      <c r="A923" s="1" t="s">
        <v>32901</v>
      </c>
      <c r="B923" s="1" t="s">
        <v>32902</v>
      </c>
      <c r="C923" s="1" t="s">
        <v>32903</v>
      </c>
      <c r="D923" s="1" t="s">
        <v>32904</v>
      </c>
      <c r="E923" s="1" t="s">
        <v>32905</v>
      </c>
      <c r="F923" s="1" t="s">
        <v>32906</v>
      </c>
      <c r="G923" s="1" t="s">
        <v>102</v>
      </c>
      <c r="H923" s="1" t="s">
        <v>103</v>
      </c>
      <c r="I923" s="1" t="s">
        <v>9138</v>
      </c>
      <c r="J923">
        <v>1</v>
      </c>
      <c r="K923" s="1" t="s">
        <v>105</v>
      </c>
      <c r="L923" s="1" t="s">
        <v>571</v>
      </c>
      <c r="M923" s="1" t="s">
        <v>3282</v>
      </c>
      <c r="N923" s="1" t="s">
        <v>17389</v>
      </c>
      <c r="O923" s="1" t="s">
        <v>102</v>
      </c>
      <c r="P923" s="1" t="s">
        <v>105</v>
      </c>
      <c r="Q923" s="1" t="s">
        <v>571</v>
      </c>
      <c r="R923" s="1" t="s">
        <v>3282</v>
      </c>
      <c r="S923" s="1" t="s">
        <v>17389</v>
      </c>
      <c r="T923" s="1" t="s">
        <v>102</v>
      </c>
      <c r="U923" s="1" t="s">
        <v>4045</v>
      </c>
      <c r="V923" s="1" t="s">
        <v>4046</v>
      </c>
      <c r="W923" s="1" t="s">
        <v>119</v>
      </c>
      <c r="X923" s="1" t="s">
        <v>2967</v>
      </c>
      <c r="Y923" s="1" t="s">
        <v>32907</v>
      </c>
      <c r="Z923" s="1" t="s">
        <v>119</v>
      </c>
      <c r="AA923" s="1" t="s">
        <v>2967</v>
      </c>
      <c r="AB923" s="1" t="s">
        <v>2891</v>
      </c>
      <c r="AC923" s="1" t="s">
        <v>2724</v>
      </c>
      <c r="AD923" s="1" t="s">
        <v>121</v>
      </c>
      <c r="AE923" s="1" t="s">
        <v>102</v>
      </c>
      <c r="AF923" s="1" t="s">
        <v>102</v>
      </c>
      <c r="AG923" s="1" t="s">
        <v>2327</v>
      </c>
      <c r="AH923">
        <v>401003</v>
      </c>
      <c r="AI923">
        <v>4010</v>
      </c>
      <c r="AJ923">
        <v>4</v>
      </c>
      <c r="AK923" s="1" t="s">
        <v>102</v>
      </c>
      <c r="AL923" s="1" t="s">
        <v>102</v>
      </c>
      <c r="AM923" s="1" t="s">
        <v>4046</v>
      </c>
      <c r="AN923" s="1" t="s">
        <v>4046</v>
      </c>
      <c r="AO923">
        <v>4</v>
      </c>
      <c r="AP923">
        <v>4010</v>
      </c>
      <c r="AQ923">
        <v>401019</v>
      </c>
      <c r="AR923">
        <v>4</v>
      </c>
      <c r="AS923">
        <v>4010</v>
      </c>
      <c r="AT923">
        <v>401019</v>
      </c>
      <c r="AU923" s="1" t="s">
        <v>4050</v>
      </c>
      <c r="AV923" s="1" t="s">
        <v>257</v>
      </c>
      <c r="AW923" s="1" t="s">
        <v>278</v>
      </c>
      <c r="AX923" s="1" t="s">
        <v>2327</v>
      </c>
      <c r="AY923" s="1" t="s">
        <v>3052</v>
      </c>
      <c r="AZ923" s="1" t="s">
        <v>102</v>
      </c>
      <c r="BA923">
        <v>2</v>
      </c>
      <c r="BB923">
        <v>5</v>
      </c>
      <c r="BC923" s="1" t="s">
        <v>102</v>
      </c>
      <c r="BD923">
        <v>4</v>
      </c>
      <c r="BE923">
        <v>11</v>
      </c>
      <c r="BF923" s="1" t="s">
        <v>26392</v>
      </c>
      <c r="BG923">
        <v>400000000</v>
      </c>
      <c r="BH923">
        <v>401000000</v>
      </c>
      <c r="BI923">
        <v>401019000</v>
      </c>
      <c r="BJ923">
        <v>401019044</v>
      </c>
      <c r="BK923">
        <v>400000000</v>
      </c>
      <c r="BL923">
        <v>401000000</v>
      </c>
      <c r="BM923">
        <v>401019000</v>
      </c>
      <c r="BN923">
        <v>401019044</v>
      </c>
      <c r="BO923">
        <v>2023</v>
      </c>
      <c r="BP923">
        <v>15</v>
      </c>
    </row>
    <row r="924" spans="1:68" x14ac:dyDescent="0.25">
      <c r="A924" s="1" t="s">
        <v>29215</v>
      </c>
      <c r="B924" s="1" t="s">
        <v>29216</v>
      </c>
      <c r="C924" s="1" t="s">
        <v>29217</v>
      </c>
      <c r="D924" s="1" t="s">
        <v>29218</v>
      </c>
      <c r="E924" s="1" t="s">
        <v>4006</v>
      </c>
      <c r="F924" s="1" t="s">
        <v>858</v>
      </c>
      <c r="G924" s="1" t="s">
        <v>102</v>
      </c>
      <c r="H924" s="1" t="s">
        <v>132</v>
      </c>
      <c r="I924" s="1" t="s">
        <v>11232</v>
      </c>
      <c r="J924">
        <v>1</v>
      </c>
      <c r="K924" s="1" t="s">
        <v>105</v>
      </c>
      <c r="L924" s="1" t="s">
        <v>571</v>
      </c>
      <c r="M924" s="1" t="s">
        <v>973</v>
      </c>
      <c r="N924" s="1" t="s">
        <v>29219</v>
      </c>
      <c r="O924" s="1" t="s">
        <v>1442</v>
      </c>
      <c r="P924" s="1" t="s">
        <v>105</v>
      </c>
      <c r="Q924" s="1" t="s">
        <v>571</v>
      </c>
      <c r="R924" s="1" t="s">
        <v>973</v>
      </c>
      <c r="S924" s="1" t="s">
        <v>29219</v>
      </c>
      <c r="T924" s="1" t="s">
        <v>1442</v>
      </c>
      <c r="U924" s="1" t="s">
        <v>28463</v>
      </c>
      <c r="V924" s="1" t="s">
        <v>28464</v>
      </c>
      <c r="W924" s="1" t="s">
        <v>112</v>
      </c>
      <c r="X924" s="1" t="s">
        <v>102</v>
      </c>
      <c r="Y924" s="1" t="s">
        <v>102</v>
      </c>
      <c r="Z924" s="1" t="s">
        <v>119</v>
      </c>
      <c r="AA924" s="1" t="s">
        <v>1478</v>
      </c>
      <c r="AB924" s="1" t="s">
        <v>1562</v>
      </c>
      <c r="AC924" s="1" t="s">
        <v>2724</v>
      </c>
      <c r="AD924" s="1" t="s">
        <v>121</v>
      </c>
      <c r="AE924" s="1" t="s">
        <v>102</v>
      </c>
      <c r="AF924" s="1" t="s">
        <v>102</v>
      </c>
      <c r="AG924" s="1" t="s">
        <v>102</v>
      </c>
      <c r="AH924">
        <v>401014</v>
      </c>
      <c r="AI924">
        <v>4010</v>
      </c>
      <c r="AJ924">
        <v>4</v>
      </c>
      <c r="AK924" s="1" t="s">
        <v>102</v>
      </c>
      <c r="AL924" s="1" t="s">
        <v>102</v>
      </c>
      <c r="AM924" s="1" t="s">
        <v>102</v>
      </c>
      <c r="AN924" s="1" t="s">
        <v>102</v>
      </c>
      <c r="AO924">
        <v>4</v>
      </c>
      <c r="AP924">
        <v>4010</v>
      </c>
      <c r="AQ924">
        <v>401014</v>
      </c>
      <c r="AR924">
        <v>4</v>
      </c>
      <c r="AS924">
        <v>4010</v>
      </c>
      <c r="AT924">
        <v>401014</v>
      </c>
      <c r="AU924" s="1" t="s">
        <v>28465</v>
      </c>
      <c r="AV924" s="1" t="s">
        <v>199</v>
      </c>
      <c r="AW924" s="1" t="s">
        <v>28465</v>
      </c>
      <c r="AX924" s="1" t="s">
        <v>1294</v>
      </c>
      <c r="AY924" s="1" t="s">
        <v>1294</v>
      </c>
      <c r="AZ924" s="1" t="s">
        <v>102</v>
      </c>
      <c r="BA924">
        <v>3</v>
      </c>
      <c r="BB924">
        <v>7</v>
      </c>
      <c r="BC924" s="1" t="s">
        <v>102</v>
      </c>
      <c r="BD924">
        <v>11</v>
      </c>
      <c r="BE924">
        <v>25</v>
      </c>
      <c r="BF924" s="1" t="s">
        <v>26392</v>
      </c>
      <c r="BG924">
        <v>400000000</v>
      </c>
      <c r="BH924">
        <v>401000000</v>
      </c>
      <c r="BI924">
        <v>401014000</v>
      </c>
      <c r="BJ924">
        <v>401014034</v>
      </c>
      <c r="BK924">
        <v>400000000</v>
      </c>
      <c r="BL924">
        <v>401000000</v>
      </c>
      <c r="BM924">
        <v>401014000</v>
      </c>
      <c r="BN924">
        <v>401014034</v>
      </c>
      <c r="BO924">
        <v>2023</v>
      </c>
      <c r="BP924">
        <v>33</v>
      </c>
    </row>
    <row r="925" spans="1:68" x14ac:dyDescent="0.25">
      <c r="A925" s="1" t="s">
        <v>30150</v>
      </c>
      <c r="B925" s="1" t="s">
        <v>30151</v>
      </c>
      <c r="C925" s="1" t="s">
        <v>30152</v>
      </c>
      <c r="D925" s="1" t="s">
        <v>30153</v>
      </c>
      <c r="E925" s="1" t="s">
        <v>102</v>
      </c>
      <c r="F925" s="1" t="s">
        <v>858</v>
      </c>
      <c r="G925" s="1" t="s">
        <v>102</v>
      </c>
      <c r="H925" s="1" t="s">
        <v>132</v>
      </c>
      <c r="I925" s="1" t="s">
        <v>30154</v>
      </c>
      <c r="J925">
        <v>4</v>
      </c>
      <c r="K925" s="1" t="s">
        <v>105</v>
      </c>
      <c r="L925" s="1" t="s">
        <v>106</v>
      </c>
      <c r="M925" s="1" t="s">
        <v>3611</v>
      </c>
      <c r="N925" s="1" t="s">
        <v>25632</v>
      </c>
      <c r="O925" s="1" t="s">
        <v>30155</v>
      </c>
      <c r="P925" s="1" t="s">
        <v>105</v>
      </c>
      <c r="Q925" s="1" t="s">
        <v>106</v>
      </c>
      <c r="R925" s="1" t="s">
        <v>3611</v>
      </c>
      <c r="S925" s="1" t="s">
        <v>25632</v>
      </c>
      <c r="T925" s="1" t="s">
        <v>30155</v>
      </c>
      <c r="U925" s="1" t="s">
        <v>14884</v>
      </c>
      <c r="V925" s="1" t="s">
        <v>14880</v>
      </c>
      <c r="W925" s="1" t="s">
        <v>119</v>
      </c>
      <c r="X925" s="1" t="s">
        <v>2174</v>
      </c>
      <c r="Y925" s="1" t="s">
        <v>28879</v>
      </c>
      <c r="Z925" s="1" t="s">
        <v>119</v>
      </c>
      <c r="AA925" s="1" t="s">
        <v>2174</v>
      </c>
      <c r="AB925" s="1" t="s">
        <v>2173</v>
      </c>
      <c r="AC925" s="1" t="s">
        <v>299</v>
      </c>
      <c r="AD925" s="1" t="s">
        <v>121</v>
      </c>
      <c r="AE925" s="1" t="s">
        <v>102</v>
      </c>
      <c r="AF925" s="1" t="s">
        <v>102</v>
      </c>
      <c r="AG925" s="1" t="s">
        <v>102</v>
      </c>
      <c r="AH925">
        <v>405809</v>
      </c>
      <c r="AI925">
        <v>4058</v>
      </c>
      <c r="AJ925">
        <v>4</v>
      </c>
      <c r="AK925" s="1" t="s">
        <v>102</v>
      </c>
      <c r="AL925" s="1" t="s">
        <v>102</v>
      </c>
      <c r="AM925" s="1" t="s">
        <v>102</v>
      </c>
      <c r="AN925" s="1" t="s">
        <v>102</v>
      </c>
      <c r="AO925">
        <v>4</v>
      </c>
      <c r="AP925">
        <v>4058</v>
      </c>
      <c r="AQ925">
        <v>405809</v>
      </c>
      <c r="AR925">
        <v>4</v>
      </c>
      <c r="AS925">
        <v>4058</v>
      </c>
      <c r="AT925">
        <v>405809</v>
      </c>
      <c r="AU925" s="1" t="s">
        <v>14881</v>
      </c>
      <c r="AV925" s="1" t="s">
        <v>199</v>
      </c>
      <c r="AW925" s="1" t="s">
        <v>14881</v>
      </c>
      <c r="AX925" s="1" t="s">
        <v>1856</v>
      </c>
      <c r="AY925" s="1" t="s">
        <v>1856</v>
      </c>
      <c r="AZ925" s="1" t="s">
        <v>102</v>
      </c>
      <c r="BA925">
        <v>26</v>
      </c>
      <c r="BB925">
        <v>27</v>
      </c>
      <c r="BC925" s="1" t="s">
        <v>102</v>
      </c>
      <c r="BD925">
        <v>11</v>
      </c>
      <c r="BE925">
        <v>15</v>
      </c>
      <c r="BF925" s="1" t="s">
        <v>26392</v>
      </c>
      <c r="BG925">
        <v>400000000</v>
      </c>
      <c r="BH925">
        <v>405800000</v>
      </c>
      <c r="BI925">
        <v>405809000</v>
      </c>
      <c r="BJ925">
        <v>405809004</v>
      </c>
      <c r="BK925">
        <v>400000000</v>
      </c>
      <c r="BL925">
        <v>405800000</v>
      </c>
      <c r="BM925">
        <v>405809000</v>
      </c>
      <c r="BN925">
        <v>405809004</v>
      </c>
      <c r="BO925">
        <v>2023</v>
      </c>
      <c r="BP925">
        <v>26</v>
      </c>
    </row>
    <row r="926" spans="1:68" x14ac:dyDescent="0.25">
      <c r="A926" s="1" t="s">
        <v>33047</v>
      </c>
      <c r="B926" s="1" t="s">
        <v>33048</v>
      </c>
      <c r="C926" s="1" t="s">
        <v>32085</v>
      </c>
      <c r="D926" s="1" t="s">
        <v>33049</v>
      </c>
      <c r="E926" s="1" t="s">
        <v>750</v>
      </c>
      <c r="F926" s="1" t="s">
        <v>33050</v>
      </c>
      <c r="G926" s="1" t="s">
        <v>102</v>
      </c>
      <c r="H926" s="1" t="s">
        <v>132</v>
      </c>
      <c r="I926" s="1" t="s">
        <v>19941</v>
      </c>
      <c r="J926">
        <v>3</v>
      </c>
      <c r="K926" s="1" t="s">
        <v>105</v>
      </c>
      <c r="L926" s="1" t="s">
        <v>354</v>
      </c>
      <c r="M926" s="1" t="s">
        <v>369</v>
      </c>
      <c r="N926" s="1" t="s">
        <v>3150</v>
      </c>
      <c r="O926" s="1" t="s">
        <v>33051</v>
      </c>
      <c r="P926" s="1" t="s">
        <v>105</v>
      </c>
      <c r="Q926" s="1" t="s">
        <v>354</v>
      </c>
      <c r="R926" s="1" t="s">
        <v>369</v>
      </c>
      <c r="S926" s="1" t="s">
        <v>3150</v>
      </c>
      <c r="T926" s="1" t="s">
        <v>33051</v>
      </c>
      <c r="U926" s="1" t="s">
        <v>1920</v>
      </c>
      <c r="V926" s="1" t="s">
        <v>1921</v>
      </c>
      <c r="W926" s="1" t="s">
        <v>119</v>
      </c>
      <c r="X926" s="1" t="s">
        <v>3052</v>
      </c>
      <c r="Y926" s="1" t="s">
        <v>1920</v>
      </c>
      <c r="Z926" s="1" t="s">
        <v>119</v>
      </c>
      <c r="AA926" s="1" t="s">
        <v>3052</v>
      </c>
      <c r="AB926" s="1" t="s">
        <v>2891</v>
      </c>
      <c r="AC926" s="1" t="s">
        <v>299</v>
      </c>
      <c r="AD926" s="1" t="s">
        <v>121</v>
      </c>
      <c r="AE926" s="1" t="s">
        <v>102</v>
      </c>
      <c r="AF926" s="1" t="s">
        <v>102</v>
      </c>
      <c r="AG926" s="1" t="s">
        <v>2327</v>
      </c>
      <c r="AH926">
        <v>403426</v>
      </c>
      <c r="AI926">
        <v>4034</v>
      </c>
      <c r="AJ926">
        <v>4</v>
      </c>
      <c r="AK926" s="1" t="s">
        <v>102</v>
      </c>
      <c r="AL926" s="1" t="s">
        <v>102</v>
      </c>
      <c r="AM926" s="1" t="s">
        <v>1921</v>
      </c>
      <c r="AN926" s="1" t="s">
        <v>1921</v>
      </c>
      <c r="AO926">
        <v>4</v>
      </c>
      <c r="AP926">
        <v>4034</v>
      </c>
      <c r="AQ926">
        <v>403426</v>
      </c>
      <c r="AR926">
        <v>4</v>
      </c>
      <c r="AS926">
        <v>4034</v>
      </c>
      <c r="AT926">
        <v>403426</v>
      </c>
      <c r="AU926" s="1" t="s">
        <v>1923</v>
      </c>
      <c r="AV926" s="1" t="s">
        <v>257</v>
      </c>
      <c r="AW926" s="1" t="s">
        <v>278</v>
      </c>
      <c r="AX926" s="1" t="s">
        <v>2327</v>
      </c>
      <c r="AY926" s="1" t="s">
        <v>2961</v>
      </c>
      <c r="AZ926" s="1" t="s">
        <v>102</v>
      </c>
      <c r="BA926">
        <v>8</v>
      </c>
      <c r="BB926">
        <v>12</v>
      </c>
      <c r="BC926" s="1" t="s">
        <v>102</v>
      </c>
      <c r="BD926">
        <v>6</v>
      </c>
      <c r="BE926">
        <v>1</v>
      </c>
      <c r="BF926" s="1" t="s">
        <v>26392</v>
      </c>
      <c r="BG926">
        <v>400000000</v>
      </c>
      <c r="BH926">
        <v>403400000</v>
      </c>
      <c r="BI926">
        <v>403426000</v>
      </c>
      <c r="BJ926">
        <v>403426005</v>
      </c>
      <c r="BK926">
        <v>400000000</v>
      </c>
      <c r="BL926">
        <v>403400000</v>
      </c>
      <c r="BM926">
        <v>403426000</v>
      </c>
      <c r="BN926">
        <v>403426005</v>
      </c>
      <c r="BO926">
        <v>2023</v>
      </c>
      <c r="BP926">
        <v>15</v>
      </c>
    </row>
    <row r="927" spans="1:68" x14ac:dyDescent="0.25">
      <c r="A927" s="1" t="s">
        <v>28634</v>
      </c>
      <c r="B927" s="1" t="s">
        <v>28635</v>
      </c>
      <c r="C927" s="1" t="s">
        <v>28636</v>
      </c>
      <c r="D927" s="1" t="s">
        <v>28637</v>
      </c>
      <c r="E927" s="1" t="s">
        <v>28638</v>
      </c>
      <c r="F927" s="1" t="s">
        <v>28639</v>
      </c>
      <c r="G927" s="1" t="s">
        <v>102</v>
      </c>
      <c r="H927" s="1" t="s">
        <v>132</v>
      </c>
      <c r="I927" s="1" t="s">
        <v>7919</v>
      </c>
      <c r="J927">
        <v>2</v>
      </c>
      <c r="K927" s="1" t="s">
        <v>105</v>
      </c>
      <c r="L927" s="1" t="s">
        <v>354</v>
      </c>
      <c r="M927" s="1" t="s">
        <v>1160</v>
      </c>
      <c r="N927" s="1" t="s">
        <v>6698</v>
      </c>
      <c r="O927" s="1" t="s">
        <v>102</v>
      </c>
      <c r="P927" s="1" t="s">
        <v>105</v>
      </c>
      <c r="Q927" s="1" t="s">
        <v>354</v>
      </c>
      <c r="R927" s="1" t="s">
        <v>1160</v>
      </c>
      <c r="S927" s="1" t="s">
        <v>6698</v>
      </c>
      <c r="T927" s="1" t="s">
        <v>102</v>
      </c>
      <c r="U927" s="1" t="s">
        <v>3849</v>
      </c>
      <c r="V927" s="1" t="s">
        <v>3850</v>
      </c>
      <c r="W927" s="1" t="s">
        <v>112</v>
      </c>
      <c r="X927" s="1" t="s">
        <v>102</v>
      </c>
      <c r="Y927" s="1" t="s">
        <v>102</v>
      </c>
      <c r="Z927" s="1" t="s">
        <v>119</v>
      </c>
      <c r="AA927" s="1" t="s">
        <v>1151</v>
      </c>
      <c r="AB927" s="1" t="s">
        <v>1333</v>
      </c>
      <c r="AC927" s="1" t="s">
        <v>299</v>
      </c>
      <c r="AD927" s="1" t="s">
        <v>121</v>
      </c>
      <c r="AE927" s="1" t="s">
        <v>102</v>
      </c>
      <c r="AF927" s="1" t="s">
        <v>102</v>
      </c>
      <c r="AG927" s="1" t="s">
        <v>102</v>
      </c>
      <c r="AH927">
        <v>401005</v>
      </c>
      <c r="AI927">
        <v>4010</v>
      </c>
      <c r="AJ927">
        <v>4</v>
      </c>
      <c r="AK927" s="1" t="s">
        <v>102</v>
      </c>
      <c r="AL927" s="1" t="s">
        <v>260</v>
      </c>
      <c r="AM927" s="1" t="s">
        <v>102</v>
      </c>
      <c r="AN927" s="1" t="s">
        <v>102</v>
      </c>
      <c r="AO927">
        <v>4</v>
      </c>
      <c r="AP927">
        <v>4034</v>
      </c>
      <c r="AQ927">
        <v>403428</v>
      </c>
      <c r="AR927">
        <v>4</v>
      </c>
      <c r="AS927">
        <v>4034</v>
      </c>
      <c r="AT927">
        <v>403428</v>
      </c>
      <c r="AU927" s="1" t="s">
        <v>3857</v>
      </c>
      <c r="AV927" s="1" t="s">
        <v>199</v>
      </c>
      <c r="AW927" s="1" t="s">
        <v>3857</v>
      </c>
      <c r="AX927" s="1" t="s">
        <v>156</v>
      </c>
      <c r="AY927" s="1" t="s">
        <v>156</v>
      </c>
      <c r="AZ927" s="1" t="s">
        <v>102</v>
      </c>
      <c r="BA927">
        <v>1</v>
      </c>
      <c r="BB927">
        <v>22</v>
      </c>
      <c r="BC927" s="1" t="s">
        <v>102</v>
      </c>
      <c r="BD927">
        <v>11</v>
      </c>
      <c r="BE927">
        <v>5</v>
      </c>
      <c r="BF927" s="1" t="s">
        <v>26392</v>
      </c>
      <c r="BG927">
        <v>400000000</v>
      </c>
      <c r="BH927">
        <v>403400000</v>
      </c>
      <c r="BI927">
        <v>403428000</v>
      </c>
      <c r="BJ927">
        <v>403428018</v>
      </c>
      <c r="BK927">
        <v>400000000</v>
      </c>
      <c r="BL927">
        <v>403400000</v>
      </c>
      <c r="BM927">
        <v>403428000</v>
      </c>
      <c r="BN927">
        <v>403428018</v>
      </c>
      <c r="BO927">
        <v>2023</v>
      </c>
      <c r="BP927">
        <v>34</v>
      </c>
    </row>
    <row r="928" spans="1:68" x14ac:dyDescent="0.25">
      <c r="A928" s="1" t="s">
        <v>32044</v>
      </c>
      <c r="B928" s="1" t="s">
        <v>32045</v>
      </c>
      <c r="C928" s="1" t="s">
        <v>32046</v>
      </c>
      <c r="D928" s="1" t="s">
        <v>2991</v>
      </c>
      <c r="E928" s="1" t="s">
        <v>19022</v>
      </c>
      <c r="F928" s="1" t="s">
        <v>32047</v>
      </c>
      <c r="G928" s="1" t="s">
        <v>102</v>
      </c>
      <c r="H928" s="1" t="s">
        <v>132</v>
      </c>
      <c r="I928" s="1" t="s">
        <v>32048</v>
      </c>
      <c r="J928">
        <v>24</v>
      </c>
      <c r="K928" s="1" t="s">
        <v>105</v>
      </c>
      <c r="L928" s="1" t="s">
        <v>106</v>
      </c>
      <c r="M928" s="1" t="s">
        <v>269</v>
      </c>
      <c r="N928" s="1" t="s">
        <v>6212</v>
      </c>
      <c r="O928" s="1" t="s">
        <v>32049</v>
      </c>
      <c r="P928" s="1" t="s">
        <v>105</v>
      </c>
      <c r="Q928" s="1" t="s">
        <v>106</v>
      </c>
      <c r="R928" s="1" t="s">
        <v>269</v>
      </c>
      <c r="S928" s="1" t="s">
        <v>6212</v>
      </c>
      <c r="T928" s="1" t="s">
        <v>32049</v>
      </c>
      <c r="U928" s="1" t="s">
        <v>4820</v>
      </c>
      <c r="V928" s="1" t="s">
        <v>4821</v>
      </c>
      <c r="W928" s="1" t="s">
        <v>112</v>
      </c>
      <c r="X928" s="1" t="s">
        <v>102</v>
      </c>
      <c r="Y928" s="1" t="s">
        <v>102</v>
      </c>
      <c r="Z928" s="1" t="s">
        <v>119</v>
      </c>
      <c r="AA928" s="1" t="s">
        <v>5712</v>
      </c>
      <c r="AB928" s="1" t="s">
        <v>2937</v>
      </c>
      <c r="AC928" s="1" t="s">
        <v>317</v>
      </c>
      <c r="AD928" s="1" t="s">
        <v>121</v>
      </c>
      <c r="AE928" s="1" t="s">
        <v>102</v>
      </c>
      <c r="AF928" s="1" t="s">
        <v>102</v>
      </c>
      <c r="AG928" s="1" t="s">
        <v>102</v>
      </c>
      <c r="AH928">
        <v>405814</v>
      </c>
      <c r="AI928">
        <v>4058</v>
      </c>
      <c r="AJ928">
        <v>4</v>
      </c>
      <c r="AK928" s="1" t="s">
        <v>102</v>
      </c>
      <c r="AL928" s="1" t="s">
        <v>102</v>
      </c>
      <c r="AM928" s="1" t="s">
        <v>102</v>
      </c>
      <c r="AN928" s="1" t="s">
        <v>102</v>
      </c>
      <c r="AO928">
        <v>4</v>
      </c>
      <c r="AP928">
        <v>4058</v>
      </c>
      <c r="AQ928">
        <v>405810</v>
      </c>
      <c r="AR928">
        <v>4</v>
      </c>
      <c r="AS928">
        <v>4058</v>
      </c>
      <c r="AT928">
        <v>405810</v>
      </c>
      <c r="AU928" s="1" t="s">
        <v>32043</v>
      </c>
      <c r="AV928" s="1" t="s">
        <v>199</v>
      </c>
      <c r="AW928" s="1" t="s">
        <v>32043</v>
      </c>
      <c r="AX928" s="1" t="s">
        <v>1865</v>
      </c>
      <c r="AY928" s="1" t="s">
        <v>1865</v>
      </c>
      <c r="AZ928" s="1" t="s">
        <v>102</v>
      </c>
      <c r="BA928">
        <v>129</v>
      </c>
      <c r="BB928">
        <v>144</v>
      </c>
      <c r="BC928" s="1" t="s">
        <v>102</v>
      </c>
      <c r="BD928">
        <v>1</v>
      </c>
      <c r="BE928">
        <v>26</v>
      </c>
      <c r="BF928" s="1" t="s">
        <v>26392</v>
      </c>
      <c r="BG928">
        <v>400000000</v>
      </c>
      <c r="BH928">
        <v>405800000</v>
      </c>
      <c r="BI928">
        <v>405810000</v>
      </c>
      <c r="BJ928">
        <v>405810003</v>
      </c>
      <c r="BK928">
        <v>400000000</v>
      </c>
      <c r="BL928">
        <v>405800000</v>
      </c>
      <c r="BM928">
        <v>405810000</v>
      </c>
      <c r="BN928">
        <v>405810003</v>
      </c>
      <c r="BO928">
        <v>2023</v>
      </c>
      <c r="BP928">
        <v>3</v>
      </c>
    </row>
    <row r="929" spans="1:68" x14ac:dyDescent="0.25">
      <c r="A929" s="1" t="s">
        <v>28733</v>
      </c>
      <c r="B929" s="1" t="s">
        <v>28734</v>
      </c>
      <c r="C929" s="1" t="s">
        <v>28735</v>
      </c>
      <c r="D929" s="1" t="s">
        <v>28736</v>
      </c>
      <c r="E929" s="1" t="s">
        <v>1560</v>
      </c>
      <c r="F929" s="1" t="s">
        <v>28737</v>
      </c>
      <c r="G929" s="1" t="s">
        <v>102</v>
      </c>
      <c r="H929" s="1" t="s">
        <v>103</v>
      </c>
      <c r="I929" s="1" t="s">
        <v>20826</v>
      </c>
      <c r="J929">
        <v>6</v>
      </c>
      <c r="K929" s="1" t="s">
        <v>105</v>
      </c>
      <c r="L929" s="1" t="s">
        <v>571</v>
      </c>
      <c r="M929" s="1" t="s">
        <v>3715</v>
      </c>
      <c r="N929" s="1" t="s">
        <v>370</v>
      </c>
      <c r="O929" s="1" t="s">
        <v>102</v>
      </c>
      <c r="P929" s="1" t="s">
        <v>105</v>
      </c>
      <c r="Q929" s="1" t="s">
        <v>571</v>
      </c>
      <c r="R929" s="1" t="s">
        <v>3715</v>
      </c>
      <c r="S929" s="1" t="s">
        <v>370</v>
      </c>
      <c r="T929" s="1" t="s">
        <v>102</v>
      </c>
      <c r="U929" s="1" t="s">
        <v>28386</v>
      </c>
      <c r="V929" s="1" t="s">
        <v>28387</v>
      </c>
      <c r="W929" s="1" t="s">
        <v>119</v>
      </c>
      <c r="X929" s="1" t="s">
        <v>1091</v>
      </c>
      <c r="Y929" s="1" t="s">
        <v>28386</v>
      </c>
      <c r="Z929" s="1" t="s">
        <v>119</v>
      </c>
      <c r="AA929" s="1" t="s">
        <v>1091</v>
      </c>
      <c r="AB929" s="1" t="s">
        <v>1092</v>
      </c>
      <c r="AC929" s="1" t="s">
        <v>2724</v>
      </c>
      <c r="AD929" s="1" t="s">
        <v>121</v>
      </c>
      <c r="AE929" s="1" t="s">
        <v>102</v>
      </c>
      <c r="AF929" s="1" t="s">
        <v>102</v>
      </c>
      <c r="AG929" s="1" t="s">
        <v>102</v>
      </c>
      <c r="AH929">
        <v>401021</v>
      </c>
      <c r="AI929">
        <v>4010</v>
      </c>
      <c r="AJ929">
        <v>4</v>
      </c>
      <c r="AK929" s="1" t="s">
        <v>102</v>
      </c>
      <c r="AL929" s="1" t="s">
        <v>102</v>
      </c>
      <c r="AM929" s="1" t="s">
        <v>102</v>
      </c>
      <c r="AN929" s="1" t="s">
        <v>102</v>
      </c>
      <c r="AO929">
        <v>4</v>
      </c>
      <c r="AP929">
        <v>4010</v>
      </c>
      <c r="AQ929">
        <v>401021</v>
      </c>
      <c r="AR929">
        <v>4</v>
      </c>
      <c r="AS929">
        <v>4010</v>
      </c>
      <c r="AT929">
        <v>401021</v>
      </c>
      <c r="AU929" s="1" t="s">
        <v>28388</v>
      </c>
      <c r="AV929" s="1" t="s">
        <v>199</v>
      </c>
      <c r="AW929" s="1" t="s">
        <v>28388</v>
      </c>
      <c r="AX929" s="1" t="s">
        <v>1091</v>
      </c>
      <c r="AY929" s="1" t="s">
        <v>1091</v>
      </c>
      <c r="AZ929" s="1" t="s">
        <v>102</v>
      </c>
      <c r="BA929">
        <v>1</v>
      </c>
      <c r="BB929">
        <v>5</v>
      </c>
      <c r="BC929" s="1" t="s">
        <v>102</v>
      </c>
      <c r="BD929">
        <v>6</v>
      </c>
      <c r="BE929">
        <v>16</v>
      </c>
      <c r="BF929" s="1" t="s">
        <v>26392</v>
      </c>
      <c r="BG929">
        <v>400000000</v>
      </c>
      <c r="BH929">
        <v>401000000</v>
      </c>
      <c r="BI929">
        <v>401021000</v>
      </c>
      <c r="BJ929">
        <v>401021042</v>
      </c>
      <c r="BK929">
        <v>400000000</v>
      </c>
      <c r="BL929">
        <v>401000000</v>
      </c>
      <c r="BM929">
        <v>401021000</v>
      </c>
      <c r="BN929">
        <v>401021042</v>
      </c>
      <c r="BO929">
        <v>2023</v>
      </c>
      <c r="BP929">
        <v>35</v>
      </c>
    </row>
    <row r="930" spans="1:68" x14ac:dyDescent="0.25">
      <c r="A930" s="1" t="s">
        <v>33101</v>
      </c>
      <c r="B930" s="1" t="s">
        <v>33102</v>
      </c>
      <c r="C930" s="1" t="s">
        <v>33103</v>
      </c>
      <c r="D930" s="1" t="s">
        <v>33104</v>
      </c>
      <c r="E930" s="1" t="s">
        <v>33105</v>
      </c>
      <c r="F930" s="1" t="s">
        <v>33106</v>
      </c>
      <c r="G930" s="1" t="s">
        <v>102</v>
      </c>
      <c r="H930" s="1" t="s">
        <v>132</v>
      </c>
      <c r="I930" s="1" t="s">
        <v>11187</v>
      </c>
      <c r="J930">
        <v>1</v>
      </c>
      <c r="K930" s="1" t="s">
        <v>105</v>
      </c>
      <c r="L930" s="1" t="s">
        <v>354</v>
      </c>
      <c r="M930" s="1" t="s">
        <v>5052</v>
      </c>
      <c r="N930" s="1" t="s">
        <v>417</v>
      </c>
      <c r="O930" s="1" t="s">
        <v>102</v>
      </c>
      <c r="P930" s="1" t="s">
        <v>105</v>
      </c>
      <c r="Q930" s="1" t="s">
        <v>354</v>
      </c>
      <c r="R930" s="1" t="s">
        <v>5052</v>
      </c>
      <c r="S930" s="1" t="s">
        <v>417</v>
      </c>
      <c r="T930" s="1" t="s">
        <v>102</v>
      </c>
      <c r="U930" s="1" t="s">
        <v>5055</v>
      </c>
      <c r="V930" s="1" t="s">
        <v>5056</v>
      </c>
      <c r="W930" s="1" t="s">
        <v>119</v>
      </c>
      <c r="X930" s="1" t="s">
        <v>2699</v>
      </c>
      <c r="Y930" s="1" t="s">
        <v>27152</v>
      </c>
      <c r="Z930" s="1" t="s">
        <v>119</v>
      </c>
      <c r="AA930" s="1" t="s">
        <v>2699</v>
      </c>
      <c r="AB930" s="1" t="s">
        <v>259</v>
      </c>
      <c r="AC930" s="1" t="s">
        <v>299</v>
      </c>
      <c r="AD930" s="1" t="s">
        <v>121</v>
      </c>
      <c r="AE930" s="1" t="s">
        <v>102</v>
      </c>
      <c r="AF930" s="1" t="s">
        <v>102</v>
      </c>
      <c r="AG930" s="1" t="s">
        <v>102</v>
      </c>
      <c r="AH930">
        <v>403402</v>
      </c>
      <c r="AI930">
        <v>4034</v>
      </c>
      <c r="AJ930">
        <v>4</v>
      </c>
      <c r="AK930" s="1" t="s">
        <v>102</v>
      </c>
      <c r="AL930" s="1" t="s">
        <v>102</v>
      </c>
      <c r="AM930" s="1" t="s">
        <v>5056</v>
      </c>
      <c r="AN930" s="1" t="s">
        <v>5056</v>
      </c>
      <c r="AO930">
        <v>4</v>
      </c>
      <c r="AP930">
        <v>4034</v>
      </c>
      <c r="AQ930">
        <v>403402</v>
      </c>
      <c r="AR930">
        <v>4</v>
      </c>
      <c r="AS930">
        <v>4034</v>
      </c>
      <c r="AT930">
        <v>403402</v>
      </c>
      <c r="AU930" s="1" t="s">
        <v>5057</v>
      </c>
      <c r="AV930" s="1" t="s">
        <v>199</v>
      </c>
      <c r="AW930" s="1" t="s">
        <v>5057</v>
      </c>
      <c r="AX930" s="1" t="s">
        <v>2325</v>
      </c>
      <c r="AY930" s="1" t="s">
        <v>2325</v>
      </c>
      <c r="AZ930" s="1" t="s">
        <v>102</v>
      </c>
      <c r="BA930">
        <v>1</v>
      </c>
      <c r="BB930">
        <v>6</v>
      </c>
      <c r="BC930" s="1" t="s">
        <v>102</v>
      </c>
      <c r="BD930">
        <v>4</v>
      </c>
      <c r="BE930">
        <v>6</v>
      </c>
      <c r="BF930" s="1" t="s">
        <v>26392</v>
      </c>
      <c r="BG930">
        <v>400000000</v>
      </c>
      <c r="BH930">
        <v>403400000</v>
      </c>
      <c r="BI930">
        <v>403402000</v>
      </c>
      <c r="BJ930">
        <v>403402010</v>
      </c>
      <c r="BK930">
        <v>400000000</v>
      </c>
      <c r="BL930">
        <v>403400000</v>
      </c>
      <c r="BM930">
        <v>403402000</v>
      </c>
      <c r="BN930">
        <v>403402010</v>
      </c>
      <c r="BO930">
        <v>2023</v>
      </c>
      <c r="BP930">
        <v>17</v>
      </c>
    </row>
    <row r="931" spans="1:68" x14ac:dyDescent="0.25">
      <c r="A931" s="1" t="s">
        <v>30968</v>
      </c>
      <c r="B931" s="1" t="s">
        <v>30969</v>
      </c>
      <c r="C931" s="1" t="s">
        <v>30970</v>
      </c>
      <c r="D931" s="1" t="s">
        <v>30971</v>
      </c>
      <c r="E931" s="1" t="s">
        <v>30972</v>
      </c>
      <c r="F931" s="1" t="s">
        <v>30973</v>
      </c>
      <c r="G931" s="1" t="s">
        <v>102</v>
      </c>
      <c r="H931" s="1" t="s">
        <v>132</v>
      </c>
      <c r="I931" s="1" t="s">
        <v>30974</v>
      </c>
      <c r="J931">
        <v>8</v>
      </c>
      <c r="K931" s="1" t="s">
        <v>105</v>
      </c>
      <c r="L931" s="1" t="s">
        <v>106</v>
      </c>
      <c r="M931" s="1" t="s">
        <v>107</v>
      </c>
      <c r="N931" s="1" t="s">
        <v>230</v>
      </c>
      <c r="O931" s="1" t="s">
        <v>30975</v>
      </c>
      <c r="P931" s="1" t="s">
        <v>105</v>
      </c>
      <c r="Q931" s="1" t="s">
        <v>106</v>
      </c>
      <c r="R931" s="1" t="s">
        <v>107</v>
      </c>
      <c r="S931" s="1" t="s">
        <v>230</v>
      </c>
      <c r="T931" s="1" t="s">
        <v>30975</v>
      </c>
      <c r="U931" s="1" t="s">
        <v>1467</v>
      </c>
      <c r="V931" s="1" t="s">
        <v>1468</v>
      </c>
      <c r="W931" s="1" t="s">
        <v>112</v>
      </c>
      <c r="X931" s="1" t="s">
        <v>102</v>
      </c>
      <c r="Y931" s="1" t="s">
        <v>102</v>
      </c>
      <c r="Z931" s="1" t="s">
        <v>119</v>
      </c>
      <c r="AA931" s="1" t="s">
        <v>2085</v>
      </c>
      <c r="AB931" s="1" t="s">
        <v>2230</v>
      </c>
      <c r="AC931" s="1" t="s">
        <v>299</v>
      </c>
      <c r="AD931" s="1" t="s">
        <v>121</v>
      </c>
      <c r="AE931" s="1" t="s">
        <v>102</v>
      </c>
      <c r="AF931" s="1" t="s">
        <v>102</v>
      </c>
      <c r="AG931" s="1" t="s">
        <v>102</v>
      </c>
      <c r="AH931">
        <v>405802</v>
      </c>
      <c r="AI931">
        <v>4058</v>
      </c>
      <c r="AJ931">
        <v>4</v>
      </c>
      <c r="AK931" s="1" t="s">
        <v>102</v>
      </c>
      <c r="AL931" s="1" t="s">
        <v>102</v>
      </c>
      <c r="AM931" s="1" t="s">
        <v>102</v>
      </c>
      <c r="AN931" s="1" t="s">
        <v>102</v>
      </c>
      <c r="AO931">
        <v>4</v>
      </c>
      <c r="AP931">
        <v>4058</v>
      </c>
      <c r="AQ931">
        <v>405802</v>
      </c>
      <c r="AR931">
        <v>4</v>
      </c>
      <c r="AS931">
        <v>4058</v>
      </c>
      <c r="AT931">
        <v>405802</v>
      </c>
      <c r="AU931" s="1" t="s">
        <v>1470</v>
      </c>
      <c r="AV931" s="1" t="s">
        <v>199</v>
      </c>
      <c r="AW931" s="1" t="s">
        <v>1470</v>
      </c>
      <c r="AX931" s="1" t="s">
        <v>2138</v>
      </c>
      <c r="AY931" s="1" t="s">
        <v>2138</v>
      </c>
      <c r="AZ931" s="1" t="s">
        <v>102</v>
      </c>
      <c r="BA931">
        <v>1</v>
      </c>
      <c r="BB931">
        <v>20</v>
      </c>
      <c r="BC931" s="1" t="s">
        <v>102</v>
      </c>
      <c r="BD931">
        <v>0</v>
      </c>
      <c r="BE931">
        <v>13</v>
      </c>
      <c r="BF931" s="1" t="s">
        <v>26392</v>
      </c>
      <c r="BG931">
        <v>400000000</v>
      </c>
      <c r="BH931">
        <v>405800000</v>
      </c>
      <c r="BI931">
        <v>405802000</v>
      </c>
      <c r="BJ931">
        <v>405802008</v>
      </c>
      <c r="BK931">
        <v>400000000</v>
      </c>
      <c r="BL931">
        <v>405800000</v>
      </c>
      <c r="BM931">
        <v>405802000</v>
      </c>
      <c r="BN931">
        <v>405802008</v>
      </c>
      <c r="BO931">
        <v>2023</v>
      </c>
      <c r="BP931">
        <v>24</v>
      </c>
    </row>
    <row r="932" spans="1:68" x14ac:dyDescent="0.25">
      <c r="A932" s="1" t="s">
        <v>33304</v>
      </c>
      <c r="B932" s="1" t="s">
        <v>33305</v>
      </c>
      <c r="C932" s="1" t="s">
        <v>33306</v>
      </c>
      <c r="D932" s="1" t="s">
        <v>33307</v>
      </c>
      <c r="E932" s="1" t="s">
        <v>33308</v>
      </c>
      <c r="F932" s="1" t="s">
        <v>33309</v>
      </c>
      <c r="G932" s="1" t="s">
        <v>102</v>
      </c>
      <c r="H932" s="1" t="s">
        <v>103</v>
      </c>
      <c r="I932" s="1" t="s">
        <v>33310</v>
      </c>
      <c r="J932">
        <v>47</v>
      </c>
      <c r="K932" s="1" t="s">
        <v>105</v>
      </c>
      <c r="L932" s="1" t="s">
        <v>571</v>
      </c>
      <c r="M932" s="1" t="s">
        <v>973</v>
      </c>
      <c r="N932" s="1" t="s">
        <v>33311</v>
      </c>
      <c r="O932" s="1" t="s">
        <v>726</v>
      </c>
      <c r="P932" s="1" t="s">
        <v>105</v>
      </c>
      <c r="Q932" s="1" t="s">
        <v>571</v>
      </c>
      <c r="R932" s="1" t="s">
        <v>973</v>
      </c>
      <c r="S932" s="1" t="s">
        <v>33311</v>
      </c>
      <c r="T932" s="1" t="s">
        <v>726</v>
      </c>
      <c r="U932" s="1" t="s">
        <v>28463</v>
      </c>
      <c r="V932" s="1" t="s">
        <v>28464</v>
      </c>
      <c r="W932" s="1" t="s">
        <v>112</v>
      </c>
      <c r="X932" s="1" t="s">
        <v>102</v>
      </c>
      <c r="Y932" s="1" t="s">
        <v>102</v>
      </c>
      <c r="Z932" s="1" t="s">
        <v>119</v>
      </c>
      <c r="AA932" s="1" t="s">
        <v>11101</v>
      </c>
      <c r="AB932" s="1" t="s">
        <v>5858</v>
      </c>
      <c r="AC932" s="1" t="s">
        <v>317</v>
      </c>
      <c r="AD932" s="1" t="s">
        <v>121</v>
      </c>
      <c r="AE932" s="1" t="s">
        <v>102</v>
      </c>
      <c r="AF932" s="1" t="s">
        <v>102</v>
      </c>
      <c r="AG932" s="1" t="s">
        <v>251</v>
      </c>
      <c r="AH932">
        <v>401014</v>
      </c>
      <c r="AI932">
        <v>4010</v>
      </c>
      <c r="AJ932">
        <v>4</v>
      </c>
      <c r="AK932" s="1" t="s">
        <v>260</v>
      </c>
      <c r="AL932" s="1" t="s">
        <v>102</v>
      </c>
      <c r="AM932" s="1" t="s">
        <v>28464</v>
      </c>
      <c r="AN932" s="1" t="s">
        <v>28464</v>
      </c>
      <c r="AO932">
        <v>4</v>
      </c>
      <c r="AP932">
        <v>4010</v>
      </c>
      <c r="AQ932">
        <v>401014</v>
      </c>
      <c r="AR932">
        <v>4</v>
      </c>
      <c r="AS932">
        <v>4010</v>
      </c>
      <c r="AT932">
        <v>401014</v>
      </c>
      <c r="AU932" s="1" t="s">
        <v>28465</v>
      </c>
      <c r="AV932" s="1" t="s">
        <v>257</v>
      </c>
      <c r="AW932" s="1" t="s">
        <v>278</v>
      </c>
      <c r="AX932" s="1" t="s">
        <v>251</v>
      </c>
      <c r="AY932" s="1" t="s">
        <v>6988</v>
      </c>
      <c r="AZ932" s="1" t="s">
        <v>102</v>
      </c>
      <c r="BA932">
        <v>9</v>
      </c>
      <c r="BB932">
        <v>13</v>
      </c>
      <c r="BC932" s="1" t="s">
        <v>102</v>
      </c>
      <c r="BD932">
        <v>10</v>
      </c>
      <c r="BE932">
        <v>10</v>
      </c>
      <c r="BF932" s="1" t="s">
        <v>26392</v>
      </c>
      <c r="BG932">
        <v>400000000</v>
      </c>
      <c r="BH932">
        <v>401000000</v>
      </c>
      <c r="BI932">
        <v>401014000</v>
      </c>
      <c r="BJ932">
        <v>401014064</v>
      </c>
      <c r="BK932">
        <v>400000000</v>
      </c>
      <c r="BL932">
        <v>401000000</v>
      </c>
      <c r="BM932">
        <v>401014000</v>
      </c>
      <c r="BN932">
        <v>401014064</v>
      </c>
      <c r="BO932">
        <v>2023</v>
      </c>
      <c r="BP932">
        <v>5</v>
      </c>
    </row>
    <row r="933" spans="1:68" x14ac:dyDescent="0.25">
      <c r="A933" s="1" t="s">
        <v>31425</v>
      </c>
      <c r="B933" s="1" t="s">
        <v>31426</v>
      </c>
      <c r="C933" s="1" t="s">
        <v>31427</v>
      </c>
      <c r="D933" s="1" t="s">
        <v>31428</v>
      </c>
      <c r="E933" s="1" t="s">
        <v>27176</v>
      </c>
      <c r="F933" s="1" t="s">
        <v>3140</v>
      </c>
      <c r="G933" s="1" t="s">
        <v>102</v>
      </c>
      <c r="H933" s="1" t="s">
        <v>132</v>
      </c>
      <c r="I933" s="1" t="s">
        <v>31429</v>
      </c>
      <c r="J933">
        <v>4</v>
      </c>
      <c r="K933" s="1" t="s">
        <v>105</v>
      </c>
      <c r="L933" s="1" t="s">
        <v>571</v>
      </c>
      <c r="M933" s="1" t="s">
        <v>4421</v>
      </c>
      <c r="N933" s="1" t="s">
        <v>11670</v>
      </c>
      <c r="O933" s="1" t="s">
        <v>102</v>
      </c>
      <c r="P933" s="1" t="s">
        <v>105</v>
      </c>
      <c r="Q933" s="1" t="s">
        <v>571</v>
      </c>
      <c r="R933" s="1" t="s">
        <v>4421</v>
      </c>
      <c r="S933" s="1" t="s">
        <v>11670</v>
      </c>
      <c r="T933" s="1" t="s">
        <v>102</v>
      </c>
      <c r="U933" s="1" t="s">
        <v>30076</v>
      </c>
      <c r="V933" s="1" t="s">
        <v>30077</v>
      </c>
      <c r="W933" s="1" t="s">
        <v>119</v>
      </c>
      <c r="X933" s="1" t="s">
        <v>2295</v>
      </c>
      <c r="Y933" s="1" t="s">
        <v>30078</v>
      </c>
      <c r="Z933" s="1" t="s">
        <v>119</v>
      </c>
      <c r="AA933" s="1" t="s">
        <v>2295</v>
      </c>
      <c r="AB933" s="1" t="s">
        <v>2196</v>
      </c>
      <c r="AC933" s="1" t="s">
        <v>2724</v>
      </c>
      <c r="AD933" s="1" t="s">
        <v>121</v>
      </c>
      <c r="AE933" s="1" t="s">
        <v>102</v>
      </c>
      <c r="AF933" s="1" t="s">
        <v>102</v>
      </c>
      <c r="AG933" s="1" t="s">
        <v>102</v>
      </c>
      <c r="AH933">
        <v>401028</v>
      </c>
      <c r="AI933">
        <v>4010</v>
      </c>
      <c r="AJ933">
        <v>4</v>
      </c>
      <c r="AK933" s="1" t="s">
        <v>102</v>
      </c>
      <c r="AL933" s="1" t="s">
        <v>102</v>
      </c>
      <c r="AM933" s="1" t="s">
        <v>102</v>
      </c>
      <c r="AN933" s="1" t="s">
        <v>102</v>
      </c>
      <c r="AO933">
        <v>4</v>
      </c>
      <c r="AP933">
        <v>4010</v>
      </c>
      <c r="AQ933">
        <v>401028</v>
      </c>
      <c r="AR933">
        <v>4</v>
      </c>
      <c r="AS933">
        <v>4010</v>
      </c>
      <c r="AT933">
        <v>401028</v>
      </c>
      <c r="AU933" s="1" t="s">
        <v>30079</v>
      </c>
      <c r="AV933" s="1" t="s">
        <v>199</v>
      </c>
      <c r="AW933" s="1" t="s">
        <v>30079</v>
      </c>
      <c r="AX933" s="1" t="s">
        <v>2173</v>
      </c>
      <c r="AY933" s="1" t="s">
        <v>2173</v>
      </c>
      <c r="AZ933" s="1" t="s">
        <v>102</v>
      </c>
      <c r="BA933">
        <v>6</v>
      </c>
      <c r="BB933">
        <v>7</v>
      </c>
      <c r="BC933" s="1" t="s">
        <v>102</v>
      </c>
      <c r="BD933">
        <v>11</v>
      </c>
      <c r="BE933">
        <v>7</v>
      </c>
      <c r="BF933" s="1" t="s">
        <v>26392</v>
      </c>
      <c r="BG933">
        <v>400000000</v>
      </c>
      <c r="BH933">
        <v>401000000</v>
      </c>
      <c r="BI933">
        <v>401028000</v>
      </c>
      <c r="BJ933">
        <v>401028004</v>
      </c>
      <c r="BK933">
        <v>400000000</v>
      </c>
      <c r="BL933">
        <v>401000000</v>
      </c>
      <c r="BM933">
        <v>401028000</v>
      </c>
      <c r="BN933">
        <v>401028004</v>
      </c>
      <c r="BO933">
        <v>2023</v>
      </c>
      <c r="BP933">
        <v>25</v>
      </c>
    </row>
    <row r="934" spans="1:68" x14ac:dyDescent="0.25">
      <c r="A934" s="1" t="s">
        <v>32858</v>
      </c>
      <c r="B934" s="1" t="s">
        <v>32859</v>
      </c>
      <c r="C934" s="1" t="s">
        <v>32860</v>
      </c>
      <c r="D934" s="1" t="s">
        <v>32861</v>
      </c>
      <c r="E934" s="1" t="s">
        <v>24116</v>
      </c>
      <c r="F934" s="1" t="s">
        <v>3140</v>
      </c>
      <c r="G934" s="1" t="s">
        <v>102</v>
      </c>
      <c r="H934" s="1" t="s">
        <v>103</v>
      </c>
      <c r="I934" s="1" t="s">
        <v>32862</v>
      </c>
      <c r="J934">
        <v>3</v>
      </c>
      <c r="K934" s="1" t="s">
        <v>105</v>
      </c>
      <c r="L934" s="1" t="s">
        <v>354</v>
      </c>
      <c r="M934" s="1" t="s">
        <v>4172</v>
      </c>
      <c r="N934" s="1" t="s">
        <v>370</v>
      </c>
      <c r="O934" s="1" t="s">
        <v>32863</v>
      </c>
      <c r="P934" s="1" t="s">
        <v>105</v>
      </c>
      <c r="Q934" s="1" t="s">
        <v>354</v>
      </c>
      <c r="R934" s="1" t="s">
        <v>4172</v>
      </c>
      <c r="S934" s="1" t="s">
        <v>370</v>
      </c>
      <c r="T934" s="1" t="s">
        <v>32863</v>
      </c>
      <c r="U934" s="1" t="s">
        <v>26388</v>
      </c>
      <c r="V934" s="1" t="s">
        <v>26389</v>
      </c>
      <c r="W934" s="1" t="s">
        <v>119</v>
      </c>
      <c r="X934" s="1" t="s">
        <v>1192</v>
      </c>
      <c r="Y934" s="1" t="s">
        <v>32300</v>
      </c>
      <c r="Z934" s="1" t="s">
        <v>119</v>
      </c>
      <c r="AA934" s="1" t="s">
        <v>1192</v>
      </c>
      <c r="AB934" s="1" t="s">
        <v>2699</v>
      </c>
      <c r="AC934" s="1" t="s">
        <v>317</v>
      </c>
      <c r="AD934" s="1" t="s">
        <v>121</v>
      </c>
      <c r="AE934" s="1" t="s">
        <v>102</v>
      </c>
      <c r="AF934" s="1" t="s">
        <v>102</v>
      </c>
      <c r="AG934" s="1" t="s">
        <v>102</v>
      </c>
      <c r="AH934">
        <v>403424</v>
      </c>
      <c r="AI934">
        <v>4034</v>
      </c>
      <c r="AJ934">
        <v>4</v>
      </c>
      <c r="AK934" s="1" t="s">
        <v>102</v>
      </c>
      <c r="AL934" s="1" t="s">
        <v>102</v>
      </c>
      <c r="AM934" s="1" t="s">
        <v>26389</v>
      </c>
      <c r="AN934" s="1" t="s">
        <v>26389</v>
      </c>
      <c r="AO934">
        <v>4</v>
      </c>
      <c r="AP934">
        <v>4034</v>
      </c>
      <c r="AQ934">
        <v>403424</v>
      </c>
      <c r="AR934">
        <v>4</v>
      </c>
      <c r="AS934">
        <v>4034</v>
      </c>
      <c r="AT934">
        <v>403424</v>
      </c>
      <c r="AU934" s="1" t="s">
        <v>28848</v>
      </c>
      <c r="AV934" s="1" t="s">
        <v>199</v>
      </c>
      <c r="AW934" s="1" t="s">
        <v>28848</v>
      </c>
      <c r="AX934" s="1" t="s">
        <v>2997</v>
      </c>
      <c r="AY934" s="1" t="s">
        <v>2997</v>
      </c>
      <c r="AZ934" s="1" t="s">
        <v>102</v>
      </c>
      <c r="BA934">
        <v>2</v>
      </c>
      <c r="BB934">
        <v>6</v>
      </c>
      <c r="BC934" s="1" t="s">
        <v>102</v>
      </c>
      <c r="BD934">
        <v>9</v>
      </c>
      <c r="BE934">
        <v>4</v>
      </c>
      <c r="BF934" s="1" t="s">
        <v>26392</v>
      </c>
      <c r="BG934">
        <v>400000000</v>
      </c>
      <c r="BH934">
        <v>403400000</v>
      </c>
      <c r="BI934">
        <v>403424000</v>
      </c>
      <c r="BJ934">
        <v>403424053</v>
      </c>
      <c r="BK934">
        <v>400000000</v>
      </c>
      <c r="BL934">
        <v>403400000</v>
      </c>
      <c r="BM934">
        <v>403424000</v>
      </c>
      <c r="BN934">
        <v>403424053</v>
      </c>
      <c r="BO934">
        <v>2023</v>
      </c>
      <c r="BP934">
        <v>18</v>
      </c>
    </row>
    <row r="935" spans="1:68" x14ac:dyDescent="0.25">
      <c r="A935" s="1" t="s">
        <v>30654</v>
      </c>
      <c r="B935" s="1" t="s">
        <v>30655</v>
      </c>
      <c r="C935" s="1" t="s">
        <v>30656</v>
      </c>
      <c r="D935" s="1" t="s">
        <v>13854</v>
      </c>
      <c r="E935" s="1" t="s">
        <v>758</v>
      </c>
      <c r="F935" s="1" t="s">
        <v>24886</v>
      </c>
      <c r="G935" s="1" t="s">
        <v>102</v>
      </c>
      <c r="H935" s="1" t="s">
        <v>132</v>
      </c>
      <c r="I935" s="1" t="s">
        <v>4241</v>
      </c>
      <c r="J935">
        <v>0</v>
      </c>
      <c r="K935" s="1" t="s">
        <v>105</v>
      </c>
      <c r="L935" s="1" t="s">
        <v>571</v>
      </c>
      <c r="M935" s="1" t="s">
        <v>4421</v>
      </c>
      <c r="N935" s="1" t="s">
        <v>23882</v>
      </c>
      <c r="O935" s="1" t="s">
        <v>102</v>
      </c>
      <c r="P935" s="1" t="s">
        <v>105</v>
      </c>
      <c r="Q935" s="1" t="s">
        <v>571</v>
      </c>
      <c r="R935" s="1" t="s">
        <v>4421</v>
      </c>
      <c r="S935" s="1" t="s">
        <v>23882</v>
      </c>
      <c r="T935" s="1" t="s">
        <v>102</v>
      </c>
      <c r="U935" s="1" t="s">
        <v>30076</v>
      </c>
      <c r="V935" s="1" t="s">
        <v>30077</v>
      </c>
      <c r="W935" s="1" t="s">
        <v>119</v>
      </c>
      <c r="X935" s="1" t="s">
        <v>1796</v>
      </c>
      <c r="Y935" s="1" t="s">
        <v>30078</v>
      </c>
      <c r="Z935" s="1" t="s">
        <v>119</v>
      </c>
      <c r="AA935" s="1" t="s">
        <v>1796</v>
      </c>
      <c r="AB935" s="1" t="s">
        <v>2015</v>
      </c>
      <c r="AC935" s="1" t="s">
        <v>2724</v>
      </c>
      <c r="AD935" s="1" t="s">
        <v>121</v>
      </c>
      <c r="AE935" s="1" t="s">
        <v>102</v>
      </c>
      <c r="AF935" s="1" t="s">
        <v>102</v>
      </c>
      <c r="AG935" s="1" t="s">
        <v>102</v>
      </c>
      <c r="AH935">
        <v>401028</v>
      </c>
      <c r="AI935">
        <v>4010</v>
      </c>
      <c r="AJ935">
        <v>4</v>
      </c>
      <c r="AK935" s="1" t="s">
        <v>102</v>
      </c>
      <c r="AL935" s="1" t="s">
        <v>102</v>
      </c>
      <c r="AM935" s="1" t="s">
        <v>102</v>
      </c>
      <c r="AN935" s="1" t="s">
        <v>102</v>
      </c>
      <c r="AO935">
        <v>4</v>
      </c>
      <c r="AP935">
        <v>4010</v>
      </c>
      <c r="AQ935">
        <v>401028</v>
      </c>
      <c r="AR935">
        <v>4</v>
      </c>
      <c r="AS935">
        <v>4010</v>
      </c>
      <c r="AT935">
        <v>401028</v>
      </c>
      <c r="AU935" s="1" t="s">
        <v>30079</v>
      </c>
      <c r="AV935" s="1" t="s">
        <v>199</v>
      </c>
      <c r="AW935" s="1" t="s">
        <v>30079</v>
      </c>
      <c r="AX935" s="1" t="s">
        <v>1948</v>
      </c>
      <c r="AY935" s="1" t="s">
        <v>1948</v>
      </c>
      <c r="AZ935" s="1" t="s">
        <v>102</v>
      </c>
      <c r="BA935">
        <v>1</v>
      </c>
      <c r="BB935">
        <v>5</v>
      </c>
      <c r="BC935" s="1" t="s">
        <v>102</v>
      </c>
      <c r="BD935">
        <v>5</v>
      </c>
      <c r="BE935">
        <v>19</v>
      </c>
      <c r="BF935" s="1" t="s">
        <v>26392</v>
      </c>
      <c r="BG935">
        <v>400000000</v>
      </c>
      <c r="BH935">
        <v>401000000</v>
      </c>
      <c r="BI935">
        <v>401028000</v>
      </c>
      <c r="BJ935">
        <v>401028024</v>
      </c>
      <c r="BK935">
        <v>400000000</v>
      </c>
      <c r="BL935">
        <v>401000000</v>
      </c>
      <c r="BM935">
        <v>401028000</v>
      </c>
      <c r="BN935">
        <v>401028024</v>
      </c>
      <c r="BO935">
        <v>2023</v>
      </c>
      <c r="BP935">
        <v>27</v>
      </c>
    </row>
    <row r="936" spans="1:68" x14ac:dyDescent="0.25">
      <c r="A936" s="1" t="s">
        <v>30609</v>
      </c>
      <c r="B936" s="1" t="s">
        <v>30610</v>
      </c>
      <c r="C936" s="1" t="s">
        <v>30611</v>
      </c>
      <c r="D936" s="1" t="s">
        <v>30612</v>
      </c>
      <c r="E936" s="1" t="s">
        <v>517</v>
      </c>
      <c r="F936" s="1" t="s">
        <v>30613</v>
      </c>
      <c r="G936" s="1" t="s">
        <v>102</v>
      </c>
      <c r="H936" s="1" t="s">
        <v>132</v>
      </c>
      <c r="I936" s="1" t="s">
        <v>30614</v>
      </c>
      <c r="J936">
        <v>43</v>
      </c>
      <c r="K936" s="1" t="s">
        <v>105</v>
      </c>
      <c r="L936" s="1" t="s">
        <v>354</v>
      </c>
      <c r="M936" s="1" t="s">
        <v>369</v>
      </c>
      <c r="N936" s="1" t="s">
        <v>22468</v>
      </c>
      <c r="O936" s="1" t="s">
        <v>27300</v>
      </c>
      <c r="P936" s="1" t="s">
        <v>105</v>
      </c>
      <c r="Q936" s="1" t="s">
        <v>354</v>
      </c>
      <c r="R936" s="1" t="s">
        <v>369</v>
      </c>
      <c r="S936" s="1" t="s">
        <v>22468</v>
      </c>
      <c r="T936" s="1" t="s">
        <v>27300</v>
      </c>
      <c r="U936" s="1" t="s">
        <v>1920</v>
      </c>
      <c r="V936" s="1" t="s">
        <v>1921</v>
      </c>
      <c r="W936" s="1" t="s">
        <v>119</v>
      </c>
      <c r="X936" s="1" t="s">
        <v>1796</v>
      </c>
      <c r="Y936" s="1" t="s">
        <v>1920</v>
      </c>
      <c r="Z936" s="1" t="s">
        <v>119</v>
      </c>
      <c r="AA936" s="1" t="s">
        <v>1796</v>
      </c>
      <c r="AB936" s="1" t="s">
        <v>2000</v>
      </c>
      <c r="AC936" s="1" t="s">
        <v>299</v>
      </c>
      <c r="AD936" s="1" t="s">
        <v>121</v>
      </c>
      <c r="AE936" s="1" t="s">
        <v>102</v>
      </c>
      <c r="AF936" s="1" t="s">
        <v>102</v>
      </c>
      <c r="AG936" s="1" t="s">
        <v>102</v>
      </c>
      <c r="AH936">
        <v>403426</v>
      </c>
      <c r="AI936">
        <v>4034</v>
      </c>
      <c r="AJ936">
        <v>4</v>
      </c>
      <c r="AK936" s="1" t="s">
        <v>102</v>
      </c>
      <c r="AL936" s="1" t="s">
        <v>102</v>
      </c>
      <c r="AM936" s="1" t="s">
        <v>102</v>
      </c>
      <c r="AN936" s="1" t="s">
        <v>102</v>
      </c>
      <c r="AO936">
        <v>4</v>
      </c>
      <c r="AP936">
        <v>4034</v>
      </c>
      <c r="AQ936">
        <v>403426</v>
      </c>
      <c r="AR936">
        <v>4</v>
      </c>
      <c r="AS936">
        <v>4034</v>
      </c>
      <c r="AT936">
        <v>403426</v>
      </c>
      <c r="AU936" s="1" t="s">
        <v>1923</v>
      </c>
      <c r="AV936" s="1" t="s">
        <v>199</v>
      </c>
      <c r="AW936" s="1" t="s">
        <v>1923</v>
      </c>
      <c r="AX936" s="1" t="s">
        <v>1974</v>
      </c>
      <c r="AY936" s="1" t="s">
        <v>1974</v>
      </c>
      <c r="AZ936" s="1" t="s">
        <v>102</v>
      </c>
      <c r="BA936">
        <v>3</v>
      </c>
      <c r="BB936">
        <v>4</v>
      </c>
      <c r="BC936" s="1" t="s">
        <v>102</v>
      </c>
      <c r="BD936">
        <v>1</v>
      </c>
      <c r="BE936">
        <v>5</v>
      </c>
      <c r="BF936" s="1" t="s">
        <v>26392</v>
      </c>
      <c r="BG936">
        <v>400000000</v>
      </c>
      <c r="BH936">
        <v>403400000</v>
      </c>
      <c r="BI936">
        <v>403426000</v>
      </c>
      <c r="BJ936">
        <v>403426010</v>
      </c>
      <c r="BK936">
        <v>400000000</v>
      </c>
      <c r="BL936">
        <v>403400000</v>
      </c>
      <c r="BM936">
        <v>403426000</v>
      </c>
      <c r="BN936">
        <v>403426010</v>
      </c>
      <c r="BO936">
        <v>2023</v>
      </c>
      <c r="BP936">
        <v>28</v>
      </c>
    </row>
    <row r="937" spans="1:68" x14ac:dyDescent="0.25">
      <c r="A937" s="1" t="s">
        <v>27660</v>
      </c>
      <c r="B937" s="1" t="s">
        <v>27661</v>
      </c>
      <c r="C937" s="1" t="s">
        <v>27662</v>
      </c>
      <c r="D937" s="1" t="s">
        <v>27663</v>
      </c>
      <c r="E937" s="1" t="s">
        <v>27664</v>
      </c>
      <c r="F937" s="1" t="s">
        <v>27665</v>
      </c>
      <c r="G937" s="1" t="s">
        <v>233</v>
      </c>
      <c r="H937" s="1" t="s">
        <v>132</v>
      </c>
      <c r="I937" s="1" t="s">
        <v>9990</v>
      </c>
      <c r="J937">
        <v>1</v>
      </c>
      <c r="K937" s="1" t="s">
        <v>105</v>
      </c>
      <c r="L937" s="1" t="s">
        <v>354</v>
      </c>
      <c r="M937" s="1" t="s">
        <v>1206</v>
      </c>
      <c r="N937" s="1" t="s">
        <v>15682</v>
      </c>
      <c r="O937" s="1" t="s">
        <v>27666</v>
      </c>
      <c r="P937" s="1" t="s">
        <v>105</v>
      </c>
      <c r="Q937" s="1" t="s">
        <v>354</v>
      </c>
      <c r="R937" s="1" t="s">
        <v>1206</v>
      </c>
      <c r="S937" s="1" t="s">
        <v>15682</v>
      </c>
      <c r="T937" s="1" t="s">
        <v>27666</v>
      </c>
      <c r="U937" s="1" t="s">
        <v>15089</v>
      </c>
      <c r="V937" s="1" t="s">
        <v>15086</v>
      </c>
      <c r="W937" s="1" t="s">
        <v>112</v>
      </c>
      <c r="X937" s="1" t="s">
        <v>102</v>
      </c>
      <c r="Y937" s="1" t="s">
        <v>102</v>
      </c>
      <c r="Z937" s="1" t="s">
        <v>119</v>
      </c>
      <c r="AA937" s="1" t="s">
        <v>689</v>
      </c>
      <c r="AB937" s="1" t="s">
        <v>718</v>
      </c>
      <c r="AC937" s="1" t="s">
        <v>2724</v>
      </c>
      <c r="AD937" s="1" t="s">
        <v>121</v>
      </c>
      <c r="AE937" s="1" t="s">
        <v>102</v>
      </c>
      <c r="AF937" s="1" t="s">
        <v>102</v>
      </c>
      <c r="AG937" s="1" t="s">
        <v>102</v>
      </c>
      <c r="AH937">
        <v>403428</v>
      </c>
      <c r="AI937">
        <v>4034</v>
      </c>
      <c r="AJ937">
        <v>4</v>
      </c>
      <c r="AK937" s="1" t="s">
        <v>102</v>
      </c>
      <c r="AL937" s="1" t="s">
        <v>102</v>
      </c>
      <c r="AM937" s="1" t="s">
        <v>102</v>
      </c>
      <c r="AN937" s="1" t="s">
        <v>102</v>
      </c>
      <c r="AO937">
        <v>4</v>
      </c>
      <c r="AP937">
        <v>4034</v>
      </c>
      <c r="AQ937">
        <v>403404</v>
      </c>
      <c r="AR937">
        <v>4</v>
      </c>
      <c r="AS937">
        <v>4034</v>
      </c>
      <c r="AT937">
        <v>403404</v>
      </c>
      <c r="AU937" s="1" t="s">
        <v>15087</v>
      </c>
      <c r="AV937" s="1" t="s">
        <v>199</v>
      </c>
      <c r="AW937" s="1" t="s">
        <v>15087</v>
      </c>
      <c r="AX937" s="1" t="s">
        <v>521</v>
      </c>
      <c r="AY937" s="1" t="s">
        <v>521</v>
      </c>
      <c r="AZ937" s="1" t="s">
        <v>102</v>
      </c>
      <c r="BA937">
        <v>2</v>
      </c>
      <c r="BB937">
        <v>5</v>
      </c>
      <c r="BC937" s="1" t="s">
        <v>102</v>
      </c>
      <c r="BD937">
        <v>7</v>
      </c>
      <c r="BE937">
        <v>9</v>
      </c>
      <c r="BF937" s="1" t="s">
        <v>26392</v>
      </c>
      <c r="BG937">
        <v>400000000</v>
      </c>
      <c r="BH937">
        <v>403400000</v>
      </c>
      <c r="BI937">
        <v>403404000</v>
      </c>
      <c r="BJ937">
        <v>403404013</v>
      </c>
      <c r="BK937">
        <v>400000000</v>
      </c>
      <c r="BL937">
        <v>403400000</v>
      </c>
      <c r="BM937">
        <v>403404000</v>
      </c>
      <c r="BN937">
        <v>403404013</v>
      </c>
      <c r="BO937">
        <v>2023</v>
      </c>
      <c r="BP937">
        <v>41</v>
      </c>
    </row>
    <row r="938" spans="1:68" x14ac:dyDescent="0.25">
      <c r="A938" s="1" t="s">
        <v>31448</v>
      </c>
      <c r="B938" s="1" t="s">
        <v>31449</v>
      </c>
      <c r="C938" s="1" t="s">
        <v>31450</v>
      </c>
      <c r="D938" s="1" t="s">
        <v>31451</v>
      </c>
      <c r="E938" s="1" t="s">
        <v>1953</v>
      </c>
      <c r="F938" s="1" t="s">
        <v>24832</v>
      </c>
      <c r="G938" s="1" t="s">
        <v>102</v>
      </c>
      <c r="H938" s="1" t="s">
        <v>103</v>
      </c>
      <c r="I938" s="1" t="s">
        <v>207</v>
      </c>
      <c r="J938">
        <v>4</v>
      </c>
      <c r="K938" s="1" t="s">
        <v>105</v>
      </c>
      <c r="L938" s="1" t="s">
        <v>354</v>
      </c>
      <c r="M938" s="1" t="s">
        <v>1206</v>
      </c>
      <c r="N938" s="1" t="s">
        <v>843</v>
      </c>
      <c r="O938" s="1" t="s">
        <v>31452</v>
      </c>
      <c r="P938" s="1" t="s">
        <v>105</v>
      </c>
      <c r="Q938" s="1" t="s">
        <v>354</v>
      </c>
      <c r="R938" s="1" t="s">
        <v>1206</v>
      </c>
      <c r="S938" s="1" t="s">
        <v>843</v>
      </c>
      <c r="T938" s="1" t="s">
        <v>31452</v>
      </c>
      <c r="U938" s="1" t="s">
        <v>1163</v>
      </c>
      <c r="V938" s="1" t="s">
        <v>1164</v>
      </c>
      <c r="W938" s="1" t="s">
        <v>112</v>
      </c>
      <c r="X938" s="1" t="s">
        <v>102</v>
      </c>
      <c r="Y938" s="1" t="s">
        <v>102</v>
      </c>
      <c r="Z938" s="1" t="s">
        <v>119</v>
      </c>
      <c r="AA938" s="1" t="s">
        <v>2254</v>
      </c>
      <c r="AB938" s="1" t="s">
        <v>2295</v>
      </c>
      <c r="AC938" s="1" t="s">
        <v>2724</v>
      </c>
      <c r="AD938" s="1" t="s">
        <v>121</v>
      </c>
      <c r="AE938" s="1" t="s">
        <v>102</v>
      </c>
      <c r="AF938" s="1" t="s">
        <v>102</v>
      </c>
      <c r="AG938" s="1" t="s">
        <v>102</v>
      </c>
      <c r="AH938">
        <v>403404</v>
      </c>
      <c r="AI938">
        <v>4034</v>
      </c>
      <c r="AJ938">
        <v>4</v>
      </c>
      <c r="AK938" s="1" t="s">
        <v>102</v>
      </c>
      <c r="AL938" s="1" t="s">
        <v>102</v>
      </c>
      <c r="AM938" s="1" t="s">
        <v>102</v>
      </c>
      <c r="AN938" s="1" t="s">
        <v>102</v>
      </c>
      <c r="AO938">
        <v>4</v>
      </c>
      <c r="AP938">
        <v>4034</v>
      </c>
      <c r="AQ938">
        <v>403404</v>
      </c>
      <c r="AR938">
        <v>4</v>
      </c>
      <c r="AS938">
        <v>4034</v>
      </c>
      <c r="AT938">
        <v>403404</v>
      </c>
      <c r="AU938" s="1" t="s">
        <v>1165</v>
      </c>
      <c r="AV938" s="1" t="s">
        <v>199</v>
      </c>
      <c r="AW938" s="1" t="s">
        <v>1165</v>
      </c>
      <c r="AX938" s="1" t="s">
        <v>2173</v>
      </c>
      <c r="AY938" s="1" t="s">
        <v>2173</v>
      </c>
      <c r="AZ938" s="1" t="s">
        <v>102</v>
      </c>
      <c r="BA938">
        <v>4</v>
      </c>
      <c r="BB938">
        <v>6</v>
      </c>
      <c r="BC938" s="1" t="s">
        <v>102</v>
      </c>
      <c r="BD938">
        <v>2</v>
      </c>
      <c r="BE938">
        <v>12</v>
      </c>
      <c r="BF938" s="1" t="s">
        <v>26392</v>
      </c>
      <c r="BG938">
        <v>400000000</v>
      </c>
      <c r="BH938">
        <v>403400000</v>
      </c>
      <c r="BI938">
        <v>403404000</v>
      </c>
      <c r="BJ938">
        <v>403404015</v>
      </c>
      <c r="BK938">
        <v>400000000</v>
      </c>
      <c r="BL938">
        <v>403400000</v>
      </c>
      <c r="BM938">
        <v>403404000</v>
      </c>
      <c r="BN938">
        <v>403404015</v>
      </c>
      <c r="BO938">
        <v>2023</v>
      </c>
      <c r="BP938">
        <v>25</v>
      </c>
    </row>
    <row r="939" spans="1:68" x14ac:dyDescent="0.25">
      <c r="A939" s="1" t="s">
        <v>27068</v>
      </c>
      <c r="B939" s="1" t="s">
        <v>27069</v>
      </c>
      <c r="C939" s="1" t="s">
        <v>27070</v>
      </c>
      <c r="D939" s="1" t="s">
        <v>27071</v>
      </c>
      <c r="E939" s="1" t="s">
        <v>27072</v>
      </c>
      <c r="F939" s="1" t="s">
        <v>1954</v>
      </c>
      <c r="G939" s="1" t="s">
        <v>102</v>
      </c>
      <c r="H939" s="1" t="s">
        <v>132</v>
      </c>
      <c r="I939" s="1" t="s">
        <v>7584</v>
      </c>
      <c r="J939">
        <v>3</v>
      </c>
      <c r="K939" s="1" t="s">
        <v>105</v>
      </c>
      <c r="L939" s="1" t="s">
        <v>310</v>
      </c>
      <c r="M939" s="1" t="s">
        <v>311</v>
      </c>
      <c r="N939" s="1" t="s">
        <v>312</v>
      </c>
      <c r="O939" s="1" t="s">
        <v>27073</v>
      </c>
      <c r="P939" s="1" t="s">
        <v>105</v>
      </c>
      <c r="Q939" s="1" t="s">
        <v>310</v>
      </c>
      <c r="R939" s="1" t="s">
        <v>311</v>
      </c>
      <c r="S939" s="1" t="s">
        <v>312</v>
      </c>
      <c r="T939" s="1" t="s">
        <v>27073</v>
      </c>
      <c r="U939" s="1" t="s">
        <v>6712</v>
      </c>
      <c r="V939" s="1" t="s">
        <v>6708</v>
      </c>
      <c r="W939" s="1" t="s">
        <v>119</v>
      </c>
      <c r="X939" s="1" t="s">
        <v>407</v>
      </c>
      <c r="Y939" s="1" t="s">
        <v>26999</v>
      </c>
      <c r="Z939" s="1" t="s">
        <v>119</v>
      </c>
      <c r="AA939" s="1" t="s">
        <v>407</v>
      </c>
      <c r="AB939" s="1" t="s">
        <v>606</v>
      </c>
      <c r="AC939" s="1" t="s">
        <v>299</v>
      </c>
      <c r="AD939" s="1" t="s">
        <v>121</v>
      </c>
      <c r="AE939" s="1" t="s">
        <v>102</v>
      </c>
      <c r="AF939" s="1" t="s">
        <v>102</v>
      </c>
      <c r="AG939" s="1" t="s">
        <v>102</v>
      </c>
      <c r="AH939">
        <v>403428</v>
      </c>
      <c r="AI939">
        <v>4034</v>
      </c>
      <c r="AJ939">
        <v>4</v>
      </c>
      <c r="AK939" s="1" t="s">
        <v>102</v>
      </c>
      <c r="AL939" s="1" t="s">
        <v>102</v>
      </c>
      <c r="AM939" s="1" t="s">
        <v>102</v>
      </c>
      <c r="AN939" s="1" t="s">
        <v>102</v>
      </c>
      <c r="AO939">
        <v>4</v>
      </c>
      <c r="AP939">
        <v>4021</v>
      </c>
      <c r="AQ939">
        <v>402109</v>
      </c>
      <c r="AR939">
        <v>4</v>
      </c>
      <c r="AS939">
        <v>4021</v>
      </c>
      <c r="AT939">
        <v>402109</v>
      </c>
      <c r="AU939" s="1" t="s">
        <v>6709</v>
      </c>
      <c r="AV939" s="1" t="s">
        <v>199</v>
      </c>
      <c r="AW939" s="1" t="s">
        <v>6709</v>
      </c>
      <c r="AX939" s="1" t="s">
        <v>359</v>
      </c>
      <c r="AY939" s="1" t="s">
        <v>359</v>
      </c>
      <c r="AZ939" s="1" t="s">
        <v>102</v>
      </c>
      <c r="BA939">
        <v>2</v>
      </c>
      <c r="BB939">
        <v>23</v>
      </c>
      <c r="BC939" s="1" t="s">
        <v>102</v>
      </c>
      <c r="BD939">
        <v>4</v>
      </c>
      <c r="BE939">
        <v>8</v>
      </c>
      <c r="BF939" s="1" t="s">
        <v>26392</v>
      </c>
      <c r="BG939">
        <v>400000000</v>
      </c>
      <c r="BH939">
        <v>402100000</v>
      </c>
      <c r="BI939">
        <v>402109000</v>
      </c>
      <c r="BJ939">
        <v>402109085</v>
      </c>
      <c r="BK939">
        <v>400000000</v>
      </c>
      <c r="BL939">
        <v>402100000</v>
      </c>
      <c r="BM939">
        <v>402109000</v>
      </c>
      <c r="BN939">
        <v>402109085</v>
      </c>
      <c r="BO939">
        <v>2023</v>
      </c>
      <c r="BP939">
        <v>42</v>
      </c>
    </row>
    <row r="940" spans="1:68" x14ac:dyDescent="0.25">
      <c r="A940" s="1" t="s">
        <v>28902</v>
      </c>
      <c r="B940" s="1" t="s">
        <v>28903</v>
      </c>
      <c r="C940" s="1" t="s">
        <v>28904</v>
      </c>
      <c r="D940" s="1" t="s">
        <v>28905</v>
      </c>
      <c r="E940" s="1" t="s">
        <v>23653</v>
      </c>
      <c r="F940" s="1" t="s">
        <v>1954</v>
      </c>
      <c r="G940" s="1" t="s">
        <v>102</v>
      </c>
      <c r="H940" s="1" t="s">
        <v>132</v>
      </c>
      <c r="I940" s="1" t="s">
        <v>28906</v>
      </c>
      <c r="J940">
        <v>46</v>
      </c>
      <c r="K940" s="1" t="s">
        <v>105</v>
      </c>
      <c r="L940" s="1" t="s">
        <v>571</v>
      </c>
      <c r="M940" s="1" t="s">
        <v>973</v>
      </c>
      <c r="N940" s="1" t="s">
        <v>28907</v>
      </c>
      <c r="O940" s="1" t="s">
        <v>28908</v>
      </c>
      <c r="P940" s="1" t="s">
        <v>105</v>
      </c>
      <c r="Q940" s="1" t="s">
        <v>571</v>
      </c>
      <c r="R940" s="1" t="s">
        <v>973</v>
      </c>
      <c r="S940" s="1" t="s">
        <v>28907</v>
      </c>
      <c r="T940" s="1" t="s">
        <v>28908</v>
      </c>
      <c r="U940" s="1" t="s">
        <v>4313</v>
      </c>
      <c r="V940" s="1" t="s">
        <v>4314</v>
      </c>
      <c r="W940" s="1" t="s">
        <v>112</v>
      </c>
      <c r="X940" s="1" t="s">
        <v>102</v>
      </c>
      <c r="Y940" s="1" t="s">
        <v>102</v>
      </c>
      <c r="Z940" s="1" t="s">
        <v>119</v>
      </c>
      <c r="AA940" s="1" t="s">
        <v>1402</v>
      </c>
      <c r="AB940" s="1" t="s">
        <v>1402</v>
      </c>
      <c r="AC940" s="1" t="s">
        <v>2724</v>
      </c>
      <c r="AD940" s="1" t="s">
        <v>121</v>
      </c>
      <c r="AE940" s="1" t="s">
        <v>102</v>
      </c>
      <c r="AF940" s="1" t="s">
        <v>102</v>
      </c>
      <c r="AG940" s="1" t="s">
        <v>102</v>
      </c>
      <c r="AH940">
        <v>401014</v>
      </c>
      <c r="AI940">
        <v>4010</v>
      </c>
      <c r="AJ940">
        <v>4</v>
      </c>
      <c r="AK940" s="1" t="s">
        <v>102</v>
      </c>
      <c r="AL940" s="1" t="s">
        <v>102</v>
      </c>
      <c r="AM940" s="1" t="s">
        <v>102</v>
      </c>
      <c r="AN940" s="1" t="s">
        <v>102</v>
      </c>
      <c r="AO940">
        <v>4</v>
      </c>
      <c r="AP940">
        <v>4010</v>
      </c>
      <c r="AQ940">
        <v>401014</v>
      </c>
      <c r="AR940">
        <v>4</v>
      </c>
      <c r="AS940">
        <v>4010</v>
      </c>
      <c r="AT940">
        <v>401014</v>
      </c>
      <c r="AU940" s="1" t="s">
        <v>4319</v>
      </c>
      <c r="AV940" s="1" t="s">
        <v>199</v>
      </c>
      <c r="AW940" s="1" t="s">
        <v>4319</v>
      </c>
      <c r="AX940" s="1" t="s">
        <v>1121</v>
      </c>
      <c r="AY940" s="1" t="s">
        <v>1121</v>
      </c>
      <c r="AZ940" s="1" t="s">
        <v>102</v>
      </c>
      <c r="BA940">
        <v>5</v>
      </c>
      <c r="BB940">
        <v>5</v>
      </c>
      <c r="BC940" s="1" t="s">
        <v>102</v>
      </c>
      <c r="BD940">
        <v>1</v>
      </c>
      <c r="BE940">
        <v>9</v>
      </c>
      <c r="BF940" s="1" t="s">
        <v>27025</v>
      </c>
      <c r="BG940">
        <v>400000000</v>
      </c>
      <c r="BH940">
        <v>401000000</v>
      </c>
      <c r="BI940">
        <v>401014000</v>
      </c>
      <c r="BJ940">
        <v>401014021</v>
      </c>
      <c r="BK940">
        <v>400000000</v>
      </c>
      <c r="BL940">
        <v>401000000</v>
      </c>
      <c r="BM940">
        <v>401014000</v>
      </c>
      <c r="BN940">
        <v>401014021</v>
      </c>
      <c r="BO940">
        <v>2023</v>
      </c>
      <c r="BP940">
        <v>34</v>
      </c>
    </row>
    <row r="941" spans="1:68" x14ac:dyDescent="0.25">
      <c r="A941" s="1" t="s">
        <v>30509</v>
      </c>
      <c r="B941" s="1" t="s">
        <v>30510</v>
      </c>
      <c r="C941" s="1" t="s">
        <v>30511</v>
      </c>
      <c r="D941" s="1" t="s">
        <v>30512</v>
      </c>
      <c r="E941" s="1" t="s">
        <v>30513</v>
      </c>
      <c r="F941" s="1" t="s">
        <v>1954</v>
      </c>
      <c r="G941" s="1" t="s">
        <v>102</v>
      </c>
      <c r="H941" s="1" t="s">
        <v>103</v>
      </c>
      <c r="I941" s="1" t="s">
        <v>14484</v>
      </c>
      <c r="J941">
        <v>2</v>
      </c>
      <c r="K941" s="1" t="s">
        <v>105</v>
      </c>
      <c r="L941" s="1" t="s">
        <v>571</v>
      </c>
      <c r="M941" s="1" t="s">
        <v>1011</v>
      </c>
      <c r="N941" s="1" t="s">
        <v>1012</v>
      </c>
      <c r="O941" s="1" t="s">
        <v>30514</v>
      </c>
      <c r="P941" s="1" t="s">
        <v>105</v>
      </c>
      <c r="Q941" s="1" t="s">
        <v>571</v>
      </c>
      <c r="R941" s="1" t="s">
        <v>1011</v>
      </c>
      <c r="S941" s="1" t="s">
        <v>1012</v>
      </c>
      <c r="T941" s="1" t="s">
        <v>30514</v>
      </c>
      <c r="U941" s="1" t="s">
        <v>6256</v>
      </c>
      <c r="V941" s="1" t="s">
        <v>6257</v>
      </c>
      <c r="W941" s="1" t="s">
        <v>112</v>
      </c>
      <c r="X941" s="1" t="s">
        <v>102</v>
      </c>
      <c r="Y941" s="1" t="s">
        <v>102</v>
      </c>
      <c r="Z941" s="1" t="s">
        <v>119</v>
      </c>
      <c r="AA941" s="1" t="s">
        <v>2024</v>
      </c>
      <c r="AB941" s="1" t="s">
        <v>2025</v>
      </c>
      <c r="AC941" s="1" t="s">
        <v>299</v>
      </c>
      <c r="AD941" s="1" t="s">
        <v>121</v>
      </c>
      <c r="AE941" s="1" t="s">
        <v>102</v>
      </c>
      <c r="AF941" s="1" t="s">
        <v>102</v>
      </c>
      <c r="AG941" s="1" t="s">
        <v>102</v>
      </c>
      <c r="AH941">
        <v>401031</v>
      </c>
      <c r="AI941">
        <v>4010</v>
      </c>
      <c r="AJ941">
        <v>4</v>
      </c>
      <c r="AK941" s="1" t="s">
        <v>102</v>
      </c>
      <c r="AL941" s="1" t="s">
        <v>408</v>
      </c>
      <c r="AM941" s="1" t="s">
        <v>102</v>
      </c>
      <c r="AN941" s="1" t="s">
        <v>102</v>
      </c>
      <c r="AO941">
        <v>4</v>
      </c>
      <c r="AP941">
        <v>4010</v>
      </c>
      <c r="AQ941">
        <v>401031</v>
      </c>
      <c r="AR941">
        <v>4</v>
      </c>
      <c r="AS941">
        <v>4010</v>
      </c>
      <c r="AT941">
        <v>401031</v>
      </c>
      <c r="AU941" s="1" t="s">
        <v>6258</v>
      </c>
      <c r="AV941" s="1" t="s">
        <v>199</v>
      </c>
      <c r="AW941" s="1" t="s">
        <v>6258</v>
      </c>
      <c r="AX941" s="1" t="s">
        <v>1957</v>
      </c>
      <c r="AY941" s="1" t="s">
        <v>1957</v>
      </c>
      <c r="AZ941" s="1" t="s">
        <v>102</v>
      </c>
      <c r="BA941">
        <v>6</v>
      </c>
      <c r="BB941">
        <v>7</v>
      </c>
      <c r="BC941" s="1" t="s">
        <v>102</v>
      </c>
      <c r="BD941">
        <v>7</v>
      </c>
      <c r="BE941">
        <v>20</v>
      </c>
      <c r="BF941" s="1" t="s">
        <v>26392</v>
      </c>
      <c r="BG941">
        <v>400000000</v>
      </c>
      <c r="BH941">
        <v>401000000</v>
      </c>
      <c r="BI941">
        <v>401031000</v>
      </c>
      <c r="BJ941">
        <v>401031016</v>
      </c>
      <c r="BK941">
        <v>400000000</v>
      </c>
      <c r="BL941">
        <v>401000000</v>
      </c>
      <c r="BM941">
        <v>401031000</v>
      </c>
      <c r="BN941">
        <v>401031016</v>
      </c>
      <c r="BO941">
        <v>2023</v>
      </c>
      <c r="BP941">
        <v>27</v>
      </c>
    </row>
    <row r="942" spans="1:68" x14ac:dyDescent="0.25">
      <c r="A942" s="1" t="s">
        <v>31372</v>
      </c>
      <c r="B942" s="1" t="s">
        <v>31373</v>
      </c>
      <c r="C942" s="1" t="s">
        <v>31374</v>
      </c>
      <c r="D942" s="1" t="s">
        <v>22473</v>
      </c>
      <c r="E942" s="1" t="s">
        <v>31375</v>
      </c>
      <c r="F942" s="1" t="s">
        <v>1954</v>
      </c>
      <c r="G942" s="1" t="s">
        <v>102</v>
      </c>
      <c r="H942" s="1" t="s">
        <v>132</v>
      </c>
      <c r="I942" s="1" t="s">
        <v>31376</v>
      </c>
      <c r="J942">
        <v>35</v>
      </c>
      <c r="K942" s="1" t="s">
        <v>105</v>
      </c>
      <c r="L942" s="1" t="s">
        <v>354</v>
      </c>
      <c r="M942" s="1" t="s">
        <v>1160</v>
      </c>
      <c r="N942" s="1" t="s">
        <v>12611</v>
      </c>
      <c r="O942" s="1" t="s">
        <v>31377</v>
      </c>
      <c r="P942" s="1" t="s">
        <v>105</v>
      </c>
      <c r="Q942" s="1" t="s">
        <v>354</v>
      </c>
      <c r="R942" s="1" t="s">
        <v>1160</v>
      </c>
      <c r="S942" s="1" t="s">
        <v>12611</v>
      </c>
      <c r="T942" s="1" t="s">
        <v>31377</v>
      </c>
      <c r="U942" s="1" t="s">
        <v>29791</v>
      </c>
      <c r="V942" s="1" t="s">
        <v>29792</v>
      </c>
      <c r="W942" s="1" t="s">
        <v>119</v>
      </c>
      <c r="X942" s="1" t="s">
        <v>2283</v>
      </c>
      <c r="Y942" s="1" t="s">
        <v>31378</v>
      </c>
      <c r="Z942" s="1" t="s">
        <v>112</v>
      </c>
      <c r="AA942" s="1" t="s">
        <v>2183</v>
      </c>
      <c r="AB942" s="1" t="s">
        <v>2297</v>
      </c>
      <c r="AC942" s="1" t="s">
        <v>299</v>
      </c>
      <c r="AD942" s="1" t="s">
        <v>121</v>
      </c>
      <c r="AE942" s="1" t="s">
        <v>102</v>
      </c>
      <c r="AF942" s="1" t="s">
        <v>102</v>
      </c>
      <c r="AG942" s="1" t="s">
        <v>102</v>
      </c>
      <c r="AH942">
        <v>403428</v>
      </c>
      <c r="AI942">
        <v>4034</v>
      </c>
      <c r="AJ942">
        <v>4</v>
      </c>
      <c r="AK942" s="1" t="s">
        <v>102</v>
      </c>
      <c r="AL942" s="1" t="s">
        <v>102</v>
      </c>
      <c r="AM942" s="1" t="s">
        <v>102</v>
      </c>
      <c r="AN942" s="1" t="s">
        <v>102</v>
      </c>
      <c r="AO942">
        <v>4</v>
      </c>
      <c r="AP942">
        <v>4034</v>
      </c>
      <c r="AQ942">
        <v>403428</v>
      </c>
      <c r="AR942">
        <v>4</v>
      </c>
      <c r="AS942">
        <v>4034</v>
      </c>
      <c r="AT942">
        <v>403428</v>
      </c>
      <c r="AU942" s="1" t="s">
        <v>29793</v>
      </c>
      <c r="AV942" s="1" t="s">
        <v>199</v>
      </c>
      <c r="AW942" s="1" t="s">
        <v>29793</v>
      </c>
      <c r="AX942" s="1" t="s">
        <v>2173</v>
      </c>
      <c r="AY942" s="1" t="s">
        <v>2183</v>
      </c>
      <c r="AZ942" s="1" t="s">
        <v>102</v>
      </c>
      <c r="BA942">
        <v>1</v>
      </c>
      <c r="BB942">
        <v>9</v>
      </c>
      <c r="BC942" s="1" t="s">
        <v>102</v>
      </c>
      <c r="BD942">
        <v>11</v>
      </c>
      <c r="BE942">
        <v>21</v>
      </c>
      <c r="BF942" s="1" t="s">
        <v>26392</v>
      </c>
      <c r="BG942">
        <v>400000000</v>
      </c>
      <c r="BH942">
        <v>403400000</v>
      </c>
      <c r="BI942">
        <v>403428000</v>
      </c>
      <c r="BJ942">
        <v>403428011</v>
      </c>
      <c r="BK942">
        <v>400000000</v>
      </c>
      <c r="BL942">
        <v>403400000</v>
      </c>
      <c r="BM942">
        <v>403428000</v>
      </c>
      <c r="BN942">
        <v>403428011</v>
      </c>
      <c r="BO942">
        <v>2023</v>
      </c>
      <c r="BP942">
        <v>24</v>
      </c>
    </row>
    <row r="943" spans="1:68" x14ac:dyDescent="0.25">
      <c r="A943" s="1" t="s">
        <v>28150</v>
      </c>
      <c r="B943" s="1" t="s">
        <v>28151</v>
      </c>
      <c r="C943" s="1" t="s">
        <v>28152</v>
      </c>
      <c r="D943" s="1" t="s">
        <v>28153</v>
      </c>
      <c r="E943" s="1" t="s">
        <v>28154</v>
      </c>
      <c r="F943" s="1" t="s">
        <v>28155</v>
      </c>
      <c r="G943" s="1" t="s">
        <v>102</v>
      </c>
      <c r="H943" s="1" t="s">
        <v>103</v>
      </c>
      <c r="I943" s="1" t="s">
        <v>28156</v>
      </c>
      <c r="J943">
        <v>54</v>
      </c>
      <c r="K943" s="1" t="s">
        <v>105</v>
      </c>
      <c r="L943" s="1" t="s">
        <v>148</v>
      </c>
      <c r="M943" s="1" t="s">
        <v>149</v>
      </c>
      <c r="N943" s="1" t="s">
        <v>18735</v>
      </c>
      <c r="O943" s="1" t="s">
        <v>102</v>
      </c>
      <c r="P943" s="1" t="s">
        <v>105</v>
      </c>
      <c r="Q943" s="1" t="s">
        <v>148</v>
      </c>
      <c r="R943" s="1" t="s">
        <v>149</v>
      </c>
      <c r="S943" s="1" t="s">
        <v>18735</v>
      </c>
      <c r="T943" s="1" t="s">
        <v>102</v>
      </c>
      <c r="U943" s="1" t="s">
        <v>5613</v>
      </c>
      <c r="V943" s="1" t="s">
        <v>5614</v>
      </c>
      <c r="W943" s="1" t="s">
        <v>112</v>
      </c>
      <c r="X943" s="1" t="s">
        <v>102</v>
      </c>
      <c r="Y943" s="1" t="s">
        <v>102</v>
      </c>
      <c r="Z943" s="1" t="s">
        <v>119</v>
      </c>
      <c r="AA943" s="1" t="s">
        <v>118</v>
      </c>
      <c r="AB943" s="1" t="s">
        <v>137</v>
      </c>
      <c r="AC943" s="1" t="s">
        <v>2724</v>
      </c>
      <c r="AD943" s="1" t="s">
        <v>121</v>
      </c>
      <c r="AE943" s="1" t="s">
        <v>102</v>
      </c>
      <c r="AF943" s="1" t="s">
        <v>102</v>
      </c>
      <c r="AG943" s="1" t="s">
        <v>102</v>
      </c>
      <c r="AH943">
        <v>405608</v>
      </c>
      <c r="AI943">
        <v>4056</v>
      </c>
      <c r="AJ943">
        <v>4</v>
      </c>
      <c r="AK943" s="1" t="s">
        <v>102</v>
      </c>
      <c r="AL943" s="1" t="s">
        <v>102</v>
      </c>
      <c r="AM943" s="1" t="s">
        <v>102</v>
      </c>
      <c r="AN943" s="1" t="s">
        <v>102</v>
      </c>
      <c r="AO943">
        <v>4</v>
      </c>
      <c r="AP943">
        <v>4056</v>
      </c>
      <c r="AQ943">
        <v>405648</v>
      </c>
      <c r="AR943">
        <v>4</v>
      </c>
      <c r="AS943">
        <v>4056</v>
      </c>
      <c r="AT943">
        <v>405648</v>
      </c>
      <c r="AU943" s="1" t="s">
        <v>5615</v>
      </c>
      <c r="AV943" s="1" t="s">
        <v>199</v>
      </c>
      <c r="AW943" s="1" t="s">
        <v>5615</v>
      </c>
      <c r="AX943" s="1" t="s">
        <v>115</v>
      </c>
      <c r="AY943" s="1" t="s">
        <v>115</v>
      </c>
      <c r="AZ943" s="1" t="s">
        <v>102</v>
      </c>
      <c r="BA943">
        <v>3</v>
      </c>
      <c r="BB943">
        <v>5</v>
      </c>
      <c r="BC943" s="1" t="s">
        <v>102</v>
      </c>
      <c r="BD943">
        <v>5</v>
      </c>
      <c r="BE943">
        <v>19</v>
      </c>
      <c r="BF943" s="1" t="s">
        <v>26392</v>
      </c>
      <c r="BG943">
        <v>400000000</v>
      </c>
      <c r="BH943">
        <v>405600000</v>
      </c>
      <c r="BI943">
        <v>405648000</v>
      </c>
      <c r="BJ943">
        <v>405648014</v>
      </c>
      <c r="BK943">
        <v>400000000</v>
      </c>
      <c r="BL943">
        <v>405600000</v>
      </c>
      <c r="BM943">
        <v>405648000</v>
      </c>
      <c r="BN943">
        <v>405648014</v>
      </c>
      <c r="BO943">
        <v>2023</v>
      </c>
      <c r="BP943">
        <v>38</v>
      </c>
    </row>
    <row r="944" spans="1:68" x14ac:dyDescent="0.25">
      <c r="A944" s="1" t="s">
        <v>29154</v>
      </c>
      <c r="B944" s="1" t="s">
        <v>29155</v>
      </c>
      <c r="C944" s="1" t="s">
        <v>29156</v>
      </c>
      <c r="D944" s="1" t="s">
        <v>23530</v>
      </c>
      <c r="E944" s="1" t="s">
        <v>29157</v>
      </c>
      <c r="F944" s="1" t="s">
        <v>29158</v>
      </c>
      <c r="G944" s="1" t="s">
        <v>136</v>
      </c>
      <c r="H944" s="1" t="s">
        <v>132</v>
      </c>
      <c r="I944" s="1" t="s">
        <v>29159</v>
      </c>
      <c r="J944">
        <v>41</v>
      </c>
      <c r="K944" s="1" t="s">
        <v>105</v>
      </c>
      <c r="L944" s="1" t="s">
        <v>106</v>
      </c>
      <c r="M944" s="1" t="s">
        <v>327</v>
      </c>
      <c r="N944" s="1" t="s">
        <v>23144</v>
      </c>
      <c r="O944" s="1" t="s">
        <v>29160</v>
      </c>
      <c r="P944" s="1" t="s">
        <v>105</v>
      </c>
      <c r="Q944" s="1" t="s">
        <v>106</v>
      </c>
      <c r="R944" s="1" t="s">
        <v>327</v>
      </c>
      <c r="S944" s="1" t="s">
        <v>23144</v>
      </c>
      <c r="T944" s="1" t="s">
        <v>29160</v>
      </c>
      <c r="U944" s="1" t="s">
        <v>8671</v>
      </c>
      <c r="V944" s="1" t="s">
        <v>8667</v>
      </c>
      <c r="W944" s="1" t="s">
        <v>112</v>
      </c>
      <c r="X944" s="1" t="s">
        <v>102</v>
      </c>
      <c r="Y944" s="1" t="s">
        <v>102</v>
      </c>
      <c r="Z944" s="1" t="s">
        <v>119</v>
      </c>
      <c r="AA944" s="1" t="s">
        <v>1333</v>
      </c>
      <c r="AB944" s="1" t="s">
        <v>1469</v>
      </c>
      <c r="AC944" s="1" t="s">
        <v>2724</v>
      </c>
      <c r="AD944" s="1" t="s">
        <v>121</v>
      </c>
      <c r="AE944" s="1" t="s">
        <v>102</v>
      </c>
      <c r="AF944" s="1" t="s">
        <v>102</v>
      </c>
      <c r="AG944" s="1" t="s">
        <v>102</v>
      </c>
      <c r="AH944">
        <v>405802</v>
      </c>
      <c r="AI944">
        <v>4058</v>
      </c>
      <c r="AJ944">
        <v>4</v>
      </c>
      <c r="AK944" s="1" t="s">
        <v>102</v>
      </c>
      <c r="AL944" s="1" t="s">
        <v>102</v>
      </c>
      <c r="AM944" s="1" t="s">
        <v>102</v>
      </c>
      <c r="AN944" s="1" t="s">
        <v>102</v>
      </c>
      <c r="AO944">
        <v>4</v>
      </c>
      <c r="AP944">
        <v>4058</v>
      </c>
      <c r="AQ944">
        <v>405811</v>
      </c>
      <c r="AR944">
        <v>4</v>
      </c>
      <c r="AS944">
        <v>4058</v>
      </c>
      <c r="AT944">
        <v>405811</v>
      </c>
      <c r="AU944" s="1" t="s">
        <v>8668</v>
      </c>
      <c r="AV944" s="1" t="s">
        <v>199</v>
      </c>
      <c r="AW944" s="1" t="s">
        <v>8668</v>
      </c>
      <c r="AX944" s="1" t="s">
        <v>622</v>
      </c>
      <c r="AY944" s="1" t="s">
        <v>622</v>
      </c>
      <c r="AZ944" s="1" t="s">
        <v>102</v>
      </c>
      <c r="BA944">
        <v>3</v>
      </c>
      <c r="BB944">
        <v>4</v>
      </c>
      <c r="BC944" s="1" t="s">
        <v>102</v>
      </c>
      <c r="BD944">
        <v>3</v>
      </c>
      <c r="BE944">
        <v>30</v>
      </c>
      <c r="BF944" s="1" t="s">
        <v>26392</v>
      </c>
      <c r="BG944">
        <v>400000000</v>
      </c>
      <c r="BH944">
        <v>405800000</v>
      </c>
      <c r="BI944">
        <v>405811000</v>
      </c>
      <c r="BJ944">
        <v>405811016</v>
      </c>
      <c r="BK944">
        <v>400000000</v>
      </c>
      <c r="BL944">
        <v>405800000</v>
      </c>
      <c r="BM944">
        <v>405811000</v>
      </c>
      <c r="BN944">
        <v>405811016</v>
      </c>
      <c r="BO944">
        <v>2023</v>
      </c>
      <c r="BP944">
        <v>33</v>
      </c>
    </row>
    <row r="945" spans="1:68" x14ac:dyDescent="0.25">
      <c r="A945" s="1" t="s">
        <v>31859</v>
      </c>
      <c r="B945" s="1" t="s">
        <v>31860</v>
      </c>
      <c r="C945" s="1" t="s">
        <v>31861</v>
      </c>
      <c r="D945" s="1" t="s">
        <v>31862</v>
      </c>
      <c r="E945" s="1" t="s">
        <v>7164</v>
      </c>
      <c r="F945" s="1" t="s">
        <v>31863</v>
      </c>
      <c r="G945" s="1" t="s">
        <v>102</v>
      </c>
      <c r="H945" s="1" t="s">
        <v>103</v>
      </c>
      <c r="I945" s="1" t="s">
        <v>31864</v>
      </c>
      <c r="J945">
        <v>11</v>
      </c>
      <c r="K945" s="1" t="s">
        <v>105</v>
      </c>
      <c r="L945" s="1" t="s">
        <v>354</v>
      </c>
      <c r="M945" s="1" t="s">
        <v>7501</v>
      </c>
      <c r="N945" s="1" t="s">
        <v>31865</v>
      </c>
      <c r="O945" s="1" t="s">
        <v>31866</v>
      </c>
      <c r="P945" s="1" t="s">
        <v>105</v>
      </c>
      <c r="Q945" s="1" t="s">
        <v>354</v>
      </c>
      <c r="R945" s="1" t="s">
        <v>7501</v>
      </c>
      <c r="S945" s="1" t="s">
        <v>31865</v>
      </c>
      <c r="T945" s="1" t="s">
        <v>31866</v>
      </c>
      <c r="U945" s="1" t="s">
        <v>30653</v>
      </c>
      <c r="V945" s="1" t="s">
        <v>30702</v>
      </c>
      <c r="W945" s="1" t="s">
        <v>112</v>
      </c>
      <c r="X945" s="1" t="s">
        <v>102</v>
      </c>
      <c r="Y945" s="1" t="s">
        <v>102</v>
      </c>
      <c r="Z945" s="1" t="s">
        <v>119</v>
      </c>
      <c r="AA945" s="1" t="s">
        <v>2382</v>
      </c>
      <c r="AB945" s="1" t="s">
        <v>1865</v>
      </c>
      <c r="AC945" s="1" t="s">
        <v>317</v>
      </c>
      <c r="AD945" s="1" t="s">
        <v>121</v>
      </c>
      <c r="AE945" s="1" t="s">
        <v>102</v>
      </c>
      <c r="AF945" s="1" t="s">
        <v>102</v>
      </c>
      <c r="AG945" s="1" t="s">
        <v>102</v>
      </c>
      <c r="AH945">
        <v>403426</v>
      </c>
      <c r="AI945">
        <v>4034</v>
      </c>
      <c r="AJ945">
        <v>4</v>
      </c>
      <c r="AK945" s="1" t="s">
        <v>102</v>
      </c>
      <c r="AL945" s="1" t="s">
        <v>102</v>
      </c>
      <c r="AM945" s="1" t="s">
        <v>102</v>
      </c>
      <c r="AN945" s="1" t="s">
        <v>102</v>
      </c>
      <c r="AO945">
        <v>4</v>
      </c>
      <c r="AP945">
        <v>4034</v>
      </c>
      <c r="AQ945">
        <v>403407</v>
      </c>
      <c r="AR945">
        <v>4</v>
      </c>
      <c r="AS945">
        <v>4034</v>
      </c>
      <c r="AT945">
        <v>403407</v>
      </c>
      <c r="AU945" s="1" t="s">
        <v>30703</v>
      </c>
      <c r="AV945" s="1" t="s">
        <v>199</v>
      </c>
      <c r="AW945" s="1" t="s">
        <v>30703</v>
      </c>
      <c r="AX945" s="1" t="s">
        <v>2373</v>
      </c>
      <c r="AY945" s="1" t="s">
        <v>2373</v>
      </c>
      <c r="AZ945" s="1" t="s">
        <v>102</v>
      </c>
      <c r="BA945">
        <v>5</v>
      </c>
      <c r="BB945">
        <v>6</v>
      </c>
      <c r="BC945" s="1" t="s">
        <v>102</v>
      </c>
      <c r="BD945">
        <v>4</v>
      </c>
      <c r="BE945">
        <v>22</v>
      </c>
      <c r="BF945" s="1" t="s">
        <v>26392</v>
      </c>
      <c r="BG945">
        <v>400000000</v>
      </c>
      <c r="BH945">
        <v>403400000</v>
      </c>
      <c r="BI945">
        <v>403407000</v>
      </c>
      <c r="BJ945">
        <v>403407014</v>
      </c>
      <c r="BK945">
        <v>400000000</v>
      </c>
      <c r="BL945">
        <v>403400000</v>
      </c>
      <c r="BM945">
        <v>403407000</v>
      </c>
      <c r="BN945">
        <v>403407014</v>
      </c>
      <c r="BO945">
        <v>2023</v>
      </c>
      <c r="BP945">
        <v>23</v>
      </c>
    </row>
    <row r="946" spans="1:68" x14ac:dyDescent="0.25">
      <c r="A946" s="1" t="s">
        <v>30179</v>
      </c>
      <c r="B946" s="1" t="s">
        <v>30180</v>
      </c>
      <c r="C946" s="1" t="s">
        <v>30181</v>
      </c>
      <c r="D946" s="1" t="s">
        <v>30182</v>
      </c>
      <c r="E946" s="1" t="s">
        <v>267</v>
      </c>
      <c r="F946" s="1" t="s">
        <v>10716</v>
      </c>
      <c r="G946" s="1" t="s">
        <v>614</v>
      </c>
      <c r="H946" s="1" t="s">
        <v>132</v>
      </c>
      <c r="I946" s="1" t="s">
        <v>30183</v>
      </c>
      <c r="J946">
        <v>44</v>
      </c>
      <c r="K946" s="1" t="s">
        <v>105</v>
      </c>
      <c r="L946" s="1" t="s">
        <v>354</v>
      </c>
      <c r="M946" s="1" t="s">
        <v>369</v>
      </c>
      <c r="N946" s="1" t="s">
        <v>19667</v>
      </c>
      <c r="O946" s="1" t="s">
        <v>30184</v>
      </c>
      <c r="P946" s="1" t="s">
        <v>105</v>
      </c>
      <c r="Q946" s="1" t="s">
        <v>354</v>
      </c>
      <c r="R946" s="1" t="s">
        <v>369</v>
      </c>
      <c r="S946" s="1" t="s">
        <v>19667</v>
      </c>
      <c r="T946" s="1" t="s">
        <v>30184</v>
      </c>
      <c r="U946" s="1" t="s">
        <v>1920</v>
      </c>
      <c r="V946" s="1" t="s">
        <v>1921</v>
      </c>
      <c r="W946" s="1" t="s">
        <v>119</v>
      </c>
      <c r="X946" s="1" t="s">
        <v>1856</v>
      </c>
      <c r="Y946" s="1" t="s">
        <v>1920</v>
      </c>
      <c r="Z946" s="1" t="s">
        <v>119</v>
      </c>
      <c r="AA946" s="1" t="s">
        <v>1856</v>
      </c>
      <c r="AB946" s="1" t="s">
        <v>1730</v>
      </c>
      <c r="AC946" s="1" t="s">
        <v>299</v>
      </c>
      <c r="AD946" s="1" t="s">
        <v>121</v>
      </c>
      <c r="AE946" s="1" t="s">
        <v>102</v>
      </c>
      <c r="AF946" s="1" t="s">
        <v>102</v>
      </c>
      <c r="AG946" s="1" t="s">
        <v>102</v>
      </c>
      <c r="AH946">
        <v>403426</v>
      </c>
      <c r="AI946">
        <v>4034</v>
      </c>
      <c r="AJ946">
        <v>4</v>
      </c>
      <c r="AK946" s="1" t="s">
        <v>102</v>
      </c>
      <c r="AL946" s="1" t="s">
        <v>102</v>
      </c>
      <c r="AM946" s="1" t="s">
        <v>102</v>
      </c>
      <c r="AN946" s="1" t="s">
        <v>102</v>
      </c>
      <c r="AO946">
        <v>4</v>
      </c>
      <c r="AP946">
        <v>4034</v>
      </c>
      <c r="AQ946">
        <v>403426</v>
      </c>
      <c r="AR946">
        <v>4</v>
      </c>
      <c r="AS946">
        <v>4034</v>
      </c>
      <c r="AT946">
        <v>403426</v>
      </c>
      <c r="AU946" s="1" t="s">
        <v>1923</v>
      </c>
      <c r="AV946" s="1" t="s">
        <v>199</v>
      </c>
      <c r="AW946" s="1" t="s">
        <v>1923</v>
      </c>
      <c r="AX946" s="1" t="s">
        <v>1856</v>
      </c>
      <c r="AY946" s="1" t="s">
        <v>1856</v>
      </c>
      <c r="AZ946" s="1" t="s">
        <v>102</v>
      </c>
      <c r="BA946">
        <v>0</v>
      </c>
      <c r="BB946">
        <v>2</v>
      </c>
      <c r="BC946" s="1" t="s">
        <v>102</v>
      </c>
      <c r="BD946">
        <v>2</v>
      </c>
      <c r="BE946">
        <v>12</v>
      </c>
      <c r="BF946" s="1" t="s">
        <v>26392</v>
      </c>
      <c r="BG946">
        <v>400000000</v>
      </c>
      <c r="BH946">
        <v>403400000</v>
      </c>
      <c r="BI946">
        <v>403426000</v>
      </c>
      <c r="BJ946">
        <v>403426003</v>
      </c>
      <c r="BK946">
        <v>400000000</v>
      </c>
      <c r="BL946">
        <v>403400000</v>
      </c>
      <c r="BM946">
        <v>403426000</v>
      </c>
      <c r="BN946">
        <v>403426003</v>
      </c>
      <c r="BO946">
        <v>2023</v>
      </c>
      <c r="BP946">
        <v>29</v>
      </c>
    </row>
    <row r="947" spans="1:68" x14ac:dyDescent="0.25">
      <c r="A947" s="1" t="s">
        <v>31560</v>
      </c>
      <c r="B947" s="1" t="s">
        <v>31561</v>
      </c>
      <c r="C947" s="1" t="s">
        <v>31562</v>
      </c>
      <c r="D947" s="1" t="s">
        <v>31563</v>
      </c>
      <c r="E947" s="1" t="s">
        <v>2752</v>
      </c>
      <c r="F947" s="1" t="s">
        <v>10716</v>
      </c>
      <c r="G947" s="1" t="s">
        <v>102</v>
      </c>
      <c r="H947" s="1" t="s">
        <v>132</v>
      </c>
      <c r="I947" s="1" t="s">
        <v>17274</v>
      </c>
      <c r="J947">
        <v>3</v>
      </c>
      <c r="K947" s="1" t="s">
        <v>105</v>
      </c>
      <c r="L947" s="1" t="s">
        <v>354</v>
      </c>
      <c r="M947" s="1" t="s">
        <v>3985</v>
      </c>
      <c r="N947" s="1" t="s">
        <v>31370</v>
      </c>
      <c r="O947" s="1" t="s">
        <v>102</v>
      </c>
      <c r="P947" s="1" t="s">
        <v>105</v>
      </c>
      <c r="Q947" s="1" t="s">
        <v>354</v>
      </c>
      <c r="R947" s="1" t="s">
        <v>3985</v>
      </c>
      <c r="S947" s="1" t="s">
        <v>31370</v>
      </c>
      <c r="T947" s="1" t="s">
        <v>102</v>
      </c>
      <c r="U947" s="1" t="s">
        <v>371</v>
      </c>
      <c r="V947" s="1" t="s">
        <v>372</v>
      </c>
      <c r="W947" s="1" t="s">
        <v>119</v>
      </c>
      <c r="X947" s="1" t="s">
        <v>2196</v>
      </c>
      <c r="Y947" s="1" t="s">
        <v>373</v>
      </c>
      <c r="Z947" s="1" t="s">
        <v>119</v>
      </c>
      <c r="AA947" s="1" t="s">
        <v>2196</v>
      </c>
      <c r="AB947" s="1" t="s">
        <v>2316</v>
      </c>
      <c r="AC947" s="1" t="s">
        <v>2724</v>
      </c>
      <c r="AD947" s="1" t="s">
        <v>121</v>
      </c>
      <c r="AE947" s="1" t="s">
        <v>102</v>
      </c>
      <c r="AF947" s="1" t="s">
        <v>102</v>
      </c>
      <c r="AG947" s="1" t="s">
        <v>102</v>
      </c>
      <c r="AH947">
        <v>403426</v>
      </c>
      <c r="AI947">
        <v>4034</v>
      </c>
      <c r="AJ947">
        <v>4</v>
      </c>
      <c r="AK947" s="1" t="s">
        <v>102</v>
      </c>
      <c r="AL947" s="1" t="s">
        <v>102</v>
      </c>
      <c r="AM947" s="1" t="s">
        <v>102</v>
      </c>
      <c r="AN947" s="1" t="s">
        <v>102</v>
      </c>
      <c r="AO947">
        <v>4</v>
      </c>
      <c r="AP947">
        <v>4034</v>
      </c>
      <c r="AQ947">
        <v>403422</v>
      </c>
      <c r="AR947">
        <v>4</v>
      </c>
      <c r="AS947">
        <v>4034</v>
      </c>
      <c r="AT947">
        <v>403422</v>
      </c>
      <c r="AU947" s="1" t="s">
        <v>374</v>
      </c>
      <c r="AV947" s="1" t="s">
        <v>199</v>
      </c>
      <c r="AW947" s="1" t="s">
        <v>374</v>
      </c>
      <c r="AX947" s="1" t="s">
        <v>2295</v>
      </c>
      <c r="AY947" s="1" t="s">
        <v>2295</v>
      </c>
      <c r="AZ947" s="1" t="s">
        <v>102</v>
      </c>
      <c r="BA947">
        <v>2</v>
      </c>
      <c r="BB947">
        <v>4</v>
      </c>
      <c r="BC947" s="1" t="s">
        <v>102</v>
      </c>
      <c r="BD947">
        <v>7</v>
      </c>
      <c r="BE947">
        <v>6</v>
      </c>
      <c r="BF947" s="1" t="s">
        <v>26392</v>
      </c>
      <c r="BG947">
        <v>400000000</v>
      </c>
      <c r="BH947">
        <v>403400000</v>
      </c>
      <c r="BI947">
        <v>403422000</v>
      </c>
      <c r="BJ947">
        <v>403422007</v>
      </c>
      <c r="BK947">
        <v>400000000</v>
      </c>
      <c r="BL947">
        <v>403400000</v>
      </c>
      <c r="BM947">
        <v>403422000</v>
      </c>
      <c r="BN947">
        <v>403422007</v>
      </c>
      <c r="BO947">
        <v>2023</v>
      </c>
      <c r="BP947">
        <v>25</v>
      </c>
    </row>
    <row r="948" spans="1:68" x14ac:dyDescent="0.25">
      <c r="A948" s="1" t="s">
        <v>27479</v>
      </c>
      <c r="B948" s="1" t="s">
        <v>27480</v>
      </c>
      <c r="C948" s="1" t="s">
        <v>27481</v>
      </c>
      <c r="D948" s="1" t="s">
        <v>27482</v>
      </c>
      <c r="E948" s="1" t="s">
        <v>16056</v>
      </c>
      <c r="F948" s="1" t="s">
        <v>27483</v>
      </c>
      <c r="G948" s="1" t="s">
        <v>102</v>
      </c>
      <c r="H948" s="1" t="s">
        <v>132</v>
      </c>
      <c r="I948" s="1" t="s">
        <v>27484</v>
      </c>
      <c r="J948">
        <v>9</v>
      </c>
      <c r="K948" s="1" t="s">
        <v>105</v>
      </c>
      <c r="L948" s="1" t="s">
        <v>354</v>
      </c>
      <c r="M948" s="1" t="s">
        <v>1206</v>
      </c>
      <c r="N948" s="1" t="s">
        <v>27485</v>
      </c>
      <c r="O948" s="1" t="s">
        <v>27486</v>
      </c>
      <c r="P948" s="1" t="s">
        <v>105</v>
      </c>
      <c r="Q948" s="1" t="s">
        <v>354</v>
      </c>
      <c r="R948" s="1" t="s">
        <v>1206</v>
      </c>
      <c r="S948" s="1" t="s">
        <v>27485</v>
      </c>
      <c r="T948" s="1" t="s">
        <v>27486</v>
      </c>
      <c r="U948" s="1" t="s">
        <v>13471</v>
      </c>
      <c r="V948" s="1" t="s">
        <v>13467</v>
      </c>
      <c r="W948" s="1" t="s">
        <v>112</v>
      </c>
      <c r="X948" s="1" t="s">
        <v>102</v>
      </c>
      <c r="Y948" s="1" t="s">
        <v>102</v>
      </c>
      <c r="Z948" s="1" t="s">
        <v>119</v>
      </c>
      <c r="AA948" s="1" t="s">
        <v>586</v>
      </c>
      <c r="AB948" s="1" t="s">
        <v>800</v>
      </c>
      <c r="AC948" s="1" t="s">
        <v>299</v>
      </c>
      <c r="AD948" s="1" t="s">
        <v>121</v>
      </c>
      <c r="AE948" s="1" t="s">
        <v>102</v>
      </c>
      <c r="AF948" s="1" t="s">
        <v>102</v>
      </c>
      <c r="AG948" s="1" t="s">
        <v>102</v>
      </c>
      <c r="AH948">
        <v>403428</v>
      </c>
      <c r="AI948">
        <v>4034</v>
      </c>
      <c r="AJ948">
        <v>4</v>
      </c>
      <c r="AK948" s="1" t="s">
        <v>102</v>
      </c>
      <c r="AL948" s="1" t="s">
        <v>102</v>
      </c>
      <c r="AM948" s="1" t="s">
        <v>102</v>
      </c>
      <c r="AN948" s="1" t="s">
        <v>102</v>
      </c>
      <c r="AO948">
        <v>4</v>
      </c>
      <c r="AP948">
        <v>4034</v>
      </c>
      <c r="AQ948">
        <v>403404</v>
      </c>
      <c r="AR948">
        <v>4</v>
      </c>
      <c r="AS948">
        <v>4034</v>
      </c>
      <c r="AT948">
        <v>403404</v>
      </c>
      <c r="AU948" s="1" t="s">
        <v>13468</v>
      </c>
      <c r="AV948" s="1" t="s">
        <v>199</v>
      </c>
      <c r="AW948" s="1" t="s">
        <v>13468</v>
      </c>
      <c r="AX948" s="1" t="s">
        <v>403</v>
      </c>
      <c r="AY948" s="1" t="s">
        <v>403</v>
      </c>
      <c r="AZ948" s="1" t="s">
        <v>102</v>
      </c>
      <c r="BA948">
        <v>1</v>
      </c>
      <c r="BB948">
        <v>22</v>
      </c>
      <c r="BC948" s="1" t="s">
        <v>102</v>
      </c>
      <c r="BD948">
        <v>3</v>
      </c>
      <c r="BE948">
        <v>15</v>
      </c>
      <c r="BF948" s="1" t="s">
        <v>26392</v>
      </c>
      <c r="BG948">
        <v>400000000</v>
      </c>
      <c r="BH948">
        <v>403400000</v>
      </c>
      <c r="BI948">
        <v>403404000</v>
      </c>
      <c r="BJ948">
        <v>403404009</v>
      </c>
      <c r="BK948">
        <v>400000000</v>
      </c>
      <c r="BL948">
        <v>403400000</v>
      </c>
      <c r="BM948">
        <v>403404000</v>
      </c>
      <c r="BN948">
        <v>403404009</v>
      </c>
      <c r="BO948">
        <v>2023</v>
      </c>
      <c r="BP948">
        <v>40</v>
      </c>
    </row>
    <row r="949" spans="1:68" x14ac:dyDescent="0.25">
      <c r="A949" s="1" t="s">
        <v>30593</v>
      </c>
      <c r="B949" s="1" t="s">
        <v>30594</v>
      </c>
      <c r="C949" s="1" t="s">
        <v>30595</v>
      </c>
      <c r="D949" s="1" t="s">
        <v>30596</v>
      </c>
      <c r="E949" s="1" t="s">
        <v>30597</v>
      </c>
      <c r="F949" s="1" t="s">
        <v>30598</v>
      </c>
      <c r="G949" s="1" t="s">
        <v>102</v>
      </c>
      <c r="H949" s="1" t="s">
        <v>132</v>
      </c>
      <c r="I949" s="1" t="s">
        <v>8458</v>
      </c>
      <c r="J949">
        <v>2</v>
      </c>
      <c r="K949" s="1" t="s">
        <v>105</v>
      </c>
      <c r="L949" s="1" t="s">
        <v>106</v>
      </c>
      <c r="M949" s="1" t="s">
        <v>4574</v>
      </c>
      <c r="N949" s="1" t="s">
        <v>5555</v>
      </c>
      <c r="O949" s="1" t="s">
        <v>30599</v>
      </c>
      <c r="P949" s="1" t="s">
        <v>105</v>
      </c>
      <c r="Q949" s="1" t="s">
        <v>106</v>
      </c>
      <c r="R949" s="1" t="s">
        <v>4574</v>
      </c>
      <c r="S949" s="1" t="s">
        <v>5555</v>
      </c>
      <c r="T949" s="1" t="s">
        <v>30599</v>
      </c>
      <c r="U949" s="1" t="s">
        <v>7208</v>
      </c>
      <c r="V949" s="1" t="s">
        <v>7203</v>
      </c>
      <c r="W949" s="1" t="s">
        <v>119</v>
      </c>
      <c r="X949" s="1" t="s">
        <v>1796</v>
      </c>
      <c r="Y949" s="1" t="s">
        <v>7208</v>
      </c>
      <c r="Z949" s="1" t="s">
        <v>119</v>
      </c>
      <c r="AA949" s="1" t="s">
        <v>1796</v>
      </c>
      <c r="AB949" s="1" t="s">
        <v>2173</v>
      </c>
      <c r="AC949" s="1" t="s">
        <v>2724</v>
      </c>
      <c r="AD949" s="1" t="s">
        <v>121</v>
      </c>
      <c r="AE949" s="1" t="s">
        <v>102</v>
      </c>
      <c r="AF949" s="1" t="s">
        <v>102</v>
      </c>
      <c r="AG949" s="1" t="s">
        <v>102</v>
      </c>
      <c r="AH949">
        <v>405802</v>
      </c>
      <c r="AI949">
        <v>4058</v>
      </c>
      <c r="AJ949">
        <v>4</v>
      </c>
      <c r="AK949" s="1" t="s">
        <v>102</v>
      </c>
      <c r="AL949" s="1" t="s">
        <v>102</v>
      </c>
      <c r="AM949" s="1" t="s">
        <v>102</v>
      </c>
      <c r="AN949" s="1" t="s">
        <v>102</v>
      </c>
      <c r="AO949">
        <v>4</v>
      </c>
      <c r="AP949">
        <v>4058</v>
      </c>
      <c r="AQ949">
        <v>405801</v>
      </c>
      <c r="AR949">
        <v>4</v>
      </c>
      <c r="AS949">
        <v>4058</v>
      </c>
      <c r="AT949">
        <v>405801</v>
      </c>
      <c r="AU949" s="1" t="s">
        <v>7204</v>
      </c>
      <c r="AV949" s="1" t="s">
        <v>199</v>
      </c>
      <c r="AW949" s="1" t="s">
        <v>7204</v>
      </c>
      <c r="AX949" s="1" t="s">
        <v>1974</v>
      </c>
      <c r="AY949" s="1" t="s">
        <v>1974</v>
      </c>
      <c r="AZ949" s="1" t="s">
        <v>102</v>
      </c>
      <c r="BA949">
        <v>4</v>
      </c>
      <c r="BB949">
        <v>18</v>
      </c>
      <c r="BC949" s="1" t="s">
        <v>102</v>
      </c>
      <c r="BD949">
        <v>2</v>
      </c>
      <c r="BE949">
        <v>12</v>
      </c>
      <c r="BF949" s="1" t="s">
        <v>26392</v>
      </c>
      <c r="BG949">
        <v>400000000</v>
      </c>
      <c r="BH949">
        <v>405800000</v>
      </c>
      <c r="BI949">
        <v>405801000</v>
      </c>
      <c r="BJ949">
        <v>405801014</v>
      </c>
      <c r="BK949">
        <v>400000000</v>
      </c>
      <c r="BL949">
        <v>405800000</v>
      </c>
      <c r="BM949">
        <v>405801000</v>
      </c>
      <c r="BN949">
        <v>405801014</v>
      </c>
      <c r="BO949">
        <v>2023</v>
      </c>
      <c r="BP949">
        <v>26</v>
      </c>
    </row>
    <row r="950" spans="1:68" x14ac:dyDescent="0.25">
      <c r="A950" s="1" t="s">
        <v>30258</v>
      </c>
      <c r="B950" s="1" t="s">
        <v>30259</v>
      </c>
      <c r="C950" s="1" t="s">
        <v>30260</v>
      </c>
      <c r="D950" s="1" t="s">
        <v>30261</v>
      </c>
      <c r="E950" s="1" t="s">
        <v>30262</v>
      </c>
      <c r="F950" s="1" t="s">
        <v>30263</v>
      </c>
      <c r="G950" s="1" t="s">
        <v>102</v>
      </c>
      <c r="H950" s="1" t="s">
        <v>103</v>
      </c>
      <c r="I950" s="1" t="s">
        <v>30264</v>
      </c>
      <c r="J950">
        <v>27</v>
      </c>
      <c r="K950" s="1" t="s">
        <v>105</v>
      </c>
      <c r="L950" s="1" t="s">
        <v>148</v>
      </c>
      <c r="M950" s="1" t="s">
        <v>699</v>
      </c>
      <c r="N950" s="1" t="s">
        <v>14020</v>
      </c>
      <c r="O950" s="1" t="s">
        <v>30265</v>
      </c>
      <c r="P950" s="1" t="s">
        <v>105</v>
      </c>
      <c r="Q950" s="1" t="s">
        <v>148</v>
      </c>
      <c r="R950" s="1" t="s">
        <v>699</v>
      </c>
      <c r="S950" s="1" t="s">
        <v>14020</v>
      </c>
      <c r="T950" s="1" t="s">
        <v>30265</v>
      </c>
      <c r="U950" s="1" t="s">
        <v>17698</v>
      </c>
      <c r="V950" s="1" t="s">
        <v>17693</v>
      </c>
      <c r="W950" s="1" t="s">
        <v>119</v>
      </c>
      <c r="X950" s="1" t="s">
        <v>1956</v>
      </c>
      <c r="Y950" s="1" t="s">
        <v>30266</v>
      </c>
      <c r="Z950" s="1" t="s">
        <v>119</v>
      </c>
      <c r="AA950" s="1" t="s">
        <v>1956</v>
      </c>
      <c r="AB950" s="1" t="s">
        <v>1948</v>
      </c>
      <c r="AC950" s="1" t="s">
        <v>299</v>
      </c>
      <c r="AD950" s="1" t="s">
        <v>121</v>
      </c>
      <c r="AE950" s="1" t="s">
        <v>102</v>
      </c>
      <c r="AF950" s="1" t="s">
        <v>102</v>
      </c>
      <c r="AG950" s="1" t="s">
        <v>102</v>
      </c>
      <c r="AH950">
        <v>405642</v>
      </c>
      <c r="AI950">
        <v>4056</v>
      </c>
      <c r="AJ950">
        <v>4</v>
      </c>
      <c r="AK950" s="1" t="s">
        <v>102</v>
      </c>
      <c r="AL950" s="1" t="s">
        <v>102</v>
      </c>
      <c r="AM950" s="1" t="s">
        <v>102</v>
      </c>
      <c r="AN950" s="1" t="s">
        <v>102</v>
      </c>
      <c r="AO950">
        <v>4</v>
      </c>
      <c r="AP950">
        <v>4056</v>
      </c>
      <c r="AQ950">
        <v>405642</v>
      </c>
      <c r="AR950">
        <v>4</v>
      </c>
      <c r="AS950">
        <v>4056</v>
      </c>
      <c r="AT950">
        <v>405642</v>
      </c>
      <c r="AU950" s="1" t="s">
        <v>17694</v>
      </c>
      <c r="AV950" s="1" t="s">
        <v>199</v>
      </c>
      <c r="AW950" s="1" t="s">
        <v>17694</v>
      </c>
      <c r="AX950" s="1" t="s">
        <v>1840</v>
      </c>
      <c r="AY950" s="1" t="s">
        <v>1840</v>
      </c>
      <c r="AZ950" s="1" t="s">
        <v>102</v>
      </c>
      <c r="BA950">
        <v>4</v>
      </c>
      <c r="BB950">
        <v>9</v>
      </c>
      <c r="BC950" s="1" t="s">
        <v>102</v>
      </c>
      <c r="BD950">
        <v>11</v>
      </c>
      <c r="BE950">
        <v>3</v>
      </c>
      <c r="BF950" s="1" t="s">
        <v>26392</v>
      </c>
      <c r="BG950">
        <v>400000000</v>
      </c>
      <c r="BH950">
        <v>405600000</v>
      </c>
      <c r="BI950">
        <v>405642000</v>
      </c>
      <c r="BJ950">
        <v>405642006</v>
      </c>
      <c r="BK950">
        <v>400000000</v>
      </c>
      <c r="BL950">
        <v>405600000</v>
      </c>
      <c r="BM950">
        <v>405642000</v>
      </c>
      <c r="BN950">
        <v>405642006</v>
      </c>
      <c r="BO950">
        <v>2023</v>
      </c>
      <c r="BP950">
        <v>28</v>
      </c>
    </row>
    <row r="951" spans="1:68" x14ac:dyDescent="0.25">
      <c r="A951" s="1" t="s">
        <v>29809</v>
      </c>
      <c r="B951" s="1" t="s">
        <v>29810</v>
      </c>
      <c r="C951" s="1" t="s">
        <v>29811</v>
      </c>
      <c r="D951" s="1" t="s">
        <v>29812</v>
      </c>
      <c r="E951" s="1" t="s">
        <v>2504</v>
      </c>
      <c r="F951" s="1" t="s">
        <v>29813</v>
      </c>
      <c r="G951" s="1" t="s">
        <v>102</v>
      </c>
      <c r="H951" s="1" t="s">
        <v>132</v>
      </c>
      <c r="I951" s="1" t="s">
        <v>3684</v>
      </c>
      <c r="J951">
        <v>7</v>
      </c>
      <c r="K951" s="1" t="s">
        <v>105</v>
      </c>
      <c r="L951" s="1" t="s">
        <v>571</v>
      </c>
      <c r="M951" s="1" t="s">
        <v>973</v>
      </c>
      <c r="N951" s="1" t="s">
        <v>9179</v>
      </c>
      <c r="O951" s="1" t="s">
        <v>29814</v>
      </c>
      <c r="P951" s="1" t="s">
        <v>105</v>
      </c>
      <c r="Q951" s="1" t="s">
        <v>571</v>
      </c>
      <c r="R951" s="1" t="s">
        <v>973</v>
      </c>
      <c r="S951" s="1" t="s">
        <v>9179</v>
      </c>
      <c r="T951" s="1" t="s">
        <v>29814</v>
      </c>
      <c r="U951" s="1" t="s">
        <v>15870</v>
      </c>
      <c r="V951" s="1" t="s">
        <v>15865</v>
      </c>
      <c r="W951" s="1" t="s">
        <v>119</v>
      </c>
      <c r="X951" s="1" t="s">
        <v>195</v>
      </c>
      <c r="Y951" s="1" t="s">
        <v>28023</v>
      </c>
      <c r="Z951" s="1" t="s">
        <v>119</v>
      </c>
      <c r="AA951" s="1" t="s">
        <v>195</v>
      </c>
      <c r="AB951" s="1" t="s">
        <v>3286</v>
      </c>
      <c r="AC951" s="1" t="s">
        <v>2724</v>
      </c>
      <c r="AD951" s="1" t="s">
        <v>121</v>
      </c>
      <c r="AE951" s="1" t="s">
        <v>102</v>
      </c>
      <c r="AF951" s="1" t="s">
        <v>102</v>
      </c>
      <c r="AG951" s="1" t="s">
        <v>102</v>
      </c>
      <c r="AH951">
        <v>401014</v>
      </c>
      <c r="AI951">
        <v>4010</v>
      </c>
      <c r="AJ951">
        <v>4</v>
      </c>
      <c r="AK951" s="1" t="s">
        <v>102</v>
      </c>
      <c r="AL951" s="1" t="s">
        <v>102</v>
      </c>
      <c r="AM951" s="1" t="s">
        <v>102</v>
      </c>
      <c r="AN951" s="1" t="s">
        <v>102</v>
      </c>
      <c r="AO951">
        <v>4</v>
      </c>
      <c r="AP951">
        <v>4010</v>
      </c>
      <c r="AQ951">
        <v>401014</v>
      </c>
      <c r="AR951">
        <v>4</v>
      </c>
      <c r="AS951">
        <v>4010</v>
      </c>
      <c r="AT951">
        <v>401014</v>
      </c>
      <c r="AU951" s="1" t="s">
        <v>15866</v>
      </c>
      <c r="AV951" s="1" t="s">
        <v>199</v>
      </c>
      <c r="AW951" s="1" t="s">
        <v>15866</v>
      </c>
      <c r="AX951" s="1" t="s">
        <v>1680</v>
      </c>
      <c r="AY951" s="1" t="s">
        <v>1680</v>
      </c>
      <c r="AZ951" s="1" t="s">
        <v>102</v>
      </c>
      <c r="BA951">
        <v>1</v>
      </c>
      <c r="BB951">
        <v>124</v>
      </c>
      <c r="BC951" s="1" t="s">
        <v>102</v>
      </c>
      <c r="BD951">
        <v>4</v>
      </c>
      <c r="BE951">
        <v>31</v>
      </c>
      <c r="BF951" s="1" t="s">
        <v>26392</v>
      </c>
      <c r="BG951">
        <v>400000000</v>
      </c>
      <c r="BH951">
        <v>401000000</v>
      </c>
      <c r="BI951">
        <v>401014000</v>
      </c>
      <c r="BJ951">
        <v>401014054</v>
      </c>
      <c r="BK951">
        <v>400000000</v>
      </c>
      <c r="BL951">
        <v>401000000</v>
      </c>
      <c r="BM951">
        <v>401014000</v>
      </c>
      <c r="BN951">
        <v>401014054</v>
      </c>
      <c r="BO951">
        <v>2023</v>
      </c>
      <c r="BP951">
        <v>13</v>
      </c>
    </row>
    <row r="952" spans="1:68" x14ac:dyDescent="0.25">
      <c r="A952" s="1" t="s">
        <v>31128</v>
      </c>
      <c r="B952" s="1" t="s">
        <v>31129</v>
      </c>
      <c r="C952" s="1" t="s">
        <v>31130</v>
      </c>
      <c r="D952" s="1" t="s">
        <v>1328</v>
      </c>
      <c r="E952" s="1" t="s">
        <v>16151</v>
      </c>
      <c r="F952" s="1" t="s">
        <v>24765</v>
      </c>
      <c r="G952" s="1" t="s">
        <v>102</v>
      </c>
      <c r="H952" s="1" t="s">
        <v>132</v>
      </c>
      <c r="I952" s="1" t="s">
        <v>31131</v>
      </c>
      <c r="J952">
        <v>70</v>
      </c>
      <c r="K952" s="1" t="s">
        <v>105</v>
      </c>
      <c r="L952" s="1" t="s">
        <v>571</v>
      </c>
      <c r="M952" s="1" t="s">
        <v>973</v>
      </c>
      <c r="N952" s="1" t="s">
        <v>974</v>
      </c>
      <c r="O952" s="1" t="s">
        <v>102</v>
      </c>
      <c r="P952" s="1" t="s">
        <v>105</v>
      </c>
      <c r="Q952" s="1" t="s">
        <v>571</v>
      </c>
      <c r="R952" s="1" t="s">
        <v>973</v>
      </c>
      <c r="S952" s="1" t="s">
        <v>974</v>
      </c>
      <c r="T952" s="1" t="s">
        <v>102</v>
      </c>
      <c r="U952" s="1" t="s">
        <v>20988</v>
      </c>
      <c r="V952" s="1" t="s">
        <v>20985</v>
      </c>
      <c r="W952" s="1" t="s">
        <v>119</v>
      </c>
      <c r="X952" s="1" t="s">
        <v>2173</v>
      </c>
      <c r="Y952" s="1" t="s">
        <v>30360</v>
      </c>
      <c r="Z952" s="1" t="s">
        <v>119</v>
      </c>
      <c r="AA952" s="1" t="s">
        <v>2173</v>
      </c>
      <c r="AB952" s="1" t="s">
        <v>2254</v>
      </c>
      <c r="AC952" s="1" t="s">
        <v>2724</v>
      </c>
      <c r="AD952" s="1" t="s">
        <v>121</v>
      </c>
      <c r="AE952" s="1" t="s">
        <v>102</v>
      </c>
      <c r="AF952" s="1" t="s">
        <v>102</v>
      </c>
      <c r="AG952" s="1" t="s">
        <v>102</v>
      </c>
      <c r="AH952">
        <v>401014</v>
      </c>
      <c r="AI952">
        <v>4010</v>
      </c>
      <c r="AJ952">
        <v>4</v>
      </c>
      <c r="AK952" s="1" t="s">
        <v>102</v>
      </c>
      <c r="AL952" s="1" t="s">
        <v>102</v>
      </c>
      <c r="AM952" s="1" t="s">
        <v>102</v>
      </c>
      <c r="AN952" s="1" t="s">
        <v>102</v>
      </c>
      <c r="AO952">
        <v>4</v>
      </c>
      <c r="AP952">
        <v>4010</v>
      </c>
      <c r="AQ952">
        <v>401014</v>
      </c>
      <c r="AR952">
        <v>4</v>
      </c>
      <c r="AS952">
        <v>4010</v>
      </c>
      <c r="AT952">
        <v>401014</v>
      </c>
      <c r="AU952" s="1" t="s">
        <v>20986</v>
      </c>
      <c r="AV952" s="1" t="s">
        <v>199</v>
      </c>
      <c r="AW952" s="1" t="s">
        <v>20986</v>
      </c>
      <c r="AX952" s="1" t="s">
        <v>2165</v>
      </c>
      <c r="AY952" s="1" t="s">
        <v>2165</v>
      </c>
      <c r="AZ952" s="1" t="s">
        <v>102</v>
      </c>
      <c r="BA952">
        <v>5</v>
      </c>
      <c r="BB952">
        <v>8</v>
      </c>
      <c r="BC952" s="1" t="s">
        <v>102</v>
      </c>
      <c r="BD952">
        <v>10</v>
      </c>
      <c r="BE952">
        <v>3</v>
      </c>
      <c r="BF952" s="1" t="s">
        <v>26392</v>
      </c>
      <c r="BG952">
        <v>400000000</v>
      </c>
      <c r="BH952">
        <v>401000000</v>
      </c>
      <c r="BI952">
        <v>401014000</v>
      </c>
      <c r="BJ952">
        <v>401014071</v>
      </c>
      <c r="BK952">
        <v>400000000</v>
      </c>
      <c r="BL952">
        <v>401000000</v>
      </c>
      <c r="BM952">
        <v>401014000</v>
      </c>
      <c r="BN952">
        <v>401014071</v>
      </c>
      <c r="BO952">
        <v>2023</v>
      </c>
      <c r="BP952">
        <v>25</v>
      </c>
    </row>
    <row r="953" spans="1:68" x14ac:dyDescent="0.25">
      <c r="A953" s="1" t="s">
        <v>30196</v>
      </c>
      <c r="B953" s="1" t="s">
        <v>30197</v>
      </c>
      <c r="C953" s="1" t="s">
        <v>30198</v>
      </c>
      <c r="D953" s="1" t="s">
        <v>22520</v>
      </c>
      <c r="E953" s="1" t="s">
        <v>30199</v>
      </c>
      <c r="F953" s="1" t="s">
        <v>30200</v>
      </c>
      <c r="G953" s="1" t="s">
        <v>5309</v>
      </c>
      <c r="H953" s="1" t="s">
        <v>132</v>
      </c>
      <c r="I953" s="1" t="s">
        <v>30201</v>
      </c>
      <c r="J953">
        <v>34</v>
      </c>
      <c r="K953" s="1" t="s">
        <v>105</v>
      </c>
      <c r="L953" s="1" t="s">
        <v>354</v>
      </c>
      <c r="M953" s="1" t="s">
        <v>369</v>
      </c>
      <c r="N953" s="1" t="s">
        <v>20182</v>
      </c>
      <c r="O953" s="1" t="s">
        <v>30202</v>
      </c>
      <c r="P953" s="1" t="s">
        <v>105</v>
      </c>
      <c r="Q953" s="1" t="s">
        <v>354</v>
      </c>
      <c r="R953" s="1" t="s">
        <v>369</v>
      </c>
      <c r="S953" s="1" t="s">
        <v>20182</v>
      </c>
      <c r="T953" s="1" t="s">
        <v>30202</v>
      </c>
      <c r="U953" s="1" t="s">
        <v>1920</v>
      </c>
      <c r="V953" s="1" t="s">
        <v>1921</v>
      </c>
      <c r="W953" s="1" t="s">
        <v>119</v>
      </c>
      <c r="X953" s="1" t="s">
        <v>1730</v>
      </c>
      <c r="Y953" s="1" t="s">
        <v>1920</v>
      </c>
      <c r="Z953" s="1" t="s">
        <v>119</v>
      </c>
      <c r="AA953" s="1" t="s">
        <v>1730</v>
      </c>
      <c r="AB953" s="1" t="s">
        <v>1795</v>
      </c>
      <c r="AC953" s="1" t="s">
        <v>299</v>
      </c>
      <c r="AD953" s="1" t="s">
        <v>121</v>
      </c>
      <c r="AE953" s="1" t="s">
        <v>102</v>
      </c>
      <c r="AF953" s="1" t="s">
        <v>102</v>
      </c>
      <c r="AG953" s="1" t="s">
        <v>102</v>
      </c>
      <c r="AH953">
        <v>403426</v>
      </c>
      <c r="AI953">
        <v>4034</v>
      </c>
      <c r="AJ953">
        <v>4</v>
      </c>
      <c r="AK953" s="1" t="s">
        <v>102</v>
      </c>
      <c r="AL953" s="1" t="s">
        <v>102</v>
      </c>
      <c r="AM953" s="1" t="s">
        <v>102</v>
      </c>
      <c r="AN953" s="1" t="s">
        <v>102</v>
      </c>
      <c r="AO953">
        <v>4</v>
      </c>
      <c r="AP953">
        <v>4034</v>
      </c>
      <c r="AQ953">
        <v>403426</v>
      </c>
      <c r="AR953">
        <v>4</v>
      </c>
      <c r="AS953">
        <v>4034</v>
      </c>
      <c r="AT953">
        <v>403426</v>
      </c>
      <c r="AU953" s="1" t="s">
        <v>1923</v>
      </c>
      <c r="AV953" s="1" t="s">
        <v>199</v>
      </c>
      <c r="AW953" s="1" t="s">
        <v>1923</v>
      </c>
      <c r="AX953" s="1" t="s">
        <v>1839</v>
      </c>
      <c r="AY953" s="1" t="s">
        <v>1839</v>
      </c>
      <c r="AZ953" s="1" t="s">
        <v>102</v>
      </c>
      <c r="BA953">
        <v>1</v>
      </c>
      <c r="BB953">
        <v>4</v>
      </c>
      <c r="BC953" s="1" t="s">
        <v>102</v>
      </c>
      <c r="BD953">
        <v>9</v>
      </c>
      <c r="BE953">
        <v>9</v>
      </c>
      <c r="BF953" s="1" t="s">
        <v>26392</v>
      </c>
      <c r="BG953">
        <v>400000000</v>
      </c>
      <c r="BH953">
        <v>403400000</v>
      </c>
      <c r="BI953">
        <v>403426000</v>
      </c>
      <c r="BJ953">
        <v>403426006</v>
      </c>
      <c r="BK953">
        <v>400000000</v>
      </c>
      <c r="BL953">
        <v>403400000</v>
      </c>
      <c r="BM953">
        <v>403426000</v>
      </c>
      <c r="BN953">
        <v>403426006</v>
      </c>
      <c r="BO953">
        <v>2023</v>
      </c>
      <c r="BP953">
        <v>29</v>
      </c>
    </row>
    <row r="954" spans="1:68" x14ac:dyDescent="0.25">
      <c r="A954" s="1" t="s">
        <v>30587</v>
      </c>
      <c r="B954" s="1" t="s">
        <v>30588</v>
      </c>
      <c r="C954" s="1" t="s">
        <v>30589</v>
      </c>
      <c r="D954" s="1" t="s">
        <v>30590</v>
      </c>
      <c r="E954" s="1" t="s">
        <v>30591</v>
      </c>
      <c r="F954" s="1" t="s">
        <v>30592</v>
      </c>
      <c r="G954" s="1" t="s">
        <v>102</v>
      </c>
      <c r="H954" s="1" t="s">
        <v>132</v>
      </c>
      <c r="I954" s="1" t="s">
        <v>15855</v>
      </c>
      <c r="J954">
        <v>1</v>
      </c>
      <c r="K954" s="1" t="s">
        <v>105</v>
      </c>
      <c r="L954" s="1" t="s">
        <v>354</v>
      </c>
      <c r="M954" s="1" t="s">
        <v>1917</v>
      </c>
      <c r="N954" s="1" t="s">
        <v>1767</v>
      </c>
      <c r="O954" s="1" t="s">
        <v>102</v>
      </c>
      <c r="P954" s="1" t="s">
        <v>105</v>
      </c>
      <c r="Q954" s="1" t="s">
        <v>354</v>
      </c>
      <c r="R954" s="1" t="s">
        <v>1917</v>
      </c>
      <c r="S954" s="1" t="s">
        <v>1767</v>
      </c>
      <c r="T954" s="1" t="s">
        <v>102</v>
      </c>
      <c r="U954" s="1" t="s">
        <v>30534</v>
      </c>
      <c r="V954" s="1" t="s">
        <v>30535</v>
      </c>
      <c r="W954" s="1" t="s">
        <v>112</v>
      </c>
      <c r="X954" s="1" t="s">
        <v>102</v>
      </c>
      <c r="Y954" s="1" t="s">
        <v>102</v>
      </c>
      <c r="Z954" s="1" t="s">
        <v>119</v>
      </c>
      <c r="AA954" s="1" t="s">
        <v>3221</v>
      </c>
      <c r="AB954" s="1" t="s">
        <v>3639</v>
      </c>
      <c r="AC954" s="1" t="s">
        <v>2724</v>
      </c>
      <c r="AD954" s="1" t="s">
        <v>121</v>
      </c>
      <c r="AE954" s="1" t="s">
        <v>102</v>
      </c>
      <c r="AF954" s="1" t="s">
        <v>102</v>
      </c>
      <c r="AG954" s="1" t="s">
        <v>102</v>
      </c>
      <c r="AH954">
        <v>403419</v>
      </c>
      <c r="AI954">
        <v>4034</v>
      </c>
      <c r="AJ954">
        <v>4</v>
      </c>
      <c r="AK954" s="1" t="s">
        <v>102</v>
      </c>
      <c r="AL954" s="1" t="s">
        <v>102</v>
      </c>
      <c r="AM954" s="1" t="s">
        <v>102</v>
      </c>
      <c r="AN954" s="1" t="s">
        <v>102</v>
      </c>
      <c r="AO954">
        <v>4</v>
      </c>
      <c r="AP954">
        <v>4034</v>
      </c>
      <c r="AQ954">
        <v>403413</v>
      </c>
      <c r="AR954">
        <v>4</v>
      </c>
      <c r="AS954">
        <v>4034</v>
      </c>
      <c r="AT954">
        <v>403413</v>
      </c>
      <c r="AU954" s="1" t="s">
        <v>30536</v>
      </c>
      <c r="AV954" s="1" t="s">
        <v>199</v>
      </c>
      <c r="AW954" s="1" t="s">
        <v>30536</v>
      </c>
      <c r="AX954" s="1" t="s">
        <v>1974</v>
      </c>
      <c r="AY954" s="1" t="s">
        <v>1974</v>
      </c>
      <c r="AZ954" s="1" t="s">
        <v>102</v>
      </c>
      <c r="BA954">
        <v>109</v>
      </c>
      <c r="BB954">
        <v>113</v>
      </c>
      <c r="BC954" s="1" t="s">
        <v>102</v>
      </c>
      <c r="BD954">
        <v>2</v>
      </c>
      <c r="BE954">
        <v>16</v>
      </c>
      <c r="BF954" s="1" t="s">
        <v>26392</v>
      </c>
      <c r="BG954">
        <v>400000000</v>
      </c>
      <c r="BH954">
        <v>403400000</v>
      </c>
      <c r="BI954">
        <v>403413000</v>
      </c>
      <c r="BJ954">
        <v>403413001</v>
      </c>
      <c r="BK954">
        <v>400000000</v>
      </c>
      <c r="BL954">
        <v>403400000</v>
      </c>
      <c r="BM954">
        <v>403413000</v>
      </c>
      <c r="BN954">
        <v>403413001</v>
      </c>
      <c r="BO954">
        <v>2023</v>
      </c>
      <c r="BP954">
        <v>12</v>
      </c>
    </row>
    <row r="955" spans="1:68" x14ac:dyDescent="0.25">
      <c r="A955" s="1" t="s">
        <v>32411</v>
      </c>
      <c r="B955" s="1" t="s">
        <v>32412</v>
      </c>
      <c r="C955" s="1" t="s">
        <v>32413</v>
      </c>
      <c r="D955" s="1" t="s">
        <v>32414</v>
      </c>
      <c r="E955" s="1" t="s">
        <v>32415</v>
      </c>
      <c r="F955" s="1" t="s">
        <v>32416</v>
      </c>
      <c r="G955" s="1" t="s">
        <v>102</v>
      </c>
      <c r="H955" s="1" t="s">
        <v>132</v>
      </c>
      <c r="I955" s="1" t="s">
        <v>6661</v>
      </c>
      <c r="J955">
        <v>3</v>
      </c>
      <c r="K955" s="1" t="s">
        <v>105</v>
      </c>
      <c r="L955" s="1" t="s">
        <v>354</v>
      </c>
      <c r="M955" s="1" t="s">
        <v>3786</v>
      </c>
      <c r="N955" s="1" t="s">
        <v>26921</v>
      </c>
      <c r="O955" s="1" t="s">
        <v>28254</v>
      </c>
      <c r="P955" s="1" t="s">
        <v>105</v>
      </c>
      <c r="Q955" s="1" t="s">
        <v>354</v>
      </c>
      <c r="R955" s="1" t="s">
        <v>3786</v>
      </c>
      <c r="S955" s="1" t="s">
        <v>26921</v>
      </c>
      <c r="T955" s="1" t="s">
        <v>28254</v>
      </c>
      <c r="U955" s="1" t="s">
        <v>1920</v>
      </c>
      <c r="V955" s="1" t="s">
        <v>1921</v>
      </c>
      <c r="W955" s="1" t="s">
        <v>119</v>
      </c>
      <c r="X955" s="1" t="s">
        <v>2558</v>
      </c>
      <c r="Y955" s="1" t="s">
        <v>1920</v>
      </c>
      <c r="Z955" s="1" t="s">
        <v>119</v>
      </c>
      <c r="AA955" s="1" t="s">
        <v>2558</v>
      </c>
      <c r="AB955" s="1" t="s">
        <v>2804</v>
      </c>
      <c r="AC955" s="1" t="s">
        <v>299</v>
      </c>
      <c r="AD955" s="1" t="s">
        <v>121</v>
      </c>
      <c r="AE955" s="1" t="s">
        <v>102</v>
      </c>
      <c r="AF955" s="1" t="s">
        <v>102</v>
      </c>
      <c r="AG955" s="1" t="s">
        <v>102</v>
      </c>
      <c r="AH955">
        <v>403426</v>
      </c>
      <c r="AI955">
        <v>4034</v>
      </c>
      <c r="AJ955">
        <v>4</v>
      </c>
      <c r="AK955" s="1" t="s">
        <v>102</v>
      </c>
      <c r="AL955" s="1" t="s">
        <v>102</v>
      </c>
      <c r="AM955" s="1" t="s">
        <v>102</v>
      </c>
      <c r="AN955" s="1" t="s">
        <v>102</v>
      </c>
      <c r="AO955">
        <v>4</v>
      </c>
      <c r="AP955">
        <v>4034</v>
      </c>
      <c r="AQ955">
        <v>403419</v>
      </c>
      <c r="AR955">
        <v>4</v>
      </c>
      <c r="AS955">
        <v>4034</v>
      </c>
      <c r="AT955">
        <v>403419</v>
      </c>
      <c r="AU955" s="1" t="s">
        <v>1923</v>
      </c>
      <c r="AV955" s="1" t="s">
        <v>199</v>
      </c>
      <c r="AW955" s="1" t="s">
        <v>1923</v>
      </c>
      <c r="AX955" s="1" t="s">
        <v>2648</v>
      </c>
      <c r="AY955" s="1" t="s">
        <v>2648</v>
      </c>
      <c r="AZ955" s="1" t="s">
        <v>102</v>
      </c>
      <c r="BA955">
        <v>3</v>
      </c>
      <c r="BB955">
        <v>8</v>
      </c>
      <c r="BC955" s="1" t="s">
        <v>102</v>
      </c>
      <c r="BD955">
        <v>2</v>
      </c>
      <c r="BE955">
        <v>18</v>
      </c>
      <c r="BF955" s="1" t="s">
        <v>26392</v>
      </c>
      <c r="BG955">
        <v>400000000</v>
      </c>
      <c r="BH955">
        <v>403400000</v>
      </c>
      <c r="BI955">
        <v>403419000</v>
      </c>
      <c r="BJ955">
        <v>403419004</v>
      </c>
      <c r="BK955">
        <v>400000000</v>
      </c>
      <c r="BL955">
        <v>403400000</v>
      </c>
      <c r="BM955">
        <v>403419000</v>
      </c>
      <c r="BN955">
        <v>403419004</v>
      </c>
      <c r="BO955">
        <v>2023</v>
      </c>
      <c r="BP955">
        <v>21</v>
      </c>
    </row>
    <row r="956" spans="1:68" x14ac:dyDescent="0.25">
      <c r="A956" s="1" t="s">
        <v>29705</v>
      </c>
      <c r="B956" s="1" t="s">
        <v>29706</v>
      </c>
      <c r="C956" s="1" t="s">
        <v>29707</v>
      </c>
      <c r="D956" s="1" t="s">
        <v>11991</v>
      </c>
      <c r="E956" s="1" t="s">
        <v>10972</v>
      </c>
      <c r="F956" s="1" t="s">
        <v>29708</v>
      </c>
      <c r="G956" s="1" t="s">
        <v>102</v>
      </c>
      <c r="H956" s="1" t="s">
        <v>132</v>
      </c>
      <c r="I956" s="1" t="s">
        <v>29709</v>
      </c>
      <c r="J956">
        <v>6</v>
      </c>
      <c r="K956" s="1" t="s">
        <v>105</v>
      </c>
      <c r="L956" s="1" t="s">
        <v>148</v>
      </c>
      <c r="M956" s="1" t="s">
        <v>26978</v>
      </c>
      <c r="N956" s="1" t="s">
        <v>27265</v>
      </c>
      <c r="O956" s="1" t="s">
        <v>102</v>
      </c>
      <c r="P956" s="1" t="s">
        <v>105</v>
      </c>
      <c r="Q956" s="1" t="s">
        <v>148</v>
      </c>
      <c r="R956" s="1" t="s">
        <v>26978</v>
      </c>
      <c r="S956" s="1" t="s">
        <v>27265</v>
      </c>
      <c r="T956" s="1" t="s">
        <v>102</v>
      </c>
      <c r="U956" s="1" t="s">
        <v>5613</v>
      </c>
      <c r="V956" s="1" t="s">
        <v>5614</v>
      </c>
      <c r="W956" s="1" t="s">
        <v>112</v>
      </c>
      <c r="X956" s="1" t="s">
        <v>102</v>
      </c>
      <c r="Y956" s="1" t="s">
        <v>102</v>
      </c>
      <c r="Z956" s="1" t="s">
        <v>119</v>
      </c>
      <c r="AA956" s="1" t="s">
        <v>210</v>
      </c>
      <c r="AB956" s="1" t="s">
        <v>1856</v>
      </c>
      <c r="AC956" s="1" t="s">
        <v>2724</v>
      </c>
      <c r="AD956" s="1" t="s">
        <v>121</v>
      </c>
      <c r="AE956" s="1" t="s">
        <v>102</v>
      </c>
      <c r="AF956" s="1" t="s">
        <v>102</v>
      </c>
      <c r="AG956" s="1" t="s">
        <v>102</v>
      </c>
      <c r="AH956">
        <v>405608</v>
      </c>
      <c r="AI956">
        <v>4056</v>
      </c>
      <c r="AJ956">
        <v>4</v>
      </c>
      <c r="AK956" s="1" t="s">
        <v>102</v>
      </c>
      <c r="AL956" s="1" t="s">
        <v>102</v>
      </c>
      <c r="AM956" s="1" t="s">
        <v>102</v>
      </c>
      <c r="AN956" s="1" t="s">
        <v>102</v>
      </c>
      <c r="AO956">
        <v>4</v>
      </c>
      <c r="AP956">
        <v>4056</v>
      </c>
      <c r="AQ956">
        <v>405608</v>
      </c>
      <c r="AR956">
        <v>4</v>
      </c>
      <c r="AS956">
        <v>4056</v>
      </c>
      <c r="AT956">
        <v>405608</v>
      </c>
      <c r="AU956" s="1" t="s">
        <v>5615</v>
      </c>
      <c r="AV956" s="1" t="s">
        <v>199</v>
      </c>
      <c r="AW956" s="1" t="s">
        <v>5615</v>
      </c>
      <c r="AX956" s="1" t="s">
        <v>197</v>
      </c>
      <c r="AY956" s="1" t="s">
        <v>197</v>
      </c>
      <c r="AZ956" s="1" t="s">
        <v>102</v>
      </c>
      <c r="BA956">
        <v>12</v>
      </c>
      <c r="BB956">
        <v>14</v>
      </c>
      <c r="BC956" s="1" t="s">
        <v>102</v>
      </c>
      <c r="BD956">
        <v>6</v>
      </c>
      <c r="BE956">
        <v>26</v>
      </c>
      <c r="BF956" s="1" t="s">
        <v>26392</v>
      </c>
      <c r="BG956">
        <v>400000000</v>
      </c>
      <c r="BH956">
        <v>405600000</v>
      </c>
      <c r="BI956">
        <v>405608000</v>
      </c>
      <c r="BJ956">
        <v>405608019</v>
      </c>
      <c r="BK956">
        <v>400000000</v>
      </c>
      <c r="BL956">
        <v>405600000</v>
      </c>
      <c r="BM956">
        <v>405608000</v>
      </c>
      <c r="BN956">
        <v>405608019</v>
      </c>
      <c r="BO956">
        <v>2023</v>
      </c>
      <c r="BP956">
        <v>29</v>
      </c>
    </row>
    <row r="957" spans="1:68" x14ac:dyDescent="0.25">
      <c r="A957" s="1" t="s">
        <v>28720</v>
      </c>
      <c r="B957" s="1" t="s">
        <v>28721</v>
      </c>
      <c r="C957" s="1" t="s">
        <v>28722</v>
      </c>
      <c r="D957" s="1" t="s">
        <v>28723</v>
      </c>
      <c r="E957" s="1" t="s">
        <v>28724</v>
      </c>
      <c r="F957" s="1" t="s">
        <v>28725</v>
      </c>
      <c r="G957" s="1" t="s">
        <v>102</v>
      </c>
      <c r="H957" s="1" t="s">
        <v>103</v>
      </c>
      <c r="I957" s="1" t="s">
        <v>28726</v>
      </c>
      <c r="J957">
        <v>13</v>
      </c>
      <c r="K957" s="1" t="s">
        <v>105</v>
      </c>
      <c r="L957" s="1" t="s">
        <v>571</v>
      </c>
      <c r="M957" s="1" t="s">
        <v>3715</v>
      </c>
      <c r="N957" s="1" t="s">
        <v>28727</v>
      </c>
      <c r="O957" s="1" t="s">
        <v>102</v>
      </c>
      <c r="P957" s="1" t="s">
        <v>105</v>
      </c>
      <c r="Q957" s="1" t="s">
        <v>571</v>
      </c>
      <c r="R957" s="1" t="s">
        <v>3715</v>
      </c>
      <c r="S957" s="1" t="s">
        <v>28727</v>
      </c>
      <c r="T957" s="1" t="s">
        <v>102</v>
      </c>
      <c r="U957" s="1" t="s">
        <v>28386</v>
      </c>
      <c r="V957" s="1" t="s">
        <v>28387</v>
      </c>
      <c r="W957" s="1" t="s">
        <v>119</v>
      </c>
      <c r="X957" s="1" t="s">
        <v>1025</v>
      </c>
      <c r="Y957" s="1" t="s">
        <v>28386</v>
      </c>
      <c r="Z957" s="1" t="s">
        <v>119</v>
      </c>
      <c r="AA957" s="1" t="s">
        <v>1025</v>
      </c>
      <c r="AB957" s="1" t="s">
        <v>1275</v>
      </c>
      <c r="AC957" s="1" t="s">
        <v>2724</v>
      </c>
      <c r="AD957" s="1" t="s">
        <v>121</v>
      </c>
      <c r="AE957" s="1" t="s">
        <v>102</v>
      </c>
      <c r="AF957" s="1" t="s">
        <v>102</v>
      </c>
      <c r="AG957" s="1" t="s">
        <v>102</v>
      </c>
      <c r="AH957">
        <v>401021</v>
      </c>
      <c r="AI957">
        <v>4010</v>
      </c>
      <c r="AJ957">
        <v>4</v>
      </c>
      <c r="AK957" s="1" t="s">
        <v>102</v>
      </c>
      <c r="AL957" s="1" t="s">
        <v>102</v>
      </c>
      <c r="AM957" s="1" t="s">
        <v>102</v>
      </c>
      <c r="AN957" s="1" t="s">
        <v>102</v>
      </c>
      <c r="AO957">
        <v>4</v>
      </c>
      <c r="AP957">
        <v>4010</v>
      </c>
      <c r="AQ957">
        <v>401021</v>
      </c>
      <c r="AR957">
        <v>4</v>
      </c>
      <c r="AS957">
        <v>4010</v>
      </c>
      <c r="AT957">
        <v>401021</v>
      </c>
      <c r="AU957" s="1" t="s">
        <v>28388</v>
      </c>
      <c r="AV957" s="1" t="s">
        <v>199</v>
      </c>
      <c r="AW957" s="1" t="s">
        <v>28388</v>
      </c>
      <c r="AX957" s="1" t="s">
        <v>1091</v>
      </c>
      <c r="AY957" s="1" t="s">
        <v>1091</v>
      </c>
      <c r="AZ957" s="1" t="s">
        <v>102</v>
      </c>
      <c r="BA957">
        <v>2</v>
      </c>
      <c r="BB957">
        <v>8</v>
      </c>
      <c r="BC957" s="1" t="s">
        <v>102</v>
      </c>
      <c r="BD957">
        <v>1</v>
      </c>
      <c r="BE957">
        <v>27</v>
      </c>
      <c r="BF957" s="1" t="s">
        <v>26392</v>
      </c>
      <c r="BG957">
        <v>400000000</v>
      </c>
      <c r="BH957">
        <v>401000000</v>
      </c>
      <c r="BI957">
        <v>401021000</v>
      </c>
      <c r="BJ957">
        <v>401021037</v>
      </c>
      <c r="BK957">
        <v>400000000</v>
      </c>
      <c r="BL957">
        <v>401000000</v>
      </c>
      <c r="BM957">
        <v>401021000</v>
      </c>
      <c r="BN957">
        <v>401021037</v>
      </c>
      <c r="BO957">
        <v>2023</v>
      </c>
      <c r="BP957">
        <v>35</v>
      </c>
    </row>
    <row r="958" spans="1:68" x14ac:dyDescent="0.25">
      <c r="A958" s="1" t="s">
        <v>30887</v>
      </c>
      <c r="B958" s="1" t="s">
        <v>30888</v>
      </c>
      <c r="C958" s="1" t="s">
        <v>28341</v>
      </c>
      <c r="D958" s="1" t="s">
        <v>30889</v>
      </c>
      <c r="E958" s="1" t="s">
        <v>30890</v>
      </c>
      <c r="F958" s="1" t="s">
        <v>30891</v>
      </c>
      <c r="G958" s="1" t="s">
        <v>102</v>
      </c>
      <c r="H958" s="1" t="s">
        <v>103</v>
      </c>
      <c r="I958" s="1" t="s">
        <v>29001</v>
      </c>
      <c r="J958">
        <v>5</v>
      </c>
      <c r="K958" s="1" t="s">
        <v>105</v>
      </c>
      <c r="L958" s="1" t="s">
        <v>571</v>
      </c>
      <c r="M958" s="1" t="s">
        <v>973</v>
      </c>
      <c r="N958" s="1" t="s">
        <v>9179</v>
      </c>
      <c r="O958" s="1" t="s">
        <v>30892</v>
      </c>
      <c r="P958" s="1" t="s">
        <v>105</v>
      </c>
      <c r="Q958" s="1" t="s">
        <v>571</v>
      </c>
      <c r="R958" s="1" t="s">
        <v>973</v>
      </c>
      <c r="S958" s="1" t="s">
        <v>9179</v>
      </c>
      <c r="T958" s="1" t="s">
        <v>30892</v>
      </c>
      <c r="U958" s="1" t="s">
        <v>4313</v>
      </c>
      <c r="V958" s="1" t="s">
        <v>4314</v>
      </c>
      <c r="W958" s="1" t="s">
        <v>112</v>
      </c>
      <c r="X958" s="1" t="s">
        <v>102</v>
      </c>
      <c r="Y958" s="1" t="s">
        <v>102</v>
      </c>
      <c r="Z958" s="1" t="s">
        <v>119</v>
      </c>
      <c r="AA958" s="1" t="s">
        <v>2015</v>
      </c>
      <c r="AB958" s="1" t="s">
        <v>2094</v>
      </c>
      <c r="AC958" s="1" t="s">
        <v>2724</v>
      </c>
      <c r="AD958" s="1" t="s">
        <v>121</v>
      </c>
      <c r="AE958" s="1" t="s">
        <v>102</v>
      </c>
      <c r="AF958" s="1" t="s">
        <v>102</v>
      </c>
      <c r="AG958" s="1" t="s">
        <v>102</v>
      </c>
      <c r="AH958">
        <v>401014</v>
      </c>
      <c r="AI958">
        <v>4010</v>
      </c>
      <c r="AJ958">
        <v>4</v>
      </c>
      <c r="AK958" s="1" t="s">
        <v>102</v>
      </c>
      <c r="AL958" s="1" t="s">
        <v>102</v>
      </c>
      <c r="AM958" s="1" t="s">
        <v>102</v>
      </c>
      <c r="AN958" s="1" t="s">
        <v>102</v>
      </c>
      <c r="AO958">
        <v>4</v>
      </c>
      <c r="AP958">
        <v>4010</v>
      </c>
      <c r="AQ958">
        <v>401014</v>
      </c>
      <c r="AR958">
        <v>4</v>
      </c>
      <c r="AS958">
        <v>4010</v>
      </c>
      <c r="AT958">
        <v>401014</v>
      </c>
      <c r="AU958" s="1" t="s">
        <v>4319</v>
      </c>
      <c r="AV958" s="1" t="s">
        <v>199</v>
      </c>
      <c r="AW958" s="1" t="s">
        <v>4319</v>
      </c>
      <c r="AX958" s="1" t="s">
        <v>2015</v>
      </c>
      <c r="AY958" s="1" t="s">
        <v>2015</v>
      </c>
      <c r="AZ958" s="1" t="s">
        <v>102</v>
      </c>
      <c r="BA958">
        <v>1</v>
      </c>
      <c r="BB958">
        <v>6</v>
      </c>
      <c r="BC958" s="1" t="s">
        <v>102</v>
      </c>
      <c r="BD958">
        <v>2</v>
      </c>
      <c r="BE958">
        <v>2</v>
      </c>
      <c r="BF958" s="1" t="s">
        <v>26392</v>
      </c>
      <c r="BG958">
        <v>400000000</v>
      </c>
      <c r="BH958">
        <v>401000000</v>
      </c>
      <c r="BI958">
        <v>401014000</v>
      </c>
      <c r="BJ958">
        <v>401014054</v>
      </c>
      <c r="BK958">
        <v>400000000</v>
      </c>
      <c r="BL958">
        <v>401000000</v>
      </c>
      <c r="BM958">
        <v>401014000</v>
      </c>
      <c r="BN958">
        <v>401014054</v>
      </c>
      <c r="BO958">
        <v>2023</v>
      </c>
      <c r="BP958">
        <v>26</v>
      </c>
    </row>
    <row r="959" spans="1:68" x14ac:dyDescent="0.25">
      <c r="A959" s="1" t="s">
        <v>32055</v>
      </c>
      <c r="B959" s="1" t="s">
        <v>32056</v>
      </c>
      <c r="C959" s="1" t="s">
        <v>32057</v>
      </c>
      <c r="D959" s="1" t="s">
        <v>32058</v>
      </c>
      <c r="E959" s="1" t="s">
        <v>32059</v>
      </c>
      <c r="F959" s="1" t="s">
        <v>32060</v>
      </c>
      <c r="G959" s="1" t="s">
        <v>102</v>
      </c>
      <c r="H959" s="1" t="s">
        <v>132</v>
      </c>
      <c r="I959" s="1" t="s">
        <v>21489</v>
      </c>
      <c r="J959">
        <v>4</v>
      </c>
      <c r="K959" s="1" t="s">
        <v>105</v>
      </c>
      <c r="L959" s="1" t="s">
        <v>354</v>
      </c>
      <c r="M959" s="1" t="s">
        <v>997</v>
      </c>
      <c r="N959" s="1" t="s">
        <v>21678</v>
      </c>
      <c r="O959" s="1" t="s">
        <v>4470</v>
      </c>
      <c r="P959" s="1" t="s">
        <v>105</v>
      </c>
      <c r="Q959" s="1" t="s">
        <v>354</v>
      </c>
      <c r="R959" s="1" t="s">
        <v>997</v>
      </c>
      <c r="S959" s="1" t="s">
        <v>21678</v>
      </c>
      <c r="T959" s="1" t="s">
        <v>4470</v>
      </c>
      <c r="U959" s="1" t="s">
        <v>1920</v>
      </c>
      <c r="V959" s="1" t="s">
        <v>1921</v>
      </c>
      <c r="W959" s="1" t="s">
        <v>119</v>
      </c>
      <c r="X959" s="1" t="s">
        <v>2427</v>
      </c>
      <c r="Y959" s="1" t="s">
        <v>1920</v>
      </c>
      <c r="Z959" s="1" t="s">
        <v>119</v>
      </c>
      <c r="AA959" s="1" t="s">
        <v>2427</v>
      </c>
      <c r="AB959" s="1" t="s">
        <v>2389</v>
      </c>
      <c r="AC959" s="1" t="s">
        <v>299</v>
      </c>
      <c r="AD959" s="1" t="s">
        <v>121</v>
      </c>
      <c r="AE959" s="1" t="s">
        <v>102</v>
      </c>
      <c r="AF959" s="1" t="s">
        <v>102</v>
      </c>
      <c r="AG959" s="1" t="s">
        <v>102</v>
      </c>
      <c r="AH959">
        <v>403426</v>
      </c>
      <c r="AI959">
        <v>4034</v>
      </c>
      <c r="AJ959">
        <v>4</v>
      </c>
      <c r="AK959" s="1" t="s">
        <v>102</v>
      </c>
      <c r="AL959" s="1" t="s">
        <v>102</v>
      </c>
      <c r="AM959" s="1" t="s">
        <v>102</v>
      </c>
      <c r="AN959" s="1" t="s">
        <v>102</v>
      </c>
      <c r="AO959">
        <v>4</v>
      </c>
      <c r="AP959">
        <v>4034</v>
      </c>
      <c r="AQ959">
        <v>403417</v>
      </c>
      <c r="AR959">
        <v>4</v>
      </c>
      <c r="AS959">
        <v>4034</v>
      </c>
      <c r="AT959">
        <v>403417</v>
      </c>
      <c r="AU959" s="1" t="s">
        <v>1923</v>
      </c>
      <c r="AV959" s="1" t="s">
        <v>199</v>
      </c>
      <c r="AW959" s="1" t="s">
        <v>1923</v>
      </c>
      <c r="AX959" s="1" t="s">
        <v>1865</v>
      </c>
      <c r="AY959" s="1" t="s">
        <v>1865</v>
      </c>
      <c r="AZ959" s="1" t="s">
        <v>102</v>
      </c>
      <c r="BA959">
        <v>2</v>
      </c>
      <c r="BB959">
        <v>4</v>
      </c>
      <c r="BC959" s="1" t="s">
        <v>102</v>
      </c>
      <c r="BD959">
        <v>0</v>
      </c>
      <c r="BE959">
        <v>23</v>
      </c>
      <c r="BF959" s="1" t="s">
        <v>26392</v>
      </c>
      <c r="BG959">
        <v>400000000</v>
      </c>
      <c r="BH959">
        <v>403400000</v>
      </c>
      <c r="BI959">
        <v>403417000</v>
      </c>
      <c r="BJ959">
        <v>403417037</v>
      </c>
      <c r="BK959">
        <v>400000000</v>
      </c>
      <c r="BL959">
        <v>403400000</v>
      </c>
      <c r="BM959">
        <v>403417000</v>
      </c>
      <c r="BN959">
        <v>403417037</v>
      </c>
      <c r="BO959">
        <v>2023</v>
      </c>
      <c r="BP959">
        <v>23</v>
      </c>
    </row>
    <row r="960" spans="1:68" x14ac:dyDescent="0.25">
      <c r="A960" s="1" t="s">
        <v>27992</v>
      </c>
      <c r="B960" s="1" t="s">
        <v>27993</v>
      </c>
      <c r="C960" s="1" t="s">
        <v>27994</v>
      </c>
      <c r="D960" s="1" t="s">
        <v>27995</v>
      </c>
      <c r="E960" s="1" t="s">
        <v>27996</v>
      </c>
      <c r="F960" s="1" t="s">
        <v>17315</v>
      </c>
      <c r="G960" s="1" t="s">
        <v>102</v>
      </c>
      <c r="H960" s="1" t="s">
        <v>103</v>
      </c>
      <c r="I960" s="1" t="s">
        <v>25812</v>
      </c>
      <c r="J960">
        <v>9</v>
      </c>
      <c r="K960" s="1" t="s">
        <v>105</v>
      </c>
      <c r="L960" s="1" t="s">
        <v>148</v>
      </c>
      <c r="M960" s="1" t="s">
        <v>3508</v>
      </c>
      <c r="N960" s="1" t="s">
        <v>3509</v>
      </c>
      <c r="O960" s="1" t="s">
        <v>102</v>
      </c>
      <c r="P960" s="1" t="s">
        <v>105</v>
      </c>
      <c r="Q960" s="1" t="s">
        <v>148</v>
      </c>
      <c r="R960" s="1" t="s">
        <v>3508</v>
      </c>
      <c r="S960" s="1" t="s">
        <v>3509</v>
      </c>
      <c r="T960" s="1" t="s">
        <v>102</v>
      </c>
      <c r="U960" s="1" t="s">
        <v>17727</v>
      </c>
      <c r="V960" s="1" t="s">
        <v>17723</v>
      </c>
      <c r="W960" s="1" t="s">
        <v>112</v>
      </c>
      <c r="X960" s="1" t="s">
        <v>102</v>
      </c>
      <c r="Y960" s="1" t="s">
        <v>102</v>
      </c>
      <c r="Z960" s="1" t="s">
        <v>119</v>
      </c>
      <c r="AA960" s="1" t="s">
        <v>862</v>
      </c>
      <c r="AB960" s="1" t="s">
        <v>851</v>
      </c>
      <c r="AC960" s="1" t="s">
        <v>317</v>
      </c>
      <c r="AD960" s="1" t="s">
        <v>121</v>
      </c>
      <c r="AE960" s="1" t="s">
        <v>102</v>
      </c>
      <c r="AF960" s="1" t="s">
        <v>102</v>
      </c>
      <c r="AG960" s="1" t="s">
        <v>102</v>
      </c>
      <c r="AH960">
        <v>405645</v>
      </c>
      <c r="AI960">
        <v>4056</v>
      </c>
      <c r="AJ960">
        <v>4</v>
      </c>
      <c r="AK960" s="1" t="s">
        <v>102</v>
      </c>
      <c r="AL960" s="1" t="s">
        <v>102</v>
      </c>
      <c r="AM960" s="1" t="s">
        <v>102</v>
      </c>
      <c r="AN960" s="1" t="s">
        <v>102</v>
      </c>
      <c r="AO960">
        <v>4</v>
      </c>
      <c r="AP960">
        <v>4056</v>
      </c>
      <c r="AQ960">
        <v>405645</v>
      </c>
      <c r="AR960">
        <v>4</v>
      </c>
      <c r="AS960">
        <v>4056</v>
      </c>
      <c r="AT960">
        <v>405645</v>
      </c>
      <c r="AU960" s="1" t="s">
        <v>17724</v>
      </c>
      <c r="AV960" s="1" t="s">
        <v>199</v>
      </c>
      <c r="AW960" s="1" t="s">
        <v>17724</v>
      </c>
      <c r="AX960" s="1" t="s">
        <v>761</v>
      </c>
      <c r="AY960" s="1" t="s">
        <v>761</v>
      </c>
      <c r="AZ960" s="1" t="s">
        <v>102</v>
      </c>
      <c r="BA960">
        <v>4</v>
      </c>
      <c r="BB960">
        <v>8</v>
      </c>
      <c r="BC960" s="1" t="s">
        <v>102</v>
      </c>
      <c r="BD960">
        <v>4</v>
      </c>
      <c r="BE960">
        <v>11</v>
      </c>
      <c r="BF960" s="1" t="s">
        <v>26392</v>
      </c>
      <c r="BG960">
        <v>400000000</v>
      </c>
      <c r="BH960">
        <v>405600000</v>
      </c>
      <c r="BI960">
        <v>405645000</v>
      </c>
      <c r="BJ960">
        <v>405645024</v>
      </c>
      <c r="BK960">
        <v>400000000</v>
      </c>
      <c r="BL960">
        <v>405600000</v>
      </c>
      <c r="BM960">
        <v>405645000</v>
      </c>
      <c r="BN960">
        <v>405645024</v>
      </c>
      <c r="BO960">
        <v>2023</v>
      </c>
      <c r="BP960">
        <v>39</v>
      </c>
    </row>
    <row r="961" spans="1:68" x14ac:dyDescent="0.25">
      <c r="A961" s="1" t="s">
        <v>32275</v>
      </c>
      <c r="B961" s="1" t="s">
        <v>32276</v>
      </c>
      <c r="C961" s="1" t="s">
        <v>32277</v>
      </c>
      <c r="D961" s="1" t="s">
        <v>32274</v>
      </c>
      <c r="E961" s="1" t="s">
        <v>32278</v>
      </c>
      <c r="F961" s="1" t="s">
        <v>13385</v>
      </c>
      <c r="G961" s="1" t="s">
        <v>102</v>
      </c>
      <c r="H961" s="1" t="s">
        <v>132</v>
      </c>
      <c r="I961" s="1" t="s">
        <v>32279</v>
      </c>
      <c r="J961">
        <v>2</v>
      </c>
      <c r="K961" s="1" t="s">
        <v>105</v>
      </c>
      <c r="L961" s="1" t="s">
        <v>354</v>
      </c>
      <c r="M961" s="1" t="s">
        <v>2102</v>
      </c>
      <c r="N961" s="1" t="s">
        <v>29934</v>
      </c>
      <c r="O961" s="1" t="s">
        <v>102</v>
      </c>
      <c r="P961" s="1" t="s">
        <v>105</v>
      </c>
      <c r="Q961" s="1" t="s">
        <v>354</v>
      </c>
      <c r="R961" s="1" t="s">
        <v>2102</v>
      </c>
      <c r="S961" s="1" t="s">
        <v>29934</v>
      </c>
      <c r="T961" s="1" t="s">
        <v>102</v>
      </c>
      <c r="U961" s="1" t="s">
        <v>2792</v>
      </c>
      <c r="V961" s="1" t="s">
        <v>2793</v>
      </c>
      <c r="W961" s="1" t="s">
        <v>112</v>
      </c>
      <c r="X961" s="1" t="s">
        <v>102</v>
      </c>
      <c r="Y961" s="1" t="s">
        <v>102</v>
      </c>
      <c r="Z961" s="1" t="s">
        <v>119</v>
      </c>
      <c r="AA961" s="1" t="s">
        <v>2413</v>
      </c>
      <c r="AB961" s="1" t="s">
        <v>2631</v>
      </c>
      <c r="AC961" s="1" t="s">
        <v>299</v>
      </c>
      <c r="AD961" s="1" t="s">
        <v>121</v>
      </c>
      <c r="AE961" s="1" t="s">
        <v>102</v>
      </c>
      <c r="AF961" s="1" t="s">
        <v>102</v>
      </c>
      <c r="AG961" s="1" t="s">
        <v>102</v>
      </c>
      <c r="AH961">
        <v>403420</v>
      </c>
      <c r="AI961">
        <v>4034</v>
      </c>
      <c r="AJ961">
        <v>4</v>
      </c>
      <c r="AK961" s="1" t="s">
        <v>102</v>
      </c>
      <c r="AL961" s="1" t="s">
        <v>102</v>
      </c>
      <c r="AM961" s="1" t="s">
        <v>102</v>
      </c>
      <c r="AN961" s="1" t="s">
        <v>102</v>
      </c>
      <c r="AO961">
        <v>4</v>
      </c>
      <c r="AP961">
        <v>4034</v>
      </c>
      <c r="AQ961">
        <v>403418</v>
      </c>
      <c r="AR961">
        <v>4</v>
      </c>
      <c r="AS961">
        <v>4034</v>
      </c>
      <c r="AT961">
        <v>403418</v>
      </c>
      <c r="AU961" s="1" t="s">
        <v>2796</v>
      </c>
      <c r="AV961" s="1" t="s">
        <v>199</v>
      </c>
      <c r="AW961" s="1" t="s">
        <v>2796</v>
      </c>
      <c r="AX961" s="1" t="s">
        <v>2389</v>
      </c>
      <c r="AY961" s="1" t="s">
        <v>2389</v>
      </c>
      <c r="AZ961" s="1" t="s">
        <v>102</v>
      </c>
      <c r="BA961">
        <v>2</v>
      </c>
      <c r="BB961">
        <v>4</v>
      </c>
      <c r="BC961" s="1" t="s">
        <v>102</v>
      </c>
      <c r="BD961">
        <v>10</v>
      </c>
      <c r="BE961">
        <v>5</v>
      </c>
      <c r="BF961" s="1" t="s">
        <v>26392</v>
      </c>
      <c r="BG961">
        <v>400000000</v>
      </c>
      <c r="BH961">
        <v>403400000</v>
      </c>
      <c r="BI961">
        <v>403418000</v>
      </c>
      <c r="BJ961">
        <v>403418007</v>
      </c>
      <c r="BK961">
        <v>400000000</v>
      </c>
      <c r="BL961">
        <v>403400000</v>
      </c>
      <c r="BM961">
        <v>403418000</v>
      </c>
      <c r="BN961">
        <v>403418007</v>
      </c>
      <c r="BO961">
        <v>2023</v>
      </c>
      <c r="BP961">
        <v>22</v>
      </c>
    </row>
    <row r="962" spans="1:68" x14ac:dyDescent="0.25">
      <c r="A962" s="1" t="s">
        <v>29562</v>
      </c>
      <c r="B962" s="1" t="s">
        <v>29563</v>
      </c>
      <c r="C962" s="1" t="s">
        <v>29564</v>
      </c>
      <c r="D962" s="1" t="s">
        <v>29565</v>
      </c>
      <c r="E962" s="1" t="s">
        <v>102</v>
      </c>
      <c r="F962" s="1" t="s">
        <v>10511</v>
      </c>
      <c r="G962" s="1" t="s">
        <v>102</v>
      </c>
      <c r="H962" s="1" t="s">
        <v>132</v>
      </c>
      <c r="I962" s="1" t="s">
        <v>29566</v>
      </c>
      <c r="J962">
        <v>4</v>
      </c>
      <c r="K962" s="1" t="s">
        <v>105</v>
      </c>
      <c r="L962" s="1" t="s">
        <v>354</v>
      </c>
      <c r="M962" s="1" t="s">
        <v>7728</v>
      </c>
      <c r="N962" s="1" t="s">
        <v>417</v>
      </c>
      <c r="O962" s="1" t="s">
        <v>29567</v>
      </c>
      <c r="P962" s="1" t="s">
        <v>105</v>
      </c>
      <c r="Q962" s="1" t="s">
        <v>354</v>
      </c>
      <c r="R962" s="1" t="s">
        <v>7728</v>
      </c>
      <c r="S962" s="1" t="s">
        <v>417</v>
      </c>
      <c r="T962" s="1" t="s">
        <v>29567</v>
      </c>
      <c r="U962" s="1" t="s">
        <v>3987</v>
      </c>
      <c r="V962" s="1" t="s">
        <v>11786</v>
      </c>
      <c r="W962" s="1" t="s">
        <v>112</v>
      </c>
      <c r="X962" s="1" t="s">
        <v>102</v>
      </c>
      <c r="Y962" s="1" t="s">
        <v>102</v>
      </c>
      <c r="Z962" s="1" t="s">
        <v>119</v>
      </c>
      <c r="AA962" s="1" t="s">
        <v>197</v>
      </c>
      <c r="AB962" s="1" t="s">
        <v>1638</v>
      </c>
      <c r="AC962" s="1" t="s">
        <v>2724</v>
      </c>
      <c r="AD962" s="1" t="s">
        <v>121</v>
      </c>
      <c r="AE962" s="1" t="s">
        <v>102</v>
      </c>
      <c r="AF962" s="1" t="s">
        <v>102</v>
      </c>
      <c r="AG962" s="1" t="s">
        <v>102</v>
      </c>
      <c r="AH962">
        <v>403411</v>
      </c>
      <c r="AI962">
        <v>4034</v>
      </c>
      <c r="AJ962">
        <v>4</v>
      </c>
      <c r="AK962" s="1" t="s">
        <v>102</v>
      </c>
      <c r="AL962" s="1" t="s">
        <v>102</v>
      </c>
      <c r="AM962" s="1" t="s">
        <v>102</v>
      </c>
      <c r="AN962" s="1" t="s">
        <v>102</v>
      </c>
      <c r="AO962">
        <v>4</v>
      </c>
      <c r="AP962">
        <v>4034</v>
      </c>
      <c r="AQ962">
        <v>403411</v>
      </c>
      <c r="AR962">
        <v>4</v>
      </c>
      <c r="AS962">
        <v>4034</v>
      </c>
      <c r="AT962">
        <v>403411</v>
      </c>
      <c r="AU962" s="1" t="s">
        <v>3990</v>
      </c>
      <c r="AV962" s="1" t="s">
        <v>199</v>
      </c>
      <c r="AW962" s="1" t="s">
        <v>3990</v>
      </c>
      <c r="AX962" s="1" t="s">
        <v>1627</v>
      </c>
      <c r="AY962" s="1" t="s">
        <v>1627</v>
      </c>
      <c r="AZ962" s="1" t="s">
        <v>102</v>
      </c>
      <c r="BA962">
        <v>4</v>
      </c>
      <c r="BB962">
        <v>6</v>
      </c>
      <c r="BC962" s="1" t="s">
        <v>102</v>
      </c>
      <c r="BD962">
        <v>7</v>
      </c>
      <c r="BE962">
        <v>1</v>
      </c>
      <c r="BF962" s="1" t="s">
        <v>26392</v>
      </c>
      <c r="BG962">
        <v>400000000</v>
      </c>
      <c r="BH962">
        <v>403400000</v>
      </c>
      <c r="BI962">
        <v>403411000</v>
      </c>
      <c r="BJ962">
        <v>403411012</v>
      </c>
      <c r="BK962">
        <v>400000000</v>
      </c>
      <c r="BL962">
        <v>403400000</v>
      </c>
      <c r="BM962">
        <v>403411000</v>
      </c>
      <c r="BN962">
        <v>403411012</v>
      </c>
      <c r="BO962">
        <v>2023</v>
      </c>
      <c r="BP962">
        <v>31</v>
      </c>
    </row>
    <row r="963" spans="1:68" x14ac:dyDescent="0.25">
      <c r="A963" s="1" t="s">
        <v>29629</v>
      </c>
      <c r="B963" s="1" t="s">
        <v>29630</v>
      </c>
      <c r="C963" s="1" t="s">
        <v>29631</v>
      </c>
      <c r="D963" s="1" t="s">
        <v>29632</v>
      </c>
      <c r="E963" s="1" t="s">
        <v>29633</v>
      </c>
      <c r="F963" s="1" t="s">
        <v>10511</v>
      </c>
      <c r="G963" s="1" t="s">
        <v>102</v>
      </c>
      <c r="H963" s="1" t="s">
        <v>103</v>
      </c>
      <c r="I963" s="1" t="s">
        <v>29634</v>
      </c>
      <c r="J963">
        <v>22</v>
      </c>
      <c r="K963" s="1" t="s">
        <v>105</v>
      </c>
      <c r="L963" s="1" t="s">
        <v>354</v>
      </c>
      <c r="M963" s="1" t="s">
        <v>1757</v>
      </c>
      <c r="N963" s="1" t="s">
        <v>12254</v>
      </c>
      <c r="O963" s="1" t="s">
        <v>29635</v>
      </c>
      <c r="P963" s="1" t="s">
        <v>105</v>
      </c>
      <c r="Q963" s="1" t="s">
        <v>354</v>
      </c>
      <c r="R963" s="1" t="s">
        <v>1757</v>
      </c>
      <c r="S963" s="1" t="s">
        <v>12254</v>
      </c>
      <c r="T963" s="1" t="s">
        <v>29635</v>
      </c>
      <c r="U963" s="1" t="s">
        <v>6712</v>
      </c>
      <c r="V963" s="1" t="s">
        <v>6708</v>
      </c>
      <c r="W963" s="1" t="s">
        <v>119</v>
      </c>
      <c r="X963" s="1" t="s">
        <v>1600</v>
      </c>
      <c r="Y963" s="1" t="s">
        <v>26999</v>
      </c>
      <c r="Z963" s="1" t="s">
        <v>119</v>
      </c>
      <c r="AA963" s="1" t="s">
        <v>1600</v>
      </c>
      <c r="AB963" s="1" t="s">
        <v>1638</v>
      </c>
      <c r="AC963" s="1" t="s">
        <v>299</v>
      </c>
      <c r="AD963" s="1" t="s">
        <v>121</v>
      </c>
      <c r="AE963" s="1" t="s">
        <v>102</v>
      </c>
      <c r="AF963" s="1" t="s">
        <v>102</v>
      </c>
      <c r="AG963" s="1" t="s">
        <v>102</v>
      </c>
      <c r="AH963">
        <v>403428</v>
      </c>
      <c r="AI963">
        <v>4034</v>
      </c>
      <c r="AJ963">
        <v>4</v>
      </c>
      <c r="AK963" s="1" t="s">
        <v>102</v>
      </c>
      <c r="AL963" s="1" t="s">
        <v>102</v>
      </c>
      <c r="AM963" s="1" t="s">
        <v>102</v>
      </c>
      <c r="AN963" s="1" t="s">
        <v>102</v>
      </c>
      <c r="AO963">
        <v>4</v>
      </c>
      <c r="AP963">
        <v>4034</v>
      </c>
      <c r="AQ963">
        <v>403405</v>
      </c>
      <c r="AR963">
        <v>4</v>
      </c>
      <c r="AS963">
        <v>4034</v>
      </c>
      <c r="AT963">
        <v>403405</v>
      </c>
      <c r="AU963" s="1" t="s">
        <v>6709</v>
      </c>
      <c r="AV963" s="1" t="s">
        <v>199</v>
      </c>
      <c r="AW963" s="1" t="s">
        <v>6709</v>
      </c>
      <c r="AX963" s="1" t="s">
        <v>200</v>
      </c>
      <c r="AY963" s="1" t="s">
        <v>200</v>
      </c>
      <c r="AZ963" s="1" t="s">
        <v>102</v>
      </c>
      <c r="BA963">
        <v>1</v>
      </c>
      <c r="BB963">
        <v>4</v>
      </c>
      <c r="BC963" s="1" t="s">
        <v>102</v>
      </c>
      <c r="BD963">
        <v>2</v>
      </c>
      <c r="BE963">
        <v>10</v>
      </c>
      <c r="BF963" s="1" t="s">
        <v>26392</v>
      </c>
      <c r="BG963">
        <v>400000000</v>
      </c>
      <c r="BH963">
        <v>403400000</v>
      </c>
      <c r="BI963">
        <v>403405000</v>
      </c>
      <c r="BJ963">
        <v>403405011</v>
      </c>
      <c r="BK963">
        <v>400000000</v>
      </c>
      <c r="BL963">
        <v>403400000</v>
      </c>
      <c r="BM963">
        <v>403405000</v>
      </c>
      <c r="BN963">
        <v>403405011</v>
      </c>
      <c r="BO963">
        <v>2023</v>
      </c>
      <c r="BP963">
        <v>31</v>
      </c>
    </row>
    <row r="964" spans="1:68" x14ac:dyDescent="0.25">
      <c r="A964" s="1" t="s">
        <v>31879</v>
      </c>
      <c r="B964" s="1" t="s">
        <v>31880</v>
      </c>
      <c r="C964" s="1" t="s">
        <v>31881</v>
      </c>
      <c r="D964" s="1" t="s">
        <v>31882</v>
      </c>
      <c r="E964" s="1" t="s">
        <v>31883</v>
      </c>
      <c r="F964" s="1" t="s">
        <v>10511</v>
      </c>
      <c r="G964" s="1" t="s">
        <v>102</v>
      </c>
      <c r="H964" s="1" t="s">
        <v>132</v>
      </c>
      <c r="I964" s="1" t="s">
        <v>31884</v>
      </c>
      <c r="J964">
        <v>13</v>
      </c>
      <c r="K964" s="1" t="s">
        <v>105</v>
      </c>
      <c r="L964" s="1" t="s">
        <v>148</v>
      </c>
      <c r="M964" s="1" t="s">
        <v>584</v>
      </c>
      <c r="N964" s="1" t="s">
        <v>31885</v>
      </c>
      <c r="O964" s="1" t="s">
        <v>102</v>
      </c>
      <c r="P964" s="1" t="s">
        <v>105</v>
      </c>
      <c r="Q964" s="1" t="s">
        <v>148</v>
      </c>
      <c r="R964" s="1" t="s">
        <v>584</v>
      </c>
      <c r="S964" s="1" t="s">
        <v>31885</v>
      </c>
      <c r="T964" s="1" t="s">
        <v>102</v>
      </c>
      <c r="U964" s="1" t="s">
        <v>4344</v>
      </c>
      <c r="V964" s="1" t="s">
        <v>4345</v>
      </c>
      <c r="W964" s="1" t="s">
        <v>112</v>
      </c>
      <c r="X964" s="1" t="s">
        <v>102</v>
      </c>
      <c r="Y964" s="1" t="s">
        <v>102</v>
      </c>
      <c r="Z964" s="1" t="s">
        <v>119</v>
      </c>
      <c r="AA964" s="1" t="s">
        <v>1865</v>
      </c>
      <c r="AB964" s="1" t="s">
        <v>2389</v>
      </c>
      <c r="AC964" s="1" t="s">
        <v>299</v>
      </c>
      <c r="AD964" s="1" t="s">
        <v>121</v>
      </c>
      <c r="AE964" s="1" t="s">
        <v>102</v>
      </c>
      <c r="AF964" s="1" t="s">
        <v>102</v>
      </c>
      <c r="AG964" s="1" t="s">
        <v>102</v>
      </c>
      <c r="AH964">
        <v>405646</v>
      </c>
      <c r="AI964">
        <v>4056</v>
      </c>
      <c r="AJ964">
        <v>4</v>
      </c>
      <c r="AK964" s="1" t="s">
        <v>102</v>
      </c>
      <c r="AL964" s="1" t="s">
        <v>408</v>
      </c>
      <c r="AM964" s="1" t="s">
        <v>102</v>
      </c>
      <c r="AN964" s="1" t="s">
        <v>102</v>
      </c>
      <c r="AO964">
        <v>4</v>
      </c>
      <c r="AP964">
        <v>4056</v>
      </c>
      <c r="AQ964">
        <v>405646</v>
      </c>
      <c r="AR964">
        <v>4</v>
      </c>
      <c r="AS964">
        <v>4056</v>
      </c>
      <c r="AT964">
        <v>405646</v>
      </c>
      <c r="AU964" s="1" t="s">
        <v>4347</v>
      </c>
      <c r="AV964" s="1" t="s">
        <v>123</v>
      </c>
      <c r="AW964" s="1" t="s">
        <v>23707</v>
      </c>
      <c r="AX964" s="1" t="s">
        <v>2460</v>
      </c>
      <c r="AY964" s="1" t="s">
        <v>2223</v>
      </c>
      <c r="AZ964" s="1" t="s">
        <v>102</v>
      </c>
      <c r="BA964">
        <v>4</v>
      </c>
      <c r="BB964">
        <v>8</v>
      </c>
      <c r="BC964" s="1" t="s">
        <v>102</v>
      </c>
      <c r="BD964">
        <v>4</v>
      </c>
      <c r="BE964">
        <v>20</v>
      </c>
      <c r="BF964" s="1" t="s">
        <v>26392</v>
      </c>
      <c r="BG964">
        <v>400000000</v>
      </c>
      <c r="BH964">
        <v>405600000</v>
      </c>
      <c r="BI964">
        <v>405646000</v>
      </c>
      <c r="BJ964">
        <v>405646043</v>
      </c>
      <c r="BK964">
        <v>400000000</v>
      </c>
      <c r="BL964">
        <v>405600000</v>
      </c>
      <c r="BM964">
        <v>405646000</v>
      </c>
      <c r="BN964">
        <v>405646043</v>
      </c>
      <c r="BO964">
        <v>2023</v>
      </c>
      <c r="BP964">
        <v>23</v>
      </c>
    </row>
    <row r="965" spans="1:68" x14ac:dyDescent="0.25">
      <c r="A965" s="1" t="s">
        <v>31894</v>
      </c>
      <c r="B965" s="1" t="s">
        <v>31895</v>
      </c>
      <c r="C965" s="1" t="s">
        <v>31896</v>
      </c>
      <c r="D965" s="1" t="s">
        <v>3242</v>
      </c>
      <c r="E965" s="1" t="s">
        <v>954</v>
      </c>
      <c r="F965" s="1" t="s">
        <v>10511</v>
      </c>
      <c r="G965" s="1" t="s">
        <v>102</v>
      </c>
      <c r="H965" s="1" t="s">
        <v>132</v>
      </c>
      <c r="I965" s="1" t="s">
        <v>31897</v>
      </c>
      <c r="J965">
        <v>29</v>
      </c>
      <c r="K965" s="1" t="s">
        <v>105</v>
      </c>
      <c r="L965" s="1" t="s">
        <v>148</v>
      </c>
      <c r="M965" s="1" t="s">
        <v>149</v>
      </c>
      <c r="N965" s="1" t="s">
        <v>18717</v>
      </c>
      <c r="O965" s="1" t="s">
        <v>102</v>
      </c>
      <c r="P965" s="1" t="s">
        <v>105</v>
      </c>
      <c r="Q965" s="1" t="s">
        <v>148</v>
      </c>
      <c r="R965" s="1" t="s">
        <v>149</v>
      </c>
      <c r="S965" s="1" t="s">
        <v>18717</v>
      </c>
      <c r="T965" s="1" t="s">
        <v>102</v>
      </c>
      <c r="U965" s="1" t="s">
        <v>5613</v>
      </c>
      <c r="V965" s="1" t="s">
        <v>5614</v>
      </c>
      <c r="W965" s="1" t="s">
        <v>112</v>
      </c>
      <c r="X965" s="1" t="s">
        <v>102</v>
      </c>
      <c r="Y965" s="1" t="s">
        <v>102</v>
      </c>
      <c r="Z965" s="1" t="s">
        <v>119</v>
      </c>
      <c r="AA965" s="1" t="s">
        <v>2427</v>
      </c>
      <c r="AB965" s="1" t="s">
        <v>2420</v>
      </c>
      <c r="AC965" s="1" t="s">
        <v>2724</v>
      </c>
      <c r="AD965" s="1" t="s">
        <v>121</v>
      </c>
      <c r="AE965" s="1" t="s">
        <v>102</v>
      </c>
      <c r="AF965" s="1" t="s">
        <v>102</v>
      </c>
      <c r="AG965" s="1" t="s">
        <v>102</v>
      </c>
      <c r="AH965">
        <v>405608</v>
      </c>
      <c r="AI965">
        <v>4056</v>
      </c>
      <c r="AJ965">
        <v>4</v>
      </c>
      <c r="AK965" s="1" t="s">
        <v>102</v>
      </c>
      <c r="AL965" s="1" t="s">
        <v>102</v>
      </c>
      <c r="AM965" s="1" t="s">
        <v>102</v>
      </c>
      <c r="AN965" s="1" t="s">
        <v>102</v>
      </c>
      <c r="AO965">
        <v>4</v>
      </c>
      <c r="AP965">
        <v>4056</v>
      </c>
      <c r="AQ965">
        <v>405648</v>
      </c>
      <c r="AR965">
        <v>4</v>
      </c>
      <c r="AS965">
        <v>4056</v>
      </c>
      <c r="AT965">
        <v>405648</v>
      </c>
      <c r="AU965" s="1" t="s">
        <v>5615</v>
      </c>
      <c r="AV965" s="1" t="s">
        <v>199</v>
      </c>
      <c r="AW965" s="1" t="s">
        <v>5615</v>
      </c>
      <c r="AX965" s="1" t="s">
        <v>2460</v>
      </c>
      <c r="AY965" s="1" t="s">
        <v>2460</v>
      </c>
      <c r="AZ965" s="1" t="s">
        <v>102</v>
      </c>
      <c r="BA965">
        <v>7</v>
      </c>
      <c r="BB965">
        <v>8</v>
      </c>
      <c r="BC965" s="1" t="s">
        <v>102</v>
      </c>
      <c r="BD965">
        <v>4</v>
      </c>
      <c r="BE965">
        <v>24</v>
      </c>
      <c r="BF965" s="1" t="s">
        <v>26392</v>
      </c>
      <c r="BG965">
        <v>400000000</v>
      </c>
      <c r="BH965">
        <v>405600000</v>
      </c>
      <c r="BI965">
        <v>405648000</v>
      </c>
      <c r="BJ965">
        <v>405648017</v>
      </c>
      <c r="BK965">
        <v>400000000</v>
      </c>
      <c r="BL965">
        <v>405600000</v>
      </c>
      <c r="BM965">
        <v>405648000</v>
      </c>
      <c r="BN965">
        <v>405648017</v>
      </c>
      <c r="BO965">
        <v>2023</v>
      </c>
      <c r="BP965">
        <v>23</v>
      </c>
    </row>
    <row r="966" spans="1:68" x14ac:dyDescent="0.25">
      <c r="A966" s="1" t="s">
        <v>30761</v>
      </c>
      <c r="B966" s="1" t="s">
        <v>30762</v>
      </c>
      <c r="C966" s="1" t="s">
        <v>30763</v>
      </c>
      <c r="D966" s="1" t="s">
        <v>30764</v>
      </c>
      <c r="E966" s="1" t="s">
        <v>2180</v>
      </c>
      <c r="F966" s="1" t="s">
        <v>30765</v>
      </c>
      <c r="G966" s="1" t="s">
        <v>102</v>
      </c>
      <c r="H966" s="1" t="s">
        <v>103</v>
      </c>
      <c r="I966" s="1" t="s">
        <v>30766</v>
      </c>
      <c r="J966">
        <v>7</v>
      </c>
      <c r="K966" s="1" t="s">
        <v>105</v>
      </c>
      <c r="L966" s="1" t="s">
        <v>354</v>
      </c>
      <c r="M966" s="1" t="s">
        <v>355</v>
      </c>
      <c r="N966" s="1" t="s">
        <v>10049</v>
      </c>
      <c r="O966" s="1" t="s">
        <v>30767</v>
      </c>
      <c r="P966" s="1" t="s">
        <v>105</v>
      </c>
      <c r="Q966" s="1" t="s">
        <v>354</v>
      </c>
      <c r="R966" s="1" t="s">
        <v>355</v>
      </c>
      <c r="S966" s="1" t="s">
        <v>10049</v>
      </c>
      <c r="T966" s="1" t="s">
        <v>30767</v>
      </c>
      <c r="U966" s="1" t="s">
        <v>1920</v>
      </c>
      <c r="V966" s="1" t="s">
        <v>1921</v>
      </c>
      <c r="W966" s="1" t="s">
        <v>119</v>
      </c>
      <c r="X966" s="1" t="s">
        <v>2024</v>
      </c>
      <c r="Y966" s="1" t="s">
        <v>1920</v>
      </c>
      <c r="Z966" s="1" t="s">
        <v>119</v>
      </c>
      <c r="AA966" s="1" t="s">
        <v>2024</v>
      </c>
      <c r="AB966" s="1" t="s">
        <v>2025</v>
      </c>
      <c r="AC966" s="1" t="s">
        <v>299</v>
      </c>
      <c r="AD966" s="1" t="s">
        <v>121</v>
      </c>
      <c r="AE966" s="1" t="s">
        <v>102</v>
      </c>
      <c r="AF966" s="1" t="s">
        <v>102</v>
      </c>
      <c r="AG966" s="1" t="s">
        <v>102</v>
      </c>
      <c r="AH966">
        <v>403426</v>
      </c>
      <c r="AI966">
        <v>4034</v>
      </c>
      <c r="AJ966">
        <v>4</v>
      </c>
      <c r="AK966" s="1" t="s">
        <v>102</v>
      </c>
      <c r="AL966" s="1" t="s">
        <v>102</v>
      </c>
      <c r="AM966" s="1" t="s">
        <v>102</v>
      </c>
      <c r="AN966" s="1" t="s">
        <v>102</v>
      </c>
      <c r="AO966">
        <v>4</v>
      </c>
      <c r="AP966">
        <v>4034</v>
      </c>
      <c r="AQ966">
        <v>403415</v>
      </c>
      <c r="AR966">
        <v>4</v>
      </c>
      <c r="AS966">
        <v>4034</v>
      </c>
      <c r="AT966">
        <v>403415</v>
      </c>
      <c r="AU966" s="1" t="s">
        <v>1923</v>
      </c>
      <c r="AV966" s="1" t="s">
        <v>199</v>
      </c>
      <c r="AW966" s="1" t="s">
        <v>1923</v>
      </c>
      <c r="AX966" s="1" t="s">
        <v>1796</v>
      </c>
      <c r="AY966" s="1" t="s">
        <v>1796</v>
      </c>
      <c r="AZ966" s="1" t="s">
        <v>102</v>
      </c>
      <c r="BA966">
        <v>3</v>
      </c>
      <c r="BB966">
        <v>4</v>
      </c>
      <c r="BC966" s="1" t="s">
        <v>102</v>
      </c>
      <c r="BD966">
        <v>9</v>
      </c>
      <c r="BE966">
        <v>14</v>
      </c>
      <c r="BF966" s="1" t="s">
        <v>26392</v>
      </c>
      <c r="BG966">
        <v>400000000</v>
      </c>
      <c r="BH966">
        <v>403400000</v>
      </c>
      <c r="BI966">
        <v>403415000</v>
      </c>
      <c r="BJ966">
        <v>403415002</v>
      </c>
      <c r="BK966">
        <v>400000000</v>
      </c>
      <c r="BL966">
        <v>403400000</v>
      </c>
      <c r="BM966">
        <v>403415000</v>
      </c>
      <c r="BN966">
        <v>403415002</v>
      </c>
      <c r="BO966">
        <v>2023</v>
      </c>
      <c r="BP966">
        <v>27</v>
      </c>
    </row>
    <row r="967" spans="1:68" x14ac:dyDescent="0.25">
      <c r="A967" s="1" t="s">
        <v>28509</v>
      </c>
      <c r="B967" s="1" t="s">
        <v>28510</v>
      </c>
      <c r="C967" s="1" t="s">
        <v>28511</v>
      </c>
      <c r="D967" s="1" t="s">
        <v>28512</v>
      </c>
      <c r="E967" s="1" t="s">
        <v>28513</v>
      </c>
      <c r="F967" s="1" t="s">
        <v>28514</v>
      </c>
      <c r="G967" s="1" t="s">
        <v>233</v>
      </c>
      <c r="H967" s="1" t="s">
        <v>132</v>
      </c>
      <c r="I967" s="1" t="s">
        <v>28515</v>
      </c>
      <c r="J967">
        <v>13</v>
      </c>
      <c r="K967" s="1" t="s">
        <v>105</v>
      </c>
      <c r="L967" s="1" t="s">
        <v>354</v>
      </c>
      <c r="M967" s="1" t="s">
        <v>1206</v>
      </c>
      <c r="N967" s="1" t="s">
        <v>1758</v>
      </c>
      <c r="O967" s="1" t="s">
        <v>28516</v>
      </c>
      <c r="P967" s="1" t="s">
        <v>105</v>
      </c>
      <c r="Q967" s="1" t="s">
        <v>354</v>
      </c>
      <c r="R967" s="1" t="s">
        <v>1206</v>
      </c>
      <c r="S967" s="1" t="s">
        <v>1758</v>
      </c>
      <c r="T967" s="1" t="s">
        <v>28516</v>
      </c>
      <c r="U967" s="1" t="s">
        <v>1163</v>
      </c>
      <c r="V967" s="1" t="s">
        <v>1164</v>
      </c>
      <c r="W967" s="1" t="s">
        <v>112</v>
      </c>
      <c r="X967" s="1" t="s">
        <v>102</v>
      </c>
      <c r="Y967" s="1" t="s">
        <v>102</v>
      </c>
      <c r="Z967" s="1" t="s">
        <v>119</v>
      </c>
      <c r="AA967" s="1" t="s">
        <v>948</v>
      </c>
      <c r="AB967" s="1" t="s">
        <v>154</v>
      </c>
      <c r="AC967" s="1" t="s">
        <v>2724</v>
      </c>
      <c r="AD967" s="1" t="s">
        <v>121</v>
      </c>
      <c r="AE967" s="1" t="s">
        <v>102</v>
      </c>
      <c r="AF967" s="1" t="s">
        <v>102</v>
      </c>
      <c r="AG967" s="1" t="s">
        <v>102</v>
      </c>
      <c r="AH967">
        <v>403404</v>
      </c>
      <c r="AI967">
        <v>4034</v>
      </c>
      <c r="AJ967">
        <v>4</v>
      </c>
      <c r="AK967" s="1" t="s">
        <v>102</v>
      </c>
      <c r="AL967" s="1" t="s">
        <v>102</v>
      </c>
      <c r="AM967" s="1" t="s">
        <v>102</v>
      </c>
      <c r="AN967" s="1" t="s">
        <v>102</v>
      </c>
      <c r="AO967">
        <v>4</v>
      </c>
      <c r="AP967">
        <v>4034</v>
      </c>
      <c r="AQ967">
        <v>403404</v>
      </c>
      <c r="AR967">
        <v>4</v>
      </c>
      <c r="AS967">
        <v>4034</v>
      </c>
      <c r="AT967">
        <v>403404</v>
      </c>
      <c r="AU967" s="1" t="s">
        <v>1165</v>
      </c>
      <c r="AV967" s="1" t="s">
        <v>199</v>
      </c>
      <c r="AW967" s="1" t="s">
        <v>1165</v>
      </c>
      <c r="AX967" s="1" t="s">
        <v>989</v>
      </c>
      <c r="AY967" s="1" t="s">
        <v>989</v>
      </c>
      <c r="AZ967" s="1" t="s">
        <v>102</v>
      </c>
      <c r="BA967">
        <v>4</v>
      </c>
      <c r="BB967">
        <v>7</v>
      </c>
      <c r="BC967" s="1" t="s">
        <v>102</v>
      </c>
      <c r="BD967">
        <v>5</v>
      </c>
      <c r="BE967">
        <v>5</v>
      </c>
      <c r="BF967" s="1" t="s">
        <v>26392</v>
      </c>
      <c r="BG967">
        <v>400000000</v>
      </c>
      <c r="BH967">
        <v>403400000</v>
      </c>
      <c r="BI967">
        <v>403404000</v>
      </c>
      <c r="BJ967">
        <v>403404003</v>
      </c>
      <c r="BK967">
        <v>400000000</v>
      </c>
      <c r="BL967">
        <v>403400000</v>
      </c>
      <c r="BM967">
        <v>403404000</v>
      </c>
      <c r="BN967">
        <v>403404003</v>
      </c>
      <c r="BO967">
        <v>2023</v>
      </c>
      <c r="BP967">
        <v>37</v>
      </c>
    </row>
    <row r="968" spans="1:68" x14ac:dyDescent="0.25">
      <c r="A968" s="1" t="s">
        <v>27816</v>
      </c>
      <c r="B968" s="1" t="s">
        <v>27817</v>
      </c>
      <c r="C968" s="1" t="s">
        <v>27818</v>
      </c>
      <c r="D968" s="1" t="s">
        <v>27819</v>
      </c>
      <c r="E968" s="1" t="s">
        <v>17527</v>
      </c>
      <c r="F968" s="1" t="s">
        <v>2752</v>
      </c>
      <c r="G968" s="1" t="s">
        <v>102</v>
      </c>
      <c r="H968" s="1" t="s">
        <v>103</v>
      </c>
      <c r="I968" s="1" t="s">
        <v>27820</v>
      </c>
      <c r="J968">
        <v>25</v>
      </c>
      <c r="K968" s="1" t="s">
        <v>105</v>
      </c>
      <c r="L968" s="1" t="s">
        <v>106</v>
      </c>
      <c r="M968" s="1" t="s">
        <v>107</v>
      </c>
      <c r="N968" s="1" t="s">
        <v>860</v>
      </c>
      <c r="O968" s="1" t="s">
        <v>27821</v>
      </c>
      <c r="P968" s="1" t="s">
        <v>105</v>
      </c>
      <c r="Q968" s="1" t="s">
        <v>106</v>
      </c>
      <c r="R968" s="1" t="s">
        <v>107</v>
      </c>
      <c r="S968" s="1" t="s">
        <v>860</v>
      </c>
      <c r="T968" s="1" t="s">
        <v>27821</v>
      </c>
      <c r="U968" s="1" t="s">
        <v>1467</v>
      </c>
      <c r="V968" s="1" t="s">
        <v>1468</v>
      </c>
      <c r="W968" s="1" t="s">
        <v>112</v>
      </c>
      <c r="X968" s="1" t="s">
        <v>102</v>
      </c>
      <c r="Y968" s="1" t="s">
        <v>102</v>
      </c>
      <c r="Z968" s="1" t="s">
        <v>119</v>
      </c>
      <c r="AA968" s="1" t="s">
        <v>784</v>
      </c>
      <c r="AB968" s="1" t="s">
        <v>762</v>
      </c>
      <c r="AC968" s="1" t="s">
        <v>299</v>
      </c>
      <c r="AD968" s="1" t="s">
        <v>121</v>
      </c>
      <c r="AE968" s="1" t="s">
        <v>102</v>
      </c>
      <c r="AF968" s="1" t="s">
        <v>102</v>
      </c>
      <c r="AG968" s="1" t="s">
        <v>102</v>
      </c>
      <c r="AH968">
        <v>405802</v>
      </c>
      <c r="AI968">
        <v>4058</v>
      </c>
      <c r="AJ968">
        <v>4</v>
      </c>
      <c r="AK968" s="1" t="s">
        <v>102</v>
      </c>
      <c r="AL968" s="1" t="s">
        <v>102</v>
      </c>
      <c r="AM968" s="1" t="s">
        <v>102</v>
      </c>
      <c r="AN968" s="1" t="s">
        <v>102</v>
      </c>
      <c r="AO968">
        <v>4</v>
      </c>
      <c r="AP968">
        <v>4058</v>
      </c>
      <c r="AQ968">
        <v>405802</v>
      </c>
      <c r="AR968">
        <v>4</v>
      </c>
      <c r="AS968">
        <v>4058</v>
      </c>
      <c r="AT968">
        <v>405802</v>
      </c>
      <c r="AU968" s="1" t="s">
        <v>1470</v>
      </c>
      <c r="AV968" s="1" t="s">
        <v>199</v>
      </c>
      <c r="AW968" s="1" t="s">
        <v>1470</v>
      </c>
      <c r="AX968" s="1" t="s">
        <v>686</v>
      </c>
      <c r="AY968" s="1" t="s">
        <v>686</v>
      </c>
      <c r="AZ968" s="1" t="s">
        <v>102</v>
      </c>
      <c r="BA968">
        <v>3</v>
      </c>
      <c r="BB968">
        <v>8</v>
      </c>
      <c r="BC968" s="1" t="s">
        <v>102</v>
      </c>
      <c r="BD968">
        <v>7</v>
      </c>
      <c r="BE968">
        <v>25</v>
      </c>
      <c r="BF968" s="1" t="s">
        <v>26392</v>
      </c>
      <c r="BG968">
        <v>400000000</v>
      </c>
      <c r="BH968">
        <v>405800000</v>
      </c>
      <c r="BI968">
        <v>405802000</v>
      </c>
      <c r="BJ968">
        <v>405802016</v>
      </c>
      <c r="BK968">
        <v>400000000</v>
      </c>
      <c r="BL968">
        <v>405800000</v>
      </c>
      <c r="BM968">
        <v>405802000</v>
      </c>
      <c r="BN968">
        <v>405802016</v>
      </c>
      <c r="BO968">
        <v>2023</v>
      </c>
      <c r="BP968">
        <v>40</v>
      </c>
    </row>
    <row r="969" spans="1:68" x14ac:dyDescent="0.25">
      <c r="A969" s="1" t="s">
        <v>29715</v>
      </c>
      <c r="B969" s="1" t="s">
        <v>29716</v>
      </c>
      <c r="C969" s="1" t="s">
        <v>29717</v>
      </c>
      <c r="D969" s="1" t="s">
        <v>29718</v>
      </c>
      <c r="E969" s="1" t="s">
        <v>29719</v>
      </c>
      <c r="F969" s="1" t="s">
        <v>2752</v>
      </c>
      <c r="G969" s="1" t="s">
        <v>102</v>
      </c>
      <c r="H969" s="1" t="s">
        <v>103</v>
      </c>
      <c r="I969" s="1" t="s">
        <v>9899</v>
      </c>
      <c r="J969">
        <v>5</v>
      </c>
      <c r="K969" s="1" t="s">
        <v>105</v>
      </c>
      <c r="L969" s="1" t="s">
        <v>571</v>
      </c>
      <c r="M969" s="1" t="s">
        <v>973</v>
      </c>
      <c r="N969" s="1" t="s">
        <v>27014</v>
      </c>
      <c r="O969" s="1" t="s">
        <v>29720</v>
      </c>
      <c r="P969" s="1" t="s">
        <v>105</v>
      </c>
      <c r="Q969" s="1" t="s">
        <v>571</v>
      </c>
      <c r="R969" s="1" t="s">
        <v>973</v>
      </c>
      <c r="S969" s="1" t="s">
        <v>27014</v>
      </c>
      <c r="T969" s="1" t="s">
        <v>29720</v>
      </c>
      <c r="U969" s="1" t="s">
        <v>15870</v>
      </c>
      <c r="V969" s="1" t="s">
        <v>15865</v>
      </c>
      <c r="W969" s="1" t="s">
        <v>112</v>
      </c>
      <c r="X969" s="1" t="s">
        <v>102</v>
      </c>
      <c r="Y969" s="1" t="s">
        <v>102</v>
      </c>
      <c r="Z969" s="1" t="s">
        <v>119</v>
      </c>
      <c r="AA969" s="1" t="s">
        <v>1638</v>
      </c>
      <c r="AB969" s="1" t="s">
        <v>5818</v>
      </c>
      <c r="AC969" s="1" t="s">
        <v>2724</v>
      </c>
      <c r="AD969" s="1" t="s">
        <v>121</v>
      </c>
      <c r="AE969" s="1" t="s">
        <v>102</v>
      </c>
      <c r="AF969" s="1" t="s">
        <v>102</v>
      </c>
      <c r="AG969" s="1" t="s">
        <v>102</v>
      </c>
      <c r="AH969">
        <v>401014</v>
      </c>
      <c r="AI969">
        <v>4010</v>
      </c>
      <c r="AJ969">
        <v>4</v>
      </c>
      <c r="AK969" s="1" t="s">
        <v>102</v>
      </c>
      <c r="AL969" s="1" t="s">
        <v>102</v>
      </c>
      <c r="AM969" s="1" t="s">
        <v>102</v>
      </c>
      <c r="AN969" s="1" t="s">
        <v>102</v>
      </c>
      <c r="AO969">
        <v>4</v>
      </c>
      <c r="AP969">
        <v>4010</v>
      </c>
      <c r="AQ969">
        <v>401014</v>
      </c>
      <c r="AR969">
        <v>4</v>
      </c>
      <c r="AS969">
        <v>4010</v>
      </c>
      <c r="AT969">
        <v>401014</v>
      </c>
      <c r="AU969" s="1" t="s">
        <v>15866</v>
      </c>
      <c r="AV969" s="1" t="s">
        <v>199</v>
      </c>
      <c r="AW969" s="1" t="s">
        <v>15866</v>
      </c>
      <c r="AX969" s="1" t="s">
        <v>193</v>
      </c>
      <c r="AY969" s="1" t="s">
        <v>193</v>
      </c>
      <c r="AZ969" s="1" t="s">
        <v>102</v>
      </c>
      <c r="BA969">
        <v>2</v>
      </c>
      <c r="BB969">
        <v>6</v>
      </c>
      <c r="BC969" s="1" t="s">
        <v>102</v>
      </c>
      <c r="BD969">
        <v>0</v>
      </c>
      <c r="BE969">
        <v>21</v>
      </c>
      <c r="BF969" s="1" t="s">
        <v>26392</v>
      </c>
      <c r="BG969">
        <v>400000000</v>
      </c>
      <c r="BH969">
        <v>401000000</v>
      </c>
      <c r="BI969">
        <v>401014000</v>
      </c>
      <c r="BJ969">
        <v>401014011</v>
      </c>
      <c r="BK969">
        <v>400000000</v>
      </c>
      <c r="BL969">
        <v>401000000</v>
      </c>
      <c r="BM969">
        <v>401014000</v>
      </c>
      <c r="BN969">
        <v>401014011</v>
      </c>
      <c r="BO969">
        <v>2023</v>
      </c>
      <c r="BP969">
        <v>31</v>
      </c>
    </row>
    <row r="970" spans="1:68" x14ac:dyDescent="0.25">
      <c r="A970" s="1" t="s">
        <v>31412</v>
      </c>
      <c r="B970" s="1" t="s">
        <v>31413</v>
      </c>
      <c r="C970" s="1" t="s">
        <v>31414</v>
      </c>
      <c r="D970" s="1" t="s">
        <v>31415</v>
      </c>
      <c r="E970" s="1" t="s">
        <v>31416</v>
      </c>
      <c r="F970" s="1" t="s">
        <v>2752</v>
      </c>
      <c r="G970" s="1" t="s">
        <v>102</v>
      </c>
      <c r="H970" s="1" t="s">
        <v>103</v>
      </c>
      <c r="I970" s="1" t="s">
        <v>31417</v>
      </c>
      <c r="J970">
        <v>2</v>
      </c>
      <c r="K970" s="1" t="s">
        <v>105</v>
      </c>
      <c r="L970" s="1" t="s">
        <v>571</v>
      </c>
      <c r="M970" s="1" t="s">
        <v>4421</v>
      </c>
      <c r="N970" s="1" t="s">
        <v>23882</v>
      </c>
      <c r="O970" s="1" t="s">
        <v>31418</v>
      </c>
      <c r="P970" s="1" t="s">
        <v>105</v>
      </c>
      <c r="Q970" s="1" t="s">
        <v>571</v>
      </c>
      <c r="R970" s="1" t="s">
        <v>4421</v>
      </c>
      <c r="S970" s="1" t="s">
        <v>23882</v>
      </c>
      <c r="T970" s="1" t="s">
        <v>31418</v>
      </c>
      <c r="U970" s="1" t="s">
        <v>25339</v>
      </c>
      <c r="V970" s="1" t="s">
        <v>25340</v>
      </c>
      <c r="W970" s="1" t="s">
        <v>112</v>
      </c>
      <c r="X970" s="1" t="s">
        <v>102</v>
      </c>
      <c r="Y970" s="1" t="s">
        <v>102</v>
      </c>
      <c r="Z970" s="1" t="s">
        <v>119</v>
      </c>
      <c r="AA970" s="1" t="s">
        <v>2183</v>
      </c>
      <c r="AB970" s="1" t="s">
        <v>2254</v>
      </c>
      <c r="AC970" s="1" t="s">
        <v>299</v>
      </c>
      <c r="AD970" s="1" t="s">
        <v>121</v>
      </c>
      <c r="AE970" s="1" t="s">
        <v>102</v>
      </c>
      <c r="AF970" s="1" t="s">
        <v>102</v>
      </c>
      <c r="AG970" s="1" t="s">
        <v>102</v>
      </c>
      <c r="AH970">
        <v>401028</v>
      </c>
      <c r="AI970">
        <v>4010</v>
      </c>
      <c r="AJ970">
        <v>4</v>
      </c>
      <c r="AK970" s="1" t="s">
        <v>102</v>
      </c>
      <c r="AL970" s="1" t="s">
        <v>102</v>
      </c>
      <c r="AM970" s="1" t="s">
        <v>102</v>
      </c>
      <c r="AN970" s="1" t="s">
        <v>102</v>
      </c>
      <c r="AO970">
        <v>4</v>
      </c>
      <c r="AP970">
        <v>4010</v>
      </c>
      <c r="AQ970">
        <v>401028</v>
      </c>
      <c r="AR970">
        <v>4</v>
      </c>
      <c r="AS970">
        <v>4010</v>
      </c>
      <c r="AT970">
        <v>401028</v>
      </c>
      <c r="AU970" s="1" t="s">
        <v>25347</v>
      </c>
      <c r="AV970" s="1" t="s">
        <v>199</v>
      </c>
      <c r="AW970" s="1" t="s">
        <v>25347</v>
      </c>
      <c r="AX970" s="1" t="s">
        <v>2173</v>
      </c>
      <c r="AY970" s="1" t="s">
        <v>2173</v>
      </c>
      <c r="AZ970" s="1" t="s">
        <v>102</v>
      </c>
      <c r="BA970">
        <v>1</v>
      </c>
      <c r="BB970">
        <v>3</v>
      </c>
      <c r="BC970" s="1" t="s">
        <v>102</v>
      </c>
      <c r="BD970">
        <v>7</v>
      </c>
      <c r="BE970">
        <v>27</v>
      </c>
      <c r="BF970" s="1" t="s">
        <v>26392</v>
      </c>
      <c r="BG970">
        <v>400000000</v>
      </c>
      <c r="BH970">
        <v>401000000</v>
      </c>
      <c r="BI970">
        <v>401028000</v>
      </c>
      <c r="BJ970">
        <v>401028024</v>
      </c>
      <c r="BK970">
        <v>400000000</v>
      </c>
      <c r="BL970">
        <v>401000000</v>
      </c>
      <c r="BM970">
        <v>401028000</v>
      </c>
      <c r="BN970">
        <v>401028024</v>
      </c>
      <c r="BO970">
        <v>2023</v>
      </c>
      <c r="BP970">
        <v>25</v>
      </c>
    </row>
    <row r="971" spans="1:68" x14ac:dyDescent="0.25">
      <c r="A971" s="1" t="s">
        <v>28694</v>
      </c>
      <c r="B971" s="1" t="s">
        <v>28695</v>
      </c>
      <c r="C971" s="1" t="s">
        <v>28696</v>
      </c>
      <c r="D971" s="1" t="s">
        <v>27130</v>
      </c>
      <c r="E971" s="1" t="s">
        <v>28697</v>
      </c>
      <c r="F971" s="1" t="s">
        <v>1988</v>
      </c>
      <c r="G971" s="1" t="s">
        <v>102</v>
      </c>
      <c r="H971" s="1" t="s">
        <v>103</v>
      </c>
      <c r="I971" s="1" t="s">
        <v>28698</v>
      </c>
      <c r="J971">
        <v>19</v>
      </c>
      <c r="K971" s="1" t="s">
        <v>105</v>
      </c>
      <c r="L971" s="1" t="s">
        <v>148</v>
      </c>
      <c r="M971" s="1" t="s">
        <v>3958</v>
      </c>
      <c r="N971" s="1" t="s">
        <v>28699</v>
      </c>
      <c r="O971" s="1" t="s">
        <v>28700</v>
      </c>
      <c r="P971" s="1" t="s">
        <v>105</v>
      </c>
      <c r="Q971" s="1" t="s">
        <v>148</v>
      </c>
      <c r="R971" s="1" t="s">
        <v>3958</v>
      </c>
      <c r="S971" s="1" t="s">
        <v>28699</v>
      </c>
      <c r="T971" s="1" t="s">
        <v>28700</v>
      </c>
      <c r="U971" s="1" t="s">
        <v>27690</v>
      </c>
      <c r="V971" s="1" t="s">
        <v>27691</v>
      </c>
      <c r="W971" s="1" t="s">
        <v>119</v>
      </c>
      <c r="X971" s="1" t="s">
        <v>1120</v>
      </c>
      <c r="Y971" s="1" t="s">
        <v>27692</v>
      </c>
      <c r="Z971" s="1" t="s">
        <v>119</v>
      </c>
      <c r="AA971" s="1" t="s">
        <v>1120</v>
      </c>
      <c r="AB971" s="1" t="s">
        <v>1342</v>
      </c>
      <c r="AC971" s="1" t="s">
        <v>299</v>
      </c>
      <c r="AD971" s="1" t="s">
        <v>121</v>
      </c>
      <c r="AE971" s="1" t="s">
        <v>102</v>
      </c>
      <c r="AF971" s="1" t="s">
        <v>102</v>
      </c>
      <c r="AG971" s="1" t="s">
        <v>102</v>
      </c>
      <c r="AH971">
        <v>405603</v>
      </c>
      <c r="AI971">
        <v>4056</v>
      </c>
      <c r="AJ971">
        <v>4</v>
      </c>
      <c r="AK971" s="1" t="s">
        <v>102</v>
      </c>
      <c r="AL971" s="1" t="s">
        <v>102</v>
      </c>
      <c r="AM971" s="1" t="s">
        <v>102</v>
      </c>
      <c r="AN971" s="1" t="s">
        <v>102</v>
      </c>
      <c r="AO971">
        <v>4</v>
      </c>
      <c r="AP971">
        <v>4056</v>
      </c>
      <c r="AQ971">
        <v>405603</v>
      </c>
      <c r="AR971">
        <v>4</v>
      </c>
      <c r="AS971">
        <v>4056</v>
      </c>
      <c r="AT971">
        <v>405603</v>
      </c>
      <c r="AU971" s="1" t="s">
        <v>27693</v>
      </c>
      <c r="AV971" s="1" t="s">
        <v>199</v>
      </c>
      <c r="AW971" s="1" t="s">
        <v>27693</v>
      </c>
      <c r="AX971" s="1" t="s">
        <v>979</v>
      </c>
      <c r="AY971" s="1" t="s">
        <v>979</v>
      </c>
      <c r="AZ971" s="1" t="s">
        <v>102</v>
      </c>
      <c r="BA971">
        <v>8</v>
      </c>
      <c r="BB971">
        <v>11</v>
      </c>
      <c r="BC971" s="1" t="s">
        <v>102</v>
      </c>
      <c r="BD971">
        <v>8</v>
      </c>
      <c r="BE971">
        <v>26</v>
      </c>
      <c r="BF971" s="1" t="s">
        <v>26392</v>
      </c>
      <c r="BG971">
        <v>400000000</v>
      </c>
      <c r="BH971">
        <v>405600000</v>
      </c>
      <c r="BI971">
        <v>405603000</v>
      </c>
      <c r="BJ971">
        <v>405603009</v>
      </c>
      <c r="BK971">
        <v>400000000</v>
      </c>
      <c r="BL971">
        <v>405600000</v>
      </c>
      <c r="BM971">
        <v>405603000</v>
      </c>
      <c r="BN971">
        <v>405603009</v>
      </c>
      <c r="BO971">
        <v>2023</v>
      </c>
      <c r="BP971">
        <v>35</v>
      </c>
    </row>
    <row r="972" spans="1:68" x14ac:dyDescent="0.25">
      <c r="A972" s="1" t="s">
        <v>31139</v>
      </c>
      <c r="B972" s="1" t="s">
        <v>31140</v>
      </c>
      <c r="C972" s="1" t="s">
        <v>31141</v>
      </c>
      <c r="D972" s="1" t="s">
        <v>31142</v>
      </c>
      <c r="E972" s="1" t="s">
        <v>9487</v>
      </c>
      <c r="F972" s="1" t="s">
        <v>1988</v>
      </c>
      <c r="G972" s="1" t="s">
        <v>102</v>
      </c>
      <c r="H972" s="1" t="s">
        <v>103</v>
      </c>
      <c r="I972" s="1" t="s">
        <v>31143</v>
      </c>
      <c r="J972">
        <v>24</v>
      </c>
      <c r="K972" s="1" t="s">
        <v>105</v>
      </c>
      <c r="L972" s="1" t="s">
        <v>571</v>
      </c>
      <c r="M972" s="1" t="s">
        <v>19241</v>
      </c>
      <c r="N972" s="1" t="s">
        <v>31144</v>
      </c>
      <c r="O972" s="1" t="s">
        <v>31145</v>
      </c>
      <c r="P972" s="1" t="s">
        <v>105</v>
      </c>
      <c r="Q972" s="1" t="s">
        <v>571</v>
      </c>
      <c r="R972" s="1" t="s">
        <v>19241</v>
      </c>
      <c r="S972" s="1" t="s">
        <v>31144</v>
      </c>
      <c r="T972" s="1" t="s">
        <v>31145</v>
      </c>
      <c r="U972" s="1" t="s">
        <v>6256</v>
      </c>
      <c r="V972" s="1" t="s">
        <v>6257</v>
      </c>
      <c r="W972" s="1" t="s">
        <v>112</v>
      </c>
      <c r="X972" s="1" t="s">
        <v>102</v>
      </c>
      <c r="Y972" s="1" t="s">
        <v>102</v>
      </c>
      <c r="Z972" s="1" t="s">
        <v>119</v>
      </c>
      <c r="AA972" s="1" t="s">
        <v>2173</v>
      </c>
      <c r="AB972" s="1" t="s">
        <v>2183</v>
      </c>
      <c r="AC972" s="1" t="s">
        <v>317</v>
      </c>
      <c r="AD972" s="1" t="s">
        <v>121</v>
      </c>
      <c r="AE972" s="1" t="s">
        <v>102</v>
      </c>
      <c r="AF972" s="1" t="s">
        <v>102</v>
      </c>
      <c r="AG972" s="1" t="s">
        <v>102</v>
      </c>
      <c r="AH972">
        <v>401031</v>
      </c>
      <c r="AI972">
        <v>4010</v>
      </c>
      <c r="AJ972">
        <v>4</v>
      </c>
      <c r="AK972" s="1" t="s">
        <v>102</v>
      </c>
      <c r="AL972" s="1" t="s">
        <v>408</v>
      </c>
      <c r="AM972" s="1" t="s">
        <v>102</v>
      </c>
      <c r="AN972" s="1" t="s">
        <v>102</v>
      </c>
      <c r="AO972">
        <v>4</v>
      </c>
      <c r="AP972">
        <v>4010</v>
      </c>
      <c r="AQ972">
        <v>401017</v>
      </c>
      <c r="AR972">
        <v>4</v>
      </c>
      <c r="AS972">
        <v>4010</v>
      </c>
      <c r="AT972">
        <v>401017</v>
      </c>
      <c r="AU972" s="1" t="s">
        <v>6258</v>
      </c>
      <c r="AV972" s="1" t="s">
        <v>199</v>
      </c>
      <c r="AW972" s="1" t="s">
        <v>6258</v>
      </c>
      <c r="AX972" s="1" t="s">
        <v>2165</v>
      </c>
      <c r="AY972" s="1" t="s">
        <v>2165</v>
      </c>
      <c r="AZ972" s="1" t="s">
        <v>102</v>
      </c>
      <c r="BA972">
        <v>4</v>
      </c>
      <c r="BB972">
        <v>5</v>
      </c>
      <c r="BC972" s="1" t="s">
        <v>102</v>
      </c>
      <c r="BD972">
        <v>7</v>
      </c>
      <c r="BE972">
        <v>28</v>
      </c>
      <c r="BF972" s="1" t="s">
        <v>26392</v>
      </c>
      <c r="BG972">
        <v>400000000</v>
      </c>
      <c r="BH972">
        <v>401000000</v>
      </c>
      <c r="BI972">
        <v>401017000</v>
      </c>
      <c r="BJ972">
        <v>401017017</v>
      </c>
      <c r="BK972">
        <v>400000000</v>
      </c>
      <c r="BL972">
        <v>401000000</v>
      </c>
      <c r="BM972">
        <v>401017000</v>
      </c>
      <c r="BN972">
        <v>401017017</v>
      </c>
      <c r="BO972">
        <v>2023</v>
      </c>
      <c r="BP972">
        <v>26</v>
      </c>
    </row>
    <row r="973" spans="1:68" x14ac:dyDescent="0.25">
      <c r="A973" s="1" t="s">
        <v>27049</v>
      </c>
      <c r="B973" s="1" t="s">
        <v>27050</v>
      </c>
      <c r="C973" s="1" t="s">
        <v>27051</v>
      </c>
      <c r="D973" s="1" t="s">
        <v>27052</v>
      </c>
      <c r="E973" s="1" t="s">
        <v>18066</v>
      </c>
      <c r="F973" s="1" t="s">
        <v>27053</v>
      </c>
      <c r="G973" s="1" t="s">
        <v>102</v>
      </c>
      <c r="H973" s="1" t="s">
        <v>132</v>
      </c>
      <c r="I973" s="1" t="s">
        <v>10814</v>
      </c>
      <c r="J973">
        <v>1</v>
      </c>
      <c r="K973" s="1" t="s">
        <v>105</v>
      </c>
      <c r="L973" s="1" t="s">
        <v>148</v>
      </c>
      <c r="M973" s="1" t="s">
        <v>3508</v>
      </c>
      <c r="N973" s="1" t="s">
        <v>11225</v>
      </c>
      <c r="O973" s="1" t="s">
        <v>102</v>
      </c>
      <c r="P973" s="1" t="s">
        <v>105</v>
      </c>
      <c r="Q973" s="1" t="s">
        <v>148</v>
      </c>
      <c r="R973" s="1" t="s">
        <v>3508</v>
      </c>
      <c r="S973" s="1" t="s">
        <v>11225</v>
      </c>
      <c r="T973" s="1" t="s">
        <v>102</v>
      </c>
      <c r="U973" s="1" t="s">
        <v>5613</v>
      </c>
      <c r="V973" s="1" t="s">
        <v>5614</v>
      </c>
      <c r="W973" s="1" t="s">
        <v>112</v>
      </c>
      <c r="X973" s="1" t="s">
        <v>102</v>
      </c>
      <c r="Y973" s="1" t="s">
        <v>102</v>
      </c>
      <c r="Z973" s="1" t="s">
        <v>119</v>
      </c>
      <c r="AA973" s="1" t="s">
        <v>499</v>
      </c>
      <c r="AB973" s="1" t="s">
        <v>486</v>
      </c>
      <c r="AC973" s="1" t="s">
        <v>2724</v>
      </c>
      <c r="AD973" s="1" t="s">
        <v>121</v>
      </c>
      <c r="AE973" s="1" t="s">
        <v>102</v>
      </c>
      <c r="AF973" s="1" t="s">
        <v>102</v>
      </c>
      <c r="AG973" s="1" t="s">
        <v>102</v>
      </c>
      <c r="AH973">
        <v>405608</v>
      </c>
      <c r="AI973">
        <v>4056</v>
      </c>
      <c r="AJ973">
        <v>4</v>
      </c>
      <c r="AK973" s="1" t="s">
        <v>102</v>
      </c>
      <c r="AL973" s="1" t="s">
        <v>102</v>
      </c>
      <c r="AM973" s="1" t="s">
        <v>102</v>
      </c>
      <c r="AN973" s="1" t="s">
        <v>102</v>
      </c>
      <c r="AO973">
        <v>4</v>
      </c>
      <c r="AP973">
        <v>4056</v>
      </c>
      <c r="AQ973">
        <v>405645</v>
      </c>
      <c r="AR973">
        <v>4</v>
      </c>
      <c r="AS973">
        <v>4056</v>
      </c>
      <c r="AT973">
        <v>405645</v>
      </c>
      <c r="AU973" s="1" t="s">
        <v>5615</v>
      </c>
      <c r="AV973" s="1" t="s">
        <v>199</v>
      </c>
      <c r="AW973" s="1" t="s">
        <v>5615</v>
      </c>
      <c r="AX973" s="1" t="s">
        <v>3444</v>
      </c>
      <c r="AY973" s="1" t="s">
        <v>3444</v>
      </c>
      <c r="AZ973" s="1" t="s">
        <v>102</v>
      </c>
      <c r="BA973">
        <v>11</v>
      </c>
      <c r="BB973">
        <v>14</v>
      </c>
      <c r="BC973" s="1" t="s">
        <v>102</v>
      </c>
      <c r="BD973">
        <v>10</v>
      </c>
      <c r="BE973">
        <v>7</v>
      </c>
      <c r="BF973" s="1" t="s">
        <v>26392</v>
      </c>
      <c r="BG973">
        <v>400000000</v>
      </c>
      <c r="BH973">
        <v>405600000</v>
      </c>
      <c r="BI973">
        <v>405645000</v>
      </c>
      <c r="BJ973">
        <v>405645025</v>
      </c>
      <c r="BK973">
        <v>400000000</v>
      </c>
      <c r="BL973">
        <v>405600000</v>
      </c>
      <c r="BM973">
        <v>405645000</v>
      </c>
      <c r="BN973">
        <v>405645025</v>
      </c>
      <c r="BO973">
        <v>2023</v>
      </c>
      <c r="BP973">
        <v>43</v>
      </c>
    </row>
    <row r="974" spans="1:68" x14ac:dyDescent="0.25">
      <c r="A974" s="1" t="s">
        <v>27134</v>
      </c>
      <c r="B974" s="1" t="s">
        <v>27135</v>
      </c>
      <c r="C974" s="1" t="s">
        <v>18586</v>
      </c>
      <c r="D974" s="1" t="s">
        <v>27136</v>
      </c>
      <c r="E974" s="1" t="s">
        <v>27137</v>
      </c>
      <c r="F974" s="1" t="s">
        <v>18486</v>
      </c>
      <c r="G974" s="1" t="s">
        <v>102</v>
      </c>
      <c r="H974" s="1" t="s">
        <v>103</v>
      </c>
      <c r="I974" s="1" t="s">
        <v>11362</v>
      </c>
      <c r="J974">
        <v>3</v>
      </c>
      <c r="K974" s="1" t="s">
        <v>105</v>
      </c>
      <c r="L974" s="1" t="s">
        <v>571</v>
      </c>
      <c r="M974" s="1" t="s">
        <v>4297</v>
      </c>
      <c r="N974" s="1" t="s">
        <v>27138</v>
      </c>
      <c r="O974" s="1" t="s">
        <v>102</v>
      </c>
      <c r="P974" s="1" t="s">
        <v>105</v>
      </c>
      <c r="Q974" s="1" t="s">
        <v>571</v>
      </c>
      <c r="R974" s="1" t="s">
        <v>4297</v>
      </c>
      <c r="S974" s="1" t="s">
        <v>27138</v>
      </c>
      <c r="T974" s="1" t="s">
        <v>102</v>
      </c>
      <c r="U974" s="1" t="s">
        <v>27139</v>
      </c>
      <c r="V974" s="1" t="s">
        <v>27140</v>
      </c>
      <c r="W974" s="1" t="s">
        <v>112</v>
      </c>
      <c r="X974" s="1" t="s">
        <v>102</v>
      </c>
      <c r="Y974" s="1" t="s">
        <v>102</v>
      </c>
      <c r="Z974" s="1" t="s">
        <v>119</v>
      </c>
      <c r="AA974" s="1" t="s">
        <v>511</v>
      </c>
      <c r="AB974" s="1" t="s">
        <v>499</v>
      </c>
      <c r="AC974" s="1" t="s">
        <v>2724</v>
      </c>
      <c r="AD974" s="1" t="s">
        <v>121</v>
      </c>
      <c r="AE974" s="1" t="s">
        <v>102</v>
      </c>
      <c r="AF974" s="1" t="s">
        <v>102</v>
      </c>
      <c r="AG974" s="1" t="s">
        <v>102</v>
      </c>
      <c r="AH974">
        <v>401021</v>
      </c>
      <c r="AI974">
        <v>4010</v>
      </c>
      <c r="AJ974">
        <v>4</v>
      </c>
      <c r="AK974" s="1" t="s">
        <v>102</v>
      </c>
      <c r="AL974" s="1" t="s">
        <v>102</v>
      </c>
      <c r="AM974" s="1" t="s">
        <v>102</v>
      </c>
      <c r="AN974" s="1" t="s">
        <v>102</v>
      </c>
      <c r="AO974">
        <v>4</v>
      </c>
      <c r="AP974">
        <v>4010</v>
      </c>
      <c r="AQ974">
        <v>401032</v>
      </c>
      <c r="AR974">
        <v>4</v>
      </c>
      <c r="AS974">
        <v>4010</v>
      </c>
      <c r="AT974">
        <v>401032</v>
      </c>
      <c r="AU974" s="1" t="s">
        <v>27141</v>
      </c>
      <c r="AV974" s="1" t="s">
        <v>199</v>
      </c>
      <c r="AW974" s="1" t="s">
        <v>27141</v>
      </c>
      <c r="AX974" s="1" t="s">
        <v>316</v>
      </c>
      <c r="AY974" s="1" t="s">
        <v>316</v>
      </c>
      <c r="AZ974" s="1" t="s">
        <v>102</v>
      </c>
      <c r="BA974">
        <v>5</v>
      </c>
      <c r="BB974">
        <v>9</v>
      </c>
      <c r="BC974" s="1" t="s">
        <v>102</v>
      </c>
      <c r="BD974">
        <v>5</v>
      </c>
      <c r="BE974">
        <v>5</v>
      </c>
      <c r="BF974" s="1" t="s">
        <v>26392</v>
      </c>
      <c r="BG974">
        <v>400000000</v>
      </c>
      <c r="BH974">
        <v>401000000</v>
      </c>
      <c r="BI974">
        <v>401032000</v>
      </c>
      <c r="BJ974">
        <v>401032018</v>
      </c>
      <c r="BK974">
        <v>400000000</v>
      </c>
      <c r="BL974">
        <v>401000000</v>
      </c>
      <c r="BM974">
        <v>401032000</v>
      </c>
      <c r="BN974">
        <v>401032018</v>
      </c>
      <c r="BO974">
        <v>2023</v>
      </c>
      <c r="BP974">
        <v>44</v>
      </c>
    </row>
    <row r="975" spans="1:68" x14ac:dyDescent="0.25">
      <c r="A975" s="1" t="s">
        <v>31646</v>
      </c>
      <c r="B975" s="1" t="s">
        <v>31647</v>
      </c>
      <c r="C975" s="1" t="s">
        <v>31648</v>
      </c>
      <c r="D975" s="1" t="s">
        <v>31649</v>
      </c>
      <c r="E975" s="1" t="s">
        <v>31650</v>
      </c>
      <c r="F975" s="1" t="s">
        <v>31651</v>
      </c>
      <c r="G975" s="1" t="s">
        <v>102</v>
      </c>
      <c r="H975" s="1" t="s">
        <v>103</v>
      </c>
      <c r="I975" s="1" t="s">
        <v>31652</v>
      </c>
      <c r="J975">
        <v>5</v>
      </c>
      <c r="K975" s="1" t="s">
        <v>105</v>
      </c>
      <c r="L975" s="1" t="s">
        <v>148</v>
      </c>
      <c r="M975" s="1" t="s">
        <v>26978</v>
      </c>
      <c r="N975" s="1" t="s">
        <v>28138</v>
      </c>
      <c r="O975" s="1" t="s">
        <v>102</v>
      </c>
      <c r="P975" s="1" t="s">
        <v>105</v>
      </c>
      <c r="Q975" s="1" t="s">
        <v>148</v>
      </c>
      <c r="R975" s="1" t="s">
        <v>26978</v>
      </c>
      <c r="S975" s="1" t="s">
        <v>28138</v>
      </c>
      <c r="T975" s="1" t="s">
        <v>102</v>
      </c>
      <c r="U975" s="1" t="s">
        <v>5613</v>
      </c>
      <c r="V975" s="1" t="s">
        <v>5614</v>
      </c>
      <c r="W975" s="1" t="s">
        <v>112</v>
      </c>
      <c r="X975" s="1" t="s">
        <v>102</v>
      </c>
      <c r="Y975" s="1" t="s">
        <v>102</v>
      </c>
      <c r="Z975" s="1" t="s">
        <v>119</v>
      </c>
      <c r="AA975" s="1" t="s">
        <v>2190</v>
      </c>
      <c r="AB975" s="1" t="s">
        <v>2223</v>
      </c>
      <c r="AC975" s="1" t="s">
        <v>2724</v>
      </c>
      <c r="AD975" s="1" t="s">
        <v>121</v>
      </c>
      <c r="AE975" s="1" t="s">
        <v>102</v>
      </c>
      <c r="AF975" s="1" t="s">
        <v>102</v>
      </c>
      <c r="AG975" s="1" t="s">
        <v>102</v>
      </c>
      <c r="AH975">
        <v>405608</v>
      </c>
      <c r="AI975">
        <v>4056</v>
      </c>
      <c r="AJ975">
        <v>4</v>
      </c>
      <c r="AK975" s="1" t="s">
        <v>102</v>
      </c>
      <c r="AL975" s="1" t="s">
        <v>102</v>
      </c>
      <c r="AM975" s="1" t="s">
        <v>102</v>
      </c>
      <c r="AN975" s="1" t="s">
        <v>102</v>
      </c>
      <c r="AO975">
        <v>4</v>
      </c>
      <c r="AP975">
        <v>4056</v>
      </c>
      <c r="AQ975">
        <v>405608</v>
      </c>
      <c r="AR975">
        <v>4</v>
      </c>
      <c r="AS975">
        <v>4056</v>
      </c>
      <c r="AT975">
        <v>405608</v>
      </c>
      <c r="AU975" s="1" t="s">
        <v>5615</v>
      </c>
      <c r="AV975" s="1" t="s">
        <v>199</v>
      </c>
      <c r="AW975" s="1" t="s">
        <v>5615</v>
      </c>
      <c r="AX975" s="1" t="s">
        <v>2196</v>
      </c>
      <c r="AY975" s="1" t="s">
        <v>2196</v>
      </c>
      <c r="AZ975" s="1" t="s">
        <v>102</v>
      </c>
      <c r="BA975">
        <v>4</v>
      </c>
      <c r="BB975">
        <v>8</v>
      </c>
      <c r="BC975" s="1" t="s">
        <v>102</v>
      </c>
      <c r="BD975">
        <v>3</v>
      </c>
      <c r="BE975">
        <v>11</v>
      </c>
      <c r="BF975" s="1" t="s">
        <v>26392</v>
      </c>
      <c r="BG975">
        <v>400000000</v>
      </c>
      <c r="BH975">
        <v>405600000</v>
      </c>
      <c r="BI975">
        <v>405608000</v>
      </c>
      <c r="BJ975">
        <v>405608009</v>
      </c>
      <c r="BK975">
        <v>400000000</v>
      </c>
      <c r="BL975">
        <v>405600000</v>
      </c>
      <c r="BM975">
        <v>405608000</v>
      </c>
      <c r="BN975">
        <v>405608009</v>
      </c>
      <c r="BO975">
        <v>2023</v>
      </c>
      <c r="BP975">
        <v>24</v>
      </c>
    </row>
    <row r="976" spans="1:68" x14ac:dyDescent="0.25">
      <c r="A976" s="1" t="s">
        <v>30817</v>
      </c>
      <c r="B976" s="1" t="s">
        <v>30818</v>
      </c>
      <c r="C976" s="1" t="s">
        <v>30819</v>
      </c>
      <c r="D976" s="1" t="s">
        <v>23728</v>
      </c>
      <c r="E976" s="1" t="s">
        <v>102</v>
      </c>
      <c r="F976" s="1" t="s">
        <v>30820</v>
      </c>
      <c r="G976" s="1" t="s">
        <v>102</v>
      </c>
      <c r="H976" s="1" t="s">
        <v>132</v>
      </c>
      <c r="I976" s="1" t="s">
        <v>30821</v>
      </c>
      <c r="J976">
        <v>26</v>
      </c>
      <c r="K976" s="1" t="s">
        <v>105</v>
      </c>
      <c r="L976" s="1" t="s">
        <v>106</v>
      </c>
      <c r="M976" s="1" t="s">
        <v>932</v>
      </c>
      <c r="N976" s="1" t="s">
        <v>14895</v>
      </c>
      <c r="O976" s="1" t="s">
        <v>102</v>
      </c>
      <c r="P976" s="1" t="s">
        <v>105</v>
      </c>
      <c r="Q976" s="1" t="s">
        <v>106</v>
      </c>
      <c r="R976" s="1" t="s">
        <v>932</v>
      </c>
      <c r="S976" s="1" t="s">
        <v>14895</v>
      </c>
      <c r="T976" s="1" t="s">
        <v>102</v>
      </c>
      <c r="U976" s="1" t="s">
        <v>242</v>
      </c>
      <c r="V976" s="1" t="s">
        <v>232</v>
      </c>
      <c r="W976" s="1" t="s">
        <v>119</v>
      </c>
      <c r="X976" s="1" t="s">
        <v>2165</v>
      </c>
      <c r="Y976" s="1" t="s">
        <v>1717</v>
      </c>
      <c r="Z976" s="1" t="s">
        <v>119</v>
      </c>
      <c r="AA976" s="1" t="s">
        <v>2165</v>
      </c>
      <c r="AB976" s="1" t="s">
        <v>2174</v>
      </c>
      <c r="AC976" s="1" t="s">
        <v>299</v>
      </c>
      <c r="AD976" s="1" t="s">
        <v>121</v>
      </c>
      <c r="AE976" s="1" t="s">
        <v>102</v>
      </c>
      <c r="AF976" s="1" t="s">
        <v>102</v>
      </c>
      <c r="AG976" s="1" t="s">
        <v>102</v>
      </c>
      <c r="AH976">
        <v>405802</v>
      </c>
      <c r="AI976">
        <v>4058</v>
      </c>
      <c r="AJ976">
        <v>4</v>
      </c>
      <c r="AK976" s="1" t="s">
        <v>102</v>
      </c>
      <c r="AL976" s="1" t="s">
        <v>102</v>
      </c>
      <c r="AM976" s="1" t="s">
        <v>102</v>
      </c>
      <c r="AN976" s="1" t="s">
        <v>102</v>
      </c>
      <c r="AO976">
        <v>4</v>
      </c>
      <c r="AP976">
        <v>4058</v>
      </c>
      <c r="AQ976">
        <v>405814</v>
      </c>
      <c r="AR976">
        <v>4</v>
      </c>
      <c r="AS976">
        <v>4058</v>
      </c>
      <c r="AT976">
        <v>405814</v>
      </c>
      <c r="AU976" s="1" t="s">
        <v>241</v>
      </c>
      <c r="AV976" s="1" t="s">
        <v>199</v>
      </c>
      <c r="AW976" s="1" t="s">
        <v>241</v>
      </c>
      <c r="AX976" s="1" t="s">
        <v>1796</v>
      </c>
      <c r="AY976" s="1" t="s">
        <v>1796</v>
      </c>
      <c r="AZ976" s="1" t="s">
        <v>102</v>
      </c>
      <c r="BA976">
        <v>11</v>
      </c>
      <c r="BB976">
        <v>14</v>
      </c>
      <c r="BC976" s="1" t="s">
        <v>102</v>
      </c>
      <c r="BD976">
        <v>4</v>
      </c>
      <c r="BE976">
        <v>14</v>
      </c>
      <c r="BF976" s="1" t="s">
        <v>26392</v>
      </c>
      <c r="BG976">
        <v>400000000</v>
      </c>
      <c r="BH976">
        <v>405800000</v>
      </c>
      <c r="BI976">
        <v>405814000</v>
      </c>
      <c r="BJ976">
        <v>405814008</v>
      </c>
      <c r="BK976">
        <v>400000000</v>
      </c>
      <c r="BL976">
        <v>405800000</v>
      </c>
      <c r="BM976">
        <v>405814000</v>
      </c>
      <c r="BN976">
        <v>405814008</v>
      </c>
      <c r="BO976">
        <v>2023</v>
      </c>
      <c r="BP976">
        <v>26</v>
      </c>
    </row>
    <row r="977" spans="1:68" x14ac:dyDescent="0.25">
      <c r="A977" s="1" t="s">
        <v>32117</v>
      </c>
      <c r="B977" s="1" t="s">
        <v>32118</v>
      </c>
      <c r="C977" s="1" t="s">
        <v>32119</v>
      </c>
      <c r="D977" s="1" t="s">
        <v>18059</v>
      </c>
      <c r="E977" s="1" t="s">
        <v>7021</v>
      </c>
      <c r="F977" s="1" t="s">
        <v>24988</v>
      </c>
      <c r="G977" s="1" t="s">
        <v>102</v>
      </c>
      <c r="H977" s="1" t="s">
        <v>132</v>
      </c>
      <c r="I977" s="1" t="s">
        <v>31810</v>
      </c>
      <c r="J977">
        <v>37</v>
      </c>
      <c r="K977" s="1" t="s">
        <v>105</v>
      </c>
      <c r="L977" s="1" t="s">
        <v>354</v>
      </c>
      <c r="M977" s="1" t="s">
        <v>2790</v>
      </c>
      <c r="N977" s="1" t="s">
        <v>15278</v>
      </c>
      <c r="O977" s="1" t="s">
        <v>102</v>
      </c>
      <c r="P977" s="1" t="s">
        <v>105</v>
      </c>
      <c r="Q977" s="1" t="s">
        <v>354</v>
      </c>
      <c r="R977" s="1" t="s">
        <v>2790</v>
      </c>
      <c r="S977" s="1" t="s">
        <v>15278</v>
      </c>
      <c r="T977" s="1" t="s">
        <v>32120</v>
      </c>
      <c r="U977" s="1" t="s">
        <v>1370</v>
      </c>
      <c r="V977" s="1" t="s">
        <v>1371</v>
      </c>
      <c r="W977" s="1" t="s">
        <v>112</v>
      </c>
      <c r="X977" s="1" t="s">
        <v>102</v>
      </c>
      <c r="Y977" s="1" t="s">
        <v>102</v>
      </c>
      <c r="Z977" s="1" t="s">
        <v>119</v>
      </c>
      <c r="AA977" s="1" t="s">
        <v>2551</v>
      </c>
      <c r="AB977" s="1" t="s">
        <v>2631</v>
      </c>
      <c r="AC977" s="1" t="s">
        <v>299</v>
      </c>
      <c r="AD977" s="1" t="s">
        <v>196</v>
      </c>
      <c r="AE977" s="1" t="s">
        <v>102</v>
      </c>
      <c r="AF977" s="1" t="s">
        <v>2389</v>
      </c>
      <c r="AG977" s="1" t="s">
        <v>102</v>
      </c>
      <c r="AH977">
        <v>403429</v>
      </c>
      <c r="AI977">
        <v>4034</v>
      </c>
      <c r="AJ977">
        <v>4</v>
      </c>
      <c r="AK977" s="1" t="s">
        <v>102</v>
      </c>
      <c r="AL977" s="1" t="s">
        <v>102</v>
      </c>
      <c r="AM977" s="1" t="s">
        <v>102</v>
      </c>
      <c r="AN977" s="1" t="s">
        <v>102</v>
      </c>
      <c r="AO977">
        <v>4</v>
      </c>
      <c r="AP977">
        <v>4034</v>
      </c>
      <c r="AQ977">
        <v>403427</v>
      </c>
      <c r="AR977">
        <v>4</v>
      </c>
      <c r="AS977">
        <v>4034</v>
      </c>
      <c r="AT977">
        <v>403427</v>
      </c>
      <c r="AU977" s="1" t="s">
        <v>1373</v>
      </c>
      <c r="AV977" s="1" t="s">
        <v>199</v>
      </c>
      <c r="AW977" s="1" t="s">
        <v>1373</v>
      </c>
      <c r="AX977" s="1" t="s">
        <v>2427</v>
      </c>
      <c r="AY977" s="1" t="s">
        <v>2427</v>
      </c>
      <c r="AZ977" s="1" t="s">
        <v>102</v>
      </c>
      <c r="BA977">
        <v>4</v>
      </c>
      <c r="BB977">
        <v>7</v>
      </c>
      <c r="BC977" s="1" t="s">
        <v>102</v>
      </c>
      <c r="BD977">
        <v>8</v>
      </c>
      <c r="BE977">
        <v>16</v>
      </c>
      <c r="BF977" s="1" t="s">
        <v>26392</v>
      </c>
      <c r="BG977">
        <v>400000000</v>
      </c>
      <c r="BH977">
        <v>403400000</v>
      </c>
      <c r="BI977">
        <v>403427000</v>
      </c>
      <c r="BJ977">
        <v>403427005</v>
      </c>
      <c r="BK977">
        <v>400000000</v>
      </c>
      <c r="BL977">
        <v>403400000</v>
      </c>
      <c r="BM977">
        <v>403427000</v>
      </c>
      <c r="BN977">
        <v>403427005</v>
      </c>
      <c r="BO977">
        <v>2023</v>
      </c>
      <c r="BP977">
        <v>22</v>
      </c>
    </row>
    <row r="978" spans="1:68" x14ac:dyDescent="0.25">
      <c r="A978" s="1" t="s">
        <v>32965</v>
      </c>
      <c r="B978" s="1" t="s">
        <v>32966</v>
      </c>
      <c r="C978" s="1" t="s">
        <v>32967</v>
      </c>
      <c r="D978" s="1" t="s">
        <v>32968</v>
      </c>
      <c r="E978" s="1" t="s">
        <v>5880</v>
      </c>
      <c r="F978" s="1" t="s">
        <v>32969</v>
      </c>
      <c r="G978" s="1" t="s">
        <v>102</v>
      </c>
      <c r="H978" s="1" t="s">
        <v>132</v>
      </c>
      <c r="I978" s="1" t="s">
        <v>13283</v>
      </c>
      <c r="J978">
        <v>3</v>
      </c>
      <c r="K978" s="1" t="s">
        <v>105</v>
      </c>
      <c r="L978" s="1" t="s">
        <v>354</v>
      </c>
      <c r="M978" s="1" t="s">
        <v>1206</v>
      </c>
      <c r="N978" s="1" t="s">
        <v>15682</v>
      </c>
      <c r="O978" s="1" t="s">
        <v>32970</v>
      </c>
      <c r="P978" s="1" t="s">
        <v>105</v>
      </c>
      <c r="Q978" s="1" t="s">
        <v>354</v>
      </c>
      <c r="R978" s="1" t="s">
        <v>1206</v>
      </c>
      <c r="S978" s="1" t="s">
        <v>15682</v>
      </c>
      <c r="T978" s="1" t="s">
        <v>32970</v>
      </c>
      <c r="U978" s="1" t="s">
        <v>10699</v>
      </c>
      <c r="V978" s="1" t="s">
        <v>10694</v>
      </c>
      <c r="W978" s="1" t="s">
        <v>119</v>
      </c>
      <c r="X978" s="1" t="s">
        <v>2938</v>
      </c>
      <c r="Y978" s="1" t="s">
        <v>30528</v>
      </c>
      <c r="Z978" s="1" t="s">
        <v>119</v>
      </c>
      <c r="AA978" s="1" t="s">
        <v>2938</v>
      </c>
      <c r="AB978" s="1" t="s">
        <v>2961</v>
      </c>
      <c r="AC978" s="1" t="s">
        <v>2724</v>
      </c>
      <c r="AD978" s="1" t="s">
        <v>121</v>
      </c>
      <c r="AE978" s="1" t="s">
        <v>102</v>
      </c>
      <c r="AF978" s="1" t="s">
        <v>102</v>
      </c>
      <c r="AG978" s="1" t="s">
        <v>2327</v>
      </c>
      <c r="AH978">
        <v>403405</v>
      </c>
      <c r="AI978">
        <v>4034</v>
      </c>
      <c r="AJ978">
        <v>4</v>
      </c>
      <c r="AK978" s="1" t="s">
        <v>260</v>
      </c>
      <c r="AL978" s="1" t="s">
        <v>102</v>
      </c>
      <c r="AM978" s="1" t="s">
        <v>10694</v>
      </c>
      <c r="AN978" s="1" t="s">
        <v>10694</v>
      </c>
      <c r="AO978">
        <v>4</v>
      </c>
      <c r="AP978">
        <v>4034</v>
      </c>
      <c r="AQ978">
        <v>403404</v>
      </c>
      <c r="AR978">
        <v>4</v>
      </c>
      <c r="AS978">
        <v>4034</v>
      </c>
      <c r="AT978">
        <v>403404</v>
      </c>
      <c r="AU978" s="1" t="s">
        <v>10695</v>
      </c>
      <c r="AV978" s="1" t="s">
        <v>257</v>
      </c>
      <c r="AW978" s="1" t="s">
        <v>278</v>
      </c>
      <c r="AX978" s="1" t="s">
        <v>2327</v>
      </c>
      <c r="AY978" s="1" t="s">
        <v>2328</v>
      </c>
      <c r="AZ978" s="1" t="s">
        <v>102</v>
      </c>
      <c r="BA978">
        <v>2</v>
      </c>
      <c r="BB978">
        <v>5</v>
      </c>
      <c r="BC978" s="1" t="s">
        <v>102</v>
      </c>
      <c r="BD978">
        <v>3</v>
      </c>
      <c r="BE978">
        <v>5</v>
      </c>
      <c r="BF978" s="1" t="s">
        <v>26392</v>
      </c>
      <c r="BG978">
        <v>400000000</v>
      </c>
      <c r="BH978">
        <v>403400000</v>
      </c>
      <c r="BI978">
        <v>403404000</v>
      </c>
      <c r="BJ978">
        <v>403404013</v>
      </c>
      <c r="BK978">
        <v>400000000</v>
      </c>
      <c r="BL978">
        <v>403400000</v>
      </c>
      <c r="BM978">
        <v>403404000</v>
      </c>
      <c r="BN978">
        <v>403404013</v>
      </c>
      <c r="BO978">
        <v>2023</v>
      </c>
      <c r="BP978">
        <v>17</v>
      </c>
    </row>
    <row r="979" spans="1:68" x14ac:dyDescent="0.25">
      <c r="A979" s="1" t="s">
        <v>33272</v>
      </c>
      <c r="B979" s="1" t="s">
        <v>33273</v>
      </c>
      <c r="C979" s="1" t="s">
        <v>33274</v>
      </c>
      <c r="D979" s="1" t="s">
        <v>33275</v>
      </c>
      <c r="E979" s="1" t="s">
        <v>33276</v>
      </c>
      <c r="F979" s="1" t="s">
        <v>33277</v>
      </c>
      <c r="G979" s="1" t="s">
        <v>102</v>
      </c>
      <c r="H979" s="1" t="s">
        <v>103</v>
      </c>
      <c r="I979" s="1" t="s">
        <v>33278</v>
      </c>
      <c r="J979">
        <v>3</v>
      </c>
      <c r="K979" s="1" t="s">
        <v>105</v>
      </c>
      <c r="L979" s="1" t="s">
        <v>571</v>
      </c>
      <c r="M979" s="1" t="s">
        <v>4421</v>
      </c>
      <c r="N979" s="1" t="s">
        <v>417</v>
      </c>
      <c r="O979" s="1" t="s">
        <v>102</v>
      </c>
      <c r="P979" s="1" t="s">
        <v>105</v>
      </c>
      <c r="Q979" s="1" t="s">
        <v>571</v>
      </c>
      <c r="R979" s="1" t="s">
        <v>4421</v>
      </c>
      <c r="S979" s="1" t="s">
        <v>417</v>
      </c>
      <c r="T979" s="1" t="s">
        <v>102</v>
      </c>
      <c r="U979" s="1" t="s">
        <v>30076</v>
      </c>
      <c r="V979" s="1" t="s">
        <v>30077</v>
      </c>
      <c r="W979" s="1" t="s">
        <v>119</v>
      </c>
      <c r="X979" s="1" t="s">
        <v>3161</v>
      </c>
      <c r="Y979" s="1" t="s">
        <v>30076</v>
      </c>
      <c r="Z979" s="1" t="s">
        <v>119</v>
      </c>
      <c r="AA979" s="1" t="s">
        <v>2890</v>
      </c>
      <c r="AB979" s="1" t="s">
        <v>1875</v>
      </c>
      <c r="AC979" s="1" t="s">
        <v>2724</v>
      </c>
      <c r="AD979" s="1" t="s">
        <v>121</v>
      </c>
      <c r="AE979" s="1" t="s">
        <v>102</v>
      </c>
      <c r="AF979" s="1" t="s">
        <v>102</v>
      </c>
      <c r="AG979" s="1" t="s">
        <v>2967</v>
      </c>
      <c r="AH979">
        <v>401028</v>
      </c>
      <c r="AI979">
        <v>4010</v>
      </c>
      <c r="AJ979">
        <v>4</v>
      </c>
      <c r="AK979" s="1" t="s">
        <v>260</v>
      </c>
      <c r="AL979" s="1" t="s">
        <v>102</v>
      </c>
      <c r="AM979" s="1" t="s">
        <v>30077</v>
      </c>
      <c r="AN979" s="1" t="s">
        <v>30077</v>
      </c>
      <c r="AO979">
        <v>4</v>
      </c>
      <c r="AP979">
        <v>4010</v>
      </c>
      <c r="AQ979">
        <v>401028</v>
      </c>
      <c r="AR979">
        <v>4</v>
      </c>
      <c r="AS979">
        <v>4010</v>
      </c>
      <c r="AT979">
        <v>401028</v>
      </c>
      <c r="AU979" s="1" t="s">
        <v>30079</v>
      </c>
      <c r="AV979" s="1" t="s">
        <v>257</v>
      </c>
      <c r="AW979" s="1" t="s">
        <v>3143</v>
      </c>
      <c r="AX979" s="1" t="s">
        <v>2967</v>
      </c>
      <c r="AY979" s="1" t="s">
        <v>2890</v>
      </c>
      <c r="AZ979" s="1" t="s">
        <v>102</v>
      </c>
      <c r="BA979">
        <v>1</v>
      </c>
      <c r="BB979">
        <v>5</v>
      </c>
      <c r="BC979" s="1" t="s">
        <v>102</v>
      </c>
      <c r="BD979">
        <v>5</v>
      </c>
      <c r="BE979">
        <v>13</v>
      </c>
      <c r="BF979" s="1" t="s">
        <v>26392</v>
      </c>
      <c r="BG979">
        <v>400000000</v>
      </c>
      <c r="BH979">
        <v>401000000</v>
      </c>
      <c r="BI979">
        <v>401028000</v>
      </c>
      <c r="BJ979">
        <v>401028006</v>
      </c>
      <c r="BK979">
        <v>400000000</v>
      </c>
      <c r="BL979">
        <v>401000000</v>
      </c>
      <c r="BM979">
        <v>401028000</v>
      </c>
      <c r="BN979">
        <v>401028006</v>
      </c>
      <c r="BO979">
        <v>2023</v>
      </c>
      <c r="BP979">
        <v>15</v>
      </c>
    </row>
    <row r="980" spans="1:68" x14ac:dyDescent="0.25">
      <c r="A980" s="1" t="s">
        <v>30452</v>
      </c>
      <c r="B980" s="1" t="s">
        <v>30453</v>
      </c>
      <c r="C980" s="1" t="s">
        <v>30454</v>
      </c>
      <c r="D980" s="1" t="s">
        <v>30455</v>
      </c>
      <c r="E980" s="1" t="s">
        <v>30456</v>
      </c>
      <c r="F980" s="1" t="s">
        <v>30457</v>
      </c>
      <c r="G980" s="1" t="s">
        <v>102</v>
      </c>
      <c r="H980" s="1" t="s">
        <v>132</v>
      </c>
      <c r="I980" s="1" t="s">
        <v>19935</v>
      </c>
      <c r="J980">
        <v>6</v>
      </c>
      <c r="K980" s="1" t="s">
        <v>105</v>
      </c>
      <c r="L980" s="1" t="s">
        <v>571</v>
      </c>
      <c r="M980" s="1" t="s">
        <v>4421</v>
      </c>
      <c r="N980" s="1" t="s">
        <v>860</v>
      </c>
      <c r="O980" s="1" t="s">
        <v>102</v>
      </c>
      <c r="P980" s="1" t="s">
        <v>105</v>
      </c>
      <c r="Q980" s="1" t="s">
        <v>571</v>
      </c>
      <c r="R980" s="1" t="s">
        <v>4421</v>
      </c>
      <c r="S980" s="1" t="s">
        <v>860</v>
      </c>
      <c r="T980" s="1" t="s">
        <v>102</v>
      </c>
      <c r="U980" s="1" t="s">
        <v>30076</v>
      </c>
      <c r="V980" s="1" t="s">
        <v>30077</v>
      </c>
      <c r="W980" s="1" t="s">
        <v>119</v>
      </c>
      <c r="X980" s="1" t="s">
        <v>1974</v>
      </c>
      <c r="Y980" s="1" t="s">
        <v>30078</v>
      </c>
      <c r="Z980" s="1" t="s">
        <v>119</v>
      </c>
      <c r="AA980" s="1" t="s">
        <v>1974</v>
      </c>
      <c r="AB980" s="1" t="s">
        <v>1796</v>
      </c>
      <c r="AC980" s="1" t="s">
        <v>2724</v>
      </c>
      <c r="AD980" s="1" t="s">
        <v>121</v>
      </c>
      <c r="AE980" s="1" t="s">
        <v>102</v>
      </c>
      <c r="AF980" s="1" t="s">
        <v>102</v>
      </c>
      <c r="AG980" s="1" t="s">
        <v>102</v>
      </c>
      <c r="AH980">
        <v>401028</v>
      </c>
      <c r="AI980">
        <v>4010</v>
      </c>
      <c r="AJ980">
        <v>4</v>
      </c>
      <c r="AK980" s="1" t="s">
        <v>102</v>
      </c>
      <c r="AL980" s="1" t="s">
        <v>102</v>
      </c>
      <c r="AM980" s="1" t="s">
        <v>102</v>
      </c>
      <c r="AN980" s="1" t="s">
        <v>102</v>
      </c>
      <c r="AO980">
        <v>4</v>
      </c>
      <c r="AP980">
        <v>4010</v>
      </c>
      <c r="AQ980">
        <v>401028</v>
      </c>
      <c r="AR980">
        <v>4</v>
      </c>
      <c r="AS980">
        <v>4010</v>
      </c>
      <c r="AT980">
        <v>401028</v>
      </c>
      <c r="AU980" s="1" t="s">
        <v>30079</v>
      </c>
      <c r="AV980" s="1" t="s">
        <v>199</v>
      </c>
      <c r="AW980" s="1" t="s">
        <v>30079</v>
      </c>
      <c r="AX980" s="1" t="s">
        <v>1956</v>
      </c>
      <c r="AY980" s="1" t="s">
        <v>1956</v>
      </c>
      <c r="AZ980" s="1" t="s">
        <v>102</v>
      </c>
      <c r="BA980">
        <v>3</v>
      </c>
      <c r="BB980">
        <v>6</v>
      </c>
      <c r="BC980" s="1" t="s">
        <v>102</v>
      </c>
      <c r="BD980">
        <v>1</v>
      </c>
      <c r="BE980">
        <v>26</v>
      </c>
      <c r="BF980" s="1" t="s">
        <v>26392</v>
      </c>
      <c r="BG980">
        <v>400000000</v>
      </c>
      <c r="BH980">
        <v>401000000</v>
      </c>
      <c r="BI980">
        <v>401028000</v>
      </c>
      <c r="BJ980">
        <v>401028016</v>
      </c>
      <c r="BK980">
        <v>400000000</v>
      </c>
      <c r="BL980">
        <v>401000000</v>
      </c>
      <c r="BM980">
        <v>401028000</v>
      </c>
      <c r="BN980">
        <v>401028016</v>
      </c>
      <c r="BO980">
        <v>2023</v>
      </c>
      <c r="BP980">
        <v>28</v>
      </c>
    </row>
    <row r="981" spans="1:68" x14ac:dyDescent="0.25">
      <c r="A981" s="1" t="s">
        <v>32915</v>
      </c>
      <c r="B981" s="1" t="s">
        <v>32916</v>
      </c>
      <c r="C981" s="1" t="s">
        <v>23020</v>
      </c>
      <c r="D981" s="1" t="s">
        <v>32917</v>
      </c>
      <c r="E981" s="1" t="s">
        <v>32918</v>
      </c>
      <c r="F981" s="1" t="s">
        <v>32919</v>
      </c>
      <c r="G981" s="1" t="s">
        <v>102</v>
      </c>
      <c r="H981" s="1" t="s">
        <v>132</v>
      </c>
      <c r="I981" s="1" t="s">
        <v>14762</v>
      </c>
      <c r="J981">
        <v>4</v>
      </c>
      <c r="K981" s="1" t="s">
        <v>105</v>
      </c>
      <c r="L981" s="1" t="s">
        <v>571</v>
      </c>
      <c r="M981" s="1" t="s">
        <v>4297</v>
      </c>
      <c r="N981" s="1" t="s">
        <v>32920</v>
      </c>
      <c r="O981" s="1" t="s">
        <v>102</v>
      </c>
      <c r="P981" s="1" t="s">
        <v>105</v>
      </c>
      <c r="Q981" s="1" t="s">
        <v>571</v>
      </c>
      <c r="R981" s="1" t="s">
        <v>4297</v>
      </c>
      <c r="S981" s="1" t="s">
        <v>32920</v>
      </c>
      <c r="T981" s="1" t="s">
        <v>102</v>
      </c>
      <c r="U981" s="1" t="s">
        <v>27139</v>
      </c>
      <c r="V981" s="1" t="s">
        <v>27140</v>
      </c>
      <c r="W981" s="1" t="s">
        <v>112</v>
      </c>
      <c r="X981" s="1" t="s">
        <v>102</v>
      </c>
      <c r="Y981" s="1" t="s">
        <v>102</v>
      </c>
      <c r="Z981" s="1" t="s">
        <v>119</v>
      </c>
      <c r="AA981" s="1" t="s">
        <v>234</v>
      </c>
      <c r="AB981" s="1" t="s">
        <v>234</v>
      </c>
      <c r="AC981" s="1" t="s">
        <v>2724</v>
      </c>
      <c r="AD981" s="1" t="s">
        <v>121</v>
      </c>
      <c r="AE981" s="1" t="s">
        <v>102</v>
      </c>
      <c r="AF981" s="1" t="s">
        <v>102</v>
      </c>
      <c r="AG981" s="1" t="s">
        <v>2327</v>
      </c>
      <c r="AH981">
        <v>401021</v>
      </c>
      <c r="AI981">
        <v>4010</v>
      </c>
      <c r="AJ981">
        <v>4</v>
      </c>
      <c r="AK981" s="1" t="s">
        <v>102</v>
      </c>
      <c r="AL981" s="1" t="s">
        <v>102</v>
      </c>
      <c r="AM981" s="1" t="s">
        <v>27140</v>
      </c>
      <c r="AN981" s="1" t="s">
        <v>27140</v>
      </c>
      <c r="AO981">
        <v>4</v>
      </c>
      <c r="AP981">
        <v>4010</v>
      </c>
      <c r="AQ981">
        <v>401032</v>
      </c>
      <c r="AR981">
        <v>4</v>
      </c>
      <c r="AS981">
        <v>4010</v>
      </c>
      <c r="AT981">
        <v>401032</v>
      </c>
      <c r="AU981" s="1" t="s">
        <v>27141</v>
      </c>
      <c r="AV981" s="1" t="s">
        <v>257</v>
      </c>
      <c r="AW981" s="1" t="s">
        <v>278</v>
      </c>
      <c r="AX981" s="1" t="s">
        <v>2327</v>
      </c>
      <c r="AY981" s="1" t="s">
        <v>2938</v>
      </c>
      <c r="AZ981" s="1" t="s">
        <v>102</v>
      </c>
      <c r="BA981">
        <v>5</v>
      </c>
      <c r="BB981">
        <v>5</v>
      </c>
      <c r="BC981" s="1" t="s">
        <v>102</v>
      </c>
      <c r="BD981">
        <v>2</v>
      </c>
      <c r="BE981">
        <v>21</v>
      </c>
      <c r="BF981" s="1" t="s">
        <v>26392</v>
      </c>
      <c r="BG981">
        <v>400000000</v>
      </c>
      <c r="BH981">
        <v>401000000</v>
      </c>
      <c r="BI981">
        <v>401032000</v>
      </c>
      <c r="BJ981">
        <v>401032016</v>
      </c>
      <c r="BK981">
        <v>400000000</v>
      </c>
      <c r="BL981">
        <v>401000000</v>
      </c>
      <c r="BM981">
        <v>401032000</v>
      </c>
      <c r="BN981">
        <v>401032016</v>
      </c>
      <c r="BO981">
        <v>2023</v>
      </c>
      <c r="BP981">
        <v>17</v>
      </c>
    </row>
    <row r="982" spans="1:68" x14ac:dyDescent="0.25">
      <c r="A982" s="1" t="s">
        <v>32549</v>
      </c>
      <c r="B982" s="1" t="s">
        <v>32550</v>
      </c>
      <c r="C982" s="1" t="s">
        <v>7895</v>
      </c>
      <c r="D982" s="1" t="s">
        <v>32551</v>
      </c>
      <c r="E982" s="1" t="s">
        <v>20477</v>
      </c>
      <c r="F982" s="1" t="s">
        <v>6023</v>
      </c>
      <c r="G982" s="1" t="s">
        <v>102</v>
      </c>
      <c r="H982" s="1" t="s">
        <v>132</v>
      </c>
      <c r="I982" s="1" t="s">
        <v>32552</v>
      </c>
      <c r="J982">
        <v>2</v>
      </c>
      <c r="K982" s="1" t="s">
        <v>105</v>
      </c>
      <c r="L982" s="1" t="s">
        <v>354</v>
      </c>
      <c r="M982" s="1" t="s">
        <v>369</v>
      </c>
      <c r="N982" s="1" t="s">
        <v>21075</v>
      </c>
      <c r="O982" s="1" t="s">
        <v>32553</v>
      </c>
      <c r="P982" s="1" t="s">
        <v>105</v>
      </c>
      <c r="Q982" s="1" t="s">
        <v>354</v>
      </c>
      <c r="R982" s="1" t="s">
        <v>369</v>
      </c>
      <c r="S982" s="1" t="s">
        <v>21075</v>
      </c>
      <c r="T982" s="1" t="s">
        <v>32553</v>
      </c>
      <c r="U982" s="1" t="s">
        <v>1920</v>
      </c>
      <c r="V982" s="1" t="s">
        <v>1921</v>
      </c>
      <c r="W982" s="1" t="s">
        <v>119</v>
      </c>
      <c r="X982" s="1" t="s">
        <v>4155</v>
      </c>
      <c r="Y982" s="1" t="s">
        <v>32554</v>
      </c>
      <c r="Z982" s="1" t="s">
        <v>119</v>
      </c>
      <c r="AA982" s="1" t="s">
        <v>4155</v>
      </c>
      <c r="AB982" s="1" t="s">
        <v>2814</v>
      </c>
      <c r="AC982" s="1" t="s">
        <v>299</v>
      </c>
      <c r="AD982" s="1" t="s">
        <v>121</v>
      </c>
      <c r="AE982" s="1" t="s">
        <v>102</v>
      </c>
      <c r="AF982" s="1" t="s">
        <v>102</v>
      </c>
      <c r="AG982" s="1" t="s">
        <v>102</v>
      </c>
      <c r="AH982">
        <v>403426</v>
      </c>
      <c r="AI982">
        <v>4034</v>
      </c>
      <c r="AJ982">
        <v>4</v>
      </c>
      <c r="AK982" s="1" t="s">
        <v>102</v>
      </c>
      <c r="AL982" s="1" t="s">
        <v>102</v>
      </c>
      <c r="AM982" s="1" t="s">
        <v>102</v>
      </c>
      <c r="AN982" s="1" t="s">
        <v>102</v>
      </c>
      <c r="AO982">
        <v>4</v>
      </c>
      <c r="AP982">
        <v>4034</v>
      </c>
      <c r="AQ982">
        <v>403426</v>
      </c>
      <c r="AR982">
        <v>4</v>
      </c>
      <c r="AS982">
        <v>4034</v>
      </c>
      <c r="AT982">
        <v>403426</v>
      </c>
      <c r="AU982" s="1" t="s">
        <v>1923</v>
      </c>
      <c r="AV982" s="1" t="s">
        <v>199</v>
      </c>
      <c r="AW982" s="1" t="s">
        <v>1923</v>
      </c>
      <c r="AX982" s="1" t="s">
        <v>2559</v>
      </c>
      <c r="AY982" s="1" t="s">
        <v>2559</v>
      </c>
      <c r="AZ982" s="1" t="s">
        <v>102</v>
      </c>
      <c r="BA982">
        <v>2</v>
      </c>
      <c r="BB982">
        <v>3</v>
      </c>
      <c r="BC982" s="1" t="s">
        <v>102</v>
      </c>
      <c r="BD982">
        <v>8</v>
      </c>
      <c r="BE982">
        <v>25</v>
      </c>
      <c r="BF982" s="1" t="s">
        <v>26392</v>
      </c>
      <c r="BG982">
        <v>400000000</v>
      </c>
      <c r="BH982">
        <v>403400000</v>
      </c>
      <c r="BI982">
        <v>403426000</v>
      </c>
      <c r="BJ982">
        <v>403426025</v>
      </c>
      <c r="BK982">
        <v>400000000</v>
      </c>
      <c r="BL982">
        <v>403400000</v>
      </c>
      <c r="BM982">
        <v>403426000</v>
      </c>
      <c r="BN982">
        <v>403426025</v>
      </c>
      <c r="BO982">
        <v>2023</v>
      </c>
      <c r="BP982">
        <v>20</v>
      </c>
    </row>
    <row r="983" spans="1:68" x14ac:dyDescent="0.25">
      <c r="A983" s="1" t="s">
        <v>30373</v>
      </c>
      <c r="B983" s="1" t="s">
        <v>30374</v>
      </c>
      <c r="C983" s="1" t="s">
        <v>30375</v>
      </c>
      <c r="D983" s="1" t="s">
        <v>1510</v>
      </c>
      <c r="E983" s="1" t="s">
        <v>18630</v>
      </c>
      <c r="F983" s="1" t="s">
        <v>30376</v>
      </c>
      <c r="G983" s="1" t="s">
        <v>233</v>
      </c>
      <c r="H983" s="1" t="s">
        <v>103</v>
      </c>
      <c r="I983" s="1" t="s">
        <v>30377</v>
      </c>
      <c r="J983">
        <v>59</v>
      </c>
      <c r="K983" s="1" t="s">
        <v>105</v>
      </c>
      <c r="L983" s="1" t="s">
        <v>310</v>
      </c>
      <c r="M983" s="1" t="s">
        <v>5233</v>
      </c>
      <c r="N983" s="1" t="s">
        <v>10340</v>
      </c>
      <c r="O983" s="1" t="s">
        <v>30378</v>
      </c>
      <c r="P983" s="1" t="s">
        <v>105</v>
      </c>
      <c r="Q983" s="1" t="s">
        <v>310</v>
      </c>
      <c r="R983" s="1" t="s">
        <v>5233</v>
      </c>
      <c r="S983" s="1" t="s">
        <v>10340</v>
      </c>
      <c r="T983" s="1" t="s">
        <v>30378</v>
      </c>
      <c r="U983" s="1" t="s">
        <v>6162</v>
      </c>
      <c r="V983" s="1" t="s">
        <v>6163</v>
      </c>
      <c r="W983" s="1" t="s">
        <v>119</v>
      </c>
      <c r="X983" s="1" t="s">
        <v>1948</v>
      </c>
      <c r="Y983" s="1" t="s">
        <v>6162</v>
      </c>
      <c r="Z983" s="1" t="s">
        <v>119</v>
      </c>
      <c r="AA983" s="1" t="s">
        <v>1948</v>
      </c>
      <c r="AB983" s="1" t="s">
        <v>2024</v>
      </c>
      <c r="AC983" s="1" t="s">
        <v>317</v>
      </c>
      <c r="AD983" s="1" t="s">
        <v>121</v>
      </c>
      <c r="AE983" s="1" t="s">
        <v>102</v>
      </c>
      <c r="AF983" s="1" t="s">
        <v>102</v>
      </c>
      <c r="AG983" s="1" t="s">
        <v>102</v>
      </c>
      <c r="AH983">
        <v>402119</v>
      </c>
      <c r="AI983">
        <v>4021</v>
      </c>
      <c r="AJ983">
        <v>4</v>
      </c>
      <c r="AK983" s="1" t="s">
        <v>102</v>
      </c>
      <c r="AL983" s="1" t="s">
        <v>102</v>
      </c>
      <c r="AM983" s="1" t="s">
        <v>102</v>
      </c>
      <c r="AN983" s="1" t="s">
        <v>102</v>
      </c>
      <c r="AO983">
        <v>4</v>
      </c>
      <c r="AP983">
        <v>4021</v>
      </c>
      <c r="AQ983">
        <v>402114</v>
      </c>
      <c r="AR983">
        <v>4</v>
      </c>
      <c r="AS983">
        <v>4021</v>
      </c>
      <c r="AT983">
        <v>402114</v>
      </c>
      <c r="AU983" s="1" t="s">
        <v>6164</v>
      </c>
      <c r="AV983" s="1" t="s">
        <v>199</v>
      </c>
      <c r="AW983" s="1" t="s">
        <v>6164</v>
      </c>
      <c r="AX983" s="1" t="s">
        <v>1795</v>
      </c>
      <c r="AY983" s="1" t="s">
        <v>1795</v>
      </c>
      <c r="AZ983" s="1" t="s">
        <v>102</v>
      </c>
      <c r="BA983">
        <v>7</v>
      </c>
      <c r="BB983">
        <v>10</v>
      </c>
      <c r="BC983" s="1" t="s">
        <v>102</v>
      </c>
      <c r="BD983">
        <v>7</v>
      </c>
      <c r="BE983">
        <v>3</v>
      </c>
      <c r="BF983" s="1" t="s">
        <v>26392</v>
      </c>
      <c r="BG983">
        <v>400000000</v>
      </c>
      <c r="BH983">
        <v>402100000</v>
      </c>
      <c r="BI983">
        <v>402114000</v>
      </c>
      <c r="BJ983">
        <v>402114002</v>
      </c>
      <c r="BK983">
        <v>400000000</v>
      </c>
      <c r="BL983">
        <v>402100000</v>
      </c>
      <c r="BM983">
        <v>402114000</v>
      </c>
      <c r="BN983">
        <v>402114002</v>
      </c>
      <c r="BO983">
        <v>2023</v>
      </c>
      <c r="BP983">
        <v>27</v>
      </c>
    </row>
    <row r="984" spans="1:68" x14ac:dyDescent="0.25">
      <c r="A984" s="1" t="s">
        <v>32810</v>
      </c>
      <c r="B984" s="1" t="s">
        <v>32811</v>
      </c>
      <c r="C984" s="1" t="s">
        <v>32812</v>
      </c>
      <c r="D984" s="1" t="s">
        <v>32813</v>
      </c>
      <c r="E984" s="1" t="s">
        <v>542</v>
      </c>
      <c r="F984" s="1" t="s">
        <v>13318</v>
      </c>
      <c r="G984" s="1" t="s">
        <v>102</v>
      </c>
      <c r="H984" s="1" t="s">
        <v>103</v>
      </c>
      <c r="I984" s="1" t="s">
        <v>32814</v>
      </c>
      <c r="J984">
        <v>40</v>
      </c>
      <c r="K984" s="1" t="s">
        <v>105</v>
      </c>
      <c r="L984" s="1" t="s">
        <v>106</v>
      </c>
      <c r="M984" s="1" t="s">
        <v>4574</v>
      </c>
      <c r="N984" s="1" t="s">
        <v>843</v>
      </c>
      <c r="O984" s="1" t="s">
        <v>32815</v>
      </c>
      <c r="P984" s="1" t="s">
        <v>105</v>
      </c>
      <c r="Q984" s="1" t="s">
        <v>106</v>
      </c>
      <c r="R984" s="1" t="s">
        <v>4574</v>
      </c>
      <c r="S984" s="1" t="s">
        <v>843</v>
      </c>
      <c r="T984" s="1" t="s">
        <v>32815</v>
      </c>
      <c r="U984" s="1" t="s">
        <v>1467</v>
      </c>
      <c r="V984" s="1" t="s">
        <v>1468</v>
      </c>
      <c r="W984" s="1" t="s">
        <v>112</v>
      </c>
      <c r="X984" s="1" t="s">
        <v>102</v>
      </c>
      <c r="Y984" s="1" t="s">
        <v>102</v>
      </c>
      <c r="Z984" s="1" t="s">
        <v>119</v>
      </c>
      <c r="AA984" s="1" t="s">
        <v>7628</v>
      </c>
      <c r="AB984" s="1" t="s">
        <v>1075</v>
      </c>
      <c r="AC984" s="1" t="s">
        <v>299</v>
      </c>
      <c r="AD984" s="1" t="s">
        <v>121</v>
      </c>
      <c r="AE984" s="1" t="s">
        <v>102</v>
      </c>
      <c r="AF984" s="1" t="s">
        <v>102</v>
      </c>
      <c r="AG984" s="1" t="s">
        <v>293</v>
      </c>
      <c r="AH984">
        <v>405802</v>
      </c>
      <c r="AI984">
        <v>4058</v>
      </c>
      <c r="AJ984">
        <v>4</v>
      </c>
      <c r="AK984" s="1" t="s">
        <v>260</v>
      </c>
      <c r="AL984" s="1" t="s">
        <v>102</v>
      </c>
      <c r="AM984" s="1" t="s">
        <v>1468</v>
      </c>
      <c r="AN984" s="1" t="s">
        <v>1468</v>
      </c>
      <c r="AO984">
        <v>4</v>
      </c>
      <c r="AP984">
        <v>4058</v>
      </c>
      <c r="AQ984">
        <v>405801</v>
      </c>
      <c r="AR984">
        <v>4</v>
      </c>
      <c r="AS984">
        <v>4058</v>
      </c>
      <c r="AT984">
        <v>405801</v>
      </c>
      <c r="AU984" s="1" t="s">
        <v>1470</v>
      </c>
      <c r="AV984" s="1" t="s">
        <v>257</v>
      </c>
      <c r="AW984" s="1" t="s">
        <v>278</v>
      </c>
      <c r="AX984" s="1" t="s">
        <v>293</v>
      </c>
      <c r="AY984" s="1" t="s">
        <v>2034</v>
      </c>
      <c r="AZ984" s="1" t="s">
        <v>102</v>
      </c>
      <c r="BA984">
        <v>3</v>
      </c>
      <c r="BB984">
        <v>10</v>
      </c>
      <c r="BC984" s="1" t="s">
        <v>102</v>
      </c>
      <c r="BD984">
        <v>5</v>
      </c>
      <c r="BE984">
        <v>19</v>
      </c>
      <c r="BF984" s="1" t="s">
        <v>27025</v>
      </c>
      <c r="BG984">
        <v>400000000</v>
      </c>
      <c r="BH984">
        <v>405800000</v>
      </c>
      <c r="BI984">
        <v>405801000</v>
      </c>
      <c r="BJ984">
        <v>405801009</v>
      </c>
      <c r="BK984">
        <v>400000000</v>
      </c>
      <c r="BL984">
        <v>405800000</v>
      </c>
      <c r="BM984">
        <v>405801000</v>
      </c>
      <c r="BN984">
        <v>405801009</v>
      </c>
      <c r="BO984">
        <v>2023</v>
      </c>
      <c r="BP984">
        <v>4</v>
      </c>
    </row>
    <row r="985" spans="1:68" x14ac:dyDescent="0.25">
      <c r="A985" s="1" t="s">
        <v>26984</v>
      </c>
      <c r="B985" s="1" t="s">
        <v>26985</v>
      </c>
      <c r="C985" s="1" t="s">
        <v>26986</v>
      </c>
      <c r="D985" s="1" t="s">
        <v>780</v>
      </c>
      <c r="E985" s="1" t="s">
        <v>26987</v>
      </c>
      <c r="F985" s="1" t="s">
        <v>4858</v>
      </c>
      <c r="G985" s="1" t="s">
        <v>102</v>
      </c>
      <c r="H985" s="1" t="s">
        <v>132</v>
      </c>
      <c r="I985" s="1" t="s">
        <v>26988</v>
      </c>
      <c r="J985">
        <v>16</v>
      </c>
      <c r="K985" s="1" t="s">
        <v>105</v>
      </c>
      <c r="L985" s="1" t="s">
        <v>354</v>
      </c>
      <c r="M985" s="1" t="s">
        <v>4172</v>
      </c>
      <c r="N985" s="1" t="s">
        <v>14895</v>
      </c>
      <c r="O985" s="1" t="s">
        <v>26989</v>
      </c>
      <c r="P985" s="1" t="s">
        <v>105</v>
      </c>
      <c r="Q985" s="1" t="s">
        <v>354</v>
      </c>
      <c r="R985" s="1" t="s">
        <v>4172</v>
      </c>
      <c r="S985" s="1" t="s">
        <v>14895</v>
      </c>
      <c r="T985" s="1" t="s">
        <v>26989</v>
      </c>
      <c r="U985" s="1" t="s">
        <v>26990</v>
      </c>
      <c r="V985" s="1" t="s">
        <v>26991</v>
      </c>
      <c r="W985" s="1" t="s">
        <v>119</v>
      </c>
      <c r="X985" s="1" t="s">
        <v>979</v>
      </c>
      <c r="Y985" s="1" t="s">
        <v>26990</v>
      </c>
      <c r="Z985" s="1" t="s">
        <v>119</v>
      </c>
      <c r="AA985" s="1" t="s">
        <v>979</v>
      </c>
      <c r="AB985" s="1" t="s">
        <v>1092</v>
      </c>
      <c r="AC985" s="1" t="s">
        <v>317</v>
      </c>
      <c r="AD985" s="1" t="s">
        <v>121</v>
      </c>
      <c r="AE985" s="1" t="s">
        <v>102</v>
      </c>
      <c r="AF985" s="1" t="s">
        <v>102</v>
      </c>
      <c r="AG985" s="1" t="s">
        <v>102</v>
      </c>
      <c r="AH985">
        <v>403424</v>
      </c>
      <c r="AI985">
        <v>4034</v>
      </c>
      <c r="AJ985">
        <v>4</v>
      </c>
      <c r="AK985" s="1" t="s">
        <v>102</v>
      </c>
      <c r="AL985" s="1" t="s">
        <v>102</v>
      </c>
      <c r="AM985" s="1" t="s">
        <v>102</v>
      </c>
      <c r="AN985" s="1" t="s">
        <v>102</v>
      </c>
      <c r="AO985">
        <v>4</v>
      </c>
      <c r="AP985">
        <v>4034</v>
      </c>
      <c r="AQ985">
        <v>403424</v>
      </c>
      <c r="AR985">
        <v>4</v>
      </c>
      <c r="AS985">
        <v>4034</v>
      </c>
      <c r="AT985">
        <v>403424</v>
      </c>
      <c r="AU985" s="1" t="s">
        <v>26992</v>
      </c>
      <c r="AV985" s="1" t="s">
        <v>199</v>
      </c>
      <c r="AW985" s="1" t="s">
        <v>26992</v>
      </c>
      <c r="AX985" s="1" t="s">
        <v>302</v>
      </c>
      <c r="AY985" s="1" t="s">
        <v>302</v>
      </c>
      <c r="AZ985" s="1" t="s">
        <v>102</v>
      </c>
      <c r="BA985">
        <v>67</v>
      </c>
      <c r="BB985">
        <v>73</v>
      </c>
      <c r="BC985" s="1" t="s">
        <v>102</v>
      </c>
      <c r="BD985">
        <v>4</v>
      </c>
      <c r="BE985">
        <v>31</v>
      </c>
      <c r="BF985" s="1" t="s">
        <v>26392</v>
      </c>
      <c r="BG985">
        <v>400000000</v>
      </c>
      <c r="BH985">
        <v>403400000</v>
      </c>
      <c r="BI985">
        <v>403424000</v>
      </c>
      <c r="BJ985">
        <v>403424048</v>
      </c>
      <c r="BK985">
        <v>400000000</v>
      </c>
      <c r="BL985">
        <v>403400000</v>
      </c>
      <c r="BM985">
        <v>403424000</v>
      </c>
      <c r="BN985">
        <v>403424048</v>
      </c>
      <c r="BO985">
        <v>2023</v>
      </c>
      <c r="BP985">
        <v>35</v>
      </c>
    </row>
    <row r="986" spans="1:68" x14ac:dyDescent="0.25">
      <c r="A986" s="1" t="s">
        <v>28880</v>
      </c>
      <c r="B986" s="1" t="s">
        <v>28881</v>
      </c>
      <c r="C986" s="1" t="s">
        <v>28882</v>
      </c>
      <c r="D986" s="1" t="s">
        <v>28883</v>
      </c>
      <c r="E986" s="1" t="s">
        <v>28884</v>
      </c>
      <c r="F986" s="1" t="s">
        <v>4858</v>
      </c>
      <c r="G986" s="1" t="s">
        <v>102</v>
      </c>
      <c r="H986" s="1" t="s">
        <v>132</v>
      </c>
      <c r="I986" s="1" t="s">
        <v>309</v>
      </c>
      <c r="J986">
        <v>3</v>
      </c>
      <c r="K986" s="1" t="s">
        <v>105</v>
      </c>
      <c r="L986" s="1" t="s">
        <v>148</v>
      </c>
      <c r="M986" s="1" t="s">
        <v>3508</v>
      </c>
      <c r="N986" s="1" t="s">
        <v>5890</v>
      </c>
      <c r="O986" s="1" t="s">
        <v>102</v>
      </c>
      <c r="P986" s="1" t="s">
        <v>105</v>
      </c>
      <c r="Q986" s="1" t="s">
        <v>148</v>
      </c>
      <c r="R986" s="1" t="s">
        <v>3508</v>
      </c>
      <c r="S986" s="1" t="s">
        <v>5890</v>
      </c>
      <c r="T986" s="1" t="s">
        <v>102</v>
      </c>
      <c r="U986" s="1" t="s">
        <v>26576</v>
      </c>
      <c r="V986" s="1" t="s">
        <v>26577</v>
      </c>
      <c r="W986" s="1" t="s">
        <v>119</v>
      </c>
      <c r="X986" s="1" t="s">
        <v>1342</v>
      </c>
      <c r="Y986" s="1" t="s">
        <v>28885</v>
      </c>
      <c r="Z986" s="1" t="s">
        <v>119</v>
      </c>
      <c r="AA986" s="1" t="s">
        <v>1342</v>
      </c>
      <c r="AB986" s="1" t="s">
        <v>1402</v>
      </c>
      <c r="AC986" s="1" t="s">
        <v>317</v>
      </c>
      <c r="AD986" s="1" t="s">
        <v>121</v>
      </c>
      <c r="AE986" s="1" t="s">
        <v>102</v>
      </c>
      <c r="AF986" s="1" t="s">
        <v>102</v>
      </c>
      <c r="AG986" s="1" t="s">
        <v>102</v>
      </c>
      <c r="AH986">
        <v>431200</v>
      </c>
      <c r="AI986">
        <v>4312</v>
      </c>
      <c r="AJ986">
        <v>4</v>
      </c>
      <c r="AK986" s="1" t="s">
        <v>102</v>
      </c>
      <c r="AL986" s="1" t="s">
        <v>102</v>
      </c>
      <c r="AM986" s="1" t="s">
        <v>102</v>
      </c>
      <c r="AN986" s="1" t="s">
        <v>102</v>
      </c>
      <c r="AO986">
        <v>4</v>
      </c>
      <c r="AP986">
        <v>4056</v>
      </c>
      <c r="AQ986">
        <v>405645</v>
      </c>
      <c r="AR986">
        <v>4</v>
      </c>
      <c r="AS986">
        <v>4056</v>
      </c>
      <c r="AT986">
        <v>405645</v>
      </c>
      <c r="AU986" s="1" t="s">
        <v>26582</v>
      </c>
      <c r="AV986" s="1" t="s">
        <v>199</v>
      </c>
      <c r="AW986" s="1" t="s">
        <v>26582</v>
      </c>
      <c r="AX986" s="1" t="s">
        <v>1121</v>
      </c>
      <c r="AY986" s="1" t="s">
        <v>1121</v>
      </c>
      <c r="AZ986" s="1" t="s">
        <v>102</v>
      </c>
      <c r="BA986">
        <v>2</v>
      </c>
      <c r="BB986">
        <v>5</v>
      </c>
      <c r="BC986" s="1" t="s">
        <v>102</v>
      </c>
      <c r="BD986">
        <v>10</v>
      </c>
      <c r="BE986">
        <v>2</v>
      </c>
      <c r="BF986" s="1" t="s">
        <v>26392</v>
      </c>
      <c r="BG986">
        <v>400000000</v>
      </c>
      <c r="BH986">
        <v>405600000</v>
      </c>
      <c r="BI986">
        <v>405645000</v>
      </c>
      <c r="BJ986">
        <v>405645015</v>
      </c>
      <c r="BK986">
        <v>400000000</v>
      </c>
      <c r="BL986">
        <v>405600000</v>
      </c>
      <c r="BM986">
        <v>405645000</v>
      </c>
      <c r="BN986">
        <v>405645015</v>
      </c>
      <c r="BO986">
        <v>2023</v>
      </c>
      <c r="BP986">
        <v>34</v>
      </c>
    </row>
    <row r="987" spans="1:68" x14ac:dyDescent="0.25">
      <c r="A987" s="1" t="s">
        <v>29126</v>
      </c>
      <c r="B987" s="1" t="s">
        <v>29127</v>
      </c>
      <c r="C987" s="1" t="s">
        <v>29128</v>
      </c>
      <c r="D987" s="1" t="s">
        <v>14234</v>
      </c>
      <c r="E987" s="1" t="s">
        <v>29129</v>
      </c>
      <c r="F987" s="1" t="s">
        <v>4858</v>
      </c>
      <c r="G987" s="1" t="s">
        <v>102</v>
      </c>
      <c r="H987" s="1" t="s">
        <v>132</v>
      </c>
      <c r="I987" s="1" t="s">
        <v>10572</v>
      </c>
      <c r="J987">
        <v>6</v>
      </c>
      <c r="K987" s="1" t="s">
        <v>105</v>
      </c>
      <c r="L987" s="1" t="s">
        <v>148</v>
      </c>
      <c r="M987" s="1" t="s">
        <v>3494</v>
      </c>
      <c r="N987" s="1" t="s">
        <v>29130</v>
      </c>
      <c r="O987" s="1" t="s">
        <v>102</v>
      </c>
      <c r="P987" s="1" t="s">
        <v>105</v>
      </c>
      <c r="Q987" s="1" t="s">
        <v>148</v>
      </c>
      <c r="R987" s="1" t="s">
        <v>3494</v>
      </c>
      <c r="S987" s="1" t="s">
        <v>29130</v>
      </c>
      <c r="T987" s="1" t="s">
        <v>102</v>
      </c>
      <c r="U987" s="1" t="s">
        <v>27370</v>
      </c>
      <c r="V987" s="1" t="s">
        <v>27371</v>
      </c>
      <c r="W987" s="1" t="s">
        <v>112</v>
      </c>
      <c r="X987" s="1" t="s">
        <v>102</v>
      </c>
      <c r="Y987" s="1" t="s">
        <v>102</v>
      </c>
      <c r="Z987" s="1" t="s">
        <v>119</v>
      </c>
      <c r="AA987" s="1" t="s">
        <v>1469</v>
      </c>
      <c r="AB987" s="1" t="s">
        <v>1534</v>
      </c>
      <c r="AC987" s="1" t="s">
        <v>2724</v>
      </c>
      <c r="AD987" s="1" t="s">
        <v>121</v>
      </c>
      <c r="AE987" s="1" t="s">
        <v>102</v>
      </c>
      <c r="AF987" s="1" t="s">
        <v>102</v>
      </c>
      <c r="AG987" s="1" t="s">
        <v>102</v>
      </c>
      <c r="AH987">
        <v>405647</v>
      </c>
      <c r="AI987">
        <v>4056</v>
      </c>
      <c r="AJ987">
        <v>4</v>
      </c>
      <c r="AK987" s="1" t="s">
        <v>102</v>
      </c>
      <c r="AL987" s="1" t="s">
        <v>102</v>
      </c>
      <c r="AM987" s="1" t="s">
        <v>102</v>
      </c>
      <c r="AN987" s="1" t="s">
        <v>102</v>
      </c>
      <c r="AO987">
        <v>4</v>
      </c>
      <c r="AP987">
        <v>4056</v>
      </c>
      <c r="AQ987">
        <v>405647</v>
      </c>
      <c r="AR987">
        <v>4</v>
      </c>
      <c r="AS987">
        <v>4056</v>
      </c>
      <c r="AT987">
        <v>405647</v>
      </c>
      <c r="AU987" s="1" t="s">
        <v>27372</v>
      </c>
      <c r="AV987" s="1" t="s">
        <v>199</v>
      </c>
      <c r="AW987" s="1" t="s">
        <v>27372</v>
      </c>
      <c r="AX987" s="1" t="s">
        <v>1391</v>
      </c>
      <c r="AY987" s="1" t="s">
        <v>1391</v>
      </c>
      <c r="AZ987" s="1" t="s">
        <v>102</v>
      </c>
      <c r="BA987">
        <v>4</v>
      </c>
      <c r="BB987">
        <v>14</v>
      </c>
      <c r="BC987" s="1" t="s">
        <v>102</v>
      </c>
      <c r="BD987">
        <v>2</v>
      </c>
      <c r="BE987">
        <v>8</v>
      </c>
      <c r="BF987" s="1" t="s">
        <v>26392</v>
      </c>
      <c r="BG987">
        <v>400000000</v>
      </c>
      <c r="BH987">
        <v>405600000</v>
      </c>
      <c r="BI987">
        <v>405647000</v>
      </c>
      <c r="BJ987">
        <v>405647030</v>
      </c>
      <c r="BK987">
        <v>400000000</v>
      </c>
      <c r="BL987">
        <v>405600000</v>
      </c>
      <c r="BM987">
        <v>405647000</v>
      </c>
      <c r="BN987">
        <v>405647030</v>
      </c>
      <c r="BO987">
        <v>2023</v>
      </c>
      <c r="BP987">
        <v>32</v>
      </c>
    </row>
    <row r="988" spans="1:68" x14ac:dyDescent="0.25">
      <c r="A988" s="1" t="s">
        <v>29131</v>
      </c>
      <c r="B988" s="1" t="s">
        <v>29132</v>
      </c>
      <c r="C988" s="1" t="s">
        <v>29133</v>
      </c>
      <c r="D988" s="1" t="s">
        <v>29134</v>
      </c>
      <c r="E988" s="1" t="s">
        <v>29129</v>
      </c>
      <c r="F988" s="1" t="s">
        <v>4858</v>
      </c>
      <c r="G988" s="1" t="s">
        <v>102</v>
      </c>
      <c r="H988" s="1" t="s">
        <v>132</v>
      </c>
      <c r="I988" s="1" t="s">
        <v>29135</v>
      </c>
      <c r="J988">
        <v>8</v>
      </c>
      <c r="K988" s="1" t="s">
        <v>105</v>
      </c>
      <c r="L988" s="1" t="s">
        <v>148</v>
      </c>
      <c r="M988" s="1" t="s">
        <v>3494</v>
      </c>
      <c r="N988" s="1" t="s">
        <v>29130</v>
      </c>
      <c r="O988" s="1" t="s">
        <v>102</v>
      </c>
      <c r="P988" s="1" t="s">
        <v>105</v>
      </c>
      <c r="Q988" s="1" t="s">
        <v>148</v>
      </c>
      <c r="R988" s="1" t="s">
        <v>3494</v>
      </c>
      <c r="S988" s="1" t="s">
        <v>29130</v>
      </c>
      <c r="T988" s="1" t="s">
        <v>102</v>
      </c>
      <c r="U988" s="1" t="s">
        <v>27370</v>
      </c>
      <c r="V988" s="1" t="s">
        <v>27371</v>
      </c>
      <c r="W988" s="1" t="s">
        <v>112</v>
      </c>
      <c r="X988" s="1" t="s">
        <v>102</v>
      </c>
      <c r="Y988" s="1" t="s">
        <v>102</v>
      </c>
      <c r="Z988" s="1" t="s">
        <v>119</v>
      </c>
      <c r="AA988" s="1" t="s">
        <v>1469</v>
      </c>
      <c r="AB988" s="1" t="s">
        <v>1534</v>
      </c>
      <c r="AC988" s="1" t="s">
        <v>2724</v>
      </c>
      <c r="AD988" s="1" t="s">
        <v>121</v>
      </c>
      <c r="AE988" s="1" t="s">
        <v>102</v>
      </c>
      <c r="AF988" s="1" t="s">
        <v>102</v>
      </c>
      <c r="AG988" s="1" t="s">
        <v>102</v>
      </c>
      <c r="AH988">
        <v>405647</v>
      </c>
      <c r="AI988">
        <v>4056</v>
      </c>
      <c r="AJ988">
        <v>4</v>
      </c>
      <c r="AK988" s="1" t="s">
        <v>102</v>
      </c>
      <c r="AL988" s="1" t="s">
        <v>102</v>
      </c>
      <c r="AM988" s="1" t="s">
        <v>102</v>
      </c>
      <c r="AN988" s="1" t="s">
        <v>102</v>
      </c>
      <c r="AO988">
        <v>4</v>
      </c>
      <c r="AP988">
        <v>4056</v>
      </c>
      <c r="AQ988">
        <v>405647</v>
      </c>
      <c r="AR988">
        <v>4</v>
      </c>
      <c r="AS988">
        <v>4056</v>
      </c>
      <c r="AT988">
        <v>405647</v>
      </c>
      <c r="AU988" s="1" t="s">
        <v>27372</v>
      </c>
      <c r="AV988" s="1" t="s">
        <v>199</v>
      </c>
      <c r="AW988" s="1" t="s">
        <v>27372</v>
      </c>
      <c r="AX988" s="1" t="s">
        <v>1391</v>
      </c>
      <c r="AY988" s="1" t="s">
        <v>1391</v>
      </c>
      <c r="AZ988" s="1" t="s">
        <v>102</v>
      </c>
      <c r="BA988">
        <v>4</v>
      </c>
      <c r="BB988">
        <v>14</v>
      </c>
      <c r="BC988" s="1" t="s">
        <v>102</v>
      </c>
      <c r="BD988">
        <v>10</v>
      </c>
      <c r="BE988">
        <v>18</v>
      </c>
      <c r="BF988" s="1" t="s">
        <v>26392</v>
      </c>
      <c r="BG988">
        <v>400000000</v>
      </c>
      <c r="BH988">
        <v>405600000</v>
      </c>
      <c r="BI988">
        <v>405647000</v>
      </c>
      <c r="BJ988">
        <v>405647030</v>
      </c>
      <c r="BK988">
        <v>400000000</v>
      </c>
      <c r="BL988">
        <v>405600000</v>
      </c>
      <c r="BM988">
        <v>405647000</v>
      </c>
      <c r="BN988">
        <v>405647030</v>
      </c>
      <c r="BO988">
        <v>2023</v>
      </c>
      <c r="BP988">
        <v>32</v>
      </c>
    </row>
    <row r="989" spans="1:68" x14ac:dyDescent="0.25">
      <c r="A989" s="1" t="s">
        <v>29484</v>
      </c>
      <c r="B989" s="1" t="s">
        <v>29485</v>
      </c>
      <c r="C989" s="1" t="s">
        <v>29486</v>
      </c>
      <c r="D989" s="1" t="s">
        <v>29487</v>
      </c>
      <c r="E989" s="1" t="s">
        <v>29488</v>
      </c>
      <c r="F989" s="1" t="s">
        <v>4858</v>
      </c>
      <c r="G989" s="1" t="s">
        <v>102</v>
      </c>
      <c r="H989" s="1" t="s">
        <v>132</v>
      </c>
      <c r="I989" s="1" t="s">
        <v>1591</v>
      </c>
      <c r="J989">
        <v>3</v>
      </c>
      <c r="K989" s="1" t="s">
        <v>105</v>
      </c>
      <c r="L989" s="1" t="s">
        <v>571</v>
      </c>
      <c r="M989" s="1" t="s">
        <v>2292</v>
      </c>
      <c r="N989" s="1" t="s">
        <v>4659</v>
      </c>
      <c r="O989" s="1" t="s">
        <v>102</v>
      </c>
      <c r="P989" s="1" t="s">
        <v>105</v>
      </c>
      <c r="Q989" s="1" t="s">
        <v>571</v>
      </c>
      <c r="R989" s="1" t="s">
        <v>2292</v>
      </c>
      <c r="S989" s="1" t="s">
        <v>4659</v>
      </c>
      <c r="T989" s="1" t="s">
        <v>102</v>
      </c>
      <c r="U989" s="1" t="s">
        <v>27139</v>
      </c>
      <c r="V989" s="1" t="s">
        <v>27140</v>
      </c>
      <c r="W989" s="1" t="s">
        <v>112</v>
      </c>
      <c r="X989" s="1" t="s">
        <v>102</v>
      </c>
      <c r="Y989" s="1" t="s">
        <v>102</v>
      </c>
      <c r="Z989" s="1" t="s">
        <v>119</v>
      </c>
      <c r="AA989" s="1" t="s">
        <v>395</v>
      </c>
      <c r="AB989" s="1" t="s">
        <v>197</v>
      </c>
      <c r="AC989" s="1" t="s">
        <v>2724</v>
      </c>
      <c r="AD989" s="1" t="s">
        <v>121</v>
      </c>
      <c r="AE989" s="1" t="s">
        <v>102</v>
      </c>
      <c r="AF989" s="1" t="s">
        <v>102</v>
      </c>
      <c r="AG989" s="1" t="s">
        <v>102</v>
      </c>
      <c r="AH989">
        <v>401021</v>
      </c>
      <c r="AI989">
        <v>4010</v>
      </c>
      <c r="AJ989">
        <v>4</v>
      </c>
      <c r="AK989" s="1" t="s">
        <v>102</v>
      </c>
      <c r="AL989" s="1" t="s">
        <v>102</v>
      </c>
      <c r="AM989" s="1" t="s">
        <v>102</v>
      </c>
      <c r="AN989" s="1" t="s">
        <v>102</v>
      </c>
      <c r="AO989">
        <v>4</v>
      </c>
      <c r="AP989">
        <v>4010</v>
      </c>
      <c r="AQ989">
        <v>401020</v>
      </c>
      <c r="AR989">
        <v>4</v>
      </c>
      <c r="AS989">
        <v>4010</v>
      </c>
      <c r="AT989">
        <v>401020</v>
      </c>
      <c r="AU989" s="1" t="s">
        <v>27141</v>
      </c>
      <c r="AV989" s="1" t="s">
        <v>199</v>
      </c>
      <c r="AW989" s="1" t="s">
        <v>27141</v>
      </c>
      <c r="AX989" s="1" t="s">
        <v>1615</v>
      </c>
      <c r="AY989" s="1" t="s">
        <v>1615</v>
      </c>
      <c r="AZ989" s="1" t="s">
        <v>102</v>
      </c>
      <c r="BA989">
        <v>2</v>
      </c>
      <c r="BB989">
        <v>7</v>
      </c>
      <c r="BC989" s="1" t="s">
        <v>102</v>
      </c>
      <c r="BD989">
        <v>8</v>
      </c>
      <c r="BE989">
        <v>24</v>
      </c>
      <c r="BF989" s="1" t="s">
        <v>26392</v>
      </c>
      <c r="BG989">
        <v>400000000</v>
      </c>
      <c r="BH989">
        <v>401000000</v>
      </c>
      <c r="BI989">
        <v>401020000</v>
      </c>
      <c r="BJ989">
        <v>401020015</v>
      </c>
      <c r="BK989">
        <v>400000000</v>
      </c>
      <c r="BL989">
        <v>401000000</v>
      </c>
      <c r="BM989">
        <v>401020000</v>
      </c>
      <c r="BN989">
        <v>401020015</v>
      </c>
      <c r="BO989">
        <v>2023</v>
      </c>
      <c r="BP989">
        <v>31</v>
      </c>
    </row>
    <row r="990" spans="1:68" x14ac:dyDescent="0.25">
      <c r="A990" s="1" t="s">
        <v>31241</v>
      </c>
      <c r="B990" s="1" t="s">
        <v>31242</v>
      </c>
      <c r="C990" s="1" t="s">
        <v>31243</v>
      </c>
      <c r="D990" s="1" t="s">
        <v>31244</v>
      </c>
      <c r="E990" s="1" t="s">
        <v>11880</v>
      </c>
      <c r="F990" s="1" t="s">
        <v>4858</v>
      </c>
      <c r="G990" s="1" t="s">
        <v>233</v>
      </c>
      <c r="H990" s="1" t="s">
        <v>103</v>
      </c>
      <c r="I990" s="1" t="s">
        <v>31245</v>
      </c>
      <c r="J990">
        <v>10</v>
      </c>
      <c r="K990" s="1" t="s">
        <v>105</v>
      </c>
      <c r="L990" s="1" t="s">
        <v>354</v>
      </c>
      <c r="M990" s="1" t="s">
        <v>4172</v>
      </c>
      <c r="N990" s="1" t="s">
        <v>14895</v>
      </c>
      <c r="O990" s="1" t="s">
        <v>31246</v>
      </c>
      <c r="P990" s="1" t="s">
        <v>105</v>
      </c>
      <c r="Q990" s="1" t="s">
        <v>354</v>
      </c>
      <c r="R990" s="1" t="s">
        <v>4172</v>
      </c>
      <c r="S990" s="1" t="s">
        <v>14895</v>
      </c>
      <c r="T990" s="1" t="s">
        <v>31246</v>
      </c>
      <c r="U990" s="1" t="s">
        <v>31247</v>
      </c>
      <c r="V990" s="1" t="s">
        <v>31248</v>
      </c>
      <c r="W990" s="1" t="s">
        <v>112</v>
      </c>
      <c r="X990" s="1" t="s">
        <v>102</v>
      </c>
      <c r="Y990" s="1" t="s">
        <v>102</v>
      </c>
      <c r="Z990" s="1" t="s">
        <v>119</v>
      </c>
      <c r="AA990" s="1" t="s">
        <v>2174</v>
      </c>
      <c r="AB990" s="1" t="s">
        <v>2155</v>
      </c>
      <c r="AC990" s="1" t="s">
        <v>317</v>
      </c>
      <c r="AD990" s="1" t="s">
        <v>121</v>
      </c>
      <c r="AE990" s="1" t="s">
        <v>102</v>
      </c>
      <c r="AF990" s="1" t="s">
        <v>102</v>
      </c>
      <c r="AG990" s="1" t="s">
        <v>102</v>
      </c>
      <c r="AH990">
        <v>403424</v>
      </c>
      <c r="AI990">
        <v>4034</v>
      </c>
      <c r="AJ990">
        <v>4</v>
      </c>
      <c r="AK990" s="1" t="s">
        <v>102</v>
      </c>
      <c r="AL990" s="1" t="s">
        <v>102</v>
      </c>
      <c r="AM990" s="1" t="s">
        <v>102</v>
      </c>
      <c r="AN990" s="1" t="s">
        <v>102</v>
      </c>
      <c r="AO990">
        <v>4</v>
      </c>
      <c r="AP990">
        <v>4034</v>
      </c>
      <c r="AQ990">
        <v>403424</v>
      </c>
      <c r="AR990">
        <v>4</v>
      </c>
      <c r="AS990">
        <v>4034</v>
      </c>
      <c r="AT990">
        <v>403424</v>
      </c>
      <c r="AU990" s="1" t="s">
        <v>31249</v>
      </c>
      <c r="AV990" s="1" t="s">
        <v>199</v>
      </c>
      <c r="AW990" s="1" t="s">
        <v>31249</v>
      </c>
      <c r="AX990" s="1" t="s">
        <v>2119</v>
      </c>
      <c r="AY990" s="1" t="s">
        <v>2119</v>
      </c>
      <c r="AZ990" s="1" t="s">
        <v>102</v>
      </c>
      <c r="BA990">
        <v>1</v>
      </c>
      <c r="BB990">
        <v>4</v>
      </c>
      <c r="BC990" s="1" t="s">
        <v>102</v>
      </c>
      <c r="BD990">
        <v>8</v>
      </c>
      <c r="BE990">
        <v>5</v>
      </c>
      <c r="BF990" s="1" t="s">
        <v>26392</v>
      </c>
      <c r="BG990">
        <v>400000000</v>
      </c>
      <c r="BH990">
        <v>403400000</v>
      </c>
      <c r="BI990">
        <v>403424000</v>
      </c>
      <c r="BJ990">
        <v>403424048</v>
      </c>
      <c r="BK990">
        <v>400000000</v>
      </c>
      <c r="BL990">
        <v>403400000</v>
      </c>
      <c r="BM990">
        <v>403424000</v>
      </c>
      <c r="BN990">
        <v>403424048</v>
      </c>
      <c r="BO990">
        <v>2023</v>
      </c>
      <c r="BP990">
        <v>25</v>
      </c>
    </row>
    <row r="991" spans="1:68" x14ac:dyDescent="0.25">
      <c r="A991" s="1" t="s">
        <v>31250</v>
      </c>
      <c r="B991" s="1" t="s">
        <v>31251</v>
      </c>
      <c r="C991" s="1" t="s">
        <v>31252</v>
      </c>
      <c r="D991" s="1" t="s">
        <v>31253</v>
      </c>
      <c r="E991" s="1" t="s">
        <v>11880</v>
      </c>
      <c r="F991" s="1" t="s">
        <v>4858</v>
      </c>
      <c r="G991" s="1" t="s">
        <v>233</v>
      </c>
      <c r="H991" s="1" t="s">
        <v>103</v>
      </c>
      <c r="I991" s="1" t="s">
        <v>31254</v>
      </c>
      <c r="J991">
        <v>7</v>
      </c>
      <c r="K991" s="1" t="s">
        <v>105</v>
      </c>
      <c r="L991" s="1" t="s">
        <v>354</v>
      </c>
      <c r="M991" s="1" t="s">
        <v>4172</v>
      </c>
      <c r="N991" s="1" t="s">
        <v>14895</v>
      </c>
      <c r="O991" s="1" t="s">
        <v>31255</v>
      </c>
      <c r="P991" s="1" t="s">
        <v>105</v>
      </c>
      <c r="Q991" s="1" t="s">
        <v>354</v>
      </c>
      <c r="R991" s="1" t="s">
        <v>4172</v>
      </c>
      <c r="S991" s="1" t="s">
        <v>14895</v>
      </c>
      <c r="T991" s="1" t="s">
        <v>31255</v>
      </c>
      <c r="U991" s="1" t="s">
        <v>31247</v>
      </c>
      <c r="V991" s="1" t="s">
        <v>31248</v>
      </c>
      <c r="W991" s="1" t="s">
        <v>112</v>
      </c>
      <c r="X991" s="1" t="s">
        <v>102</v>
      </c>
      <c r="Y991" s="1" t="s">
        <v>102</v>
      </c>
      <c r="Z991" s="1" t="s">
        <v>119</v>
      </c>
      <c r="AA991" s="1" t="s">
        <v>2174</v>
      </c>
      <c r="AB991" s="1" t="s">
        <v>2254</v>
      </c>
      <c r="AC991" s="1" t="s">
        <v>317</v>
      </c>
      <c r="AD991" s="1" t="s">
        <v>121</v>
      </c>
      <c r="AE991" s="1" t="s">
        <v>102</v>
      </c>
      <c r="AF991" s="1" t="s">
        <v>102</v>
      </c>
      <c r="AG991" s="1" t="s">
        <v>102</v>
      </c>
      <c r="AH991">
        <v>403424</v>
      </c>
      <c r="AI991">
        <v>4034</v>
      </c>
      <c r="AJ991">
        <v>4</v>
      </c>
      <c r="AK991" s="1" t="s">
        <v>102</v>
      </c>
      <c r="AL991" s="1" t="s">
        <v>102</v>
      </c>
      <c r="AM991" s="1" t="s">
        <v>102</v>
      </c>
      <c r="AN991" s="1" t="s">
        <v>102</v>
      </c>
      <c r="AO991">
        <v>4</v>
      </c>
      <c r="AP991">
        <v>4034</v>
      </c>
      <c r="AQ991">
        <v>403424</v>
      </c>
      <c r="AR991">
        <v>4</v>
      </c>
      <c r="AS991">
        <v>4034</v>
      </c>
      <c r="AT991">
        <v>403424</v>
      </c>
      <c r="AU991" s="1" t="s">
        <v>31249</v>
      </c>
      <c r="AV991" s="1" t="s">
        <v>199</v>
      </c>
      <c r="AW991" s="1" t="s">
        <v>31249</v>
      </c>
      <c r="AX991" s="1" t="s">
        <v>2119</v>
      </c>
      <c r="AY991" s="1" t="s">
        <v>2119</v>
      </c>
      <c r="AZ991" s="1" t="s">
        <v>102</v>
      </c>
      <c r="BA991">
        <v>1</v>
      </c>
      <c r="BB991">
        <v>5</v>
      </c>
      <c r="BC991" s="1" t="s">
        <v>102</v>
      </c>
      <c r="BD991">
        <v>6</v>
      </c>
      <c r="BE991">
        <v>27</v>
      </c>
      <c r="BF991" s="1" t="s">
        <v>26392</v>
      </c>
      <c r="BG991">
        <v>400000000</v>
      </c>
      <c r="BH991">
        <v>403400000</v>
      </c>
      <c r="BI991">
        <v>403424000</v>
      </c>
      <c r="BJ991">
        <v>403424048</v>
      </c>
      <c r="BK991">
        <v>400000000</v>
      </c>
      <c r="BL991">
        <v>403400000</v>
      </c>
      <c r="BM991">
        <v>403424000</v>
      </c>
      <c r="BN991">
        <v>403424048</v>
      </c>
      <c r="BO991">
        <v>2023</v>
      </c>
      <c r="BP991">
        <v>25</v>
      </c>
    </row>
    <row r="992" spans="1:68" x14ac:dyDescent="0.25">
      <c r="A992" s="1" t="s">
        <v>31741</v>
      </c>
      <c r="B992" s="1" t="s">
        <v>31742</v>
      </c>
      <c r="C992" s="1" t="s">
        <v>31743</v>
      </c>
      <c r="D992" s="1" t="s">
        <v>31744</v>
      </c>
      <c r="E992" s="1" t="s">
        <v>19235</v>
      </c>
      <c r="F992" s="1" t="s">
        <v>4858</v>
      </c>
      <c r="G992" s="1" t="s">
        <v>233</v>
      </c>
      <c r="H992" s="1" t="s">
        <v>103</v>
      </c>
      <c r="I992" s="1" t="s">
        <v>31745</v>
      </c>
      <c r="J992">
        <v>7</v>
      </c>
      <c r="K992" s="1" t="s">
        <v>105</v>
      </c>
      <c r="L992" s="1" t="s">
        <v>354</v>
      </c>
      <c r="M992" s="1" t="s">
        <v>4172</v>
      </c>
      <c r="N992" s="1" t="s">
        <v>3999</v>
      </c>
      <c r="O992" s="1" t="s">
        <v>5084</v>
      </c>
      <c r="P992" s="1" t="s">
        <v>105</v>
      </c>
      <c r="Q992" s="1" t="s">
        <v>354</v>
      </c>
      <c r="R992" s="1" t="s">
        <v>4172</v>
      </c>
      <c r="S992" s="1" t="s">
        <v>3999</v>
      </c>
      <c r="T992" s="1" t="s">
        <v>5084</v>
      </c>
      <c r="U992" s="1" t="s">
        <v>31247</v>
      </c>
      <c r="V992" s="1" t="s">
        <v>31248</v>
      </c>
      <c r="W992" s="1" t="s">
        <v>112</v>
      </c>
      <c r="X992" s="1" t="s">
        <v>102</v>
      </c>
      <c r="Y992" s="1" t="s">
        <v>102</v>
      </c>
      <c r="Z992" s="1" t="s">
        <v>119</v>
      </c>
      <c r="AA992" s="1" t="s">
        <v>2190</v>
      </c>
      <c r="AB992" s="1" t="s">
        <v>2460</v>
      </c>
      <c r="AC992" s="1" t="s">
        <v>317</v>
      </c>
      <c r="AD992" s="1" t="s">
        <v>121</v>
      </c>
      <c r="AE992" s="1" t="s">
        <v>102</v>
      </c>
      <c r="AF992" s="1" t="s">
        <v>102</v>
      </c>
      <c r="AG992" s="1" t="s">
        <v>102</v>
      </c>
      <c r="AH992">
        <v>403424</v>
      </c>
      <c r="AI992">
        <v>4034</v>
      </c>
      <c r="AJ992">
        <v>4</v>
      </c>
      <c r="AK992" s="1" t="s">
        <v>102</v>
      </c>
      <c r="AL992" s="1" t="s">
        <v>102</v>
      </c>
      <c r="AM992" s="1" t="s">
        <v>102</v>
      </c>
      <c r="AN992" s="1" t="s">
        <v>102</v>
      </c>
      <c r="AO992">
        <v>4</v>
      </c>
      <c r="AP992">
        <v>4034</v>
      </c>
      <c r="AQ992">
        <v>403424</v>
      </c>
      <c r="AR992">
        <v>4</v>
      </c>
      <c r="AS992">
        <v>4034</v>
      </c>
      <c r="AT992">
        <v>403424</v>
      </c>
      <c r="AU992" s="1" t="s">
        <v>31249</v>
      </c>
      <c r="AV992" s="1" t="s">
        <v>199</v>
      </c>
      <c r="AW992" s="1" t="s">
        <v>31249</v>
      </c>
      <c r="AX992" s="1" t="s">
        <v>2297</v>
      </c>
      <c r="AY992" s="1" t="s">
        <v>2297</v>
      </c>
      <c r="AZ992" s="1" t="s">
        <v>102</v>
      </c>
      <c r="BA992">
        <v>2</v>
      </c>
      <c r="BB992">
        <v>5</v>
      </c>
      <c r="BC992" s="1" t="s">
        <v>102</v>
      </c>
      <c r="BD992">
        <v>4</v>
      </c>
      <c r="BE992">
        <v>25</v>
      </c>
      <c r="BF992" s="1" t="s">
        <v>26392</v>
      </c>
      <c r="BG992">
        <v>400000000</v>
      </c>
      <c r="BH992">
        <v>403400000</v>
      </c>
      <c r="BI992">
        <v>403424000</v>
      </c>
      <c r="BJ992">
        <v>403424035</v>
      </c>
      <c r="BK992">
        <v>400000000</v>
      </c>
      <c r="BL992">
        <v>403400000</v>
      </c>
      <c r="BM992">
        <v>403424000</v>
      </c>
      <c r="BN992">
        <v>403424035</v>
      </c>
      <c r="BO992">
        <v>2023</v>
      </c>
      <c r="BP992">
        <v>24</v>
      </c>
    </row>
    <row r="993" spans="1:68" x14ac:dyDescent="0.25">
      <c r="A993" s="1" t="s">
        <v>32639</v>
      </c>
      <c r="B993" s="1" t="s">
        <v>32640</v>
      </c>
      <c r="C993" s="1" t="s">
        <v>32641</v>
      </c>
      <c r="D993" s="1" t="s">
        <v>32642</v>
      </c>
      <c r="E993" s="1" t="s">
        <v>15970</v>
      </c>
      <c r="F993" s="1" t="s">
        <v>4858</v>
      </c>
      <c r="G993" s="1" t="s">
        <v>102</v>
      </c>
      <c r="H993" s="1" t="s">
        <v>132</v>
      </c>
      <c r="I993" s="1" t="s">
        <v>32643</v>
      </c>
      <c r="J993">
        <v>47</v>
      </c>
      <c r="K993" s="1" t="s">
        <v>105</v>
      </c>
      <c r="L993" s="1" t="s">
        <v>354</v>
      </c>
      <c r="M993" s="1" t="s">
        <v>1917</v>
      </c>
      <c r="N993" s="1" t="s">
        <v>5144</v>
      </c>
      <c r="O993" s="1" t="s">
        <v>2607</v>
      </c>
      <c r="P993" s="1" t="s">
        <v>105</v>
      </c>
      <c r="Q993" s="1" t="s">
        <v>354</v>
      </c>
      <c r="R993" s="1" t="s">
        <v>1917</v>
      </c>
      <c r="S993" s="1" t="s">
        <v>5144</v>
      </c>
      <c r="T993" s="1" t="s">
        <v>2607</v>
      </c>
      <c r="U993" s="1" t="s">
        <v>1920</v>
      </c>
      <c r="V993" s="1" t="s">
        <v>1921</v>
      </c>
      <c r="W993" s="1" t="s">
        <v>119</v>
      </c>
      <c r="X993" s="1" t="s">
        <v>2823</v>
      </c>
      <c r="Y993" s="1" t="s">
        <v>1920</v>
      </c>
      <c r="Z993" s="1" t="s">
        <v>119</v>
      </c>
      <c r="AA993" s="1" t="s">
        <v>2823</v>
      </c>
      <c r="AB993" s="1" t="s">
        <v>2823</v>
      </c>
      <c r="AC993" s="1" t="s">
        <v>299</v>
      </c>
      <c r="AD993" s="1" t="s">
        <v>121</v>
      </c>
      <c r="AE993" s="1" t="s">
        <v>102</v>
      </c>
      <c r="AF993" s="1" t="s">
        <v>102</v>
      </c>
      <c r="AG993" s="1" t="s">
        <v>102</v>
      </c>
      <c r="AH993">
        <v>403426</v>
      </c>
      <c r="AI993">
        <v>4034</v>
      </c>
      <c r="AJ993">
        <v>4</v>
      </c>
      <c r="AK993" s="1" t="s">
        <v>102</v>
      </c>
      <c r="AL993" s="1" t="s">
        <v>102</v>
      </c>
      <c r="AM993" s="1" t="s">
        <v>102</v>
      </c>
      <c r="AN993" s="1" t="s">
        <v>102</v>
      </c>
      <c r="AO993">
        <v>4</v>
      </c>
      <c r="AP993">
        <v>4034</v>
      </c>
      <c r="AQ993">
        <v>403413</v>
      </c>
      <c r="AR993">
        <v>4</v>
      </c>
      <c r="AS993">
        <v>4034</v>
      </c>
      <c r="AT993">
        <v>403413</v>
      </c>
      <c r="AU993" s="1" t="s">
        <v>1923</v>
      </c>
      <c r="AV993" s="1" t="s">
        <v>199</v>
      </c>
      <c r="AW993" s="1" t="s">
        <v>1923</v>
      </c>
      <c r="AX993" s="1" t="s">
        <v>2795</v>
      </c>
      <c r="AY993" s="1" t="s">
        <v>2795</v>
      </c>
      <c r="AZ993" s="1" t="s">
        <v>102</v>
      </c>
      <c r="BA993">
        <v>2</v>
      </c>
      <c r="BB993">
        <v>2</v>
      </c>
      <c r="BC993" s="1" t="s">
        <v>102</v>
      </c>
      <c r="BD993">
        <v>1</v>
      </c>
      <c r="BE993">
        <v>18</v>
      </c>
      <c r="BF993" s="1" t="s">
        <v>26392</v>
      </c>
      <c r="BG993">
        <v>400000000</v>
      </c>
      <c r="BH993">
        <v>403400000</v>
      </c>
      <c r="BI993">
        <v>403413000</v>
      </c>
      <c r="BJ993">
        <v>403413003</v>
      </c>
      <c r="BK993">
        <v>400000000</v>
      </c>
      <c r="BL993">
        <v>403400000</v>
      </c>
      <c r="BM993">
        <v>403413000</v>
      </c>
      <c r="BN993">
        <v>403413003</v>
      </c>
      <c r="BO993">
        <v>2023</v>
      </c>
      <c r="BP993">
        <v>19</v>
      </c>
    </row>
    <row r="994" spans="1:68" x14ac:dyDescent="0.25">
      <c r="A994" s="1" t="s">
        <v>32660</v>
      </c>
      <c r="B994" s="1" t="s">
        <v>32661</v>
      </c>
      <c r="C994" s="1" t="s">
        <v>32662</v>
      </c>
      <c r="D994" s="1" t="s">
        <v>32663</v>
      </c>
      <c r="E994" s="1" t="s">
        <v>32664</v>
      </c>
      <c r="F994" s="1" t="s">
        <v>4858</v>
      </c>
      <c r="G994" s="1" t="s">
        <v>102</v>
      </c>
      <c r="H994" s="1" t="s">
        <v>132</v>
      </c>
      <c r="I994" s="1" t="s">
        <v>32665</v>
      </c>
      <c r="J994">
        <v>2</v>
      </c>
      <c r="K994" s="1" t="s">
        <v>105</v>
      </c>
      <c r="L994" s="1" t="s">
        <v>148</v>
      </c>
      <c r="M994" s="1" t="s">
        <v>3508</v>
      </c>
      <c r="N994" s="1" t="s">
        <v>28338</v>
      </c>
      <c r="O994" s="1" t="s">
        <v>102</v>
      </c>
      <c r="P994" s="1" t="s">
        <v>105</v>
      </c>
      <c r="Q994" s="1" t="s">
        <v>148</v>
      </c>
      <c r="R994" s="1" t="s">
        <v>3508</v>
      </c>
      <c r="S994" s="1" t="s">
        <v>28338</v>
      </c>
      <c r="T994" s="1" t="s">
        <v>102</v>
      </c>
      <c r="U994" s="1" t="s">
        <v>5613</v>
      </c>
      <c r="V994" s="1" t="s">
        <v>5614</v>
      </c>
      <c r="W994" s="1" t="s">
        <v>112</v>
      </c>
      <c r="X994" s="1" t="s">
        <v>102</v>
      </c>
      <c r="Y994" s="1" t="s">
        <v>102</v>
      </c>
      <c r="Z994" s="1" t="s">
        <v>119</v>
      </c>
      <c r="AA994" s="1" t="s">
        <v>1191</v>
      </c>
      <c r="AB994" s="1" t="s">
        <v>2980</v>
      </c>
      <c r="AC994" s="1" t="s">
        <v>2724</v>
      </c>
      <c r="AD994" s="1" t="s">
        <v>121</v>
      </c>
      <c r="AE994" s="1" t="s">
        <v>102</v>
      </c>
      <c r="AF994" s="1" t="s">
        <v>102</v>
      </c>
      <c r="AG994" s="1" t="s">
        <v>102</v>
      </c>
      <c r="AH994">
        <v>405608</v>
      </c>
      <c r="AI994">
        <v>4056</v>
      </c>
      <c r="AJ994">
        <v>4</v>
      </c>
      <c r="AK994" s="1" t="s">
        <v>102</v>
      </c>
      <c r="AL994" s="1" t="s">
        <v>102</v>
      </c>
      <c r="AM994" s="1" t="s">
        <v>102</v>
      </c>
      <c r="AN994" s="1" t="s">
        <v>102</v>
      </c>
      <c r="AO994">
        <v>4</v>
      </c>
      <c r="AP994">
        <v>4056</v>
      </c>
      <c r="AQ994">
        <v>405645</v>
      </c>
      <c r="AR994">
        <v>4</v>
      </c>
      <c r="AS994">
        <v>4056</v>
      </c>
      <c r="AT994">
        <v>405645</v>
      </c>
      <c r="AU994" s="1" t="s">
        <v>5615</v>
      </c>
      <c r="AV994" s="1" t="s">
        <v>199</v>
      </c>
      <c r="AW994" s="1" t="s">
        <v>5615</v>
      </c>
      <c r="AX994" s="1" t="s">
        <v>2795</v>
      </c>
      <c r="AY994" s="1" t="s">
        <v>2795</v>
      </c>
      <c r="AZ994" s="1" t="s">
        <v>102</v>
      </c>
      <c r="BA994">
        <v>3</v>
      </c>
      <c r="BB994">
        <v>4</v>
      </c>
      <c r="BC994" s="1" t="s">
        <v>102</v>
      </c>
      <c r="BD994">
        <v>10</v>
      </c>
      <c r="BE994">
        <v>20</v>
      </c>
      <c r="BF994" s="1" t="s">
        <v>26392</v>
      </c>
      <c r="BG994">
        <v>400000000</v>
      </c>
      <c r="BH994">
        <v>405600000</v>
      </c>
      <c r="BI994">
        <v>405645000</v>
      </c>
      <c r="BJ994">
        <v>405645013</v>
      </c>
      <c r="BK994">
        <v>400000000</v>
      </c>
      <c r="BL994">
        <v>405600000</v>
      </c>
      <c r="BM994">
        <v>405645000</v>
      </c>
      <c r="BN994">
        <v>405645013</v>
      </c>
      <c r="BO994">
        <v>2023</v>
      </c>
      <c r="BP994">
        <v>19</v>
      </c>
    </row>
    <row r="995" spans="1:68" x14ac:dyDescent="0.25">
      <c r="A995" s="1" t="s">
        <v>32221</v>
      </c>
      <c r="B995" s="1" t="s">
        <v>32222</v>
      </c>
      <c r="C995" s="1" t="s">
        <v>32223</v>
      </c>
      <c r="D995" s="1" t="s">
        <v>32224</v>
      </c>
      <c r="E995" s="1" t="s">
        <v>32225</v>
      </c>
      <c r="F995" s="1" t="s">
        <v>32226</v>
      </c>
      <c r="G995" s="1" t="s">
        <v>102</v>
      </c>
      <c r="H995" s="1" t="s">
        <v>103</v>
      </c>
      <c r="I995" s="1" t="s">
        <v>32227</v>
      </c>
      <c r="J995">
        <v>6</v>
      </c>
      <c r="K995" s="1" t="s">
        <v>105</v>
      </c>
      <c r="L995" s="1" t="s">
        <v>354</v>
      </c>
      <c r="M995" s="1" t="s">
        <v>1160</v>
      </c>
      <c r="N995" s="1" t="s">
        <v>6650</v>
      </c>
      <c r="O995" s="1" t="s">
        <v>32228</v>
      </c>
      <c r="P995" s="1" t="s">
        <v>105</v>
      </c>
      <c r="Q995" s="1" t="s">
        <v>354</v>
      </c>
      <c r="R995" s="1" t="s">
        <v>1160</v>
      </c>
      <c r="S995" s="1" t="s">
        <v>6650</v>
      </c>
      <c r="T995" s="1" t="s">
        <v>32228</v>
      </c>
      <c r="U995" s="1" t="s">
        <v>29459</v>
      </c>
      <c r="V995" s="1" t="s">
        <v>29460</v>
      </c>
      <c r="W995" s="1" t="s">
        <v>112</v>
      </c>
      <c r="X995" s="1" t="s">
        <v>2633</v>
      </c>
      <c r="Y995" s="1" t="s">
        <v>29459</v>
      </c>
      <c r="Z995" s="1" t="s">
        <v>119</v>
      </c>
      <c r="AA995" s="1" t="s">
        <v>2633</v>
      </c>
      <c r="AB995" s="1" t="s">
        <v>2566</v>
      </c>
      <c r="AC995" s="1" t="s">
        <v>2724</v>
      </c>
      <c r="AD995" s="1" t="s">
        <v>121</v>
      </c>
      <c r="AE995" s="1" t="s">
        <v>102</v>
      </c>
      <c r="AF995" s="1" t="s">
        <v>102</v>
      </c>
      <c r="AG995" s="1" t="s">
        <v>102</v>
      </c>
      <c r="AH995">
        <v>403428</v>
      </c>
      <c r="AI995">
        <v>4034</v>
      </c>
      <c r="AJ995">
        <v>4</v>
      </c>
      <c r="AK995" s="1" t="s">
        <v>102</v>
      </c>
      <c r="AL995" s="1" t="s">
        <v>102</v>
      </c>
      <c r="AM995" s="1" t="s">
        <v>102</v>
      </c>
      <c r="AN995" s="1" t="s">
        <v>102</v>
      </c>
      <c r="AO995">
        <v>4</v>
      </c>
      <c r="AP995">
        <v>4034</v>
      </c>
      <c r="AQ995">
        <v>403428</v>
      </c>
      <c r="AR995">
        <v>4</v>
      </c>
      <c r="AS995">
        <v>4034</v>
      </c>
      <c r="AT995">
        <v>403428</v>
      </c>
      <c r="AU995" s="1" t="s">
        <v>29783</v>
      </c>
      <c r="AV995" s="1" t="s">
        <v>199</v>
      </c>
      <c r="AW995" s="1" t="s">
        <v>29783</v>
      </c>
      <c r="AX995" s="1" t="s">
        <v>2389</v>
      </c>
      <c r="AY995" s="1" t="s">
        <v>2389</v>
      </c>
      <c r="AZ995" s="1" t="s">
        <v>102</v>
      </c>
      <c r="BA995">
        <v>6</v>
      </c>
      <c r="BB995">
        <v>7</v>
      </c>
      <c r="BC995" s="1" t="s">
        <v>102</v>
      </c>
      <c r="BD995">
        <v>10</v>
      </c>
      <c r="BE995">
        <v>15</v>
      </c>
      <c r="BF995" s="1" t="s">
        <v>26392</v>
      </c>
      <c r="BG995">
        <v>400000000</v>
      </c>
      <c r="BH995">
        <v>403400000</v>
      </c>
      <c r="BI995">
        <v>403428000</v>
      </c>
      <c r="BJ995">
        <v>403428023</v>
      </c>
      <c r="BK995">
        <v>400000000</v>
      </c>
      <c r="BL995">
        <v>403400000</v>
      </c>
      <c r="BM995">
        <v>403428000</v>
      </c>
      <c r="BN995">
        <v>403428023</v>
      </c>
      <c r="BO995">
        <v>2023</v>
      </c>
      <c r="BP995">
        <v>22</v>
      </c>
    </row>
    <row r="996" spans="1:68" x14ac:dyDescent="0.25">
      <c r="A996" s="1" t="s">
        <v>32255</v>
      </c>
      <c r="B996" s="1" t="s">
        <v>32256</v>
      </c>
      <c r="C996" s="1" t="s">
        <v>32257</v>
      </c>
      <c r="D996" s="1" t="s">
        <v>32258</v>
      </c>
      <c r="E996" s="1" t="s">
        <v>2020</v>
      </c>
      <c r="F996" s="1" t="s">
        <v>32259</v>
      </c>
      <c r="G996" s="1" t="s">
        <v>102</v>
      </c>
      <c r="H996" s="1" t="s">
        <v>103</v>
      </c>
      <c r="I996" s="1" t="s">
        <v>32260</v>
      </c>
      <c r="J996">
        <v>7</v>
      </c>
      <c r="K996" s="1" t="s">
        <v>105</v>
      </c>
      <c r="L996" s="1" t="s">
        <v>148</v>
      </c>
      <c r="M996" s="1" t="s">
        <v>3881</v>
      </c>
      <c r="N996" s="1" t="s">
        <v>32261</v>
      </c>
      <c r="O996" s="1" t="s">
        <v>32262</v>
      </c>
      <c r="P996" s="1" t="s">
        <v>105</v>
      </c>
      <c r="Q996" s="1" t="s">
        <v>148</v>
      </c>
      <c r="R996" s="1" t="s">
        <v>3881</v>
      </c>
      <c r="S996" s="1" t="s">
        <v>32261</v>
      </c>
      <c r="T996" s="1" t="s">
        <v>32262</v>
      </c>
      <c r="U996" s="1" t="s">
        <v>5344</v>
      </c>
      <c r="V996" s="1" t="s">
        <v>5345</v>
      </c>
      <c r="W996" s="1" t="s">
        <v>112</v>
      </c>
      <c r="X996" s="1" t="s">
        <v>102</v>
      </c>
      <c r="Y996" s="1" t="s">
        <v>102</v>
      </c>
      <c r="Z996" s="1" t="s">
        <v>119</v>
      </c>
      <c r="AA996" s="1" t="s">
        <v>2559</v>
      </c>
      <c r="AB996" s="1" t="s">
        <v>1191</v>
      </c>
      <c r="AC996" s="1" t="s">
        <v>299</v>
      </c>
      <c r="AD996" s="1" t="s">
        <v>121</v>
      </c>
      <c r="AE996" s="1" t="s">
        <v>102</v>
      </c>
      <c r="AF996" s="1" t="s">
        <v>102</v>
      </c>
      <c r="AG996" s="1" t="s">
        <v>102</v>
      </c>
      <c r="AH996">
        <v>431200</v>
      </c>
      <c r="AI996">
        <v>4312</v>
      </c>
      <c r="AJ996">
        <v>4</v>
      </c>
      <c r="AK996" s="1" t="s">
        <v>102</v>
      </c>
      <c r="AL996" s="1" t="s">
        <v>102</v>
      </c>
      <c r="AM996" s="1" t="s">
        <v>102</v>
      </c>
      <c r="AN996" s="1" t="s">
        <v>102</v>
      </c>
      <c r="AO996">
        <v>4</v>
      </c>
      <c r="AP996">
        <v>4056</v>
      </c>
      <c r="AQ996">
        <v>405622</v>
      </c>
      <c r="AR996">
        <v>4</v>
      </c>
      <c r="AS996">
        <v>4056</v>
      </c>
      <c r="AT996">
        <v>405622</v>
      </c>
      <c r="AU996" s="1" t="s">
        <v>5349</v>
      </c>
      <c r="AV996" s="1" t="s">
        <v>199</v>
      </c>
      <c r="AW996" s="1" t="s">
        <v>5349</v>
      </c>
      <c r="AX996" s="1" t="s">
        <v>2389</v>
      </c>
      <c r="AY996" s="1" t="s">
        <v>2389</v>
      </c>
      <c r="AZ996" s="1" t="s">
        <v>102</v>
      </c>
      <c r="BA996">
        <v>18</v>
      </c>
      <c r="BB996">
        <v>25</v>
      </c>
      <c r="BC996" s="1" t="s">
        <v>102</v>
      </c>
      <c r="BD996">
        <v>5</v>
      </c>
      <c r="BE996">
        <v>15</v>
      </c>
      <c r="BF996" s="1" t="s">
        <v>26392</v>
      </c>
      <c r="BG996">
        <v>400000000</v>
      </c>
      <c r="BH996">
        <v>405600000</v>
      </c>
      <c r="BI996">
        <v>405622000</v>
      </c>
      <c r="BJ996">
        <v>405622008</v>
      </c>
      <c r="BK996">
        <v>400000000</v>
      </c>
      <c r="BL996">
        <v>405600000</v>
      </c>
      <c r="BM996">
        <v>405622000</v>
      </c>
      <c r="BN996">
        <v>405622008</v>
      </c>
      <c r="BO996">
        <v>2023</v>
      </c>
      <c r="BP996">
        <v>19</v>
      </c>
    </row>
    <row r="997" spans="1:68" x14ac:dyDescent="0.25">
      <c r="A997" s="1" t="s">
        <v>31974</v>
      </c>
      <c r="B997" s="1" t="s">
        <v>31975</v>
      </c>
      <c r="C997" s="1" t="s">
        <v>31976</v>
      </c>
      <c r="D997" s="1" t="s">
        <v>413</v>
      </c>
      <c r="E997" s="1" t="s">
        <v>4703</v>
      </c>
      <c r="F997" s="1" t="s">
        <v>1719</v>
      </c>
      <c r="G997" s="1" t="s">
        <v>102</v>
      </c>
      <c r="H997" s="1" t="s">
        <v>103</v>
      </c>
      <c r="I997" s="1" t="s">
        <v>31977</v>
      </c>
      <c r="J997">
        <v>62</v>
      </c>
      <c r="K997" s="1" t="s">
        <v>105</v>
      </c>
      <c r="L997" s="1" t="s">
        <v>571</v>
      </c>
      <c r="M997" s="1" t="s">
        <v>4421</v>
      </c>
      <c r="N997" s="1" t="s">
        <v>1677</v>
      </c>
      <c r="O997" s="1" t="s">
        <v>102</v>
      </c>
      <c r="P997" s="1" t="s">
        <v>105</v>
      </c>
      <c r="Q997" s="1" t="s">
        <v>571</v>
      </c>
      <c r="R997" s="1" t="s">
        <v>4421</v>
      </c>
      <c r="S997" s="1" t="s">
        <v>1677</v>
      </c>
      <c r="T997" s="1" t="s">
        <v>102</v>
      </c>
      <c r="U997" s="1" t="s">
        <v>30076</v>
      </c>
      <c r="V997" s="1" t="s">
        <v>30077</v>
      </c>
      <c r="W997" s="1" t="s">
        <v>119</v>
      </c>
      <c r="X997" s="1" t="s">
        <v>2440</v>
      </c>
      <c r="Y997" s="1" t="s">
        <v>30078</v>
      </c>
      <c r="Z997" s="1" t="s">
        <v>119</v>
      </c>
      <c r="AA997" s="1" t="s">
        <v>2440</v>
      </c>
      <c r="AB997" s="1" t="s">
        <v>2427</v>
      </c>
      <c r="AC997" s="1" t="s">
        <v>2724</v>
      </c>
      <c r="AD997" s="1" t="s">
        <v>121</v>
      </c>
      <c r="AE997" s="1" t="s">
        <v>102</v>
      </c>
      <c r="AF997" s="1" t="s">
        <v>102</v>
      </c>
      <c r="AG997" s="1" t="s">
        <v>102</v>
      </c>
      <c r="AH997">
        <v>401028</v>
      </c>
      <c r="AI997">
        <v>4010</v>
      </c>
      <c r="AJ997">
        <v>4</v>
      </c>
      <c r="AK997" s="1" t="s">
        <v>102</v>
      </c>
      <c r="AL997" s="1" t="s">
        <v>102</v>
      </c>
      <c r="AM997" s="1" t="s">
        <v>102</v>
      </c>
      <c r="AN997" s="1" t="s">
        <v>102</v>
      </c>
      <c r="AO997">
        <v>4</v>
      </c>
      <c r="AP997">
        <v>4010</v>
      </c>
      <c r="AQ997">
        <v>401028</v>
      </c>
      <c r="AR997">
        <v>4</v>
      </c>
      <c r="AS997">
        <v>4010</v>
      </c>
      <c r="AT997">
        <v>401028</v>
      </c>
      <c r="AU997" s="1" t="s">
        <v>30079</v>
      </c>
      <c r="AV997" s="1" t="s">
        <v>199</v>
      </c>
      <c r="AW997" s="1" t="s">
        <v>30079</v>
      </c>
      <c r="AX997" s="1" t="s">
        <v>1864</v>
      </c>
      <c r="AY997" s="1" t="s">
        <v>1864</v>
      </c>
      <c r="AZ997" s="1" t="s">
        <v>102</v>
      </c>
      <c r="BA997">
        <v>4</v>
      </c>
      <c r="BB997">
        <v>5</v>
      </c>
      <c r="BC997" s="1" t="s">
        <v>102</v>
      </c>
      <c r="BD997">
        <v>8</v>
      </c>
      <c r="BE997">
        <v>18</v>
      </c>
      <c r="BF997" s="1" t="s">
        <v>26392</v>
      </c>
      <c r="BG997">
        <v>400000000</v>
      </c>
      <c r="BH997">
        <v>401000000</v>
      </c>
      <c r="BI997">
        <v>401028000</v>
      </c>
      <c r="BJ997">
        <v>401028022</v>
      </c>
      <c r="BK997">
        <v>400000000</v>
      </c>
      <c r="BL997">
        <v>401000000</v>
      </c>
      <c r="BM997">
        <v>401028000</v>
      </c>
      <c r="BN997">
        <v>401028022</v>
      </c>
      <c r="BO997">
        <v>2023</v>
      </c>
      <c r="BP997">
        <v>23</v>
      </c>
    </row>
    <row r="998" spans="1:68" x14ac:dyDescent="0.25">
      <c r="A998" s="1" t="s">
        <v>29859</v>
      </c>
      <c r="B998" s="1" t="s">
        <v>29860</v>
      </c>
      <c r="C998" s="1" t="s">
        <v>29861</v>
      </c>
      <c r="D998" s="1" t="s">
        <v>29862</v>
      </c>
      <c r="E998" s="1" t="s">
        <v>1423</v>
      </c>
      <c r="F998" s="1" t="s">
        <v>29863</v>
      </c>
      <c r="G998" s="1" t="s">
        <v>102</v>
      </c>
      <c r="H998" s="1" t="s">
        <v>103</v>
      </c>
      <c r="I998" s="1" t="s">
        <v>29864</v>
      </c>
      <c r="J998">
        <v>6</v>
      </c>
      <c r="K998" s="1" t="s">
        <v>105</v>
      </c>
      <c r="L998" s="1" t="s">
        <v>354</v>
      </c>
      <c r="M998" s="1" t="s">
        <v>416</v>
      </c>
      <c r="N998" s="1" t="s">
        <v>1292</v>
      </c>
      <c r="O998" s="1" t="s">
        <v>29865</v>
      </c>
      <c r="P998" s="1" t="s">
        <v>105</v>
      </c>
      <c r="Q998" s="1" t="s">
        <v>354</v>
      </c>
      <c r="R998" s="1" t="s">
        <v>416</v>
      </c>
      <c r="S998" s="1" t="s">
        <v>1292</v>
      </c>
      <c r="T998" s="1" t="s">
        <v>29865</v>
      </c>
      <c r="U998" s="1" t="s">
        <v>882</v>
      </c>
      <c r="V998" s="1" t="s">
        <v>883</v>
      </c>
      <c r="W998" s="1" t="s">
        <v>112</v>
      </c>
      <c r="X998" s="1" t="s">
        <v>102</v>
      </c>
      <c r="Y998" s="1" t="s">
        <v>102</v>
      </c>
      <c r="Z998" s="1" t="s">
        <v>119</v>
      </c>
      <c r="AA998" s="1" t="s">
        <v>1805</v>
      </c>
      <c r="AB998" s="1" t="s">
        <v>1856</v>
      </c>
      <c r="AC998" s="1" t="s">
        <v>299</v>
      </c>
      <c r="AD998" s="1" t="s">
        <v>121</v>
      </c>
      <c r="AE998" s="1" t="s">
        <v>102</v>
      </c>
      <c r="AF998" s="1" t="s">
        <v>102</v>
      </c>
      <c r="AG998" s="1" t="s">
        <v>102</v>
      </c>
      <c r="AH998">
        <v>403425</v>
      </c>
      <c r="AI998">
        <v>4034</v>
      </c>
      <c r="AJ998">
        <v>4</v>
      </c>
      <c r="AK998" s="1" t="s">
        <v>102</v>
      </c>
      <c r="AL998" s="1" t="s">
        <v>102</v>
      </c>
      <c r="AM998" s="1" t="s">
        <v>102</v>
      </c>
      <c r="AN998" s="1" t="s">
        <v>102</v>
      </c>
      <c r="AO998">
        <v>4</v>
      </c>
      <c r="AP998">
        <v>4034</v>
      </c>
      <c r="AQ998">
        <v>403425</v>
      </c>
      <c r="AR998">
        <v>4</v>
      </c>
      <c r="AS998">
        <v>4034</v>
      </c>
      <c r="AT998">
        <v>403425</v>
      </c>
      <c r="AU998" s="1" t="s">
        <v>884</v>
      </c>
      <c r="AV998" s="1" t="s">
        <v>199</v>
      </c>
      <c r="AW998" s="1" t="s">
        <v>884</v>
      </c>
      <c r="AX998" s="1" t="s">
        <v>195</v>
      </c>
      <c r="AY998" s="1" t="s">
        <v>195</v>
      </c>
      <c r="AZ998" s="1" t="s">
        <v>102</v>
      </c>
      <c r="BA998">
        <v>8</v>
      </c>
      <c r="BB998">
        <v>11</v>
      </c>
      <c r="BC998" s="1" t="s">
        <v>102</v>
      </c>
      <c r="BD998">
        <v>11</v>
      </c>
      <c r="BE998">
        <v>21</v>
      </c>
      <c r="BF998" s="1" t="s">
        <v>26392</v>
      </c>
      <c r="BG998">
        <v>400000000</v>
      </c>
      <c r="BH998">
        <v>403400000</v>
      </c>
      <c r="BI998">
        <v>403425000</v>
      </c>
      <c r="BJ998">
        <v>403425024</v>
      </c>
      <c r="BK998">
        <v>400000000</v>
      </c>
      <c r="BL998">
        <v>403400000</v>
      </c>
      <c r="BM998">
        <v>403425000</v>
      </c>
      <c r="BN998">
        <v>403425024</v>
      </c>
      <c r="BO998">
        <v>2023</v>
      </c>
      <c r="BP998">
        <v>29</v>
      </c>
    </row>
    <row r="999" spans="1:68" x14ac:dyDescent="0.25">
      <c r="A999" s="1" t="s">
        <v>28756</v>
      </c>
      <c r="B999" s="1" t="s">
        <v>28757</v>
      </c>
      <c r="C999" s="1" t="s">
        <v>28758</v>
      </c>
      <c r="D999" s="1" t="s">
        <v>28753</v>
      </c>
      <c r="E999" s="1" t="s">
        <v>28759</v>
      </c>
      <c r="F999" s="1" t="s">
        <v>28760</v>
      </c>
      <c r="G999" s="1" t="s">
        <v>102</v>
      </c>
      <c r="H999" s="1" t="s">
        <v>132</v>
      </c>
      <c r="I999" s="1" t="s">
        <v>28761</v>
      </c>
      <c r="J999">
        <v>18</v>
      </c>
      <c r="K999" s="1" t="s">
        <v>105</v>
      </c>
      <c r="L999" s="1" t="s">
        <v>190</v>
      </c>
      <c r="M999" s="1" t="s">
        <v>190</v>
      </c>
      <c r="N999" s="1" t="s">
        <v>3518</v>
      </c>
      <c r="O999" s="1" t="s">
        <v>102</v>
      </c>
      <c r="P999" s="1" t="s">
        <v>105</v>
      </c>
      <c r="Q999" s="1" t="s">
        <v>190</v>
      </c>
      <c r="R999" s="1" t="s">
        <v>190</v>
      </c>
      <c r="S999" s="1" t="s">
        <v>3518</v>
      </c>
      <c r="T999" s="1" t="s">
        <v>102</v>
      </c>
      <c r="U999" s="1" t="s">
        <v>201</v>
      </c>
      <c r="V999" s="1" t="s">
        <v>192</v>
      </c>
      <c r="W999" s="1" t="s">
        <v>112</v>
      </c>
      <c r="X999" s="1" t="s">
        <v>102</v>
      </c>
      <c r="Y999" s="1" t="s">
        <v>102</v>
      </c>
      <c r="Z999" s="1" t="s">
        <v>119</v>
      </c>
      <c r="AA999" s="1" t="s">
        <v>1092</v>
      </c>
      <c r="AB999" s="1" t="s">
        <v>1342</v>
      </c>
      <c r="AC999" s="1" t="s">
        <v>2724</v>
      </c>
      <c r="AD999" s="1" t="s">
        <v>121</v>
      </c>
      <c r="AE999" s="1" t="s">
        <v>102</v>
      </c>
      <c r="AF999" s="1" t="s">
        <v>102</v>
      </c>
      <c r="AG999" s="1" t="s">
        <v>102</v>
      </c>
      <c r="AH999">
        <v>431200</v>
      </c>
      <c r="AI999">
        <v>4312</v>
      </c>
      <c r="AJ999">
        <v>4</v>
      </c>
      <c r="AK999" s="1" t="s">
        <v>102</v>
      </c>
      <c r="AL999" s="1" t="s">
        <v>102</v>
      </c>
      <c r="AM999" s="1" t="s">
        <v>102</v>
      </c>
      <c r="AN999" s="1" t="s">
        <v>102</v>
      </c>
      <c r="AO999">
        <v>4</v>
      </c>
      <c r="AP999">
        <v>4312</v>
      </c>
      <c r="AQ999">
        <v>431200</v>
      </c>
      <c r="AR999">
        <v>4</v>
      </c>
      <c r="AS999">
        <v>4312</v>
      </c>
      <c r="AT999">
        <v>431200</v>
      </c>
      <c r="AU999" s="1" t="s">
        <v>198</v>
      </c>
      <c r="AV999" s="1" t="s">
        <v>199</v>
      </c>
      <c r="AW999" s="1" t="s">
        <v>198</v>
      </c>
      <c r="AX999" s="1" t="s">
        <v>1025</v>
      </c>
      <c r="AY999" s="1" t="s">
        <v>1025</v>
      </c>
      <c r="AZ999" s="1" t="s">
        <v>102</v>
      </c>
      <c r="BA999">
        <v>4</v>
      </c>
      <c r="BB999">
        <v>8</v>
      </c>
      <c r="BC999" s="1" t="s">
        <v>102</v>
      </c>
      <c r="BD999">
        <v>7</v>
      </c>
      <c r="BE999">
        <v>11</v>
      </c>
      <c r="BF999" s="1" t="s">
        <v>26392</v>
      </c>
      <c r="BG999">
        <v>400000000</v>
      </c>
      <c r="BH999">
        <v>431200000</v>
      </c>
      <c r="BI999">
        <v>431200000</v>
      </c>
      <c r="BJ999">
        <v>431200021</v>
      </c>
      <c r="BK999">
        <v>400000000</v>
      </c>
      <c r="BL999">
        <v>431200000</v>
      </c>
      <c r="BM999">
        <v>431200000</v>
      </c>
      <c r="BN999">
        <v>431200021</v>
      </c>
      <c r="BO999">
        <v>2023</v>
      </c>
      <c r="BP999">
        <v>35</v>
      </c>
    </row>
    <row r="1000" spans="1:68" x14ac:dyDescent="0.25">
      <c r="A1000" s="1" t="s">
        <v>33367</v>
      </c>
      <c r="B1000" s="1" t="s">
        <v>33368</v>
      </c>
      <c r="C1000" s="1" t="s">
        <v>33369</v>
      </c>
      <c r="D1000" s="1" t="s">
        <v>33370</v>
      </c>
      <c r="E1000" s="1" t="s">
        <v>33371</v>
      </c>
      <c r="F1000" s="1" t="s">
        <v>19122</v>
      </c>
      <c r="G1000" s="1" t="s">
        <v>9743</v>
      </c>
      <c r="H1000" s="1" t="s">
        <v>132</v>
      </c>
      <c r="I1000" s="1" t="s">
        <v>20654</v>
      </c>
      <c r="J1000">
        <v>1</v>
      </c>
      <c r="K1000" s="1" t="s">
        <v>105</v>
      </c>
      <c r="L1000" s="1" t="s">
        <v>571</v>
      </c>
      <c r="M1000" s="1" t="s">
        <v>4421</v>
      </c>
      <c r="N1000" s="1" t="s">
        <v>31204</v>
      </c>
      <c r="O1000" s="1" t="s">
        <v>33372</v>
      </c>
      <c r="P1000" s="1" t="s">
        <v>105</v>
      </c>
      <c r="Q1000" s="1" t="s">
        <v>571</v>
      </c>
      <c r="R1000" s="1" t="s">
        <v>4421</v>
      </c>
      <c r="S1000" s="1" t="s">
        <v>31204</v>
      </c>
      <c r="T1000" s="1" t="s">
        <v>33372</v>
      </c>
      <c r="U1000" s="1" t="s">
        <v>25339</v>
      </c>
      <c r="V1000" s="1" t="s">
        <v>25340</v>
      </c>
      <c r="W1000" s="1" t="s">
        <v>112</v>
      </c>
      <c r="X1000" s="1" t="s">
        <v>102</v>
      </c>
      <c r="Y1000" s="1" t="s">
        <v>102</v>
      </c>
      <c r="Z1000" s="1" t="s">
        <v>119</v>
      </c>
      <c r="AA1000" s="1" t="s">
        <v>3324</v>
      </c>
      <c r="AB1000" s="1" t="s">
        <v>3221</v>
      </c>
      <c r="AC1000" s="1" t="s">
        <v>299</v>
      </c>
      <c r="AD1000" s="1" t="s">
        <v>121</v>
      </c>
      <c r="AE1000" s="1" t="s">
        <v>102</v>
      </c>
      <c r="AF1000" s="1" t="s">
        <v>102</v>
      </c>
      <c r="AG1000" s="1" t="s">
        <v>3011</v>
      </c>
      <c r="AH1000">
        <v>401028</v>
      </c>
      <c r="AI1000">
        <v>4010</v>
      </c>
      <c r="AJ1000">
        <v>4</v>
      </c>
      <c r="AK1000" s="1" t="s">
        <v>260</v>
      </c>
      <c r="AL1000" s="1" t="s">
        <v>102</v>
      </c>
      <c r="AM1000" s="1" t="s">
        <v>25340</v>
      </c>
      <c r="AN1000" s="1" t="s">
        <v>25340</v>
      </c>
      <c r="AO1000">
        <v>4</v>
      </c>
      <c r="AP1000">
        <v>4010</v>
      </c>
      <c r="AQ1000">
        <v>401028</v>
      </c>
      <c r="AR1000">
        <v>4</v>
      </c>
      <c r="AS1000">
        <v>4010</v>
      </c>
      <c r="AT1000">
        <v>401028</v>
      </c>
      <c r="AU1000" s="1" t="s">
        <v>25347</v>
      </c>
      <c r="AV1000" s="1" t="s">
        <v>257</v>
      </c>
      <c r="AW1000" s="1" t="s">
        <v>278</v>
      </c>
      <c r="AX1000" s="1" t="s">
        <v>3011</v>
      </c>
      <c r="AY1000" s="1" t="s">
        <v>3284</v>
      </c>
      <c r="AZ1000" s="1" t="s">
        <v>102</v>
      </c>
      <c r="BA1000">
        <v>3</v>
      </c>
      <c r="BB1000">
        <v>5</v>
      </c>
      <c r="BC1000" s="1" t="s">
        <v>102</v>
      </c>
      <c r="BD1000">
        <v>6</v>
      </c>
      <c r="BE1000">
        <v>8</v>
      </c>
      <c r="BF1000" s="1" t="s">
        <v>26392</v>
      </c>
      <c r="BG1000">
        <v>400000000</v>
      </c>
      <c r="BH1000">
        <v>401000000</v>
      </c>
      <c r="BI1000">
        <v>401028000</v>
      </c>
      <c r="BJ1000">
        <v>401028025</v>
      </c>
      <c r="BK1000">
        <v>400000000</v>
      </c>
      <c r="BL1000">
        <v>401000000</v>
      </c>
      <c r="BM1000">
        <v>401028000</v>
      </c>
      <c r="BN1000">
        <v>401028025</v>
      </c>
      <c r="BO1000">
        <v>2023</v>
      </c>
      <c r="BP1000">
        <v>13</v>
      </c>
    </row>
    <row r="1001" spans="1:68" x14ac:dyDescent="0.25">
      <c r="A1001" s="1" t="s">
        <v>33208</v>
      </c>
      <c r="B1001" s="1" t="s">
        <v>33209</v>
      </c>
      <c r="C1001" s="1" t="s">
        <v>3607</v>
      </c>
      <c r="D1001" s="1" t="s">
        <v>33210</v>
      </c>
      <c r="E1001" s="1" t="s">
        <v>102</v>
      </c>
      <c r="F1001" s="1" t="s">
        <v>33211</v>
      </c>
      <c r="G1001" s="1" t="s">
        <v>102</v>
      </c>
      <c r="H1001" s="1" t="s">
        <v>103</v>
      </c>
      <c r="I1001" s="1" t="s">
        <v>33212</v>
      </c>
      <c r="J1001">
        <v>6</v>
      </c>
      <c r="K1001" s="1" t="s">
        <v>105</v>
      </c>
      <c r="L1001" s="1" t="s">
        <v>354</v>
      </c>
      <c r="M1001" s="1" t="s">
        <v>7728</v>
      </c>
      <c r="N1001" s="1" t="s">
        <v>417</v>
      </c>
      <c r="O1001" s="1" t="s">
        <v>33213</v>
      </c>
      <c r="P1001" s="1" t="s">
        <v>105</v>
      </c>
      <c r="Q1001" s="1" t="s">
        <v>354</v>
      </c>
      <c r="R1001" s="1" t="s">
        <v>7728</v>
      </c>
      <c r="S1001" s="1" t="s">
        <v>417</v>
      </c>
      <c r="T1001" s="1" t="s">
        <v>33213</v>
      </c>
      <c r="U1001" s="1" t="s">
        <v>3987</v>
      </c>
      <c r="V1001" s="1" t="s">
        <v>11786</v>
      </c>
      <c r="W1001" s="1" t="s">
        <v>112</v>
      </c>
      <c r="X1001" s="1" t="s">
        <v>102</v>
      </c>
      <c r="Y1001" s="1" t="s">
        <v>102</v>
      </c>
      <c r="Z1001" s="1" t="s">
        <v>119</v>
      </c>
      <c r="AA1001" s="1" t="s">
        <v>2940</v>
      </c>
      <c r="AB1001" s="1" t="s">
        <v>240</v>
      </c>
      <c r="AC1001" s="1" t="s">
        <v>299</v>
      </c>
      <c r="AD1001" s="1" t="s">
        <v>121</v>
      </c>
      <c r="AE1001" s="1" t="s">
        <v>102</v>
      </c>
      <c r="AF1001" s="1" t="s">
        <v>102</v>
      </c>
      <c r="AG1001" s="1" t="s">
        <v>102</v>
      </c>
      <c r="AH1001">
        <v>403411</v>
      </c>
      <c r="AI1001">
        <v>4034</v>
      </c>
      <c r="AJ1001">
        <v>4</v>
      </c>
      <c r="AK1001" s="1" t="s">
        <v>102</v>
      </c>
      <c r="AL1001" s="1" t="s">
        <v>102</v>
      </c>
      <c r="AM1001" s="1" t="s">
        <v>11786</v>
      </c>
      <c r="AN1001" s="1" t="s">
        <v>11786</v>
      </c>
      <c r="AO1001">
        <v>4</v>
      </c>
      <c r="AP1001">
        <v>4034</v>
      </c>
      <c r="AQ1001">
        <v>403411</v>
      </c>
      <c r="AR1001">
        <v>4</v>
      </c>
      <c r="AS1001">
        <v>4034</v>
      </c>
      <c r="AT1001">
        <v>403411</v>
      </c>
      <c r="AU1001" s="1" t="s">
        <v>3990</v>
      </c>
      <c r="AV1001" s="1" t="s">
        <v>199</v>
      </c>
      <c r="AW1001" s="1" t="s">
        <v>3990</v>
      </c>
      <c r="AX1001" s="1" t="s">
        <v>234</v>
      </c>
      <c r="AY1001" s="1" t="s">
        <v>234</v>
      </c>
      <c r="AZ1001" s="1" t="s">
        <v>102</v>
      </c>
      <c r="BA1001">
        <v>3</v>
      </c>
      <c r="BB1001">
        <v>6</v>
      </c>
      <c r="BC1001" s="1" t="s">
        <v>102</v>
      </c>
      <c r="BD1001">
        <v>1</v>
      </c>
      <c r="BE1001">
        <v>17</v>
      </c>
      <c r="BF1001" s="1" t="s">
        <v>26392</v>
      </c>
      <c r="BG1001">
        <v>400000000</v>
      </c>
      <c r="BH1001">
        <v>403400000</v>
      </c>
      <c r="BI1001">
        <v>403411000</v>
      </c>
      <c r="BJ1001">
        <v>403411012</v>
      </c>
      <c r="BK1001">
        <v>400000000</v>
      </c>
      <c r="BL1001">
        <v>403400000</v>
      </c>
      <c r="BM1001">
        <v>403411000</v>
      </c>
      <c r="BN1001">
        <v>403411012</v>
      </c>
      <c r="BO1001">
        <v>2023</v>
      </c>
      <c r="BP1001">
        <v>16</v>
      </c>
    </row>
    <row r="1002" spans="1:68" x14ac:dyDescent="0.25">
      <c r="A1002" s="1" t="s">
        <v>30346</v>
      </c>
      <c r="B1002" s="1" t="s">
        <v>30347</v>
      </c>
      <c r="C1002" s="1" t="s">
        <v>30348</v>
      </c>
      <c r="D1002" s="1" t="s">
        <v>30349</v>
      </c>
      <c r="E1002" s="1" t="s">
        <v>30350</v>
      </c>
      <c r="F1002" s="1" t="s">
        <v>30351</v>
      </c>
      <c r="G1002" s="1" t="s">
        <v>102</v>
      </c>
      <c r="H1002" s="1" t="s">
        <v>132</v>
      </c>
      <c r="I1002" s="1" t="s">
        <v>30352</v>
      </c>
      <c r="J1002">
        <v>10</v>
      </c>
      <c r="K1002" s="1" t="s">
        <v>105</v>
      </c>
      <c r="L1002" s="1" t="s">
        <v>106</v>
      </c>
      <c r="M1002" s="1" t="s">
        <v>107</v>
      </c>
      <c r="N1002" s="1" t="s">
        <v>134</v>
      </c>
      <c r="O1002" s="1" t="s">
        <v>25724</v>
      </c>
      <c r="P1002" s="1" t="s">
        <v>105</v>
      </c>
      <c r="Q1002" s="1" t="s">
        <v>106</v>
      </c>
      <c r="R1002" s="1" t="s">
        <v>107</v>
      </c>
      <c r="S1002" s="1" t="s">
        <v>134</v>
      </c>
      <c r="T1002" s="1" t="s">
        <v>25724</v>
      </c>
      <c r="U1002" s="1" t="s">
        <v>1467</v>
      </c>
      <c r="V1002" s="1" t="s">
        <v>1468</v>
      </c>
      <c r="W1002" s="1" t="s">
        <v>112</v>
      </c>
      <c r="X1002" s="1" t="s">
        <v>102</v>
      </c>
      <c r="Y1002" s="1" t="s">
        <v>102</v>
      </c>
      <c r="Z1002" s="1" t="s">
        <v>119</v>
      </c>
      <c r="AA1002" s="1" t="s">
        <v>1957</v>
      </c>
      <c r="AB1002" s="1" t="s">
        <v>2025</v>
      </c>
      <c r="AC1002" s="1" t="s">
        <v>299</v>
      </c>
      <c r="AD1002" s="1" t="s">
        <v>121</v>
      </c>
      <c r="AE1002" s="1" t="s">
        <v>102</v>
      </c>
      <c r="AF1002" s="1" t="s">
        <v>102</v>
      </c>
      <c r="AG1002" s="1" t="s">
        <v>102</v>
      </c>
      <c r="AH1002">
        <v>405802</v>
      </c>
      <c r="AI1002">
        <v>4058</v>
      </c>
      <c r="AJ1002">
        <v>4</v>
      </c>
      <c r="AK1002" s="1" t="s">
        <v>102</v>
      </c>
      <c r="AL1002" s="1" t="s">
        <v>102</v>
      </c>
      <c r="AM1002" s="1" t="s">
        <v>102</v>
      </c>
      <c r="AN1002" s="1" t="s">
        <v>102</v>
      </c>
      <c r="AO1002">
        <v>4</v>
      </c>
      <c r="AP1002">
        <v>4058</v>
      </c>
      <c r="AQ1002">
        <v>405802</v>
      </c>
      <c r="AR1002">
        <v>4</v>
      </c>
      <c r="AS1002">
        <v>4058</v>
      </c>
      <c r="AT1002">
        <v>405802</v>
      </c>
      <c r="AU1002" s="1" t="s">
        <v>1470</v>
      </c>
      <c r="AV1002" s="1" t="s">
        <v>199</v>
      </c>
      <c r="AW1002" s="1" t="s">
        <v>1470</v>
      </c>
      <c r="AX1002" s="1" t="s">
        <v>1795</v>
      </c>
      <c r="AY1002" s="1" t="s">
        <v>1795</v>
      </c>
      <c r="AZ1002" s="1" t="s">
        <v>102</v>
      </c>
      <c r="BA1002">
        <v>4</v>
      </c>
      <c r="BB1002">
        <v>11</v>
      </c>
      <c r="BC1002" s="1" t="s">
        <v>102</v>
      </c>
      <c r="BD1002">
        <v>9</v>
      </c>
      <c r="BE1002">
        <v>12</v>
      </c>
      <c r="BF1002" s="1" t="s">
        <v>26392</v>
      </c>
      <c r="BG1002">
        <v>400000000</v>
      </c>
      <c r="BH1002">
        <v>405800000</v>
      </c>
      <c r="BI1002">
        <v>405802000</v>
      </c>
      <c r="BJ1002">
        <v>405802017</v>
      </c>
      <c r="BK1002">
        <v>400000000</v>
      </c>
      <c r="BL1002">
        <v>405800000</v>
      </c>
      <c r="BM1002">
        <v>405802000</v>
      </c>
      <c r="BN1002">
        <v>405802017</v>
      </c>
      <c r="BO1002">
        <v>2023</v>
      </c>
      <c r="BP1002">
        <v>27</v>
      </c>
    </row>
    <row r="1003" spans="1:68" x14ac:dyDescent="0.25">
      <c r="A1003" s="1" t="s">
        <v>31089</v>
      </c>
      <c r="B1003" s="1" t="s">
        <v>31090</v>
      </c>
      <c r="C1003" s="1" t="s">
        <v>31091</v>
      </c>
      <c r="D1003" s="1" t="s">
        <v>31092</v>
      </c>
      <c r="E1003" s="1" t="s">
        <v>750</v>
      </c>
      <c r="F1003" s="1" t="s">
        <v>31093</v>
      </c>
      <c r="G1003" s="1" t="s">
        <v>102</v>
      </c>
      <c r="H1003" s="1" t="s">
        <v>103</v>
      </c>
      <c r="I1003" s="1" t="s">
        <v>2445</v>
      </c>
      <c r="J1003">
        <v>17</v>
      </c>
      <c r="K1003" s="1" t="s">
        <v>105</v>
      </c>
      <c r="L1003" s="1" t="s">
        <v>571</v>
      </c>
      <c r="M1003" s="1" t="s">
        <v>4421</v>
      </c>
      <c r="N1003" s="1" t="s">
        <v>4026</v>
      </c>
      <c r="O1003" s="1" t="s">
        <v>102</v>
      </c>
      <c r="P1003" s="1" t="s">
        <v>105</v>
      </c>
      <c r="Q1003" s="1" t="s">
        <v>571</v>
      </c>
      <c r="R1003" s="1" t="s">
        <v>4421</v>
      </c>
      <c r="S1003" s="1" t="s">
        <v>4026</v>
      </c>
      <c r="T1003" s="1" t="s">
        <v>102</v>
      </c>
      <c r="U1003" s="1" t="s">
        <v>30076</v>
      </c>
      <c r="V1003" s="1" t="s">
        <v>30077</v>
      </c>
      <c r="W1003" s="1" t="s">
        <v>119</v>
      </c>
      <c r="X1003" s="1" t="s">
        <v>2044</v>
      </c>
      <c r="Y1003" s="1" t="s">
        <v>30078</v>
      </c>
      <c r="Z1003" s="1" t="s">
        <v>119</v>
      </c>
      <c r="AA1003" s="1" t="s">
        <v>2044</v>
      </c>
      <c r="AB1003" s="1" t="s">
        <v>2165</v>
      </c>
      <c r="AC1003" s="1" t="s">
        <v>2724</v>
      </c>
      <c r="AD1003" s="1" t="s">
        <v>121</v>
      </c>
      <c r="AE1003" s="1" t="s">
        <v>102</v>
      </c>
      <c r="AF1003" s="1" t="s">
        <v>102</v>
      </c>
      <c r="AG1003" s="1" t="s">
        <v>102</v>
      </c>
      <c r="AH1003">
        <v>401028</v>
      </c>
      <c r="AI1003">
        <v>4010</v>
      </c>
      <c r="AJ1003">
        <v>4</v>
      </c>
      <c r="AK1003" s="1" t="s">
        <v>102</v>
      </c>
      <c r="AL1003" s="1" t="s">
        <v>102</v>
      </c>
      <c r="AM1003" s="1" t="s">
        <v>102</v>
      </c>
      <c r="AN1003" s="1" t="s">
        <v>102</v>
      </c>
      <c r="AO1003">
        <v>4</v>
      </c>
      <c r="AP1003">
        <v>4010</v>
      </c>
      <c r="AQ1003">
        <v>401028</v>
      </c>
      <c r="AR1003">
        <v>4</v>
      </c>
      <c r="AS1003">
        <v>4010</v>
      </c>
      <c r="AT1003">
        <v>401028</v>
      </c>
      <c r="AU1003" s="1" t="s">
        <v>30079</v>
      </c>
      <c r="AV1003" s="1" t="s">
        <v>199</v>
      </c>
      <c r="AW1003" s="1" t="s">
        <v>30079</v>
      </c>
      <c r="AX1003" s="1" t="s">
        <v>1653</v>
      </c>
      <c r="AY1003" s="1" t="s">
        <v>1653</v>
      </c>
      <c r="AZ1003" s="1" t="s">
        <v>102</v>
      </c>
      <c r="BA1003">
        <v>1</v>
      </c>
      <c r="BB1003">
        <v>3</v>
      </c>
      <c r="BC1003" s="1" t="s">
        <v>102</v>
      </c>
      <c r="BD1003">
        <v>8</v>
      </c>
      <c r="BE1003">
        <v>18</v>
      </c>
      <c r="BF1003" s="1" t="s">
        <v>26392</v>
      </c>
      <c r="BG1003">
        <v>400000000</v>
      </c>
      <c r="BH1003">
        <v>401000000</v>
      </c>
      <c r="BI1003">
        <v>401028000</v>
      </c>
      <c r="BJ1003">
        <v>401028019</v>
      </c>
      <c r="BK1003">
        <v>400000000</v>
      </c>
      <c r="BL1003">
        <v>401000000</v>
      </c>
      <c r="BM1003">
        <v>401028000</v>
      </c>
      <c r="BN1003">
        <v>401028019</v>
      </c>
      <c r="BO1003">
        <v>2023</v>
      </c>
      <c r="BP1003">
        <v>26</v>
      </c>
    </row>
    <row r="1004" spans="1:68" x14ac:dyDescent="0.25">
      <c r="A1004" s="1" t="s">
        <v>31164</v>
      </c>
      <c r="B1004" s="1" t="s">
        <v>31165</v>
      </c>
      <c r="C1004" s="1" t="s">
        <v>31166</v>
      </c>
      <c r="D1004" s="1" t="s">
        <v>31167</v>
      </c>
      <c r="E1004" s="1" t="s">
        <v>31168</v>
      </c>
      <c r="F1004" s="1" t="s">
        <v>31169</v>
      </c>
      <c r="G1004" s="1" t="s">
        <v>102</v>
      </c>
      <c r="H1004" s="1" t="s">
        <v>132</v>
      </c>
      <c r="I1004" s="1" t="s">
        <v>31170</v>
      </c>
      <c r="J1004">
        <v>24</v>
      </c>
      <c r="K1004" s="1" t="s">
        <v>105</v>
      </c>
      <c r="L1004" s="1" t="s">
        <v>190</v>
      </c>
      <c r="M1004" s="1" t="s">
        <v>190</v>
      </c>
      <c r="N1004" s="1" t="s">
        <v>5139</v>
      </c>
      <c r="O1004" s="1" t="s">
        <v>31171</v>
      </c>
      <c r="P1004" s="1" t="s">
        <v>105</v>
      </c>
      <c r="Q1004" s="1" t="s">
        <v>190</v>
      </c>
      <c r="R1004" s="1" t="s">
        <v>190</v>
      </c>
      <c r="S1004" s="1" t="s">
        <v>5139</v>
      </c>
      <c r="T1004" s="1" t="s">
        <v>31171</v>
      </c>
      <c r="U1004" s="1" t="s">
        <v>4668</v>
      </c>
      <c r="V1004" s="1" t="s">
        <v>4669</v>
      </c>
      <c r="W1004" s="1" t="s">
        <v>112</v>
      </c>
      <c r="X1004" s="1" t="s">
        <v>102</v>
      </c>
      <c r="Y1004" s="1" t="s">
        <v>102</v>
      </c>
      <c r="Z1004" s="1" t="s">
        <v>119</v>
      </c>
      <c r="AA1004" s="1" t="s">
        <v>2566</v>
      </c>
      <c r="AB1004" s="1" t="s">
        <v>2813</v>
      </c>
      <c r="AC1004" s="1" t="s">
        <v>2724</v>
      </c>
      <c r="AD1004" s="1" t="s">
        <v>121</v>
      </c>
      <c r="AE1004" s="1" t="s">
        <v>102</v>
      </c>
      <c r="AF1004" s="1" t="s">
        <v>102</v>
      </c>
      <c r="AG1004" s="1" t="s">
        <v>102</v>
      </c>
      <c r="AH1004">
        <v>431200</v>
      </c>
      <c r="AI1004">
        <v>4312</v>
      </c>
      <c r="AJ1004">
        <v>4</v>
      </c>
      <c r="AK1004" s="1" t="s">
        <v>102</v>
      </c>
      <c r="AL1004" s="1" t="s">
        <v>102</v>
      </c>
      <c r="AM1004" s="1" t="s">
        <v>102</v>
      </c>
      <c r="AN1004" s="1" t="s">
        <v>102</v>
      </c>
      <c r="AO1004">
        <v>4</v>
      </c>
      <c r="AP1004">
        <v>4312</v>
      </c>
      <c r="AQ1004">
        <v>431200</v>
      </c>
      <c r="AR1004">
        <v>4</v>
      </c>
      <c r="AS1004">
        <v>4312</v>
      </c>
      <c r="AT1004">
        <v>431200</v>
      </c>
      <c r="AU1004" s="1" t="s">
        <v>4670</v>
      </c>
      <c r="AV1004" s="1" t="s">
        <v>199</v>
      </c>
      <c r="AW1004" s="1" t="s">
        <v>4670</v>
      </c>
      <c r="AX1004" s="1" t="s">
        <v>2165</v>
      </c>
      <c r="AY1004" s="1" t="s">
        <v>2165</v>
      </c>
      <c r="AZ1004" s="1" t="s">
        <v>102</v>
      </c>
      <c r="BA1004">
        <v>32</v>
      </c>
      <c r="BB1004">
        <v>42</v>
      </c>
      <c r="BC1004" s="1" t="s">
        <v>102</v>
      </c>
      <c r="BD1004">
        <v>10</v>
      </c>
      <c r="BE1004">
        <v>1</v>
      </c>
      <c r="BF1004" s="1" t="s">
        <v>26392</v>
      </c>
      <c r="BG1004">
        <v>400000000</v>
      </c>
      <c r="BH1004">
        <v>431200000</v>
      </c>
      <c r="BI1004">
        <v>431200000</v>
      </c>
      <c r="BJ1004">
        <v>431200017</v>
      </c>
      <c r="BK1004">
        <v>400000000</v>
      </c>
      <c r="BL1004">
        <v>431200000</v>
      </c>
      <c r="BM1004">
        <v>431200000</v>
      </c>
      <c r="BN1004">
        <v>431200017</v>
      </c>
      <c r="BO1004">
        <v>2023</v>
      </c>
      <c r="BP1004">
        <v>20</v>
      </c>
    </row>
    <row r="1005" spans="1:68" x14ac:dyDescent="0.25">
      <c r="A1005" s="1" t="s">
        <v>30041</v>
      </c>
      <c r="B1005" s="1" t="s">
        <v>30042</v>
      </c>
      <c r="C1005" s="1" t="s">
        <v>30043</v>
      </c>
      <c r="D1005" s="1" t="s">
        <v>30044</v>
      </c>
      <c r="E1005" s="1" t="s">
        <v>30045</v>
      </c>
      <c r="F1005" s="1" t="s">
        <v>30046</v>
      </c>
      <c r="G1005" s="1" t="s">
        <v>102</v>
      </c>
      <c r="H1005" s="1" t="s">
        <v>132</v>
      </c>
      <c r="I1005" s="1" t="s">
        <v>30047</v>
      </c>
      <c r="J1005">
        <v>12</v>
      </c>
      <c r="K1005" s="1" t="s">
        <v>105</v>
      </c>
      <c r="L1005" s="1" t="s">
        <v>148</v>
      </c>
      <c r="M1005" s="1" t="s">
        <v>584</v>
      </c>
      <c r="N1005" s="1" t="s">
        <v>19460</v>
      </c>
      <c r="O1005" s="1" t="s">
        <v>1255</v>
      </c>
      <c r="P1005" s="1" t="s">
        <v>105</v>
      </c>
      <c r="Q1005" s="1" t="s">
        <v>148</v>
      </c>
      <c r="R1005" s="1" t="s">
        <v>584</v>
      </c>
      <c r="S1005" s="1" t="s">
        <v>19460</v>
      </c>
      <c r="T1005" s="1" t="s">
        <v>1255</v>
      </c>
      <c r="U1005" s="1" t="s">
        <v>4344</v>
      </c>
      <c r="V1005" s="1" t="s">
        <v>4345</v>
      </c>
      <c r="W1005" s="1" t="s">
        <v>112</v>
      </c>
      <c r="X1005" s="1" t="s">
        <v>102</v>
      </c>
      <c r="Y1005" s="1" t="s">
        <v>102</v>
      </c>
      <c r="Z1005" s="1" t="s">
        <v>119</v>
      </c>
      <c r="AA1005" s="1" t="s">
        <v>1729</v>
      </c>
      <c r="AB1005" s="1" t="s">
        <v>1957</v>
      </c>
      <c r="AC1005" s="1" t="s">
        <v>299</v>
      </c>
      <c r="AD1005" s="1" t="s">
        <v>121</v>
      </c>
      <c r="AE1005" s="1" t="s">
        <v>102</v>
      </c>
      <c r="AF1005" s="1" t="s">
        <v>102</v>
      </c>
      <c r="AG1005" s="1" t="s">
        <v>102</v>
      </c>
      <c r="AH1005">
        <v>405646</v>
      </c>
      <c r="AI1005">
        <v>4056</v>
      </c>
      <c r="AJ1005">
        <v>4</v>
      </c>
      <c r="AK1005" s="1" t="s">
        <v>102</v>
      </c>
      <c r="AL1005" s="1" t="s">
        <v>408</v>
      </c>
      <c r="AM1005" s="1" t="s">
        <v>102</v>
      </c>
      <c r="AN1005" s="1" t="s">
        <v>102</v>
      </c>
      <c r="AO1005">
        <v>4</v>
      </c>
      <c r="AP1005">
        <v>4056</v>
      </c>
      <c r="AQ1005">
        <v>405646</v>
      </c>
      <c r="AR1005">
        <v>4</v>
      </c>
      <c r="AS1005">
        <v>4056</v>
      </c>
      <c r="AT1005">
        <v>405646</v>
      </c>
      <c r="AU1005" s="1" t="s">
        <v>4347</v>
      </c>
      <c r="AV1005" s="1" t="s">
        <v>199</v>
      </c>
      <c r="AW1005" s="1" t="s">
        <v>4347</v>
      </c>
      <c r="AX1005" s="1" t="s">
        <v>1805</v>
      </c>
      <c r="AY1005" s="1" t="s">
        <v>1805</v>
      </c>
      <c r="AZ1005" s="1" t="s">
        <v>102</v>
      </c>
      <c r="BA1005">
        <v>2</v>
      </c>
      <c r="BB1005">
        <v>11</v>
      </c>
      <c r="BC1005" s="1" t="s">
        <v>102</v>
      </c>
      <c r="BD1005">
        <v>2</v>
      </c>
      <c r="BE1005">
        <v>20</v>
      </c>
      <c r="BF1005" s="1" t="s">
        <v>26392</v>
      </c>
      <c r="BG1005">
        <v>400000000</v>
      </c>
      <c r="BH1005">
        <v>405600000</v>
      </c>
      <c r="BI1005">
        <v>405646000</v>
      </c>
      <c r="BJ1005">
        <v>405646037</v>
      </c>
      <c r="BK1005">
        <v>400000000</v>
      </c>
      <c r="BL1005">
        <v>405600000</v>
      </c>
      <c r="BM1005">
        <v>405646000</v>
      </c>
      <c r="BN1005">
        <v>405646037</v>
      </c>
      <c r="BO1005">
        <v>2023</v>
      </c>
      <c r="BP1005">
        <v>28</v>
      </c>
    </row>
    <row r="1006" spans="1:68" x14ac:dyDescent="0.25">
      <c r="A1006" s="1" t="s">
        <v>33429</v>
      </c>
      <c r="B1006" s="1" t="s">
        <v>33430</v>
      </c>
      <c r="C1006" s="1" t="s">
        <v>33431</v>
      </c>
      <c r="D1006" s="1" t="s">
        <v>33432</v>
      </c>
      <c r="E1006" s="1" t="s">
        <v>233</v>
      </c>
      <c r="F1006" s="1" t="s">
        <v>33433</v>
      </c>
      <c r="G1006" s="1" t="s">
        <v>102</v>
      </c>
      <c r="H1006" s="1" t="s">
        <v>103</v>
      </c>
      <c r="I1006" s="1" t="s">
        <v>33434</v>
      </c>
      <c r="J1006">
        <v>24</v>
      </c>
      <c r="K1006" s="1" t="s">
        <v>105</v>
      </c>
      <c r="L1006" s="1" t="s">
        <v>106</v>
      </c>
      <c r="M1006" s="1" t="s">
        <v>269</v>
      </c>
      <c r="N1006" s="1" t="s">
        <v>6212</v>
      </c>
      <c r="O1006" s="1" t="s">
        <v>33435</v>
      </c>
      <c r="P1006" s="1" t="s">
        <v>105</v>
      </c>
      <c r="Q1006" s="1" t="s">
        <v>106</v>
      </c>
      <c r="R1006" s="1" t="s">
        <v>269</v>
      </c>
      <c r="S1006" s="1" t="s">
        <v>6212</v>
      </c>
      <c r="T1006" s="1" t="s">
        <v>33436</v>
      </c>
      <c r="U1006" s="1" t="s">
        <v>4820</v>
      </c>
      <c r="V1006" s="1" t="s">
        <v>4821</v>
      </c>
      <c r="W1006" s="1" t="s">
        <v>112</v>
      </c>
      <c r="X1006" s="1" t="s">
        <v>102</v>
      </c>
      <c r="Y1006" s="1" t="s">
        <v>102</v>
      </c>
      <c r="Z1006" s="1" t="s">
        <v>112</v>
      </c>
      <c r="AA1006" s="1" t="s">
        <v>6865</v>
      </c>
      <c r="AB1006" s="1" t="s">
        <v>4242</v>
      </c>
      <c r="AC1006" s="1" t="s">
        <v>2724</v>
      </c>
      <c r="AD1006" s="1" t="s">
        <v>121</v>
      </c>
      <c r="AE1006" s="1" t="s">
        <v>102</v>
      </c>
      <c r="AF1006" s="1" t="s">
        <v>102</v>
      </c>
      <c r="AG1006" s="1" t="s">
        <v>102</v>
      </c>
      <c r="AH1006">
        <v>405814</v>
      </c>
      <c r="AI1006">
        <v>4058</v>
      </c>
      <c r="AJ1006">
        <v>4</v>
      </c>
      <c r="AK1006" s="1" t="s">
        <v>102</v>
      </c>
      <c r="AL1006" s="1" t="s">
        <v>102</v>
      </c>
      <c r="AM1006" s="1" t="s">
        <v>4821</v>
      </c>
      <c r="AN1006" s="1" t="s">
        <v>4821</v>
      </c>
      <c r="AO1006">
        <v>4</v>
      </c>
      <c r="AP1006">
        <v>4058</v>
      </c>
      <c r="AQ1006">
        <v>405810</v>
      </c>
      <c r="AR1006">
        <v>4</v>
      </c>
      <c r="AS1006">
        <v>4058</v>
      </c>
      <c r="AT1006">
        <v>405810</v>
      </c>
      <c r="AU1006" s="1" t="s">
        <v>4828</v>
      </c>
      <c r="AV1006" s="1" t="s">
        <v>199</v>
      </c>
      <c r="AW1006" s="1" t="s">
        <v>4828</v>
      </c>
      <c r="AX1006" s="1" t="s">
        <v>6865</v>
      </c>
      <c r="AY1006" s="1" t="s">
        <v>6865</v>
      </c>
      <c r="AZ1006" s="1" t="s">
        <v>102</v>
      </c>
      <c r="BA1006">
        <v>1</v>
      </c>
      <c r="BB1006">
        <v>9</v>
      </c>
      <c r="BC1006" s="1" t="s">
        <v>102</v>
      </c>
      <c r="BD1006">
        <v>10</v>
      </c>
      <c r="BE1006">
        <v>12</v>
      </c>
      <c r="BF1006" s="1" t="s">
        <v>26392</v>
      </c>
      <c r="BG1006">
        <v>400000000</v>
      </c>
      <c r="BH1006">
        <v>405800000</v>
      </c>
      <c r="BI1006">
        <v>405810000</v>
      </c>
      <c r="BJ1006">
        <v>405810003</v>
      </c>
      <c r="BK1006">
        <v>400000000</v>
      </c>
      <c r="BL1006">
        <v>405800000</v>
      </c>
      <c r="BM1006">
        <v>405810000</v>
      </c>
      <c r="BN1006">
        <v>405810003</v>
      </c>
      <c r="BO1006">
        <v>2023</v>
      </c>
      <c r="BP1006">
        <v>3</v>
      </c>
    </row>
    <row r="1007" spans="1:68" x14ac:dyDescent="0.25">
      <c r="A1007" s="1" t="s">
        <v>32340</v>
      </c>
      <c r="B1007" s="1" t="s">
        <v>32341</v>
      </c>
      <c r="C1007" s="1" t="s">
        <v>32342</v>
      </c>
      <c r="D1007" s="1" t="s">
        <v>32343</v>
      </c>
      <c r="E1007" s="1" t="s">
        <v>32344</v>
      </c>
      <c r="F1007" s="1" t="s">
        <v>32345</v>
      </c>
      <c r="G1007" s="1" t="s">
        <v>102</v>
      </c>
      <c r="H1007" s="1" t="s">
        <v>103</v>
      </c>
      <c r="I1007" s="1" t="s">
        <v>32346</v>
      </c>
      <c r="J1007">
        <v>55</v>
      </c>
      <c r="K1007" s="1" t="s">
        <v>105</v>
      </c>
      <c r="L1007" s="1" t="s">
        <v>354</v>
      </c>
      <c r="M1007" s="1" t="s">
        <v>1757</v>
      </c>
      <c r="N1007" s="1" t="s">
        <v>12254</v>
      </c>
      <c r="O1007" s="1" t="s">
        <v>32347</v>
      </c>
      <c r="P1007" s="1" t="s">
        <v>105</v>
      </c>
      <c r="Q1007" s="1" t="s">
        <v>354</v>
      </c>
      <c r="R1007" s="1" t="s">
        <v>1757</v>
      </c>
      <c r="S1007" s="1" t="s">
        <v>12254</v>
      </c>
      <c r="T1007" s="1" t="s">
        <v>32347</v>
      </c>
      <c r="U1007" s="1" t="s">
        <v>10699</v>
      </c>
      <c r="V1007" s="1" t="s">
        <v>10694</v>
      </c>
      <c r="W1007" s="1" t="s">
        <v>119</v>
      </c>
      <c r="X1007" s="1" t="s">
        <v>2631</v>
      </c>
      <c r="Y1007" s="1" t="s">
        <v>30528</v>
      </c>
      <c r="Z1007" s="1" t="s">
        <v>119</v>
      </c>
      <c r="AA1007" s="1" t="s">
        <v>2631</v>
      </c>
      <c r="AB1007" s="1" t="s">
        <v>2631</v>
      </c>
      <c r="AC1007" s="1" t="s">
        <v>2724</v>
      </c>
      <c r="AD1007" s="1" t="s">
        <v>121</v>
      </c>
      <c r="AE1007" s="1" t="s">
        <v>102</v>
      </c>
      <c r="AF1007" s="1" t="s">
        <v>102</v>
      </c>
      <c r="AG1007" s="1" t="s">
        <v>102</v>
      </c>
      <c r="AH1007">
        <v>403405</v>
      </c>
      <c r="AI1007">
        <v>4034</v>
      </c>
      <c r="AJ1007">
        <v>4</v>
      </c>
      <c r="AK1007" s="1" t="s">
        <v>102</v>
      </c>
      <c r="AL1007" s="1" t="s">
        <v>102</v>
      </c>
      <c r="AM1007" s="1" t="s">
        <v>102</v>
      </c>
      <c r="AN1007" s="1" t="s">
        <v>102</v>
      </c>
      <c r="AO1007">
        <v>4</v>
      </c>
      <c r="AP1007">
        <v>4034</v>
      </c>
      <c r="AQ1007">
        <v>403405</v>
      </c>
      <c r="AR1007">
        <v>4</v>
      </c>
      <c r="AS1007">
        <v>4034</v>
      </c>
      <c r="AT1007">
        <v>403405</v>
      </c>
      <c r="AU1007" s="1" t="s">
        <v>10695</v>
      </c>
      <c r="AV1007" s="1" t="s">
        <v>199</v>
      </c>
      <c r="AW1007" s="1" t="s">
        <v>10695</v>
      </c>
      <c r="AX1007" s="1" t="s">
        <v>2642</v>
      </c>
      <c r="AY1007" s="1" t="s">
        <v>2642</v>
      </c>
      <c r="AZ1007" s="1" t="s">
        <v>102</v>
      </c>
      <c r="BA1007">
        <v>2</v>
      </c>
      <c r="BB1007">
        <v>2</v>
      </c>
      <c r="BC1007" s="1" t="s">
        <v>102</v>
      </c>
      <c r="BD1007">
        <v>1</v>
      </c>
      <c r="BE1007">
        <v>26</v>
      </c>
      <c r="BF1007" s="1" t="s">
        <v>26392</v>
      </c>
      <c r="BG1007">
        <v>400000000</v>
      </c>
      <c r="BH1007">
        <v>403400000</v>
      </c>
      <c r="BI1007">
        <v>403405000</v>
      </c>
      <c r="BJ1007">
        <v>403405011</v>
      </c>
      <c r="BK1007">
        <v>400000000</v>
      </c>
      <c r="BL1007">
        <v>403400000</v>
      </c>
      <c r="BM1007">
        <v>403405000</v>
      </c>
      <c r="BN1007">
        <v>403405011</v>
      </c>
      <c r="BO1007">
        <v>2023</v>
      </c>
      <c r="BP1007">
        <v>22</v>
      </c>
    </row>
    <row r="1008" spans="1:68" x14ac:dyDescent="0.25">
      <c r="A1008" s="1" t="s">
        <v>31099</v>
      </c>
      <c r="B1008" s="1" t="s">
        <v>31100</v>
      </c>
      <c r="C1008" s="1" t="s">
        <v>31101</v>
      </c>
      <c r="D1008" s="1" t="s">
        <v>31102</v>
      </c>
      <c r="E1008" s="1" t="s">
        <v>31103</v>
      </c>
      <c r="F1008" s="1" t="s">
        <v>11407</v>
      </c>
      <c r="G1008" s="1" t="s">
        <v>102</v>
      </c>
      <c r="H1008" s="1" t="s">
        <v>132</v>
      </c>
      <c r="I1008" s="1" t="s">
        <v>10582</v>
      </c>
      <c r="J1008">
        <v>3</v>
      </c>
      <c r="K1008" s="1" t="s">
        <v>105</v>
      </c>
      <c r="L1008" s="1" t="s">
        <v>354</v>
      </c>
      <c r="M1008" s="1" t="s">
        <v>5052</v>
      </c>
      <c r="N1008" s="1" t="s">
        <v>31104</v>
      </c>
      <c r="O1008" s="1" t="s">
        <v>102</v>
      </c>
      <c r="P1008" s="1" t="s">
        <v>105</v>
      </c>
      <c r="Q1008" s="1" t="s">
        <v>354</v>
      </c>
      <c r="R1008" s="1" t="s">
        <v>5052</v>
      </c>
      <c r="S1008" s="1" t="s">
        <v>31104</v>
      </c>
      <c r="T1008" s="1" t="s">
        <v>102</v>
      </c>
      <c r="U1008" s="1" t="s">
        <v>30076</v>
      </c>
      <c r="V1008" s="1" t="s">
        <v>30077</v>
      </c>
      <c r="W1008" s="1" t="s">
        <v>119</v>
      </c>
      <c r="X1008" s="1" t="s">
        <v>2044</v>
      </c>
      <c r="Y1008" s="1" t="s">
        <v>30078</v>
      </c>
      <c r="Z1008" s="1" t="s">
        <v>119</v>
      </c>
      <c r="AA1008" s="1" t="s">
        <v>2044</v>
      </c>
      <c r="AB1008" s="1" t="s">
        <v>2165</v>
      </c>
      <c r="AC1008" s="1" t="s">
        <v>2724</v>
      </c>
      <c r="AD1008" s="1" t="s">
        <v>121</v>
      </c>
      <c r="AE1008" s="1" t="s">
        <v>102</v>
      </c>
      <c r="AF1008" s="1" t="s">
        <v>102</v>
      </c>
      <c r="AG1008" s="1" t="s">
        <v>102</v>
      </c>
      <c r="AH1008">
        <v>401028</v>
      </c>
      <c r="AI1008">
        <v>4010</v>
      </c>
      <c r="AJ1008">
        <v>4</v>
      </c>
      <c r="AK1008" s="1" t="s">
        <v>102</v>
      </c>
      <c r="AL1008" s="1" t="s">
        <v>102</v>
      </c>
      <c r="AM1008" s="1" t="s">
        <v>102</v>
      </c>
      <c r="AN1008" s="1" t="s">
        <v>102</v>
      </c>
      <c r="AO1008">
        <v>4</v>
      </c>
      <c r="AP1008">
        <v>4034</v>
      </c>
      <c r="AQ1008">
        <v>403402</v>
      </c>
      <c r="AR1008">
        <v>4</v>
      </c>
      <c r="AS1008">
        <v>4034</v>
      </c>
      <c r="AT1008">
        <v>403402</v>
      </c>
      <c r="AU1008" s="1" t="s">
        <v>30079</v>
      </c>
      <c r="AV1008" s="1" t="s">
        <v>199</v>
      </c>
      <c r="AW1008" s="1" t="s">
        <v>30079</v>
      </c>
      <c r="AX1008" s="1" t="s">
        <v>1653</v>
      </c>
      <c r="AY1008" s="1" t="s">
        <v>1653</v>
      </c>
      <c r="AZ1008" s="1" t="s">
        <v>102</v>
      </c>
      <c r="BA1008">
        <v>1</v>
      </c>
      <c r="BB1008">
        <v>3</v>
      </c>
      <c r="BC1008" s="1" t="s">
        <v>102</v>
      </c>
      <c r="BD1008">
        <v>11</v>
      </c>
      <c r="BE1008">
        <v>8</v>
      </c>
      <c r="BF1008" s="1" t="s">
        <v>26392</v>
      </c>
      <c r="BG1008">
        <v>400000000</v>
      </c>
      <c r="BH1008">
        <v>403400000</v>
      </c>
      <c r="BI1008">
        <v>403402000</v>
      </c>
      <c r="BJ1008">
        <v>403402001</v>
      </c>
      <c r="BK1008">
        <v>400000000</v>
      </c>
      <c r="BL1008">
        <v>403400000</v>
      </c>
      <c r="BM1008">
        <v>403402000</v>
      </c>
      <c r="BN1008">
        <v>403402001</v>
      </c>
      <c r="BO1008">
        <v>2023</v>
      </c>
      <c r="BP1008">
        <v>26</v>
      </c>
    </row>
    <row r="1009" spans="1:68" x14ac:dyDescent="0.25">
      <c r="A1009" s="1" t="s">
        <v>30631</v>
      </c>
      <c r="B1009" s="1" t="s">
        <v>30632</v>
      </c>
      <c r="C1009" s="1" t="s">
        <v>30633</v>
      </c>
      <c r="D1009" s="1" t="s">
        <v>30569</v>
      </c>
      <c r="E1009" s="1" t="s">
        <v>3435</v>
      </c>
      <c r="F1009" s="1" t="s">
        <v>30634</v>
      </c>
      <c r="G1009" s="1" t="s">
        <v>102</v>
      </c>
      <c r="H1009" s="1" t="s">
        <v>132</v>
      </c>
      <c r="I1009" s="1" t="s">
        <v>30635</v>
      </c>
      <c r="J1009">
        <v>27</v>
      </c>
      <c r="K1009" s="1" t="s">
        <v>105</v>
      </c>
      <c r="L1009" s="1" t="s">
        <v>354</v>
      </c>
      <c r="M1009" s="1" t="s">
        <v>369</v>
      </c>
      <c r="N1009" s="1" t="s">
        <v>26908</v>
      </c>
      <c r="O1009" s="1" t="s">
        <v>23097</v>
      </c>
      <c r="P1009" s="1" t="s">
        <v>105</v>
      </c>
      <c r="Q1009" s="1" t="s">
        <v>354</v>
      </c>
      <c r="R1009" s="1" t="s">
        <v>369</v>
      </c>
      <c r="S1009" s="1" t="s">
        <v>26908</v>
      </c>
      <c r="T1009" s="1" t="s">
        <v>23097</v>
      </c>
      <c r="U1009" s="1" t="s">
        <v>1920</v>
      </c>
      <c r="V1009" s="1" t="s">
        <v>1921</v>
      </c>
      <c r="W1009" s="1" t="s">
        <v>119</v>
      </c>
      <c r="X1009" s="1" t="s">
        <v>1948</v>
      </c>
      <c r="Y1009" s="1" t="s">
        <v>1920</v>
      </c>
      <c r="Z1009" s="1" t="s">
        <v>119</v>
      </c>
      <c r="AA1009" s="1" t="s">
        <v>1948</v>
      </c>
      <c r="AB1009" s="1" t="s">
        <v>2000</v>
      </c>
      <c r="AC1009" s="1" t="s">
        <v>299</v>
      </c>
      <c r="AD1009" s="1" t="s">
        <v>121</v>
      </c>
      <c r="AE1009" s="1" t="s">
        <v>102</v>
      </c>
      <c r="AF1009" s="1" t="s">
        <v>102</v>
      </c>
      <c r="AG1009" s="1" t="s">
        <v>102</v>
      </c>
      <c r="AH1009">
        <v>403426</v>
      </c>
      <c r="AI1009">
        <v>4034</v>
      </c>
      <c r="AJ1009">
        <v>4</v>
      </c>
      <c r="AK1009" s="1" t="s">
        <v>102</v>
      </c>
      <c r="AL1009" s="1" t="s">
        <v>102</v>
      </c>
      <c r="AM1009" s="1" t="s">
        <v>102</v>
      </c>
      <c r="AN1009" s="1" t="s">
        <v>102</v>
      </c>
      <c r="AO1009">
        <v>4</v>
      </c>
      <c r="AP1009">
        <v>4034</v>
      </c>
      <c r="AQ1009">
        <v>403426</v>
      </c>
      <c r="AR1009">
        <v>4</v>
      </c>
      <c r="AS1009">
        <v>4034</v>
      </c>
      <c r="AT1009">
        <v>403426</v>
      </c>
      <c r="AU1009" s="1" t="s">
        <v>1923</v>
      </c>
      <c r="AV1009" s="1" t="s">
        <v>199</v>
      </c>
      <c r="AW1009" s="1" t="s">
        <v>1923</v>
      </c>
      <c r="AX1009" s="1" t="s">
        <v>1983</v>
      </c>
      <c r="AY1009" s="1" t="s">
        <v>1983</v>
      </c>
      <c r="AZ1009" s="1" t="s">
        <v>102</v>
      </c>
      <c r="BA1009">
        <v>1</v>
      </c>
      <c r="BB1009">
        <v>3</v>
      </c>
      <c r="BC1009" s="1" t="s">
        <v>102</v>
      </c>
      <c r="BD1009">
        <v>0</v>
      </c>
      <c r="BE1009">
        <v>7</v>
      </c>
      <c r="BF1009" s="1" t="s">
        <v>26392</v>
      </c>
      <c r="BG1009">
        <v>400000000</v>
      </c>
      <c r="BH1009">
        <v>403400000</v>
      </c>
      <c r="BI1009">
        <v>403426000</v>
      </c>
      <c r="BJ1009">
        <v>403426024</v>
      </c>
      <c r="BK1009">
        <v>400000000</v>
      </c>
      <c r="BL1009">
        <v>403400000</v>
      </c>
      <c r="BM1009">
        <v>403426000</v>
      </c>
      <c r="BN1009">
        <v>403426024</v>
      </c>
      <c r="BO1009">
        <v>2023</v>
      </c>
      <c r="BP1009">
        <v>28</v>
      </c>
    </row>
    <row r="1010" spans="1:68" x14ac:dyDescent="0.25">
      <c r="A1010" s="1" t="s">
        <v>27227</v>
      </c>
      <c r="B1010" s="1" t="s">
        <v>27228</v>
      </c>
      <c r="C1010" s="1" t="s">
        <v>27229</v>
      </c>
      <c r="D1010" s="1" t="s">
        <v>27230</v>
      </c>
      <c r="E1010" s="1" t="s">
        <v>2290</v>
      </c>
      <c r="F1010" s="1" t="s">
        <v>1598</v>
      </c>
      <c r="G1010" s="1" t="s">
        <v>102</v>
      </c>
      <c r="H1010" s="1" t="s">
        <v>103</v>
      </c>
      <c r="I1010" s="1" t="s">
        <v>27231</v>
      </c>
      <c r="J1010">
        <v>17</v>
      </c>
      <c r="K1010" s="1" t="s">
        <v>105</v>
      </c>
      <c r="L1010" s="1" t="s">
        <v>571</v>
      </c>
      <c r="M1010" s="1" t="s">
        <v>2292</v>
      </c>
      <c r="N1010" s="1" t="s">
        <v>27232</v>
      </c>
      <c r="O1010" s="1" t="s">
        <v>102</v>
      </c>
      <c r="P1010" s="1" t="s">
        <v>105</v>
      </c>
      <c r="Q1010" s="1" t="s">
        <v>571</v>
      </c>
      <c r="R1010" s="1" t="s">
        <v>2292</v>
      </c>
      <c r="S1010" s="1" t="s">
        <v>27232</v>
      </c>
      <c r="T1010" s="1" t="s">
        <v>102</v>
      </c>
      <c r="U1010" s="1" t="s">
        <v>27139</v>
      </c>
      <c r="V1010" s="1" t="s">
        <v>27140</v>
      </c>
      <c r="W1010" s="1" t="s">
        <v>112</v>
      </c>
      <c r="X1010" s="1" t="s">
        <v>102</v>
      </c>
      <c r="Y1010" s="1" t="s">
        <v>102</v>
      </c>
      <c r="Z1010" s="1" t="s">
        <v>119</v>
      </c>
      <c r="AA1010" s="1" t="s">
        <v>332</v>
      </c>
      <c r="AB1010" s="1" t="s">
        <v>563</v>
      </c>
      <c r="AC1010" s="1" t="s">
        <v>2724</v>
      </c>
      <c r="AD1010" s="1" t="s">
        <v>121</v>
      </c>
      <c r="AE1010" s="1" t="s">
        <v>102</v>
      </c>
      <c r="AF1010" s="1" t="s">
        <v>102</v>
      </c>
      <c r="AG1010" s="1" t="s">
        <v>102</v>
      </c>
      <c r="AH1010">
        <v>401021</v>
      </c>
      <c r="AI1010">
        <v>4010</v>
      </c>
      <c r="AJ1010">
        <v>4</v>
      </c>
      <c r="AK1010" s="1" t="s">
        <v>102</v>
      </c>
      <c r="AL1010" s="1" t="s">
        <v>102</v>
      </c>
      <c r="AM1010" s="1" t="s">
        <v>102</v>
      </c>
      <c r="AN1010" s="1" t="s">
        <v>102</v>
      </c>
      <c r="AO1010">
        <v>4</v>
      </c>
      <c r="AP1010">
        <v>4010</v>
      </c>
      <c r="AQ1010">
        <v>401020</v>
      </c>
      <c r="AR1010">
        <v>4</v>
      </c>
      <c r="AS1010">
        <v>4010</v>
      </c>
      <c r="AT1010">
        <v>401020</v>
      </c>
      <c r="AU1010" s="1" t="s">
        <v>27141</v>
      </c>
      <c r="AV1010" s="1" t="s">
        <v>199</v>
      </c>
      <c r="AW1010" s="1" t="s">
        <v>27141</v>
      </c>
      <c r="AX1010" s="1" t="s">
        <v>511</v>
      </c>
      <c r="AY1010" s="1" t="s">
        <v>511</v>
      </c>
      <c r="AZ1010" s="1" t="s">
        <v>102</v>
      </c>
      <c r="BA1010">
        <v>5</v>
      </c>
      <c r="BB1010">
        <v>10</v>
      </c>
      <c r="BC1010" s="1" t="s">
        <v>102</v>
      </c>
      <c r="BD1010">
        <v>6</v>
      </c>
      <c r="BE1010">
        <v>20</v>
      </c>
      <c r="BF1010" s="1" t="s">
        <v>26392</v>
      </c>
      <c r="BG1010">
        <v>400000000</v>
      </c>
      <c r="BH1010">
        <v>401000000</v>
      </c>
      <c r="BI1010">
        <v>401020000</v>
      </c>
      <c r="BJ1010">
        <v>401020014</v>
      </c>
      <c r="BK1010">
        <v>400000000</v>
      </c>
      <c r="BL1010">
        <v>401000000</v>
      </c>
      <c r="BM1010">
        <v>401020000</v>
      </c>
      <c r="BN1010">
        <v>401020014</v>
      </c>
      <c r="BO1010">
        <v>2023</v>
      </c>
      <c r="BP1010">
        <v>43</v>
      </c>
    </row>
    <row r="1011" spans="1:68" x14ac:dyDescent="0.25">
      <c r="A1011" s="1" t="s">
        <v>27290</v>
      </c>
      <c r="B1011" s="1" t="s">
        <v>27291</v>
      </c>
      <c r="C1011" s="1" t="s">
        <v>27292</v>
      </c>
      <c r="D1011" s="1" t="s">
        <v>27293</v>
      </c>
      <c r="E1011" s="1" t="s">
        <v>6001</v>
      </c>
      <c r="F1011" s="1" t="s">
        <v>1598</v>
      </c>
      <c r="G1011" s="1" t="s">
        <v>102</v>
      </c>
      <c r="H1011" s="1" t="s">
        <v>103</v>
      </c>
      <c r="I1011" s="1" t="s">
        <v>27294</v>
      </c>
      <c r="J1011">
        <v>6</v>
      </c>
      <c r="K1011" s="1" t="s">
        <v>105</v>
      </c>
      <c r="L1011" s="1" t="s">
        <v>148</v>
      </c>
      <c r="M1011" s="1" t="s">
        <v>3508</v>
      </c>
      <c r="N1011" s="1" t="s">
        <v>27295</v>
      </c>
      <c r="O1011" s="1" t="s">
        <v>102</v>
      </c>
      <c r="P1011" s="1" t="s">
        <v>105</v>
      </c>
      <c r="Q1011" s="1" t="s">
        <v>148</v>
      </c>
      <c r="R1011" s="1" t="s">
        <v>3508</v>
      </c>
      <c r="S1011" s="1" t="s">
        <v>27295</v>
      </c>
      <c r="T1011" s="1" t="s">
        <v>102</v>
      </c>
      <c r="U1011" s="1" t="s">
        <v>5613</v>
      </c>
      <c r="V1011" s="1" t="s">
        <v>5614</v>
      </c>
      <c r="W1011" s="1" t="s">
        <v>112</v>
      </c>
      <c r="X1011" s="1" t="s">
        <v>102</v>
      </c>
      <c r="Y1011" s="1" t="s">
        <v>102</v>
      </c>
      <c r="Z1011" s="1" t="s">
        <v>119</v>
      </c>
      <c r="AA1011" s="1" t="s">
        <v>403</v>
      </c>
      <c r="AB1011" s="1" t="s">
        <v>404</v>
      </c>
      <c r="AC1011" s="1" t="s">
        <v>317</v>
      </c>
      <c r="AD1011" s="1" t="s">
        <v>121</v>
      </c>
      <c r="AE1011" s="1" t="s">
        <v>102</v>
      </c>
      <c r="AF1011" s="1" t="s">
        <v>102</v>
      </c>
      <c r="AG1011" s="1" t="s">
        <v>102</v>
      </c>
      <c r="AH1011">
        <v>405608</v>
      </c>
      <c r="AI1011">
        <v>4056</v>
      </c>
      <c r="AJ1011">
        <v>4</v>
      </c>
      <c r="AK1011" s="1" t="s">
        <v>102</v>
      </c>
      <c r="AL1011" s="1" t="s">
        <v>102</v>
      </c>
      <c r="AM1011" s="1" t="s">
        <v>102</v>
      </c>
      <c r="AN1011" s="1" t="s">
        <v>102</v>
      </c>
      <c r="AO1011">
        <v>4</v>
      </c>
      <c r="AP1011">
        <v>4056</v>
      </c>
      <c r="AQ1011">
        <v>405645</v>
      </c>
      <c r="AR1011">
        <v>4</v>
      </c>
      <c r="AS1011">
        <v>4056</v>
      </c>
      <c r="AT1011">
        <v>405645</v>
      </c>
      <c r="AU1011" s="1" t="s">
        <v>5615</v>
      </c>
      <c r="AV1011" s="1" t="s">
        <v>199</v>
      </c>
      <c r="AW1011" s="1" t="s">
        <v>5615</v>
      </c>
      <c r="AX1011" s="1" t="s">
        <v>346</v>
      </c>
      <c r="AY1011" s="1" t="s">
        <v>346</v>
      </c>
      <c r="AZ1011" s="1" t="s">
        <v>102</v>
      </c>
      <c r="BA1011">
        <v>11</v>
      </c>
      <c r="BB1011">
        <v>14</v>
      </c>
      <c r="BC1011" s="1" t="s">
        <v>102</v>
      </c>
      <c r="BD1011">
        <v>6</v>
      </c>
      <c r="BE1011">
        <v>21</v>
      </c>
      <c r="BF1011" s="1" t="s">
        <v>26392</v>
      </c>
      <c r="BG1011">
        <v>400000000</v>
      </c>
      <c r="BH1011">
        <v>405600000</v>
      </c>
      <c r="BI1011">
        <v>405645000</v>
      </c>
      <c r="BJ1011">
        <v>405645040</v>
      </c>
      <c r="BK1011">
        <v>400000000</v>
      </c>
      <c r="BL1011">
        <v>405600000</v>
      </c>
      <c r="BM1011">
        <v>405645000</v>
      </c>
      <c r="BN1011">
        <v>405645040</v>
      </c>
      <c r="BO1011">
        <v>2023</v>
      </c>
      <c r="BP1011">
        <v>42</v>
      </c>
    </row>
    <row r="1012" spans="1:68" x14ac:dyDescent="0.25">
      <c r="A1012" s="1" t="s">
        <v>27103</v>
      </c>
      <c r="B1012" s="1" t="s">
        <v>27104</v>
      </c>
      <c r="C1012" s="1" t="s">
        <v>27105</v>
      </c>
      <c r="D1012" s="1" t="s">
        <v>14747</v>
      </c>
      <c r="E1012" s="1" t="s">
        <v>27106</v>
      </c>
      <c r="F1012" s="1" t="s">
        <v>27107</v>
      </c>
      <c r="G1012" s="1" t="s">
        <v>102</v>
      </c>
      <c r="H1012" s="1" t="s">
        <v>132</v>
      </c>
      <c r="I1012" s="1" t="s">
        <v>27108</v>
      </c>
      <c r="J1012">
        <v>9</v>
      </c>
      <c r="K1012" s="1" t="s">
        <v>105</v>
      </c>
      <c r="L1012" s="1" t="s">
        <v>354</v>
      </c>
      <c r="M1012" s="1" t="s">
        <v>1206</v>
      </c>
      <c r="N1012" s="1" t="s">
        <v>1803</v>
      </c>
      <c r="O1012" s="1" t="s">
        <v>27109</v>
      </c>
      <c r="P1012" s="1" t="s">
        <v>105</v>
      </c>
      <c r="Q1012" s="1" t="s">
        <v>354</v>
      </c>
      <c r="R1012" s="1" t="s">
        <v>1206</v>
      </c>
      <c r="S1012" s="1" t="s">
        <v>1803</v>
      </c>
      <c r="T1012" s="1" t="s">
        <v>27109</v>
      </c>
      <c r="U1012" s="1" t="s">
        <v>4329</v>
      </c>
      <c r="V1012" s="1" t="s">
        <v>4330</v>
      </c>
      <c r="W1012" s="1" t="s">
        <v>119</v>
      </c>
      <c r="X1012" s="1" t="s">
        <v>316</v>
      </c>
      <c r="Y1012" s="1" t="s">
        <v>27110</v>
      </c>
      <c r="Z1012" s="1" t="s">
        <v>119</v>
      </c>
      <c r="AA1012" s="1" t="s">
        <v>316</v>
      </c>
      <c r="AB1012" s="1" t="s">
        <v>433</v>
      </c>
      <c r="AC1012" s="1" t="s">
        <v>2724</v>
      </c>
      <c r="AD1012" s="1" t="s">
        <v>121</v>
      </c>
      <c r="AE1012" s="1" t="s">
        <v>102</v>
      </c>
      <c r="AF1012" s="1" t="s">
        <v>102</v>
      </c>
      <c r="AG1012" s="1" t="s">
        <v>102</v>
      </c>
      <c r="AH1012">
        <v>403404</v>
      </c>
      <c r="AI1012">
        <v>4034</v>
      </c>
      <c r="AJ1012">
        <v>4</v>
      </c>
      <c r="AK1012" s="1" t="s">
        <v>102</v>
      </c>
      <c r="AL1012" s="1" t="s">
        <v>102</v>
      </c>
      <c r="AM1012" s="1" t="s">
        <v>102</v>
      </c>
      <c r="AN1012" s="1" t="s">
        <v>102</v>
      </c>
      <c r="AO1012">
        <v>4</v>
      </c>
      <c r="AP1012">
        <v>4034</v>
      </c>
      <c r="AQ1012">
        <v>403404</v>
      </c>
      <c r="AR1012">
        <v>4</v>
      </c>
      <c r="AS1012">
        <v>4034</v>
      </c>
      <c r="AT1012">
        <v>403404</v>
      </c>
      <c r="AU1012" s="1" t="s">
        <v>4335</v>
      </c>
      <c r="AV1012" s="1" t="s">
        <v>199</v>
      </c>
      <c r="AW1012" s="1" t="s">
        <v>4335</v>
      </c>
      <c r="AX1012" s="1" t="s">
        <v>407</v>
      </c>
      <c r="AY1012" s="1" t="s">
        <v>407</v>
      </c>
      <c r="AZ1012" s="1" t="s">
        <v>102</v>
      </c>
      <c r="BA1012">
        <v>2</v>
      </c>
      <c r="BB1012">
        <v>8</v>
      </c>
      <c r="BC1012" s="1" t="s">
        <v>102</v>
      </c>
      <c r="BD1012">
        <v>1</v>
      </c>
      <c r="BE1012">
        <v>12</v>
      </c>
      <c r="BF1012" s="1" t="s">
        <v>26392</v>
      </c>
      <c r="BG1012">
        <v>400000000</v>
      </c>
      <c r="BH1012">
        <v>403400000</v>
      </c>
      <c r="BI1012">
        <v>403404000</v>
      </c>
      <c r="BJ1012">
        <v>403404002</v>
      </c>
      <c r="BK1012">
        <v>400000000</v>
      </c>
      <c r="BL1012">
        <v>403400000</v>
      </c>
      <c r="BM1012">
        <v>403404000</v>
      </c>
      <c r="BN1012">
        <v>403404002</v>
      </c>
      <c r="BO1012">
        <v>2023</v>
      </c>
      <c r="BP1012">
        <v>4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5D92-714D-4B15-A210-9D146F17BC30}">
  <dimension ref="A1:BL344"/>
  <sheetViews>
    <sheetView topLeftCell="A322" workbookViewId="0">
      <selection activeCell="A9" sqref="A9:XFD9"/>
    </sheetView>
  </sheetViews>
  <sheetFormatPr defaultRowHeight="15" x14ac:dyDescent="0.25"/>
  <cols>
    <col min="1" max="1" width="19.140625" bestFit="1" customWidth="1"/>
    <col min="2" max="2" width="31.42578125" bestFit="1" customWidth="1"/>
    <col min="3" max="3" width="19.42578125" bestFit="1" customWidth="1"/>
    <col min="4" max="4" width="27.5703125" bestFit="1" customWidth="1"/>
    <col min="5" max="6" width="15.5703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7.85546875" bestFit="1" customWidth="1"/>
    <col min="12" max="12" width="34.42578125" bestFit="1" customWidth="1"/>
    <col min="13" max="13" width="36.5703125" bestFit="1" customWidth="1"/>
    <col min="14" max="14" width="28" bestFit="1" customWidth="1"/>
    <col min="15" max="15" width="76.7109375" bestFit="1" customWidth="1"/>
    <col min="16" max="16" width="29.28515625" bestFit="1" customWidth="1"/>
    <col min="17" max="17" width="34.42578125" bestFit="1" customWidth="1"/>
    <col min="18" max="18" width="39.28515625" bestFit="1" customWidth="1"/>
    <col min="19" max="19" width="31.140625" bestFit="1" customWidth="1"/>
    <col min="20" max="20" width="76.7109375" bestFit="1" customWidth="1"/>
    <col min="21" max="21" width="72.85546875" bestFit="1" customWidth="1"/>
    <col min="22" max="22" width="20.85546875" bestFit="1" customWidth="1"/>
    <col min="23" max="23" width="19.28515625" bestFit="1" customWidth="1"/>
    <col min="24" max="24" width="21.7109375" bestFit="1" customWidth="1"/>
    <col min="25" max="25" width="59.85546875" bestFit="1" customWidth="1"/>
    <col min="26" max="26" width="18.7109375" bestFit="1" customWidth="1"/>
    <col min="27" max="27" width="16.42578125" bestFit="1" customWidth="1"/>
    <col min="28" max="28" width="21.140625" bestFit="1" customWidth="1"/>
    <col min="29" max="29" width="11.140625" bestFit="1" customWidth="1"/>
    <col min="30" max="30" width="12" bestFit="1" customWidth="1"/>
    <col min="31" max="31" width="12.28515625" bestFit="1" customWidth="1"/>
    <col min="32" max="32" width="24.7109375" bestFit="1" customWidth="1"/>
    <col min="33" max="33" width="11.140625" bestFit="1" customWidth="1"/>
    <col min="34" max="34" width="18.42578125" bestFit="1" customWidth="1"/>
    <col min="35" max="35" width="11.85546875" bestFit="1" customWidth="1"/>
    <col min="36" max="36" width="24.7109375" bestFit="1" customWidth="1"/>
    <col min="37" max="37" width="19.7109375" bestFit="1" customWidth="1"/>
    <col min="38" max="38" width="20.140625" bestFit="1" customWidth="1"/>
    <col min="39" max="39" width="15" bestFit="1" customWidth="1"/>
    <col min="40" max="40" width="16" bestFit="1" customWidth="1"/>
    <col min="41" max="41" width="14.7109375" bestFit="1" customWidth="1"/>
    <col min="42" max="42" width="15" bestFit="1" customWidth="1"/>
    <col min="43" max="43" width="14.28515625" bestFit="1" customWidth="1"/>
    <col min="44" max="44" width="21.28515625" bestFit="1" customWidth="1"/>
    <col min="45" max="45" width="22.42578125" bestFit="1" customWidth="1"/>
    <col min="46" max="46" width="21.5703125" bestFit="1" customWidth="1"/>
    <col min="47" max="47" width="26.5703125" bestFit="1" customWidth="1"/>
    <col min="48" max="48" width="27.85546875" bestFit="1" customWidth="1"/>
    <col min="49" max="49" width="26.85546875" bestFit="1" customWidth="1"/>
    <col min="50" max="50" width="11.5703125" bestFit="1" customWidth="1"/>
    <col min="51" max="51" width="34.85546875" bestFit="1" customWidth="1"/>
    <col min="52" max="52" width="34.7109375" bestFit="1" customWidth="1"/>
    <col min="53" max="53" width="42.140625" bestFit="1" customWidth="1"/>
    <col min="54" max="54" width="5.28515625" bestFit="1" customWidth="1"/>
    <col min="55" max="55" width="33.28515625" bestFit="1" customWidth="1"/>
    <col min="56" max="56" width="34.42578125" bestFit="1" customWidth="1"/>
    <col min="57" max="57" width="33.5703125" bestFit="1" customWidth="1"/>
    <col min="58" max="58" width="34.28515625" bestFit="1" customWidth="1"/>
    <col min="59" max="59" width="38.5703125" bestFit="1" customWidth="1"/>
    <col min="60" max="60" width="39.7109375" bestFit="1" customWidth="1"/>
    <col min="61" max="61" width="38.85546875" bestFit="1" customWidth="1"/>
    <col min="62" max="62" width="39.5703125" bestFit="1" customWidth="1"/>
    <col min="63" max="63" width="7.28515625" bestFit="1" customWidth="1"/>
    <col min="64" max="64" width="18" bestFit="1" customWidth="1"/>
  </cols>
  <sheetData>
    <row r="1" spans="1:6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81</v>
      </c>
      <c r="X1" t="s">
        <v>282</v>
      </c>
      <c r="Y1" t="s">
        <v>283</v>
      </c>
      <c r="Z1" t="s">
        <v>24</v>
      </c>
      <c r="AA1" t="s">
        <v>284</v>
      </c>
      <c r="AB1" t="s">
        <v>43</v>
      </c>
      <c r="AC1" t="s">
        <v>50</v>
      </c>
      <c r="AD1" t="s">
        <v>285</v>
      </c>
      <c r="AE1" t="s">
        <v>286</v>
      </c>
      <c r="AF1" t="s">
        <v>57</v>
      </c>
      <c r="AG1" t="s">
        <v>85</v>
      </c>
      <c r="AH1" t="s">
        <v>59</v>
      </c>
      <c r="AI1" t="s">
        <v>60</v>
      </c>
      <c r="AJ1" t="s">
        <v>61</v>
      </c>
      <c r="AK1" t="s">
        <v>62</v>
      </c>
      <c r="AL1" t="s">
        <v>63</v>
      </c>
      <c r="AM1" t="s">
        <v>75</v>
      </c>
      <c r="AN1" t="s">
        <v>76</v>
      </c>
      <c r="AO1" t="s">
        <v>77</v>
      </c>
      <c r="AP1" t="s">
        <v>64</v>
      </c>
      <c r="AQ1" t="s">
        <v>65</v>
      </c>
      <c r="AR1" t="s">
        <v>71</v>
      </c>
      <c r="AS1" t="s">
        <v>70</v>
      </c>
      <c r="AT1" t="s">
        <v>69</v>
      </c>
      <c r="AU1" t="s">
        <v>74</v>
      </c>
      <c r="AV1" t="s">
        <v>73</v>
      </c>
      <c r="AW1" t="s">
        <v>72</v>
      </c>
      <c r="AX1" t="s">
        <v>78</v>
      </c>
      <c r="AY1" t="s">
        <v>79</v>
      </c>
      <c r="AZ1" t="s">
        <v>80</v>
      </c>
      <c r="BA1" t="s">
        <v>81</v>
      </c>
      <c r="BB1" t="s">
        <v>287</v>
      </c>
      <c r="BC1" t="s">
        <v>86</v>
      </c>
      <c r="BD1" t="s">
        <v>87</v>
      </c>
      <c r="BE1" t="s">
        <v>88</v>
      </c>
      <c r="BF1" t="s">
        <v>89</v>
      </c>
      <c r="BG1" t="s">
        <v>90</v>
      </c>
      <c r="BH1" t="s">
        <v>91</v>
      </c>
      <c r="BI1" t="s">
        <v>92</v>
      </c>
      <c r="BJ1" t="s">
        <v>93</v>
      </c>
      <c r="BK1" t="s">
        <v>94</v>
      </c>
      <c r="BL1" t="s">
        <v>95</v>
      </c>
    </row>
    <row r="2" spans="1:64" x14ac:dyDescent="0.25">
      <c r="A2" s="1" t="s">
        <v>1334</v>
      </c>
      <c r="B2" s="1" t="s">
        <v>1335</v>
      </c>
      <c r="C2" s="1" t="s">
        <v>1336</v>
      </c>
      <c r="D2" s="1" t="s">
        <v>1337</v>
      </c>
      <c r="E2" s="1" t="s">
        <v>1338</v>
      </c>
      <c r="F2" s="1" t="s">
        <v>1339</v>
      </c>
      <c r="G2" s="1" t="s">
        <v>233</v>
      </c>
      <c r="H2" s="1" t="s">
        <v>103</v>
      </c>
      <c r="I2" s="1" t="s">
        <v>1340</v>
      </c>
      <c r="J2">
        <v>80</v>
      </c>
      <c r="K2" s="1" t="s">
        <v>105</v>
      </c>
      <c r="L2" s="1" t="s">
        <v>148</v>
      </c>
      <c r="M2" s="1" t="s">
        <v>494</v>
      </c>
      <c r="N2" s="1" t="s">
        <v>1341</v>
      </c>
      <c r="O2" s="1" t="s">
        <v>233</v>
      </c>
      <c r="P2" s="1" t="s">
        <v>105</v>
      </c>
      <c r="Q2" s="1" t="s">
        <v>148</v>
      </c>
      <c r="R2" s="1" t="s">
        <v>494</v>
      </c>
      <c r="S2" s="1" t="s">
        <v>1341</v>
      </c>
      <c r="T2" s="1" t="s">
        <v>233</v>
      </c>
      <c r="U2" s="1" t="s">
        <v>496</v>
      </c>
      <c r="V2" s="1" t="s">
        <v>497</v>
      </c>
      <c r="W2" s="1" t="s">
        <v>119</v>
      </c>
      <c r="X2" s="1" t="s">
        <v>1121</v>
      </c>
      <c r="Y2" s="1" t="s">
        <v>1121</v>
      </c>
      <c r="Z2" s="1" t="s">
        <v>112</v>
      </c>
      <c r="AA2" s="1" t="s">
        <v>1092</v>
      </c>
      <c r="AB2" s="1" t="s">
        <v>1342</v>
      </c>
      <c r="AC2" s="1" t="s">
        <v>121</v>
      </c>
      <c r="AD2" s="1" t="s">
        <v>102</v>
      </c>
      <c r="AE2" s="1" t="s">
        <v>317</v>
      </c>
      <c r="AF2" s="1" t="s">
        <v>500</v>
      </c>
      <c r="AG2" s="1" t="s">
        <v>102</v>
      </c>
      <c r="AH2" s="1" t="s">
        <v>199</v>
      </c>
      <c r="AI2" s="1" t="s">
        <v>301</v>
      </c>
      <c r="AJ2" s="1" t="s">
        <v>500</v>
      </c>
      <c r="AK2" s="1" t="s">
        <v>1092</v>
      </c>
      <c r="AL2" s="1" t="s">
        <v>102</v>
      </c>
      <c r="AM2">
        <v>405618</v>
      </c>
      <c r="AN2">
        <v>4056</v>
      </c>
      <c r="AO2">
        <v>4</v>
      </c>
      <c r="AP2" s="1" t="s">
        <v>102</v>
      </c>
      <c r="AQ2" s="1" t="s">
        <v>102</v>
      </c>
      <c r="AR2">
        <v>4</v>
      </c>
      <c r="AS2">
        <v>4056</v>
      </c>
      <c r="AT2">
        <v>405618</v>
      </c>
      <c r="AU2">
        <v>4</v>
      </c>
      <c r="AV2">
        <v>4056</v>
      </c>
      <c r="AW2">
        <v>405618</v>
      </c>
      <c r="AX2" s="1" t="s">
        <v>102</v>
      </c>
      <c r="AY2">
        <v>0</v>
      </c>
      <c r="AZ2">
        <v>4</v>
      </c>
      <c r="BA2" s="1" t="s">
        <v>102</v>
      </c>
      <c r="BB2" s="1" t="s">
        <v>102</v>
      </c>
      <c r="BC2">
        <v>400000000</v>
      </c>
      <c r="BD2">
        <v>405600000</v>
      </c>
      <c r="BE2">
        <v>405618000</v>
      </c>
      <c r="BF2">
        <v>405618028</v>
      </c>
      <c r="BG2">
        <v>400000000</v>
      </c>
      <c r="BH2">
        <v>405600000</v>
      </c>
      <c r="BI2">
        <v>405618000</v>
      </c>
      <c r="BJ2">
        <v>405618028</v>
      </c>
      <c r="BK2">
        <v>2023</v>
      </c>
      <c r="BL2">
        <v>35</v>
      </c>
    </row>
    <row r="3" spans="1:64" x14ac:dyDescent="0.25">
      <c r="A3" s="1" t="s">
        <v>3162</v>
      </c>
      <c r="B3" s="1" t="s">
        <v>3163</v>
      </c>
      <c r="C3" s="1" t="s">
        <v>3164</v>
      </c>
      <c r="D3" s="1" t="s">
        <v>3165</v>
      </c>
      <c r="E3" s="1" t="s">
        <v>267</v>
      </c>
      <c r="F3" s="1" t="s">
        <v>3166</v>
      </c>
      <c r="G3" s="1" t="s">
        <v>102</v>
      </c>
      <c r="H3" s="1" t="s">
        <v>132</v>
      </c>
      <c r="I3" s="1" t="s">
        <v>3167</v>
      </c>
      <c r="J3">
        <v>5</v>
      </c>
      <c r="K3" s="1" t="s">
        <v>105</v>
      </c>
      <c r="L3" s="1" t="s">
        <v>354</v>
      </c>
      <c r="M3" s="1" t="s">
        <v>396</v>
      </c>
      <c r="N3" s="1" t="s">
        <v>3168</v>
      </c>
      <c r="O3" s="1" t="s">
        <v>3169</v>
      </c>
      <c r="P3" s="1" t="s">
        <v>105</v>
      </c>
      <c r="Q3" s="1" t="s">
        <v>354</v>
      </c>
      <c r="R3" s="1" t="s">
        <v>396</v>
      </c>
      <c r="S3" s="1" t="s">
        <v>3168</v>
      </c>
      <c r="T3" s="1" t="s">
        <v>3169</v>
      </c>
      <c r="U3" s="1" t="s">
        <v>1748</v>
      </c>
      <c r="V3" s="1" t="s">
        <v>1035</v>
      </c>
      <c r="W3" s="1" t="s">
        <v>119</v>
      </c>
      <c r="X3" s="1" t="s">
        <v>240</v>
      </c>
      <c r="Y3" s="1" t="s">
        <v>1036</v>
      </c>
      <c r="Z3" s="1" t="s">
        <v>112</v>
      </c>
      <c r="AA3" s="1" t="s">
        <v>2921</v>
      </c>
      <c r="AB3" s="1" t="s">
        <v>3161</v>
      </c>
      <c r="AC3" s="1" t="s">
        <v>121</v>
      </c>
      <c r="AD3" s="1" t="s">
        <v>102</v>
      </c>
      <c r="AE3" s="1" t="s">
        <v>299</v>
      </c>
      <c r="AF3" s="1" t="s">
        <v>1749</v>
      </c>
      <c r="AG3" s="1" t="s">
        <v>102</v>
      </c>
      <c r="AH3" s="1" t="s">
        <v>257</v>
      </c>
      <c r="AI3" s="1" t="s">
        <v>301</v>
      </c>
      <c r="AJ3" s="1" t="s">
        <v>3143</v>
      </c>
      <c r="AK3" s="1" t="s">
        <v>234</v>
      </c>
      <c r="AL3" s="1" t="s">
        <v>234</v>
      </c>
      <c r="AM3">
        <v>403403</v>
      </c>
      <c r="AN3">
        <v>4034</v>
      </c>
      <c r="AO3">
        <v>4</v>
      </c>
      <c r="AP3" s="1" t="s">
        <v>260</v>
      </c>
      <c r="AQ3" s="1" t="s">
        <v>102</v>
      </c>
      <c r="AR3">
        <v>4</v>
      </c>
      <c r="AS3">
        <v>4034</v>
      </c>
      <c r="AT3">
        <v>403403</v>
      </c>
      <c r="AU3">
        <v>4</v>
      </c>
      <c r="AV3">
        <v>4034</v>
      </c>
      <c r="AW3">
        <v>403403</v>
      </c>
      <c r="AX3" s="1" t="s">
        <v>102</v>
      </c>
      <c r="AY3">
        <v>0</v>
      </c>
      <c r="AZ3">
        <v>5</v>
      </c>
      <c r="BA3" s="1" t="s">
        <v>102</v>
      </c>
      <c r="BB3" s="1" t="s">
        <v>102</v>
      </c>
      <c r="BC3">
        <v>400000000</v>
      </c>
      <c r="BD3">
        <v>403400000</v>
      </c>
      <c r="BE3">
        <v>403403000</v>
      </c>
      <c r="BF3">
        <v>403403025</v>
      </c>
      <c r="BG3">
        <v>400000000</v>
      </c>
      <c r="BH3">
        <v>403400000</v>
      </c>
      <c r="BI3">
        <v>403403000</v>
      </c>
      <c r="BJ3">
        <v>403403025</v>
      </c>
      <c r="BK3">
        <v>2023</v>
      </c>
      <c r="BL3">
        <v>15</v>
      </c>
    </row>
    <row r="4" spans="1:64" x14ac:dyDescent="0.25">
      <c r="A4" s="1" t="s">
        <v>2881</v>
      </c>
      <c r="B4" s="1" t="s">
        <v>2882</v>
      </c>
      <c r="C4" s="1" t="s">
        <v>2883</v>
      </c>
      <c r="D4" s="1" t="s">
        <v>2884</v>
      </c>
      <c r="E4" s="1" t="s">
        <v>2885</v>
      </c>
      <c r="F4" s="1" t="s">
        <v>2886</v>
      </c>
      <c r="G4" s="1" t="s">
        <v>102</v>
      </c>
      <c r="H4" s="1" t="s">
        <v>103</v>
      </c>
      <c r="I4" s="1" t="s">
        <v>2887</v>
      </c>
      <c r="J4">
        <v>0</v>
      </c>
      <c r="K4" s="1" t="s">
        <v>105</v>
      </c>
      <c r="L4" s="1" t="s">
        <v>106</v>
      </c>
      <c r="M4" s="1" t="s">
        <v>327</v>
      </c>
      <c r="N4" s="1" t="s">
        <v>2888</v>
      </c>
      <c r="O4" s="1" t="s">
        <v>2889</v>
      </c>
      <c r="P4" s="1" t="s">
        <v>105</v>
      </c>
      <c r="Q4" s="1" t="s">
        <v>106</v>
      </c>
      <c r="R4" s="1" t="s">
        <v>327</v>
      </c>
      <c r="S4" s="1" t="s">
        <v>2888</v>
      </c>
      <c r="T4" s="1" t="s">
        <v>2889</v>
      </c>
      <c r="U4" s="1" t="s">
        <v>672</v>
      </c>
      <c r="V4" s="1" t="s">
        <v>673</v>
      </c>
      <c r="W4" s="1" t="s">
        <v>112</v>
      </c>
      <c r="X4" s="1" t="s">
        <v>102</v>
      </c>
      <c r="Y4" s="1" t="s">
        <v>102</v>
      </c>
      <c r="Z4" s="1" t="s">
        <v>119</v>
      </c>
      <c r="AA4" s="1" t="s">
        <v>2890</v>
      </c>
      <c r="AB4" s="1" t="s">
        <v>2890</v>
      </c>
      <c r="AC4" s="1" t="s">
        <v>121</v>
      </c>
      <c r="AD4" s="1" t="s">
        <v>102</v>
      </c>
      <c r="AE4" s="1" t="s">
        <v>299</v>
      </c>
      <c r="AF4" s="1" t="s">
        <v>676</v>
      </c>
      <c r="AG4" s="1" t="s">
        <v>102</v>
      </c>
      <c r="AH4" s="1" t="s">
        <v>199</v>
      </c>
      <c r="AI4" s="1" t="s">
        <v>301</v>
      </c>
      <c r="AJ4" s="1" t="s">
        <v>676</v>
      </c>
      <c r="AK4" s="1" t="s">
        <v>2795</v>
      </c>
      <c r="AL4" s="1" t="s">
        <v>102</v>
      </c>
      <c r="AM4">
        <v>405811</v>
      </c>
      <c r="AN4">
        <v>4058</v>
      </c>
      <c r="AO4">
        <v>4</v>
      </c>
      <c r="AP4" s="1" t="s">
        <v>102</v>
      </c>
      <c r="AQ4" s="1" t="s">
        <v>102</v>
      </c>
      <c r="AR4">
        <v>4</v>
      </c>
      <c r="AS4">
        <v>4058</v>
      </c>
      <c r="AT4">
        <v>405811</v>
      </c>
      <c r="AU4">
        <v>4</v>
      </c>
      <c r="AV4">
        <v>4058</v>
      </c>
      <c r="AW4">
        <v>405811</v>
      </c>
      <c r="AX4" s="1" t="s">
        <v>102</v>
      </c>
      <c r="AY4">
        <v>29</v>
      </c>
      <c r="AZ4">
        <v>29</v>
      </c>
      <c r="BA4" s="1" t="s">
        <v>102</v>
      </c>
      <c r="BB4" s="1" t="s">
        <v>102</v>
      </c>
      <c r="BC4">
        <v>400000000</v>
      </c>
      <c r="BD4">
        <v>405800000</v>
      </c>
      <c r="BE4">
        <v>405811000</v>
      </c>
      <c r="BF4">
        <v>405811012</v>
      </c>
      <c r="BG4">
        <v>400000000</v>
      </c>
      <c r="BH4">
        <v>405800000</v>
      </c>
      <c r="BI4">
        <v>405811000</v>
      </c>
      <c r="BJ4">
        <v>405811012</v>
      </c>
      <c r="BK4">
        <v>2023</v>
      </c>
      <c r="BL4">
        <v>16</v>
      </c>
    </row>
    <row r="5" spans="1:64" x14ac:dyDescent="0.25">
      <c r="A5" s="1" t="s">
        <v>1426</v>
      </c>
      <c r="B5" s="1" t="s">
        <v>1427</v>
      </c>
      <c r="C5" s="1" t="s">
        <v>1428</v>
      </c>
      <c r="D5" s="1" t="s">
        <v>1429</v>
      </c>
      <c r="E5" s="1" t="s">
        <v>102</v>
      </c>
      <c r="F5" s="1" t="s">
        <v>1430</v>
      </c>
      <c r="G5" s="1" t="s">
        <v>102</v>
      </c>
      <c r="H5" s="1" t="s">
        <v>103</v>
      </c>
      <c r="I5" s="1" t="s">
        <v>1431</v>
      </c>
      <c r="J5">
        <v>1</v>
      </c>
      <c r="K5" s="1" t="s">
        <v>105</v>
      </c>
      <c r="L5" s="1" t="s">
        <v>106</v>
      </c>
      <c r="M5" s="1" t="s">
        <v>107</v>
      </c>
      <c r="N5" s="1" t="s">
        <v>1432</v>
      </c>
      <c r="O5" s="1" t="s">
        <v>1433</v>
      </c>
      <c r="P5" s="1" t="s">
        <v>105</v>
      </c>
      <c r="Q5" s="1" t="s">
        <v>106</v>
      </c>
      <c r="R5" s="1" t="s">
        <v>107</v>
      </c>
      <c r="S5" s="1" t="s">
        <v>1432</v>
      </c>
      <c r="T5" s="1" t="s">
        <v>1433</v>
      </c>
      <c r="U5" s="1" t="s">
        <v>261</v>
      </c>
      <c r="V5" s="1" t="s">
        <v>250</v>
      </c>
      <c r="W5" s="1" t="s">
        <v>119</v>
      </c>
      <c r="X5" s="1" t="s">
        <v>622</v>
      </c>
      <c r="Y5" s="1" t="s">
        <v>432</v>
      </c>
      <c r="Z5" s="1" t="s">
        <v>112</v>
      </c>
      <c r="AA5" s="1" t="s">
        <v>621</v>
      </c>
      <c r="AB5" s="1" t="s">
        <v>622</v>
      </c>
      <c r="AC5" s="1" t="s">
        <v>121</v>
      </c>
      <c r="AD5" s="1" t="s">
        <v>102</v>
      </c>
      <c r="AE5" s="1" t="s">
        <v>299</v>
      </c>
      <c r="AF5" s="1" t="s">
        <v>256</v>
      </c>
      <c r="AG5" s="1" t="s">
        <v>102</v>
      </c>
      <c r="AH5" s="1" t="s">
        <v>199</v>
      </c>
      <c r="AI5" s="1" t="s">
        <v>301</v>
      </c>
      <c r="AJ5" s="1" t="s">
        <v>256</v>
      </c>
      <c r="AK5" s="1" t="s">
        <v>621</v>
      </c>
      <c r="AL5" s="1" t="s">
        <v>102</v>
      </c>
      <c r="AM5">
        <v>405802</v>
      </c>
      <c r="AN5">
        <v>4058</v>
      </c>
      <c r="AO5">
        <v>4</v>
      </c>
      <c r="AP5" s="1" t="s">
        <v>102</v>
      </c>
      <c r="AQ5" s="1" t="s">
        <v>102</v>
      </c>
      <c r="AR5">
        <v>4</v>
      </c>
      <c r="AS5">
        <v>4058</v>
      </c>
      <c r="AT5">
        <v>405802</v>
      </c>
      <c r="AU5">
        <v>4</v>
      </c>
      <c r="AV5">
        <v>4058</v>
      </c>
      <c r="AW5">
        <v>405802</v>
      </c>
      <c r="AX5" s="1" t="s">
        <v>102</v>
      </c>
      <c r="AY5">
        <v>1</v>
      </c>
      <c r="AZ5">
        <v>3</v>
      </c>
      <c r="BA5" s="1" t="s">
        <v>102</v>
      </c>
      <c r="BB5" s="1" t="s">
        <v>102</v>
      </c>
      <c r="BC5">
        <v>400000000</v>
      </c>
      <c r="BD5">
        <v>405800000</v>
      </c>
      <c r="BE5">
        <v>405802000</v>
      </c>
      <c r="BF5">
        <v>405802011</v>
      </c>
      <c r="BG5">
        <v>400000000</v>
      </c>
      <c r="BH5">
        <v>405800000</v>
      </c>
      <c r="BI5">
        <v>405802000</v>
      </c>
      <c r="BJ5">
        <v>405802011</v>
      </c>
      <c r="BK5">
        <v>2023</v>
      </c>
      <c r="BL5">
        <v>34</v>
      </c>
    </row>
    <row r="6" spans="1:64" x14ac:dyDescent="0.25">
      <c r="A6" s="1" t="s">
        <v>2664</v>
      </c>
      <c r="B6" s="1" t="s">
        <v>2665</v>
      </c>
      <c r="C6" s="1" t="s">
        <v>2666</v>
      </c>
      <c r="D6" s="1" t="s">
        <v>2667</v>
      </c>
      <c r="E6" s="1" t="s">
        <v>102</v>
      </c>
      <c r="F6" s="1" t="s">
        <v>2668</v>
      </c>
      <c r="G6" s="1" t="s">
        <v>102</v>
      </c>
      <c r="H6" s="1" t="s">
        <v>132</v>
      </c>
      <c r="I6" s="1" t="s">
        <v>2669</v>
      </c>
      <c r="J6">
        <v>0</v>
      </c>
      <c r="K6" s="1" t="s">
        <v>105</v>
      </c>
      <c r="L6" s="1" t="s">
        <v>106</v>
      </c>
      <c r="M6" s="1" t="s">
        <v>327</v>
      </c>
      <c r="N6" s="1" t="s">
        <v>2670</v>
      </c>
      <c r="O6" s="1" t="s">
        <v>2671</v>
      </c>
      <c r="P6" s="1" t="s">
        <v>105</v>
      </c>
      <c r="Q6" s="1" t="s">
        <v>106</v>
      </c>
      <c r="R6" s="1" t="s">
        <v>327</v>
      </c>
      <c r="S6" s="1" t="s">
        <v>2670</v>
      </c>
      <c r="T6" s="1" t="s">
        <v>2671</v>
      </c>
      <c r="U6" s="1" t="s">
        <v>672</v>
      </c>
      <c r="V6" s="1" t="s">
        <v>673</v>
      </c>
      <c r="W6" s="1" t="s">
        <v>112</v>
      </c>
      <c r="X6" s="1" t="s">
        <v>102</v>
      </c>
      <c r="Y6" s="1" t="s">
        <v>102</v>
      </c>
      <c r="Z6" s="1" t="s">
        <v>119</v>
      </c>
      <c r="AA6" s="1" t="s">
        <v>2631</v>
      </c>
      <c r="AB6" s="1" t="s">
        <v>2631</v>
      </c>
      <c r="AC6" s="1" t="s">
        <v>121</v>
      </c>
      <c r="AD6" s="1" t="s">
        <v>102</v>
      </c>
      <c r="AE6" s="1" t="s">
        <v>299</v>
      </c>
      <c r="AF6" s="1" t="s">
        <v>676</v>
      </c>
      <c r="AG6" s="1" t="s">
        <v>102</v>
      </c>
      <c r="AH6" s="1" t="s">
        <v>199</v>
      </c>
      <c r="AI6" s="1" t="s">
        <v>301</v>
      </c>
      <c r="AJ6" s="1" t="s">
        <v>676</v>
      </c>
      <c r="AK6" s="1" t="s">
        <v>2389</v>
      </c>
      <c r="AL6" s="1" t="s">
        <v>102</v>
      </c>
      <c r="AM6">
        <v>405811</v>
      </c>
      <c r="AN6">
        <v>4058</v>
      </c>
      <c r="AO6">
        <v>4</v>
      </c>
      <c r="AP6" s="1" t="s">
        <v>102</v>
      </c>
      <c r="AQ6" s="1" t="s">
        <v>102</v>
      </c>
      <c r="AR6">
        <v>4</v>
      </c>
      <c r="AS6">
        <v>4058</v>
      </c>
      <c r="AT6">
        <v>405811</v>
      </c>
      <c r="AU6">
        <v>4</v>
      </c>
      <c r="AV6">
        <v>4058</v>
      </c>
      <c r="AW6">
        <v>405811</v>
      </c>
      <c r="AX6" s="1" t="s">
        <v>102</v>
      </c>
      <c r="AY6">
        <v>4</v>
      </c>
      <c r="AZ6">
        <v>4</v>
      </c>
      <c r="BA6" s="1" t="s">
        <v>102</v>
      </c>
      <c r="BB6" s="1" t="s">
        <v>102</v>
      </c>
      <c r="BC6">
        <v>400000000</v>
      </c>
      <c r="BD6">
        <v>405800000</v>
      </c>
      <c r="BE6">
        <v>405811000</v>
      </c>
      <c r="BF6">
        <v>405811006</v>
      </c>
      <c r="BG6">
        <v>400000000</v>
      </c>
      <c r="BH6">
        <v>405800000</v>
      </c>
      <c r="BI6">
        <v>405811000</v>
      </c>
      <c r="BJ6">
        <v>405811006</v>
      </c>
      <c r="BK6">
        <v>2023</v>
      </c>
      <c r="BL6">
        <v>22</v>
      </c>
    </row>
    <row r="7" spans="1:64" x14ac:dyDescent="0.25">
      <c r="A7" s="1" t="s">
        <v>2748</v>
      </c>
      <c r="B7" s="1" t="s">
        <v>2749</v>
      </c>
      <c r="C7" s="1" t="s">
        <v>2750</v>
      </c>
      <c r="D7" s="1" t="s">
        <v>2751</v>
      </c>
      <c r="E7" s="1" t="s">
        <v>2752</v>
      </c>
      <c r="F7" s="1" t="s">
        <v>2753</v>
      </c>
      <c r="G7" s="1" t="s">
        <v>102</v>
      </c>
      <c r="H7" s="1" t="s">
        <v>103</v>
      </c>
      <c r="I7" s="1" t="s">
        <v>2754</v>
      </c>
      <c r="J7">
        <v>33</v>
      </c>
      <c r="K7" s="1" t="s">
        <v>105</v>
      </c>
      <c r="L7" s="1" t="s">
        <v>310</v>
      </c>
      <c r="M7" s="1" t="s">
        <v>441</v>
      </c>
      <c r="N7" s="1" t="s">
        <v>2755</v>
      </c>
      <c r="O7" s="1" t="s">
        <v>2756</v>
      </c>
      <c r="P7" s="1" t="s">
        <v>105</v>
      </c>
      <c r="Q7" s="1" t="s">
        <v>310</v>
      </c>
      <c r="R7" s="1" t="s">
        <v>441</v>
      </c>
      <c r="S7" s="1" t="s">
        <v>2755</v>
      </c>
      <c r="T7" s="1" t="s">
        <v>2756</v>
      </c>
      <c r="U7" s="1" t="s">
        <v>314</v>
      </c>
      <c r="V7" s="1" t="s">
        <v>315</v>
      </c>
      <c r="W7" s="1" t="s">
        <v>112</v>
      </c>
      <c r="X7" s="1" t="s">
        <v>102</v>
      </c>
      <c r="Y7" s="1" t="s">
        <v>102</v>
      </c>
      <c r="Z7" s="1" t="s">
        <v>119</v>
      </c>
      <c r="AA7" s="1" t="s">
        <v>2649</v>
      </c>
      <c r="AB7" s="1" t="s">
        <v>2649</v>
      </c>
      <c r="AC7" s="1" t="s">
        <v>121</v>
      </c>
      <c r="AD7" s="1" t="s">
        <v>102</v>
      </c>
      <c r="AE7" s="1" t="s">
        <v>317</v>
      </c>
      <c r="AF7" s="1" t="s">
        <v>318</v>
      </c>
      <c r="AG7" s="1" t="s">
        <v>102</v>
      </c>
      <c r="AH7" s="1" t="s">
        <v>199</v>
      </c>
      <c r="AI7" s="1" t="s">
        <v>301</v>
      </c>
      <c r="AJ7" s="1" t="s">
        <v>318</v>
      </c>
      <c r="AK7" s="1" t="s">
        <v>2737</v>
      </c>
      <c r="AL7" s="1" t="s">
        <v>102</v>
      </c>
      <c r="AM7">
        <v>402109</v>
      </c>
      <c r="AN7">
        <v>4021</v>
      </c>
      <c r="AO7">
        <v>4</v>
      </c>
      <c r="AP7" s="1" t="s">
        <v>102</v>
      </c>
      <c r="AQ7" s="1" t="s">
        <v>102</v>
      </c>
      <c r="AR7">
        <v>4</v>
      </c>
      <c r="AS7">
        <v>4021</v>
      </c>
      <c r="AT7">
        <v>402103</v>
      </c>
      <c r="AU7">
        <v>4</v>
      </c>
      <c r="AV7">
        <v>4021</v>
      </c>
      <c r="AW7">
        <v>402103</v>
      </c>
      <c r="AX7" s="1" t="s">
        <v>102</v>
      </c>
      <c r="AY7">
        <v>2</v>
      </c>
      <c r="AZ7">
        <v>2</v>
      </c>
      <c r="BA7" s="1" t="s">
        <v>102</v>
      </c>
      <c r="BB7" s="1" t="s">
        <v>102</v>
      </c>
      <c r="BC7">
        <v>400000000</v>
      </c>
      <c r="BD7">
        <v>402100000</v>
      </c>
      <c r="BE7">
        <v>402103000</v>
      </c>
      <c r="BF7">
        <v>402103020</v>
      </c>
      <c r="BG7">
        <v>400000000</v>
      </c>
      <c r="BH7">
        <v>402100000</v>
      </c>
      <c r="BI7">
        <v>402103000</v>
      </c>
      <c r="BJ7">
        <v>402103020</v>
      </c>
      <c r="BK7">
        <v>2023</v>
      </c>
      <c r="BL7">
        <v>21</v>
      </c>
    </row>
    <row r="8" spans="1:64" x14ac:dyDescent="0.25">
      <c r="A8" s="1" t="s">
        <v>3154</v>
      </c>
      <c r="B8" s="1" t="s">
        <v>3155</v>
      </c>
      <c r="C8" s="1" t="s">
        <v>3156</v>
      </c>
      <c r="D8" s="1" t="s">
        <v>3157</v>
      </c>
      <c r="E8" s="1" t="s">
        <v>102</v>
      </c>
      <c r="F8" s="1" t="s">
        <v>3158</v>
      </c>
      <c r="G8" s="1" t="s">
        <v>102</v>
      </c>
      <c r="H8" s="1" t="s">
        <v>103</v>
      </c>
      <c r="I8" s="1" t="s">
        <v>3159</v>
      </c>
      <c r="J8">
        <v>0</v>
      </c>
      <c r="K8" s="1" t="s">
        <v>105</v>
      </c>
      <c r="L8" s="1" t="s">
        <v>354</v>
      </c>
      <c r="M8" s="1" t="s">
        <v>355</v>
      </c>
      <c r="N8" s="1" t="s">
        <v>3160</v>
      </c>
      <c r="O8" s="1" t="s">
        <v>102</v>
      </c>
      <c r="P8" s="1" t="s">
        <v>105</v>
      </c>
      <c r="Q8" s="1" t="s">
        <v>354</v>
      </c>
      <c r="R8" s="1" t="s">
        <v>355</v>
      </c>
      <c r="S8" s="1" t="s">
        <v>3160</v>
      </c>
      <c r="T8" s="1" t="s">
        <v>102</v>
      </c>
      <c r="U8" s="1" t="s">
        <v>357</v>
      </c>
      <c r="V8" s="1" t="s">
        <v>358</v>
      </c>
      <c r="W8" s="1" t="s">
        <v>119</v>
      </c>
      <c r="X8" s="1" t="s">
        <v>240</v>
      </c>
      <c r="Y8" s="1" t="s">
        <v>360</v>
      </c>
      <c r="Z8" s="1" t="s">
        <v>112</v>
      </c>
      <c r="AA8" s="1" t="s">
        <v>2961</v>
      </c>
      <c r="AB8" s="1" t="s">
        <v>3161</v>
      </c>
      <c r="AC8" s="1" t="s">
        <v>121</v>
      </c>
      <c r="AD8" s="1" t="s">
        <v>102</v>
      </c>
      <c r="AE8" s="1" t="s">
        <v>317</v>
      </c>
      <c r="AF8" s="1" t="s">
        <v>1830</v>
      </c>
      <c r="AG8" s="1" t="s">
        <v>102</v>
      </c>
      <c r="AH8" s="1" t="s">
        <v>123</v>
      </c>
      <c r="AI8" s="1" t="s">
        <v>301</v>
      </c>
      <c r="AJ8" s="1" t="s">
        <v>1830</v>
      </c>
      <c r="AK8" s="1" t="s">
        <v>2961</v>
      </c>
      <c r="AL8" s="1" t="s">
        <v>102</v>
      </c>
      <c r="AM8">
        <v>403415</v>
      </c>
      <c r="AN8">
        <v>4034</v>
      </c>
      <c r="AO8">
        <v>4</v>
      </c>
      <c r="AP8" s="1" t="s">
        <v>102</v>
      </c>
      <c r="AQ8" s="1" t="s">
        <v>102</v>
      </c>
      <c r="AR8">
        <v>4</v>
      </c>
      <c r="AS8">
        <v>4034</v>
      </c>
      <c r="AT8">
        <v>403415</v>
      </c>
      <c r="AU8">
        <v>4</v>
      </c>
      <c r="AV8">
        <v>4034</v>
      </c>
      <c r="AW8">
        <v>403415</v>
      </c>
      <c r="AX8" s="1" t="s">
        <v>102</v>
      </c>
      <c r="AY8">
        <v>0</v>
      </c>
      <c r="AZ8">
        <v>10</v>
      </c>
      <c r="BA8" s="1" t="s">
        <v>102</v>
      </c>
      <c r="BB8" s="1" t="s">
        <v>102</v>
      </c>
      <c r="BC8">
        <v>400000000</v>
      </c>
      <c r="BD8">
        <v>403400000</v>
      </c>
      <c r="BE8">
        <v>403415000</v>
      </c>
      <c r="BF8">
        <v>403415006</v>
      </c>
      <c r="BG8">
        <v>400000000</v>
      </c>
      <c r="BH8">
        <v>403400000</v>
      </c>
      <c r="BI8">
        <v>403415000</v>
      </c>
      <c r="BJ8">
        <v>403415006</v>
      </c>
      <c r="BK8">
        <v>2023</v>
      </c>
      <c r="BL8">
        <v>15</v>
      </c>
    </row>
    <row r="9" spans="1:64" x14ac:dyDescent="0.25">
      <c r="A9" s="1"/>
      <c r="B9" s="1"/>
      <c r="C9" s="1"/>
      <c r="D9" s="1"/>
      <c r="E9" s="1"/>
      <c r="F9" s="1"/>
      <c r="G9" s="1"/>
      <c r="H9" s="1"/>
      <c r="I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P9" s="1"/>
      <c r="AQ9" s="1"/>
      <c r="AX9" s="1"/>
      <c r="BA9" s="1"/>
      <c r="BB9" s="1"/>
    </row>
    <row r="10" spans="1:64" x14ac:dyDescent="0.25">
      <c r="A10" s="1" t="s">
        <v>1243</v>
      </c>
      <c r="B10" s="1" t="s">
        <v>1244</v>
      </c>
      <c r="C10" s="1" t="s">
        <v>1166</v>
      </c>
      <c r="D10" s="1" t="s">
        <v>1167</v>
      </c>
      <c r="E10" s="1" t="s">
        <v>1168</v>
      </c>
      <c r="F10" s="1" t="s">
        <v>1169</v>
      </c>
      <c r="G10" s="1" t="s">
        <v>102</v>
      </c>
      <c r="H10" s="1" t="s">
        <v>103</v>
      </c>
      <c r="I10" s="1" t="s">
        <v>1170</v>
      </c>
      <c r="J10">
        <v>3</v>
      </c>
      <c r="K10" s="1" t="s">
        <v>105</v>
      </c>
      <c r="L10" s="1" t="s">
        <v>106</v>
      </c>
      <c r="M10" s="1" t="s">
        <v>171</v>
      </c>
      <c r="N10" s="1" t="s">
        <v>1108</v>
      </c>
      <c r="O10" s="1" t="s">
        <v>1245</v>
      </c>
      <c r="P10" s="1" t="s">
        <v>105</v>
      </c>
      <c r="Q10" s="1" t="s">
        <v>106</v>
      </c>
      <c r="R10" s="1" t="s">
        <v>171</v>
      </c>
      <c r="S10" s="1" t="s">
        <v>1108</v>
      </c>
      <c r="T10" s="1" t="s">
        <v>1245</v>
      </c>
      <c r="U10" s="1" t="s">
        <v>1246</v>
      </c>
      <c r="V10" s="1" t="s">
        <v>1247</v>
      </c>
      <c r="W10" s="1" t="s">
        <v>119</v>
      </c>
      <c r="X10" s="1" t="s">
        <v>979</v>
      </c>
      <c r="Y10" s="1" t="s">
        <v>1248</v>
      </c>
      <c r="Z10" s="1" t="s">
        <v>119</v>
      </c>
      <c r="AA10" s="1" t="s">
        <v>979</v>
      </c>
      <c r="AB10" s="1" t="s">
        <v>180</v>
      </c>
      <c r="AC10" s="1" t="s">
        <v>121</v>
      </c>
      <c r="AD10" s="1" t="s">
        <v>102</v>
      </c>
      <c r="AE10" s="1" t="s">
        <v>317</v>
      </c>
      <c r="AF10" s="1" t="s">
        <v>181</v>
      </c>
      <c r="AG10" s="1" t="s">
        <v>102</v>
      </c>
      <c r="AH10" s="1" t="s">
        <v>123</v>
      </c>
      <c r="AI10" s="1" t="s">
        <v>301</v>
      </c>
      <c r="AJ10" s="1" t="s">
        <v>181</v>
      </c>
      <c r="AK10" s="1" t="s">
        <v>979</v>
      </c>
      <c r="AL10" s="1" t="s">
        <v>102</v>
      </c>
      <c r="AM10">
        <v>405805</v>
      </c>
      <c r="AN10">
        <v>4058</v>
      </c>
      <c r="AO10">
        <v>4</v>
      </c>
      <c r="AP10" s="1" t="s">
        <v>102</v>
      </c>
      <c r="AQ10" s="1" t="s">
        <v>102</v>
      </c>
      <c r="AR10">
        <v>4</v>
      </c>
      <c r="AS10">
        <v>4058</v>
      </c>
      <c r="AT10">
        <v>405805</v>
      </c>
      <c r="AU10">
        <v>4</v>
      </c>
      <c r="AV10">
        <v>4058</v>
      </c>
      <c r="AW10">
        <v>405805</v>
      </c>
      <c r="AX10" s="1" t="s">
        <v>102</v>
      </c>
      <c r="AY10">
        <v>1</v>
      </c>
      <c r="AZ10">
        <v>2</v>
      </c>
      <c r="BA10" s="1" t="s">
        <v>102</v>
      </c>
      <c r="BB10" s="1" t="s">
        <v>102</v>
      </c>
      <c r="BC10">
        <v>400000000</v>
      </c>
      <c r="BD10">
        <v>405800000</v>
      </c>
      <c r="BE10">
        <v>405805000</v>
      </c>
      <c r="BF10">
        <v>405805014</v>
      </c>
      <c r="BG10">
        <v>400000000</v>
      </c>
      <c r="BH10">
        <v>405800000</v>
      </c>
      <c r="BI10">
        <v>405805000</v>
      </c>
      <c r="BJ10">
        <v>405805014</v>
      </c>
      <c r="BK10">
        <v>2023</v>
      </c>
      <c r="BL10">
        <v>36</v>
      </c>
    </row>
    <row r="11" spans="1:64" x14ac:dyDescent="0.25">
      <c r="A11" s="1" t="s">
        <v>1277</v>
      </c>
      <c r="B11" s="1" t="s">
        <v>1278</v>
      </c>
      <c r="C11" s="1" t="s">
        <v>1279</v>
      </c>
      <c r="D11" s="1" t="s">
        <v>1280</v>
      </c>
      <c r="E11" s="1" t="s">
        <v>1281</v>
      </c>
      <c r="F11" s="1" t="s">
        <v>1282</v>
      </c>
      <c r="G11" s="1" t="s">
        <v>102</v>
      </c>
      <c r="H11" s="1" t="s">
        <v>132</v>
      </c>
      <c r="I11" s="1" t="s">
        <v>1283</v>
      </c>
      <c r="J11">
        <v>36</v>
      </c>
      <c r="K11" s="1" t="s">
        <v>105</v>
      </c>
      <c r="L11" s="1" t="s">
        <v>354</v>
      </c>
      <c r="M11" s="1" t="s">
        <v>416</v>
      </c>
      <c r="N11" s="1" t="s">
        <v>1190</v>
      </c>
      <c r="O11" s="1" t="s">
        <v>1284</v>
      </c>
      <c r="P11" s="1" t="s">
        <v>105</v>
      </c>
      <c r="Q11" s="1" t="s">
        <v>354</v>
      </c>
      <c r="R11" s="1" t="s">
        <v>416</v>
      </c>
      <c r="S11" s="1" t="s">
        <v>1190</v>
      </c>
      <c r="T11" s="1" t="s">
        <v>1284</v>
      </c>
      <c r="U11" s="1" t="s">
        <v>419</v>
      </c>
      <c r="V11" s="1" t="s">
        <v>420</v>
      </c>
      <c r="W11" s="1" t="s">
        <v>119</v>
      </c>
      <c r="X11" s="1" t="s">
        <v>1015</v>
      </c>
      <c r="Y11" s="1" t="s">
        <v>421</v>
      </c>
      <c r="Z11" s="1" t="s">
        <v>112</v>
      </c>
      <c r="AA11" s="1" t="s">
        <v>1014</v>
      </c>
      <c r="AB11" s="1" t="s">
        <v>1120</v>
      </c>
      <c r="AC11" s="1" t="s">
        <v>121</v>
      </c>
      <c r="AD11" s="1" t="s">
        <v>102</v>
      </c>
      <c r="AE11" s="1" t="s">
        <v>299</v>
      </c>
      <c r="AF11" s="1" t="s">
        <v>424</v>
      </c>
      <c r="AG11" s="1" t="s">
        <v>102</v>
      </c>
      <c r="AH11" s="1" t="s">
        <v>199</v>
      </c>
      <c r="AI11" s="1" t="s">
        <v>301</v>
      </c>
      <c r="AJ11" s="1" t="s">
        <v>424</v>
      </c>
      <c r="AK11" s="1" t="s">
        <v>1014</v>
      </c>
      <c r="AL11" s="1" t="s">
        <v>102</v>
      </c>
      <c r="AM11">
        <v>403425</v>
      </c>
      <c r="AN11">
        <v>4034</v>
      </c>
      <c r="AO11">
        <v>4</v>
      </c>
      <c r="AP11" s="1" t="s">
        <v>102</v>
      </c>
      <c r="AQ11" s="1" t="s">
        <v>102</v>
      </c>
      <c r="AR11">
        <v>4</v>
      </c>
      <c r="AS11">
        <v>4034</v>
      </c>
      <c r="AT11">
        <v>403425</v>
      </c>
      <c r="AU11">
        <v>4</v>
      </c>
      <c r="AV11">
        <v>4034</v>
      </c>
      <c r="AW11">
        <v>403425</v>
      </c>
      <c r="AX11" s="1" t="s">
        <v>102</v>
      </c>
      <c r="AY11">
        <v>1</v>
      </c>
      <c r="AZ11">
        <v>4</v>
      </c>
      <c r="BA11" s="1" t="s">
        <v>102</v>
      </c>
      <c r="BB11" s="1" t="s">
        <v>102</v>
      </c>
      <c r="BC11">
        <v>400000000</v>
      </c>
      <c r="BD11">
        <v>403400000</v>
      </c>
      <c r="BE11">
        <v>403425000</v>
      </c>
      <c r="BF11">
        <v>403425008</v>
      </c>
      <c r="BG11">
        <v>400000000</v>
      </c>
      <c r="BH11">
        <v>403400000</v>
      </c>
      <c r="BI11">
        <v>403425000</v>
      </c>
      <c r="BJ11">
        <v>403425008</v>
      </c>
      <c r="BK11">
        <v>2023</v>
      </c>
      <c r="BL11">
        <v>35</v>
      </c>
    </row>
    <row r="12" spans="1:64" x14ac:dyDescent="0.25">
      <c r="A12" s="1" t="s">
        <v>2684</v>
      </c>
      <c r="B12" s="1" t="s">
        <v>2685</v>
      </c>
      <c r="C12" s="1" t="s">
        <v>2686</v>
      </c>
      <c r="D12" s="1" t="s">
        <v>2687</v>
      </c>
      <c r="E12" s="1" t="s">
        <v>102</v>
      </c>
      <c r="F12" s="1" t="s">
        <v>2688</v>
      </c>
      <c r="G12" s="1" t="s">
        <v>102</v>
      </c>
      <c r="H12" s="1" t="s">
        <v>132</v>
      </c>
      <c r="I12" s="1" t="s">
        <v>2689</v>
      </c>
      <c r="J12">
        <v>45</v>
      </c>
      <c r="K12" s="1" t="s">
        <v>105</v>
      </c>
      <c r="L12" s="1" t="s">
        <v>106</v>
      </c>
      <c r="M12" s="1" t="s">
        <v>107</v>
      </c>
      <c r="N12" s="1" t="s">
        <v>208</v>
      </c>
      <c r="O12" s="1" t="s">
        <v>2690</v>
      </c>
      <c r="P12" s="1" t="s">
        <v>105</v>
      </c>
      <c r="Q12" s="1" t="s">
        <v>106</v>
      </c>
      <c r="R12" s="1" t="s">
        <v>107</v>
      </c>
      <c r="S12" s="1" t="s">
        <v>208</v>
      </c>
      <c r="T12" s="1" t="s">
        <v>2690</v>
      </c>
      <c r="U12" s="1" t="s">
        <v>261</v>
      </c>
      <c r="V12" s="1" t="s">
        <v>250</v>
      </c>
      <c r="W12" s="1" t="s">
        <v>119</v>
      </c>
      <c r="X12" s="1" t="s">
        <v>2631</v>
      </c>
      <c r="Y12" s="1" t="s">
        <v>432</v>
      </c>
      <c r="Z12" s="1" t="s">
        <v>112</v>
      </c>
      <c r="AA12" s="1" t="s">
        <v>2642</v>
      </c>
      <c r="AB12" s="1" t="s">
        <v>2648</v>
      </c>
      <c r="AC12" s="1" t="s">
        <v>121</v>
      </c>
      <c r="AD12" s="1" t="s">
        <v>102</v>
      </c>
      <c r="AE12" s="1" t="s">
        <v>299</v>
      </c>
      <c r="AF12" s="1" t="s">
        <v>256</v>
      </c>
      <c r="AG12" s="1" t="s">
        <v>102</v>
      </c>
      <c r="AH12" s="1" t="s">
        <v>199</v>
      </c>
      <c r="AI12" s="1" t="s">
        <v>301</v>
      </c>
      <c r="AJ12" s="1" t="s">
        <v>256</v>
      </c>
      <c r="AK12" s="1" t="s">
        <v>2642</v>
      </c>
      <c r="AL12" s="1" t="s">
        <v>102</v>
      </c>
      <c r="AM12">
        <v>405802</v>
      </c>
      <c r="AN12">
        <v>4058</v>
      </c>
      <c r="AO12">
        <v>4</v>
      </c>
      <c r="AP12" s="1" t="s">
        <v>102</v>
      </c>
      <c r="AQ12" s="1" t="s">
        <v>102</v>
      </c>
      <c r="AR12">
        <v>4</v>
      </c>
      <c r="AS12">
        <v>4058</v>
      </c>
      <c r="AT12">
        <v>405802</v>
      </c>
      <c r="AU12">
        <v>4</v>
      </c>
      <c r="AV12">
        <v>4058</v>
      </c>
      <c r="AW12">
        <v>405802</v>
      </c>
      <c r="AX12" s="1" t="s">
        <v>102</v>
      </c>
      <c r="AY12">
        <v>1</v>
      </c>
      <c r="AZ12">
        <v>5</v>
      </c>
      <c r="BA12" s="1" t="s">
        <v>102</v>
      </c>
      <c r="BB12" s="1" t="s">
        <v>102</v>
      </c>
      <c r="BC12">
        <v>400000000</v>
      </c>
      <c r="BD12">
        <v>405800000</v>
      </c>
      <c r="BE12">
        <v>405802000</v>
      </c>
      <c r="BF12">
        <v>405802003</v>
      </c>
      <c r="BG12">
        <v>400000000</v>
      </c>
      <c r="BH12">
        <v>405800000</v>
      </c>
      <c r="BI12">
        <v>405802000</v>
      </c>
      <c r="BJ12">
        <v>405802003</v>
      </c>
      <c r="BK12">
        <v>2023</v>
      </c>
      <c r="BL12">
        <v>22</v>
      </c>
    </row>
    <row r="13" spans="1:64" x14ac:dyDescent="0.25">
      <c r="A13" s="1" t="s">
        <v>1731</v>
      </c>
      <c r="B13" s="1" t="s">
        <v>1732</v>
      </c>
      <c r="C13" s="1" t="s">
        <v>1733</v>
      </c>
      <c r="D13" s="1" t="s">
        <v>1734</v>
      </c>
      <c r="E13" s="1" t="s">
        <v>1735</v>
      </c>
      <c r="F13" s="1" t="s">
        <v>1736</v>
      </c>
      <c r="G13" s="1" t="s">
        <v>102</v>
      </c>
      <c r="H13" s="1" t="s">
        <v>132</v>
      </c>
      <c r="I13" s="1" t="s">
        <v>1737</v>
      </c>
      <c r="J13">
        <v>7</v>
      </c>
      <c r="K13" s="1" t="s">
        <v>105</v>
      </c>
      <c r="L13" s="1" t="s">
        <v>310</v>
      </c>
      <c r="M13" s="1" t="s">
        <v>311</v>
      </c>
      <c r="N13" s="1" t="s">
        <v>641</v>
      </c>
      <c r="O13" s="1" t="s">
        <v>1738</v>
      </c>
      <c r="P13" s="1" t="s">
        <v>105</v>
      </c>
      <c r="Q13" s="1" t="s">
        <v>310</v>
      </c>
      <c r="R13" s="1" t="s">
        <v>311</v>
      </c>
      <c r="S13" s="1" t="s">
        <v>641</v>
      </c>
      <c r="T13" s="1" t="s">
        <v>1738</v>
      </c>
      <c r="U13" s="1" t="s">
        <v>1272</v>
      </c>
      <c r="V13" s="1" t="s">
        <v>1273</v>
      </c>
      <c r="W13" s="1" t="s">
        <v>119</v>
      </c>
      <c r="X13" s="1" t="s">
        <v>195</v>
      </c>
      <c r="Y13" s="1" t="s">
        <v>1274</v>
      </c>
      <c r="Z13" s="1" t="s">
        <v>119</v>
      </c>
      <c r="AA13" s="1" t="s">
        <v>195</v>
      </c>
      <c r="AB13" s="1" t="s">
        <v>1692</v>
      </c>
      <c r="AC13" s="1" t="s">
        <v>121</v>
      </c>
      <c r="AD13" s="1" t="s">
        <v>102</v>
      </c>
      <c r="AE13" s="1" t="s">
        <v>299</v>
      </c>
      <c r="AF13" s="1" t="s">
        <v>1276</v>
      </c>
      <c r="AG13" s="1" t="s">
        <v>102</v>
      </c>
      <c r="AH13" s="1" t="s">
        <v>199</v>
      </c>
      <c r="AI13" s="1" t="s">
        <v>301</v>
      </c>
      <c r="AJ13" s="1" t="s">
        <v>1276</v>
      </c>
      <c r="AK13" s="1" t="s">
        <v>1600</v>
      </c>
      <c r="AL13" s="1" t="s">
        <v>102</v>
      </c>
      <c r="AM13">
        <v>402103</v>
      </c>
      <c r="AN13">
        <v>4021</v>
      </c>
      <c r="AO13">
        <v>4</v>
      </c>
      <c r="AP13" s="1" t="s">
        <v>102</v>
      </c>
      <c r="AQ13" s="1" t="s">
        <v>102</v>
      </c>
      <c r="AR13">
        <v>4</v>
      </c>
      <c r="AS13">
        <v>4021</v>
      </c>
      <c r="AT13">
        <v>402109</v>
      </c>
      <c r="AU13">
        <v>4</v>
      </c>
      <c r="AV13">
        <v>4021</v>
      </c>
      <c r="AW13">
        <v>402109</v>
      </c>
      <c r="AX13" s="1" t="s">
        <v>102</v>
      </c>
      <c r="AY13">
        <v>6</v>
      </c>
      <c r="AZ13">
        <v>7</v>
      </c>
      <c r="BA13" s="1" t="s">
        <v>102</v>
      </c>
      <c r="BB13" s="1" t="s">
        <v>102</v>
      </c>
      <c r="BC13">
        <v>400000000</v>
      </c>
      <c r="BD13">
        <v>402100000</v>
      </c>
      <c r="BE13">
        <v>402109000</v>
      </c>
      <c r="BF13">
        <v>402109053</v>
      </c>
      <c r="BG13">
        <v>400000000</v>
      </c>
      <c r="BH13">
        <v>402100000</v>
      </c>
      <c r="BI13">
        <v>402109000</v>
      </c>
      <c r="BJ13">
        <v>402109053</v>
      </c>
      <c r="BK13">
        <v>2023</v>
      </c>
      <c r="BL13">
        <v>31</v>
      </c>
    </row>
    <row r="14" spans="1:64" x14ac:dyDescent="0.25">
      <c r="A14" s="1" t="s">
        <v>1779</v>
      </c>
      <c r="B14" s="1" t="s">
        <v>1780</v>
      </c>
      <c r="C14" s="1" t="s">
        <v>1781</v>
      </c>
      <c r="D14" s="1" t="s">
        <v>1782</v>
      </c>
      <c r="E14" s="1" t="s">
        <v>102</v>
      </c>
      <c r="F14" s="1" t="s">
        <v>1783</v>
      </c>
      <c r="G14" s="1" t="s">
        <v>102</v>
      </c>
      <c r="H14" s="1" t="s">
        <v>132</v>
      </c>
      <c r="I14" s="1" t="s">
        <v>1784</v>
      </c>
      <c r="J14">
        <v>16</v>
      </c>
      <c r="K14" s="1" t="s">
        <v>105</v>
      </c>
      <c r="L14" s="1" t="s">
        <v>106</v>
      </c>
      <c r="M14" s="1" t="s">
        <v>107</v>
      </c>
      <c r="N14" s="1" t="s">
        <v>134</v>
      </c>
      <c r="O14" s="1" t="s">
        <v>1785</v>
      </c>
      <c r="P14" s="1" t="s">
        <v>105</v>
      </c>
      <c r="Q14" s="1" t="s">
        <v>106</v>
      </c>
      <c r="R14" s="1" t="s">
        <v>107</v>
      </c>
      <c r="S14" s="1" t="s">
        <v>134</v>
      </c>
      <c r="T14" s="1" t="s">
        <v>1785</v>
      </c>
      <c r="U14" s="1" t="s">
        <v>261</v>
      </c>
      <c r="V14" s="1" t="s">
        <v>250</v>
      </c>
      <c r="W14" s="1" t="s">
        <v>119</v>
      </c>
      <c r="X14" s="1" t="s">
        <v>1771</v>
      </c>
      <c r="Y14" s="1" t="s">
        <v>432</v>
      </c>
      <c r="Z14" s="1" t="s">
        <v>112</v>
      </c>
      <c r="AA14" s="1" t="s">
        <v>1692</v>
      </c>
      <c r="AB14" s="1" t="s">
        <v>1786</v>
      </c>
      <c r="AC14" s="1" t="s">
        <v>121</v>
      </c>
      <c r="AD14" s="1" t="s">
        <v>102</v>
      </c>
      <c r="AE14" s="1" t="s">
        <v>299</v>
      </c>
      <c r="AF14" s="1" t="s">
        <v>256</v>
      </c>
      <c r="AG14" s="1" t="s">
        <v>102</v>
      </c>
      <c r="AH14" s="1" t="s">
        <v>199</v>
      </c>
      <c r="AI14" s="1" t="s">
        <v>301</v>
      </c>
      <c r="AJ14" s="1" t="s">
        <v>256</v>
      </c>
      <c r="AK14" s="1" t="s">
        <v>1692</v>
      </c>
      <c r="AL14" s="1" t="s">
        <v>102</v>
      </c>
      <c r="AM14">
        <v>405802</v>
      </c>
      <c r="AN14">
        <v>4058</v>
      </c>
      <c r="AO14">
        <v>4</v>
      </c>
      <c r="AP14" s="1" t="s">
        <v>102</v>
      </c>
      <c r="AQ14" s="1" t="s">
        <v>102</v>
      </c>
      <c r="AR14">
        <v>4</v>
      </c>
      <c r="AS14">
        <v>4058</v>
      </c>
      <c r="AT14">
        <v>405802</v>
      </c>
      <c r="AU14">
        <v>4</v>
      </c>
      <c r="AV14">
        <v>4058</v>
      </c>
      <c r="AW14">
        <v>405802</v>
      </c>
      <c r="AX14" s="1" t="s">
        <v>102</v>
      </c>
      <c r="AY14">
        <v>1</v>
      </c>
      <c r="AZ14">
        <v>5</v>
      </c>
      <c r="BA14" s="1" t="s">
        <v>102</v>
      </c>
      <c r="BB14" s="1" t="s">
        <v>102</v>
      </c>
      <c r="BC14">
        <v>400000000</v>
      </c>
      <c r="BD14">
        <v>405800000</v>
      </c>
      <c r="BE14">
        <v>405802000</v>
      </c>
      <c r="BF14">
        <v>405802017</v>
      </c>
      <c r="BG14">
        <v>400000000</v>
      </c>
      <c r="BH14">
        <v>405800000</v>
      </c>
      <c r="BI14">
        <v>405802000</v>
      </c>
      <c r="BJ14">
        <v>405802017</v>
      </c>
      <c r="BK14">
        <v>2023</v>
      </c>
      <c r="BL14">
        <v>30</v>
      </c>
    </row>
    <row r="15" spans="1:64" x14ac:dyDescent="0.25">
      <c r="A15" s="1" t="s">
        <v>2933</v>
      </c>
      <c r="B15" s="1" t="s">
        <v>2934</v>
      </c>
      <c r="C15" s="1" t="s">
        <v>2935</v>
      </c>
      <c r="D15" s="1" t="s">
        <v>2936</v>
      </c>
      <c r="E15" s="1" t="s">
        <v>102</v>
      </c>
      <c r="F15" s="1" t="s">
        <v>1783</v>
      </c>
      <c r="G15" s="1" t="s">
        <v>102</v>
      </c>
      <c r="H15" s="1" t="s">
        <v>103</v>
      </c>
      <c r="I15" s="1" t="s">
        <v>2937</v>
      </c>
      <c r="J15">
        <v>0</v>
      </c>
      <c r="K15" s="1" t="s">
        <v>105</v>
      </c>
      <c r="L15" s="1" t="s">
        <v>106</v>
      </c>
      <c r="M15" s="1" t="s">
        <v>2204</v>
      </c>
      <c r="N15" s="1" t="s">
        <v>2919</v>
      </c>
      <c r="O15" s="1" t="s">
        <v>2920</v>
      </c>
      <c r="P15" s="1" t="s">
        <v>105</v>
      </c>
      <c r="Q15" s="1" t="s">
        <v>106</v>
      </c>
      <c r="R15" s="1" t="s">
        <v>2204</v>
      </c>
      <c r="S15" s="1" t="s">
        <v>2919</v>
      </c>
      <c r="T15" s="1" t="s">
        <v>2920</v>
      </c>
      <c r="U15" s="1" t="s">
        <v>2207</v>
      </c>
      <c r="V15" s="1" t="s">
        <v>2208</v>
      </c>
      <c r="W15" s="1" t="s">
        <v>119</v>
      </c>
      <c r="X15" s="1" t="s">
        <v>2938</v>
      </c>
      <c r="Y15" s="1" t="s">
        <v>2939</v>
      </c>
      <c r="Z15" s="1" t="s">
        <v>112</v>
      </c>
      <c r="AA15" s="1" t="s">
        <v>2795</v>
      </c>
      <c r="AB15" s="1" t="s">
        <v>2940</v>
      </c>
      <c r="AC15" s="1" t="s">
        <v>121</v>
      </c>
      <c r="AD15" s="1" t="s">
        <v>102</v>
      </c>
      <c r="AE15" s="1" t="s">
        <v>299</v>
      </c>
      <c r="AF15" s="1" t="s">
        <v>2210</v>
      </c>
      <c r="AG15" s="1" t="s">
        <v>102</v>
      </c>
      <c r="AH15" s="1" t="s">
        <v>123</v>
      </c>
      <c r="AI15" s="1" t="s">
        <v>301</v>
      </c>
      <c r="AJ15" s="1" t="s">
        <v>2210</v>
      </c>
      <c r="AK15" s="1" t="s">
        <v>2795</v>
      </c>
      <c r="AL15" s="1" t="s">
        <v>102</v>
      </c>
      <c r="AM15">
        <v>405812</v>
      </c>
      <c r="AN15">
        <v>4058</v>
      </c>
      <c r="AO15">
        <v>4</v>
      </c>
      <c r="AP15" s="1" t="s">
        <v>102</v>
      </c>
      <c r="AQ15" s="1" t="s">
        <v>102</v>
      </c>
      <c r="AR15">
        <v>4</v>
      </c>
      <c r="AS15">
        <v>4058</v>
      </c>
      <c r="AT15">
        <v>405812</v>
      </c>
      <c r="AU15">
        <v>4</v>
      </c>
      <c r="AV15">
        <v>4058</v>
      </c>
      <c r="AW15">
        <v>405812</v>
      </c>
      <c r="AX15" s="1" t="s">
        <v>102</v>
      </c>
      <c r="AY15">
        <v>0</v>
      </c>
      <c r="AZ15">
        <v>23</v>
      </c>
      <c r="BA15" s="1" t="s">
        <v>102</v>
      </c>
      <c r="BB15" s="1" t="s">
        <v>102</v>
      </c>
      <c r="BC15">
        <v>400000000</v>
      </c>
      <c r="BD15">
        <v>405800000</v>
      </c>
      <c r="BE15">
        <v>405812000</v>
      </c>
      <c r="BF15">
        <v>405812003</v>
      </c>
      <c r="BG15">
        <v>400000000</v>
      </c>
      <c r="BH15">
        <v>405800000</v>
      </c>
      <c r="BI15">
        <v>405812000</v>
      </c>
      <c r="BJ15">
        <v>405812003</v>
      </c>
      <c r="BK15">
        <v>2023</v>
      </c>
      <c r="BL15">
        <v>16</v>
      </c>
    </row>
    <row r="16" spans="1:64" x14ac:dyDescent="0.25">
      <c r="A16" s="1" t="s">
        <v>468</v>
      </c>
      <c r="B16" s="1" t="s">
        <v>469</v>
      </c>
      <c r="C16" s="1" t="s">
        <v>470</v>
      </c>
      <c r="D16" s="1" t="s">
        <v>471</v>
      </c>
      <c r="E16" s="1" t="s">
        <v>102</v>
      </c>
      <c r="F16" s="1" t="s">
        <v>472</v>
      </c>
      <c r="G16" s="1" t="s">
        <v>102</v>
      </c>
      <c r="H16" s="1" t="s">
        <v>103</v>
      </c>
      <c r="I16" s="1" t="s">
        <v>473</v>
      </c>
      <c r="J16">
        <v>1</v>
      </c>
      <c r="K16" s="1" t="s">
        <v>105</v>
      </c>
      <c r="L16" s="1" t="s">
        <v>354</v>
      </c>
      <c r="M16" s="1" t="s">
        <v>355</v>
      </c>
      <c r="N16" s="1" t="s">
        <v>452</v>
      </c>
      <c r="O16" s="1" t="s">
        <v>102</v>
      </c>
      <c r="P16" s="1" t="s">
        <v>105</v>
      </c>
      <c r="Q16" s="1" t="s">
        <v>354</v>
      </c>
      <c r="R16" s="1" t="s">
        <v>355</v>
      </c>
      <c r="S16" s="1" t="s">
        <v>452</v>
      </c>
      <c r="T16" s="1" t="s">
        <v>102</v>
      </c>
      <c r="U16" s="1" t="s">
        <v>357</v>
      </c>
      <c r="V16" s="1" t="s">
        <v>358</v>
      </c>
      <c r="W16" s="1" t="s">
        <v>119</v>
      </c>
      <c r="X16" s="1" t="s">
        <v>444</v>
      </c>
      <c r="Y16" s="1" t="s">
        <v>474</v>
      </c>
      <c r="Z16" s="1" t="s">
        <v>112</v>
      </c>
      <c r="AA16" s="1" t="s">
        <v>444</v>
      </c>
      <c r="AB16" s="1" t="s">
        <v>475</v>
      </c>
      <c r="AC16" s="1" t="s">
        <v>121</v>
      </c>
      <c r="AD16" s="1" t="s">
        <v>102</v>
      </c>
      <c r="AE16" s="1" t="s">
        <v>317</v>
      </c>
      <c r="AF16" s="1" t="s">
        <v>361</v>
      </c>
      <c r="AG16" s="1" t="s">
        <v>102</v>
      </c>
      <c r="AH16" s="1" t="s">
        <v>123</v>
      </c>
      <c r="AI16" s="1" t="s">
        <v>301</v>
      </c>
      <c r="AJ16" s="1" t="s">
        <v>361</v>
      </c>
      <c r="AK16" s="1" t="s">
        <v>444</v>
      </c>
      <c r="AL16" s="1" t="s">
        <v>102</v>
      </c>
      <c r="AM16">
        <v>403415</v>
      </c>
      <c r="AN16">
        <v>4034</v>
      </c>
      <c r="AO16">
        <v>4</v>
      </c>
      <c r="AP16" s="1" t="s">
        <v>102</v>
      </c>
      <c r="AQ16" s="1" t="s">
        <v>102</v>
      </c>
      <c r="AR16">
        <v>4</v>
      </c>
      <c r="AS16">
        <v>4034</v>
      </c>
      <c r="AT16">
        <v>403415</v>
      </c>
      <c r="AU16">
        <v>4</v>
      </c>
      <c r="AV16">
        <v>4034</v>
      </c>
      <c r="AW16">
        <v>403415</v>
      </c>
      <c r="AX16" s="1" t="s">
        <v>102</v>
      </c>
      <c r="AY16">
        <v>1</v>
      </c>
      <c r="AZ16">
        <v>7</v>
      </c>
      <c r="BA16" s="1" t="s">
        <v>102</v>
      </c>
      <c r="BB16" s="1" t="s">
        <v>102</v>
      </c>
      <c r="BC16">
        <v>400000000</v>
      </c>
      <c r="BD16">
        <v>403400000</v>
      </c>
      <c r="BE16">
        <v>403415000</v>
      </c>
      <c r="BF16">
        <v>403415011</v>
      </c>
      <c r="BG16">
        <v>400000000</v>
      </c>
      <c r="BH16">
        <v>403400000</v>
      </c>
      <c r="BI16">
        <v>403415000</v>
      </c>
      <c r="BJ16">
        <v>403415011</v>
      </c>
      <c r="BK16">
        <v>2023</v>
      </c>
      <c r="BL16">
        <v>44</v>
      </c>
    </row>
    <row r="17" spans="1:64" x14ac:dyDescent="0.25">
      <c r="A17" s="1" t="s">
        <v>288</v>
      </c>
      <c r="B17" s="1" t="s">
        <v>289</v>
      </c>
      <c r="C17" s="1" t="s">
        <v>290</v>
      </c>
      <c r="D17" s="1" t="s">
        <v>291</v>
      </c>
      <c r="E17" s="1" t="s">
        <v>102</v>
      </c>
      <c r="F17" s="1" t="s">
        <v>292</v>
      </c>
      <c r="G17" s="1" t="s">
        <v>102</v>
      </c>
      <c r="H17" s="1" t="s">
        <v>132</v>
      </c>
      <c r="I17" s="1" t="s">
        <v>293</v>
      </c>
      <c r="J17">
        <v>0</v>
      </c>
      <c r="K17" s="1" t="s">
        <v>105</v>
      </c>
      <c r="L17" s="1" t="s">
        <v>106</v>
      </c>
      <c r="M17" s="1" t="s">
        <v>107</v>
      </c>
      <c r="N17" s="1" t="s">
        <v>294</v>
      </c>
      <c r="O17" s="1" t="s">
        <v>295</v>
      </c>
      <c r="P17" s="1" t="s">
        <v>105</v>
      </c>
      <c r="Q17" s="1" t="s">
        <v>106</v>
      </c>
      <c r="R17" s="1" t="s">
        <v>107</v>
      </c>
      <c r="S17" s="1" t="s">
        <v>294</v>
      </c>
      <c r="T17" s="1" t="s">
        <v>295</v>
      </c>
      <c r="U17" s="1" t="s">
        <v>296</v>
      </c>
      <c r="V17" s="1" t="s">
        <v>297</v>
      </c>
      <c r="W17" s="1" t="s">
        <v>119</v>
      </c>
      <c r="X17" s="1" t="s">
        <v>293</v>
      </c>
      <c r="Y17" s="1" t="s">
        <v>296</v>
      </c>
      <c r="Z17" s="1" t="s">
        <v>119</v>
      </c>
      <c r="AA17" s="1" t="s">
        <v>293</v>
      </c>
      <c r="AB17" s="1" t="s">
        <v>298</v>
      </c>
      <c r="AC17" s="1" t="s">
        <v>121</v>
      </c>
      <c r="AD17" s="1" t="s">
        <v>102</v>
      </c>
      <c r="AE17" s="1" t="s">
        <v>299</v>
      </c>
      <c r="AF17" s="1" t="s">
        <v>300</v>
      </c>
      <c r="AG17" s="1" t="s">
        <v>102</v>
      </c>
      <c r="AH17" s="1" t="s">
        <v>199</v>
      </c>
      <c r="AI17" s="1" t="s">
        <v>301</v>
      </c>
      <c r="AJ17" s="1" t="s">
        <v>300</v>
      </c>
      <c r="AK17" s="1" t="s">
        <v>302</v>
      </c>
      <c r="AL17" s="1" t="s">
        <v>102</v>
      </c>
      <c r="AM17">
        <v>405802</v>
      </c>
      <c r="AN17">
        <v>4058</v>
      </c>
      <c r="AO17">
        <v>4</v>
      </c>
      <c r="AP17" s="1" t="s">
        <v>102</v>
      </c>
      <c r="AQ17" s="1" t="s">
        <v>102</v>
      </c>
      <c r="AR17">
        <v>4</v>
      </c>
      <c r="AS17">
        <v>4058</v>
      </c>
      <c r="AT17">
        <v>405802</v>
      </c>
      <c r="AU17">
        <v>4</v>
      </c>
      <c r="AV17">
        <v>4058</v>
      </c>
      <c r="AW17">
        <v>405802</v>
      </c>
      <c r="AX17" s="1" t="s">
        <v>102</v>
      </c>
      <c r="AY17">
        <v>189</v>
      </c>
      <c r="AZ17">
        <v>193</v>
      </c>
      <c r="BA17" s="1" t="s">
        <v>102</v>
      </c>
      <c r="BB17" s="1" t="s">
        <v>102</v>
      </c>
      <c r="BC17">
        <v>400000000</v>
      </c>
      <c r="BD17">
        <v>405800000</v>
      </c>
      <c r="BE17">
        <v>405802000</v>
      </c>
      <c r="BF17">
        <v>405802004</v>
      </c>
      <c r="BG17">
        <v>400000000</v>
      </c>
      <c r="BH17">
        <v>405800000</v>
      </c>
      <c r="BI17">
        <v>405802000</v>
      </c>
      <c r="BJ17">
        <v>405802004</v>
      </c>
      <c r="BK17">
        <v>2023</v>
      </c>
      <c r="BL17">
        <v>18</v>
      </c>
    </row>
    <row r="18" spans="1:64" x14ac:dyDescent="0.25">
      <c r="A18" s="1" t="s">
        <v>2374</v>
      </c>
      <c r="B18" s="1" t="s">
        <v>2375</v>
      </c>
      <c r="C18" s="1" t="s">
        <v>2376</v>
      </c>
      <c r="D18" s="1" t="s">
        <v>2377</v>
      </c>
      <c r="E18" s="1" t="s">
        <v>2378</v>
      </c>
      <c r="F18" s="1" t="s">
        <v>2379</v>
      </c>
      <c r="G18" s="1" t="s">
        <v>102</v>
      </c>
      <c r="H18" s="1" t="s">
        <v>132</v>
      </c>
      <c r="I18" s="1" t="s">
        <v>2380</v>
      </c>
      <c r="J18">
        <v>16</v>
      </c>
      <c r="K18" s="1" t="s">
        <v>105</v>
      </c>
      <c r="L18" s="1" t="s">
        <v>106</v>
      </c>
      <c r="M18" s="1" t="s">
        <v>171</v>
      </c>
      <c r="N18" s="1" t="s">
        <v>843</v>
      </c>
      <c r="O18" s="1" t="s">
        <v>2381</v>
      </c>
      <c r="P18" s="1" t="s">
        <v>105</v>
      </c>
      <c r="Q18" s="1" t="s">
        <v>106</v>
      </c>
      <c r="R18" s="1" t="s">
        <v>171</v>
      </c>
      <c r="S18" s="1" t="s">
        <v>843</v>
      </c>
      <c r="T18" s="1" t="s">
        <v>2381</v>
      </c>
      <c r="U18" s="1" t="s">
        <v>1467</v>
      </c>
      <c r="V18" s="1" t="s">
        <v>1468</v>
      </c>
      <c r="W18" s="1" t="s">
        <v>112</v>
      </c>
      <c r="X18" s="1" t="s">
        <v>102</v>
      </c>
      <c r="Y18" s="1" t="s">
        <v>102</v>
      </c>
      <c r="Z18" s="1" t="s">
        <v>119</v>
      </c>
      <c r="AA18" s="1" t="s">
        <v>2230</v>
      </c>
      <c r="AB18" s="1" t="s">
        <v>2382</v>
      </c>
      <c r="AC18" s="1" t="s">
        <v>121</v>
      </c>
      <c r="AD18" s="1" t="s">
        <v>102</v>
      </c>
      <c r="AE18" s="1" t="s">
        <v>299</v>
      </c>
      <c r="AF18" s="1" t="s">
        <v>1470</v>
      </c>
      <c r="AG18" s="1" t="s">
        <v>102</v>
      </c>
      <c r="AH18" s="1" t="s">
        <v>199</v>
      </c>
      <c r="AI18" s="1" t="s">
        <v>301</v>
      </c>
      <c r="AJ18" s="1" t="s">
        <v>1470</v>
      </c>
      <c r="AK18" s="1" t="s">
        <v>2230</v>
      </c>
      <c r="AL18" s="1" t="s">
        <v>102</v>
      </c>
      <c r="AM18">
        <v>405802</v>
      </c>
      <c r="AN18">
        <v>4058</v>
      </c>
      <c r="AO18">
        <v>4</v>
      </c>
      <c r="AP18" s="1" t="s">
        <v>102</v>
      </c>
      <c r="AQ18" s="1" t="s">
        <v>102</v>
      </c>
      <c r="AR18">
        <v>4</v>
      </c>
      <c r="AS18">
        <v>4058</v>
      </c>
      <c r="AT18">
        <v>405805</v>
      </c>
      <c r="AU18">
        <v>4</v>
      </c>
      <c r="AV18">
        <v>4058</v>
      </c>
      <c r="AW18">
        <v>405805</v>
      </c>
      <c r="AX18" s="1" t="s">
        <v>102</v>
      </c>
      <c r="AY18">
        <v>1</v>
      </c>
      <c r="AZ18">
        <v>6</v>
      </c>
      <c r="BA18" s="1" t="s">
        <v>102</v>
      </c>
      <c r="BB18" s="1" t="s">
        <v>102</v>
      </c>
      <c r="BC18">
        <v>400000000</v>
      </c>
      <c r="BD18">
        <v>405800000</v>
      </c>
      <c r="BE18">
        <v>405805000</v>
      </c>
      <c r="BF18">
        <v>405805015</v>
      </c>
      <c r="BG18">
        <v>400000000</v>
      </c>
      <c r="BH18">
        <v>405800000</v>
      </c>
      <c r="BI18">
        <v>405805000</v>
      </c>
      <c r="BJ18">
        <v>405805015</v>
      </c>
      <c r="BK18">
        <v>2023</v>
      </c>
      <c r="BL18">
        <v>23</v>
      </c>
    </row>
    <row r="19" spans="1:64" x14ac:dyDescent="0.25">
      <c r="A19" s="1" t="s">
        <v>2428</v>
      </c>
      <c r="B19" s="1" t="s">
        <v>2429</v>
      </c>
      <c r="C19" s="1" t="s">
        <v>2430</v>
      </c>
      <c r="D19" s="1" t="s">
        <v>2431</v>
      </c>
      <c r="E19" s="1" t="s">
        <v>102</v>
      </c>
      <c r="F19" s="1" t="s">
        <v>2432</v>
      </c>
      <c r="G19" s="1" t="s">
        <v>102</v>
      </c>
      <c r="H19" s="1" t="s">
        <v>132</v>
      </c>
      <c r="I19" s="1" t="s">
        <v>2433</v>
      </c>
      <c r="J19">
        <v>20</v>
      </c>
      <c r="K19" s="1" t="s">
        <v>105</v>
      </c>
      <c r="L19" s="1" t="s">
        <v>106</v>
      </c>
      <c r="M19" s="1" t="s">
        <v>2204</v>
      </c>
      <c r="N19" s="1" t="s">
        <v>382</v>
      </c>
      <c r="O19" s="1" t="s">
        <v>2206</v>
      </c>
      <c r="P19" s="1" t="s">
        <v>105</v>
      </c>
      <c r="Q19" s="1" t="s">
        <v>106</v>
      </c>
      <c r="R19" s="1" t="s">
        <v>2204</v>
      </c>
      <c r="S19" s="1" t="s">
        <v>382</v>
      </c>
      <c r="T19" s="1" t="s">
        <v>2206</v>
      </c>
      <c r="U19" s="1" t="s">
        <v>2207</v>
      </c>
      <c r="V19" s="1" t="s">
        <v>2208</v>
      </c>
      <c r="W19" s="1" t="s">
        <v>119</v>
      </c>
      <c r="X19" s="1" t="s">
        <v>1865</v>
      </c>
      <c r="Y19" s="1" t="s">
        <v>2209</v>
      </c>
      <c r="Z19" s="1" t="s">
        <v>112</v>
      </c>
      <c r="AA19" s="1" t="s">
        <v>2230</v>
      </c>
      <c r="AB19" s="1" t="s">
        <v>1865</v>
      </c>
      <c r="AC19" s="1" t="s">
        <v>121</v>
      </c>
      <c r="AD19" s="1" t="s">
        <v>102</v>
      </c>
      <c r="AE19" s="1" t="s">
        <v>299</v>
      </c>
      <c r="AF19" s="1" t="s">
        <v>2210</v>
      </c>
      <c r="AG19" s="1" t="s">
        <v>102</v>
      </c>
      <c r="AH19" s="1" t="s">
        <v>123</v>
      </c>
      <c r="AI19" s="1" t="s">
        <v>301</v>
      </c>
      <c r="AJ19" s="1" t="s">
        <v>2210</v>
      </c>
      <c r="AK19" s="1" t="s">
        <v>2230</v>
      </c>
      <c r="AL19" s="1" t="s">
        <v>102</v>
      </c>
      <c r="AM19">
        <v>405812</v>
      </c>
      <c r="AN19">
        <v>4058</v>
      </c>
      <c r="AO19">
        <v>4</v>
      </c>
      <c r="AP19" s="1" t="s">
        <v>102</v>
      </c>
      <c r="AQ19" s="1" t="s">
        <v>102</v>
      </c>
      <c r="AR19">
        <v>4</v>
      </c>
      <c r="AS19">
        <v>4058</v>
      </c>
      <c r="AT19">
        <v>405812</v>
      </c>
      <c r="AU19">
        <v>4</v>
      </c>
      <c r="AV19">
        <v>4058</v>
      </c>
      <c r="AW19">
        <v>405812</v>
      </c>
      <c r="AX19" s="1" t="s">
        <v>102</v>
      </c>
      <c r="AY19">
        <v>0</v>
      </c>
      <c r="AZ19">
        <v>6</v>
      </c>
      <c r="BA19" s="1" t="s">
        <v>102</v>
      </c>
      <c r="BB19" s="1" t="s">
        <v>102</v>
      </c>
      <c r="BC19">
        <v>400000000</v>
      </c>
      <c r="BD19">
        <v>405800000</v>
      </c>
      <c r="BE19">
        <v>405812000</v>
      </c>
      <c r="BF19">
        <v>405812012</v>
      </c>
      <c r="BG19">
        <v>400000000</v>
      </c>
      <c r="BH19">
        <v>405800000</v>
      </c>
      <c r="BI19">
        <v>405812000</v>
      </c>
      <c r="BJ19">
        <v>405812012</v>
      </c>
      <c r="BK19">
        <v>2023</v>
      </c>
      <c r="BL19">
        <v>23</v>
      </c>
    </row>
    <row r="20" spans="1:64" x14ac:dyDescent="0.25">
      <c r="A20" s="1" t="s">
        <v>2536</v>
      </c>
      <c r="B20" s="1" t="s">
        <v>2537</v>
      </c>
      <c r="C20" s="1" t="s">
        <v>2538</v>
      </c>
      <c r="D20" s="1" t="s">
        <v>2539</v>
      </c>
      <c r="E20" s="1" t="s">
        <v>2540</v>
      </c>
      <c r="F20" s="1" t="s">
        <v>516</v>
      </c>
      <c r="G20" s="1" t="s">
        <v>102</v>
      </c>
      <c r="H20" s="1" t="s">
        <v>103</v>
      </c>
      <c r="I20" s="1" t="s">
        <v>2541</v>
      </c>
      <c r="J20">
        <v>4</v>
      </c>
      <c r="K20" s="1" t="s">
        <v>105</v>
      </c>
      <c r="L20" s="1" t="s">
        <v>354</v>
      </c>
      <c r="M20" s="1" t="s">
        <v>396</v>
      </c>
      <c r="N20" s="1" t="s">
        <v>1400</v>
      </c>
      <c r="O20" s="1" t="s">
        <v>2542</v>
      </c>
      <c r="P20" s="1" t="s">
        <v>105</v>
      </c>
      <c r="Q20" s="1" t="s">
        <v>354</v>
      </c>
      <c r="R20" s="1" t="s">
        <v>396</v>
      </c>
      <c r="S20" s="1" t="s">
        <v>1400</v>
      </c>
      <c r="T20" s="1" t="s">
        <v>2542</v>
      </c>
      <c r="U20" s="1" t="s">
        <v>1748</v>
      </c>
      <c r="V20" s="1" t="s">
        <v>1035</v>
      </c>
      <c r="W20" s="1" t="s">
        <v>119</v>
      </c>
      <c r="X20" s="1" t="s">
        <v>2427</v>
      </c>
      <c r="Y20" s="1" t="s">
        <v>1036</v>
      </c>
      <c r="Z20" s="1" t="s">
        <v>112</v>
      </c>
      <c r="AA20" s="1" t="s">
        <v>2460</v>
      </c>
      <c r="AB20" s="1" t="s">
        <v>2420</v>
      </c>
      <c r="AC20" s="1" t="s">
        <v>121</v>
      </c>
      <c r="AD20" s="1" t="s">
        <v>102</v>
      </c>
      <c r="AE20" s="1" t="s">
        <v>299</v>
      </c>
      <c r="AF20" s="1" t="s">
        <v>1749</v>
      </c>
      <c r="AG20" s="1" t="s">
        <v>102</v>
      </c>
      <c r="AH20" s="1" t="s">
        <v>199</v>
      </c>
      <c r="AI20" s="1" t="s">
        <v>301</v>
      </c>
      <c r="AJ20" s="1" t="s">
        <v>1749</v>
      </c>
      <c r="AK20" s="1" t="s">
        <v>2460</v>
      </c>
      <c r="AL20" s="1" t="s">
        <v>102</v>
      </c>
      <c r="AM20">
        <v>403403</v>
      </c>
      <c r="AN20">
        <v>4034</v>
      </c>
      <c r="AO20">
        <v>4</v>
      </c>
      <c r="AP20" s="1" t="s">
        <v>102</v>
      </c>
      <c r="AQ20" s="1" t="s">
        <v>102</v>
      </c>
      <c r="AR20">
        <v>4</v>
      </c>
      <c r="AS20">
        <v>4034</v>
      </c>
      <c r="AT20">
        <v>403403</v>
      </c>
      <c r="AU20">
        <v>4</v>
      </c>
      <c r="AV20">
        <v>4034</v>
      </c>
      <c r="AW20">
        <v>403403</v>
      </c>
      <c r="AX20" s="1" t="s">
        <v>102</v>
      </c>
      <c r="AY20">
        <v>0</v>
      </c>
      <c r="AZ20">
        <v>7</v>
      </c>
      <c r="BA20" s="1" t="s">
        <v>102</v>
      </c>
      <c r="BB20" s="1" t="s">
        <v>102</v>
      </c>
      <c r="BC20">
        <v>400000000</v>
      </c>
      <c r="BD20">
        <v>403400000</v>
      </c>
      <c r="BE20">
        <v>403403000</v>
      </c>
      <c r="BF20">
        <v>403403012</v>
      </c>
      <c r="BG20">
        <v>400000000</v>
      </c>
      <c r="BH20">
        <v>403400000</v>
      </c>
      <c r="BI20">
        <v>403403000</v>
      </c>
      <c r="BJ20">
        <v>403403012</v>
      </c>
      <c r="BK20">
        <v>2023</v>
      </c>
      <c r="BL20">
        <v>23</v>
      </c>
    </row>
    <row r="21" spans="1:64" x14ac:dyDescent="0.25">
      <c r="A21" s="1" t="s">
        <v>2974</v>
      </c>
      <c r="B21" s="1" t="s">
        <v>2975</v>
      </c>
      <c r="C21" s="1" t="s">
        <v>2976</v>
      </c>
      <c r="D21" s="1" t="s">
        <v>2977</v>
      </c>
      <c r="E21" s="1" t="s">
        <v>1743</v>
      </c>
      <c r="F21" s="1" t="s">
        <v>516</v>
      </c>
      <c r="G21" s="1" t="s">
        <v>102</v>
      </c>
      <c r="H21" s="1" t="s">
        <v>132</v>
      </c>
      <c r="I21" s="1" t="s">
        <v>2978</v>
      </c>
      <c r="J21">
        <v>3</v>
      </c>
      <c r="K21" s="1" t="s">
        <v>105</v>
      </c>
      <c r="L21" s="1" t="s">
        <v>354</v>
      </c>
      <c r="M21" s="1" t="s">
        <v>396</v>
      </c>
      <c r="N21" s="1" t="s">
        <v>1400</v>
      </c>
      <c r="O21" s="1" t="s">
        <v>2979</v>
      </c>
      <c r="P21" s="1" t="s">
        <v>105</v>
      </c>
      <c r="Q21" s="1" t="s">
        <v>354</v>
      </c>
      <c r="R21" s="1" t="s">
        <v>396</v>
      </c>
      <c r="S21" s="1" t="s">
        <v>1400</v>
      </c>
      <c r="T21" s="1" t="s">
        <v>2979</v>
      </c>
      <c r="U21" s="1" t="s">
        <v>1748</v>
      </c>
      <c r="V21" s="1" t="s">
        <v>1035</v>
      </c>
      <c r="W21" s="1" t="s">
        <v>119</v>
      </c>
      <c r="X21" s="1" t="s">
        <v>2980</v>
      </c>
      <c r="Y21" s="1" t="s">
        <v>1036</v>
      </c>
      <c r="Z21" s="1" t="s">
        <v>119</v>
      </c>
      <c r="AA21" s="1" t="s">
        <v>1191</v>
      </c>
      <c r="AB21" s="1" t="s">
        <v>2329</v>
      </c>
      <c r="AC21" s="1" t="s">
        <v>121</v>
      </c>
      <c r="AD21" s="1" t="s">
        <v>102</v>
      </c>
      <c r="AE21" s="1" t="s">
        <v>299</v>
      </c>
      <c r="AF21" s="1" t="s">
        <v>1749</v>
      </c>
      <c r="AG21" s="1" t="s">
        <v>102</v>
      </c>
      <c r="AH21" s="1" t="s">
        <v>199</v>
      </c>
      <c r="AI21" s="1" t="s">
        <v>301</v>
      </c>
      <c r="AJ21" s="1" t="s">
        <v>1749</v>
      </c>
      <c r="AK21" s="1" t="s">
        <v>1191</v>
      </c>
      <c r="AL21" s="1" t="s">
        <v>102</v>
      </c>
      <c r="AM21">
        <v>403403</v>
      </c>
      <c r="AN21">
        <v>4034</v>
      </c>
      <c r="AO21">
        <v>4</v>
      </c>
      <c r="AP21" s="1" t="s">
        <v>102</v>
      </c>
      <c r="AQ21" s="1" t="s">
        <v>102</v>
      </c>
      <c r="AR21">
        <v>4</v>
      </c>
      <c r="AS21">
        <v>4034</v>
      </c>
      <c r="AT21">
        <v>403403</v>
      </c>
      <c r="AU21">
        <v>4</v>
      </c>
      <c r="AV21">
        <v>4034</v>
      </c>
      <c r="AW21">
        <v>403403</v>
      </c>
      <c r="AX21" s="1" t="s">
        <v>102</v>
      </c>
      <c r="AY21">
        <v>0</v>
      </c>
      <c r="AZ21">
        <v>2</v>
      </c>
      <c r="BA21" s="1" t="s">
        <v>102</v>
      </c>
      <c r="BB21" s="1" t="s">
        <v>102</v>
      </c>
      <c r="BC21">
        <v>400000000</v>
      </c>
      <c r="BD21">
        <v>403400000</v>
      </c>
      <c r="BE21">
        <v>403403000</v>
      </c>
      <c r="BF21">
        <v>403403012</v>
      </c>
      <c r="BG21">
        <v>400000000</v>
      </c>
      <c r="BH21">
        <v>403400000</v>
      </c>
      <c r="BI21">
        <v>403403000</v>
      </c>
      <c r="BJ21">
        <v>403403012</v>
      </c>
      <c r="BK21">
        <v>2023</v>
      </c>
      <c r="BL21">
        <v>19</v>
      </c>
    </row>
    <row r="22" spans="1:64" x14ac:dyDescent="0.25">
      <c r="A22" s="1" t="s">
        <v>2725</v>
      </c>
      <c r="B22" s="1" t="s">
        <v>2726</v>
      </c>
      <c r="C22" s="1" t="s">
        <v>2727</v>
      </c>
      <c r="D22" s="1" t="s">
        <v>2728</v>
      </c>
      <c r="E22" s="1" t="s">
        <v>2729</v>
      </c>
      <c r="F22" s="1" t="s">
        <v>2730</v>
      </c>
      <c r="G22" s="1" t="s">
        <v>102</v>
      </c>
      <c r="H22" s="1" t="s">
        <v>132</v>
      </c>
      <c r="I22" s="1" t="s">
        <v>2731</v>
      </c>
      <c r="J22">
        <v>35</v>
      </c>
      <c r="K22" s="1" t="s">
        <v>105</v>
      </c>
      <c r="L22" s="1" t="s">
        <v>106</v>
      </c>
      <c r="M22" s="1" t="s">
        <v>2732</v>
      </c>
      <c r="N22" s="1" t="s">
        <v>2733</v>
      </c>
      <c r="O22" s="1" t="s">
        <v>2734</v>
      </c>
      <c r="P22" s="1" t="s">
        <v>105</v>
      </c>
      <c r="Q22" s="1" t="s">
        <v>106</v>
      </c>
      <c r="R22" s="1" t="s">
        <v>2732</v>
      </c>
      <c r="S22" s="1" t="s">
        <v>2733</v>
      </c>
      <c r="T22" s="1" t="s">
        <v>2734</v>
      </c>
      <c r="U22" s="1" t="s">
        <v>2735</v>
      </c>
      <c r="V22" s="1" t="s">
        <v>2736</v>
      </c>
      <c r="W22" s="1" t="s">
        <v>119</v>
      </c>
      <c r="X22" s="1" t="s">
        <v>2737</v>
      </c>
      <c r="Y22" s="1" t="s">
        <v>2738</v>
      </c>
      <c r="Z22" s="1" t="s">
        <v>119</v>
      </c>
      <c r="AA22" s="1" t="s">
        <v>2737</v>
      </c>
      <c r="AB22" s="1" t="s">
        <v>2739</v>
      </c>
      <c r="AC22" s="1" t="s">
        <v>121</v>
      </c>
      <c r="AD22" s="1" t="s">
        <v>102</v>
      </c>
      <c r="AE22" s="1" t="s">
        <v>299</v>
      </c>
      <c r="AF22" s="1" t="s">
        <v>2740</v>
      </c>
      <c r="AG22" s="1" t="s">
        <v>102</v>
      </c>
      <c r="AH22" s="1" t="s">
        <v>199</v>
      </c>
      <c r="AI22" s="1" t="s">
        <v>301</v>
      </c>
      <c r="AJ22" s="1" t="s">
        <v>2740</v>
      </c>
      <c r="AK22" s="1" t="s">
        <v>2633</v>
      </c>
      <c r="AL22" s="1" t="s">
        <v>102</v>
      </c>
      <c r="AM22">
        <v>405802</v>
      </c>
      <c r="AN22">
        <v>4058</v>
      </c>
      <c r="AO22">
        <v>4</v>
      </c>
      <c r="AP22" s="1" t="s">
        <v>102</v>
      </c>
      <c r="AQ22" s="1" t="s">
        <v>102</v>
      </c>
      <c r="AR22">
        <v>4</v>
      </c>
      <c r="AS22">
        <v>4058</v>
      </c>
      <c r="AT22">
        <v>405803</v>
      </c>
      <c r="AU22">
        <v>4</v>
      </c>
      <c r="AV22">
        <v>4058</v>
      </c>
      <c r="AW22">
        <v>405803</v>
      </c>
      <c r="AX22" s="1" t="s">
        <v>102</v>
      </c>
      <c r="AY22">
        <v>5</v>
      </c>
      <c r="AZ22">
        <v>9</v>
      </c>
      <c r="BA22" s="1" t="s">
        <v>102</v>
      </c>
      <c r="BB22" s="1" t="s">
        <v>102</v>
      </c>
      <c r="BC22">
        <v>400000000</v>
      </c>
      <c r="BD22">
        <v>405800000</v>
      </c>
      <c r="BE22">
        <v>405803000</v>
      </c>
      <c r="BF22">
        <v>405803010</v>
      </c>
      <c r="BG22">
        <v>400000000</v>
      </c>
      <c r="BH22">
        <v>405800000</v>
      </c>
      <c r="BI22">
        <v>405803000</v>
      </c>
      <c r="BJ22">
        <v>405803010</v>
      </c>
      <c r="BK22">
        <v>2023</v>
      </c>
      <c r="BL22">
        <v>21</v>
      </c>
    </row>
    <row r="23" spans="1:64" x14ac:dyDescent="0.25">
      <c r="A23" s="1" t="s">
        <v>1153</v>
      </c>
      <c r="B23" s="1" t="s">
        <v>1154</v>
      </c>
      <c r="C23" s="1" t="s">
        <v>1155</v>
      </c>
      <c r="D23" s="1" t="s">
        <v>1156</v>
      </c>
      <c r="E23" s="1" t="s">
        <v>1157</v>
      </c>
      <c r="F23" s="1" t="s">
        <v>1158</v>
      </c>
      <c r="G23" s="1" t="s">
        <v>233</v>
      </c>
      <c r="H23" s="1" t="s">
        <v>132</v>
      </c>
      <c r="I23" s="1" t="s">
        <v>1159</v>
      </c>
      <c r="J23">
        <v>4</v>
      </c>
      <c r="K23" s="1" t="s">
        <v>105</v>
      </c>
      <c r="L23" s="1" t="s">
        <v>354</v>
      </c>
      <c r="M23" s="1" t="s">
        <v>1160</v>
      </c>
      <c r="N23" s="1" t="s">
        <v>1161</v>
      </c>
      <c r="O23" s="1" t="s">
        <v>1162</v>
      </c>
      <c r="P23" s="1" t="s">
        <v>105</v>
      </c>
      <c r="Q23" s="1" t="s">
        <v>354</v>
      </c>
      <c r="R23" s="1" t="s">
        <v>1160</v>
      </c>
      <c r="S23" s="1" t="s">
        <v>1161</v>
      </c>
      <c r="T23" s="1" t="s">
        <v>1162</v>
      </c>
      <c r="U23" s="1" t="s">
        <v>1163</v>
      </c>
      <c r="V23" s="1" t="s">
        <v>1164</v>
      </c>
      <c r="W23" s="1" t="s">
        <v>112</v>
      </c>
      <c r="X23" s="1" t="s">
        <v>102</v>
      </c>
      <c r="Y23" s="1" t="s">
        <v>102</v>
      </c>
      <c r="Z23" s="1" t="s">
        <v>119</v>
      </c>
      <c r="AA23" s="1" t="s">
        <v>979</v>
      </c>
      <c r="AB23" s="1" t="s">
        <v>1025</v>
      </c>
      <c r="AC23" s="1" t="s">
        <v>121</v>
      </c>
      <c r="AD23" s="1" t="s">
        <v>102</v>
      </c>
      <c r="AE23" s="1" t="s">
        <v>317</v>
      </c>
      <c r="AF23" s="1" t="s">
        <v>1165</v>
      </c>
      <c r="AG23" s="1" t="s">
        <v>102</v>
      </c>
      <c r="AH23" s="1" t="s">
        <v>199</v>
      </c>
      <c r="AI23" s="1" t="s">
        <v>301</v>
      </c>
      <c r="AJ23" s="1" t="s">
        <v>1165</v>
      </c>
      <c r="AK23" s="1" t="s">
        <v>156</v>
      </c>
      <c r="AL23" s="1" t="s">
        <v>102</v>
      </c>
      <c r="AM23">
        <v>403404</v>
      </c>
      <c r="AN23">
        <v>4034</v>
      </c>
      <c r="AO23">
        <v>4</v>
      </c>
      <c r="AP23" s="1" t="s">
        <v>102</v>
      </c>
      <c r="AQ23" s="1" t="s">
        <v>102</v>
      </c>
      <c r="AR23">
        <v>4</v>
      </c>
      <c r="AS23">
        <v>4034</v>
      </c>
      <c r="AT23">
        <v>403428</v>
      </c>
      <c r="AU23">
        <v>4</v>
      </c>
      <c r="AV23">
        <v>4034</v>
      </c>
      <c r="AW23">
        <v>403428</v>
      </c>
      <c r="AX23" s="1" t="s">
        <v>102</v>
      </c>
      <c r="AY23">
        <v>4</v>
      </c>
      <c r="AZ23">
        <v>7</v>
      </c>
      <c r="BA23" s="1" t="s">
        <v>102</v>
      </c>
      <c r="BB23" s="1" t="s">
        <v>102</v>
      </c>
      <c r="BC23">
        <v>400000000</v>
      </c>
      <c r="BD23">
        <v>403400000</v>
      </c>
      <c r="BE23">
        <v>403428000</v>
      </c>
      <c r="BF23">
        <v>403428012</v>
      </c>
      <c r="BG23">
        <v>400000000</v>
      </c>
      <c r="BH23">
        <v>403400000</v>
      </c>
      <c r="BI23">
        <v>403428000</v>
      </c>
      <c r="BJ23">
        <v>403428012</v>
      </c>
      <c r="BK23">
        <v>2023</v>
      </c>
      <c r="BL23">
        <v>36</v>
      </c>
    </row>
    <row r="24" spans="1:64" x14ac:dyDescent="0.25">
      <c r="A24" s="1" t="s">
        <v>1078</v>
      </c>
      <c r="B24" s="1" t="s">
        <v>1079</v>
      </c>
      <c r="C24" s="1" t="s">
        <v>1080</v>
      </c>
      <c r="D24" s="1" t="s">
        <v>1081</v>
      </c>
      <c r="E24" s="1" t="s">
        <v>1082</v>
      </c>
      <c r="F24" s="1" t="s">
        <v>1083</v>
      </c>
      <c r="G24" s="1" t="s">
        <v>102</v>
      </c>
      <c r="H24" s="1" t="s">
        <v>103</v>
      </c>
      <c r="I24" s="1" t="s">
        <v>1084</v>
      </c>
      <c r="J24">
        <v>1</v>
      </c>
      <c r="K24" s="1" t="s">
        <v>105</v>
      </c>
      <c r="L24" s="1" t="s">
        <v>106</v>
      </c>
      <c r="M24" s="1" t="s">
        <v>1085</v>
      </c>
      <c r="N24" s="1" t="s">
        <v>1086</v>
      </c>
      <c r="O24" s="1" t="s">
        <v>1087</v>
      </c>
      <c r="P24" s="1" t="s">
        <v>105</v>
      </c>
      <c r="Q24" s="1" t="s">
        <v>106</v>
      </c>
      <c r="R24" s="1" t="s">
        <v>1085</v>
      </c>
      <c r="S24" s="1" t="s">
        <v>1086</v>
      </c>
      <c r="T24" s="1" t="s">
        <v>1087</v>
      </c>
      <c r="U24" s="1" t="s">
        <v>1088</v>
      </c>
      <c r="V24" s="1" t="s">
        <v>1089</v>
      </c>
      <c r="W24" s="1" t="s">
        <v>119</v>
      </c>
      <c r="X24" s="1" t="s">
        <v>1025</v>
      </c>
      <c r="Y24" s="1" t="s">
        <v>1090</v>
      </c>
      <c r="Z24" s="1" t="s">
        <v>119</v>
      </c>
      <c r="AA24" s="1" t="s">
        <v>1091</v>
      </c>
      <c r="AB24" s="1" t="s">
        <v>1092</v>
      </c>
      <c r="AC24" s="1" t="s">
        <v>121</v>
      </c>
      <c r="AD24" s="1" t="s">
        <v>102</v>
      </c>
      <c r="AE24" s="1" t="s">
        <v>299</v>
      </c>
      <c r="AF24" s="1" t="s">
        <v>1093</v>
      </c>
      <c r="AG24" s="1" t="s">
        <v>102</v>
      </c>
      <c r="AH24" s="1" t="s">
        <v>123</v>
      </c>
      <c r="AI24" s="1" t="s">
        <v>301</v>
      </c>
      <c r="AJ24" s="1" t="s">
        <v>1093</v>
      </c>
      <c r="AK24" s="1" t="s">
        <v>948</v>
      </c>
      <c r="AL24" s="1" t="s">
        <v>102</v>
      </c>
      <c r="AM24">
        <v>405808</v>
      </c>
      <c r="AN24">
        <v>4058</v>
      </c>
      <c r="AO24">
        <v>4</v>
      </c>
      <c r="AP24" s="1" t="s">
        <v>102</v>
      </c>
      <c r="AQ24" s="1" t="s">
        <v>102</v>
      </c>
      <c r="AR24">
        <v>4</v>
      </c>
      <c r="AS24">
        <v>4058</v>
      </c>
      <c r="AT24">
        <v>405808</v>
      </c>
      <c r="AU24">
        <v>4</v>
      </c>
      <c r="AV24">
        <v>4058</v>
      </c>
      <c r="AW24">
        <v>405808</v>
      </c>
      <c r="AX24" s="1" t="s">
        <v>102</v>
      </c>
      <c r="AY24">
        <v>11</v>
      </c>
      <c r="AZ24">
        <v>15</v>
      </c>
      <c r="BA24" s="1" t="s">
        <v>102</v>
      </c>
      <c r="BB24" s="1" t="s">
        <v>102</v>
      </c>
      <c r="BC24">
        <v>400000000</v>
      </c>
      <c r="BD24">
        <v>405800000</v>
      </c>
      <c r="BE24">
        <v>405808000</v>
      </c>
      <c r="BF24">
        <v>405808002</v>
      </c>
      <c r="BG24">
        <v>400000000</v>
      </c>
      <c r="BH24">
        <v>405800000</v>
      </c>
      <c r="BI24">
        <v>405808000</v>
      </c>
      <c r="BJ24">
        <v>405808002</v>
      </c>
      <c r="BK24">
        <v>2023</v>
      </c>
      <c r="BL24">
        <v>35</v>
      </c>
    </row>
    <row r="25" spans="1:64" x14ac:dyDescent="0.25">
      <c r="A25" s="1" t="s">
        <v>3012</v>
      </c>
      <c r="B25" s="1" t="s">
        <v>3013</v>
      </c>
      <c r="C25" s="1" t="s">
        <v>3014</v>
      </c>
      <c r="D25" s="1" t="s">
        <v>3015</v>
      </c>
      <c r="E25" s="1" t="s">
        <v>3016</v>
      </c>
      <c r="F25" s="1" t="s">
        <v>3017</v>
      </c>
      <c r="G25" s="1" t="s">
        <v>102</v>
      </c>
      <c r="H25" s="1" t="s">
        <v>103</v>
      </c>
      <c r="I25" s="1" t="s">
        <v>3018</v>
      </c>
      <c r="J25">
        <v>7</v>
      </c>
      <c r="K25" s="1" t="s">
        <v>105</v>
      </c>
      <c r="L25" s="1" t="s">
        <v>106</v>
      </c>
      <c r="M25" s="1" t="s">
        <v>107</v>
      </c>
      <c r="N25" s="1" t="s">
        <v>3019</v>
      </c>
      <c r="O25" s="1" t="s">
        <v>3020</v>
      </c>
      <c r="P25" s="1" t="s">
        <v>105</v>
      </c>
      <c r="Q25" s="1" t="s">
        <v>106</v>
      </c>
      <c r="R25" s="1" t="s">
        <v>107</v>
      </c>
      <c r="S25" s="1" t="s">
        <v>3019</v>
      </c>
      <c r="T25" s="1" t="s">
        <v>3020</v>
      </c>
      <c r="U25" s="1" t="s">
        <v>913</v>
      </c>
      <c r="V25" s="1" t="s">
        <v>914</v>
      </c>
      <c r="W25" s="1" t="s">
        <v>112</v>
      </c>
      <c r="X25" s="1" t="s">
        <v>102</v>
      </c>
      <c r="Y25" s="1" t="s">
        <v>102</v>
      </c>
      <c r="Z25" s="1" t="s">
        <v>112</v>
      </c>
      <c r="AA25" s="1" t="s">
        <v>2890</v>
      </c>
      <c r="AB25" s="1" t="s">
        <v>3021</v>
      </c>
      <c r="AC25" s="1" t="s">
        <v>121</v>
      </c>
      <c r="AD25" s="1" t="s">
        <v>102</v>
      </c>
      <c r="AE25" s="1" t="s">
        <v>299</v>
      </c>
      <c r="AF25" s="1" t="s">
        <v>916</v>
      </c>
      <c r="AG25" s="1" t="s">
        <v>102</v>
      </c>
      <c r="AH25" s="1" t="s">
        <v>257</v>
      </c>
      <c r="AI25" s="1" t="s">
        <v>301</v>
      </c>
      <c r="AJ25" s="1" t="s">
        <v>278</v>
      </c>
      <c r="AK25" s="1" t="s">
        <v>293</v>
      </c>
      <c r="AL25" s="1" t="s">
        <v>293</v>
      </c>
      <c r="AM25">
        <v>405802</v>
      </c>
      <c r="AN25">
        <v>4058</v>
      </c>
      <c r="AO25">
        <v>4</v>
      </c>
      <c r="AP25" s="1" t="s">
        <v>260</v>
      </c>
      <c r="AQ25" s="1" t="s">
        <v>102</v>
      </c>
      <c r="AR25">
        <v>4</v>
      </c>
      <c r="AS25">
        <v>4058</v>
      </c>
      <c r="AT25">
        <v>405802</v>
      </c>
      <c r="AU25">
        <v>4</v>
      </c>
      <c r="AV25">
        <v>4058</v>
      </c>
      <c r="AW25">
        <v>405802</v>
      </c>
      <c r="AX25" s="1" t="s">
        <v>102</v>
      </c>
      <c r="AY25">
        <v>0</v>
      </c>
      <c r="AZ25">
        <v>7</v>
      </c>
      <c r="BA25" s="1" t="s">
        <v>102</v>
      </c>
      <c r="BB25" s="1" t="s">
        <v>102</v>
      </c>
      <c r="BC25">
        <v>400000000</v>
      </c>
      <c r="BD25">
        <v>405800000</v>
      </c>
      <c r="BE25">
        <v>405802000</v>
      </c>
      <c r="BF25">
        <v>405802013</v>
      </c>
      <c r="BG25">
        <v>400000000</v>
      </c>
      <c r="BH25">
        <v>405800000</v>
      </c>
      <c r="BI25">
        <v>405802000</v>
      </c>
      <c r="BJ25">
        <v>405802013</v>
      </c>
      <c r="BK25">
        <v>2023</v>
      </c>
      <c r="BL25">
        <v>15</v>
      </c>
    </row>
    <row r="26" spans="1:64" x14ac:dyDescent="0.25">
      <c r="A26" s="1" t="s">
        <v>3022</v>
      </c>
      <c r="B26" s="1" t="s">
        <v>3023</v>
      </c>
      <c r="C26" s="1" t="s">
        <v>3024</v>
      </c>
      <c r="D26" s="1" t="s">
        <v>3025</v>
      </c>
      <c r="E26" s="1" t="s">
        <v>3016</v>
      </c>
      <c r="F26" s="1" t="s">
        <v>3017</v>
      </c>
      <c r="G26" s="1" t="s">
        <v>102</v>
      </c>
      <c r="H26" s="1" t="s">
        <v>132</v>
      </c>
      <c r="I26" s="1" t="s">
        <v>3026</v>
      </c>
      <c r="J26">
        <v>8</v>
      </c>
      <c r="K26" s="1" t="s">
        <v>105</v>
      </c>
      <c r="L26" s="1" t="s">
        <v>106</v>
      </c>
      <c r="M26" s="1" t="s">
        <v>107</v>
      </c>
      <c r="N26" s="1" t="s">
        <v>3019</v>
      </c>
      <c r="O26" s="1" t="s">
        <v>3027</v>
      </c>
      <c r="P26" s="1" t="s">
        <v>105</v>
      </c>
      <c r="Q26" s="1" t="s">
        <v>106</v>
      </c>
      <c r="R26" s="1" t="s">
        <v>107</v>
      </c>
      <c r="S26" s="1" t="s">
        <v>3019</v>
      </c>
      <c r="T26" s="1" t="s">
        <v>3027</v>
      </c>
      <c r="U26" s="1" t="s">
        <v>913</v>
      </c>
      <c r="V26" s="1" t="s">
        <v>914</v>
      </c>
      <c r="W26" s="1" t="s">
        <v>119</v>
      </c>
      <c r="X26" s="1" t="s">
        <v>3021</v>
      </c>
      <c r="Y26" s="1" t="s">
        <v>3010</v>
      </c>
      <c r="Z26" s="1" t="s">
        <v>119</v>
      </c>
      <c r="AA26" s="1" t="s">
        <v>3021</v>
      </c>
      <c r="AB26" s="1" t="s">
        <v>3028</v>
      </c>
      <c r="AC26" s="1" t="s">
        <v>121</v>
      </c>
      <c r="AD26" s="1" t="s">
        <v>102</v>
      </c>
      <c r="AE26" s="1" t="s">
        <v>299</v>
      </c>
      <c r="AF26" s="1" t="s">
        <v>916</v>
      </c>
      <c r="AG26" s="1" t="s">
        <v>102</v>
      </c>
      <c r="AH26" s="1" t="s">
        <v>257</v>
      </c>
      <c r="AI26" s="1" t="s">
        <v>301</v>
      </c>
      <c r="AJ26" s="1" t="s">
        <v>278</v>
      </c>
      <c r="AK26" s="1" t="s">
        <v>293</v>
      </c>
      <c r="AL26" s="1" t="s">
        <v>293</v>
      </c>
      <c r="AM26">
        <v>405802</v>
      </c>
      <c r="AN26">
        <v>4058</v>
      </c>
      <c r="AO26">
        <v>4</v>
      </c>
      <c r="AP26" s="1" t="s">
        <v>260</v>
      </c>
      <c r="AQ26" s="1" t="s">
        <v>102</v>
      </c>
      <c r="AR26">
        <v>4</v>
      </c>
      <c r="AS26">
        <v>4058</v>
      </c>
      <c r="AT26">
        <v>405802</v>
      </c>
      <c r="AU26">
        <v>4</v>
      </c>
      <c r="AV26">
        <v>4058</v>
      </c>
      <c r="AW26">
        <v>405802</v>
      </c>
      <c r="AX26" s="1" t="s">
        <v>102</v>
      </c>
      <c r="AY26">
        <v>7</v>
      </c>
      <c r="AZ26">
        <v>10</v>
      </c>
      <c r="BA26" s="1" t="s">
        <v>102</v>
      </c>
      <c r="BB26" s="1" t="s">
        <v>102</v>
      </c>
      <c r="BC26">
        <v>400000000</v>
      </c>
      <c r="BD26">
        <v>405800000</v>
      </c>
      <c r="BE26">
        <v>405802000</v>
      </c>
      <c r="BF26">
        <v>405802013</v>
      </c>
      <c r="BG26">
        <v>400000000</v>
      </c>
      <c r="BH26">
        <v>405800000</v>
      </c>
      <c r="BI26">
        <v>405802000</v>
      </c>
      <c r="BJ26">
        <v>405802013</v>
      </c>
      <c r="BK26">
        <v>2023</v>
      </c>
      <c r="BL26">
        <v>14</v>
      </c>
    </row>
    <row r="27" spans="1:64" x14ac:dyDescent="0.25">
      <c r="A27" s="1" t="s">
        <v>3029</v>
      </c>
      <c r="B27" s="1" t="s">
        <v>3030</v>
      </c>
      <c r="C27" s="1" t="s">
        <v>3031</v>
      </c>
      <c r="D27" s="1" t="s">
        <v>3032</v>
      </c>
      <c r="E27" s="1" t="s">
        <v>3016</v>
      </c>
      <c r="F27" s="1" t="s">
        <v>3017</v>
      </c>
      <c r="G27" s="1" t="s">
        <v>102</v>
      </c>
      <c r="H27" s="1" t="s">
        <v>103</v>
      </c>
      <c r="I27" s="1" t="s">
        <v>3033</v>
      </c>
      <c r="J27">
        <v>1</v>
      </c>
      <c r="K27" s="1" t="s">
        <v>105</v>
      </c>
      <c r="L27" s="1" t="s">
        <v>106</v>
      </c>
      <c r="M27" s="1" t="s">
        <v>107</v>
      </c>
      <c r="N27" s="1" t="s">
        <v>3019</v>
      </c>
      <c r="O27" s="1" t="s">
        <v>3034</v>
      </c>
      <c r="P27" s="1" t="s">
        <v>105</v>
      </c>
      <c r="Q27" s="1" t="s">
        <v>106</v>
      </c>
      <c r="R27" s="1" t="s">
        <v>107</v>
      </c>
      <c r="S27" s="1" t="s">
        <v>3019</v>
      </c>
      <c r="T27" s="1" t="s">
        <v>3034</v>
      </c>
      <c r="U27" s="1" t="s">
        <v>913</v>
      </c>
      <c r="V27" s="1" t="s">
        <v>914</v>
      </c>
      <c r="W27" s="1" t="s">
        <v>119</v>
      </c>
      <c r="X27" s="1" t="s">
        <v>251</v>
      </c>
      <c r="Y27" s="1" t="s">
        <v>3010</v>
      </c>
      <c r="Z27" s="1" t="s">
        <v>119</v>
      </c>
      <c r="AA27" s="1" t="s">
        <v>251</v>
      </c>
      <c r="AB27" s="1" t="s">
        <v>3035</v>
      </c>
      <c r="AC27" s="1" t="s">
        <v>121</v>
      </c>
      <c r="AD27" s="1" t="s">
        <v>102</v>
      </c>
      <c r="AE27" s="1" t="s">
        <v>299</v>
      </c>
      <c r="AF27" s="1" t="s">
        <v>916</v>
      </c>
      <c r="AG27" s="1" t="s">
        <v>102</v>
      </c>
      <c r="AH27" s="1" t="s">
        <v>257</v>
      </c>
      <c r="AI27" s="1" t="s">
        <v>301</v>
      </c>
      <c r="AJ27" s="1" t="s">
        <v>278</v>
      </c>
      <c r="AK27" s="1" t="s">
        <v>293</v>
      </c>
      <c r="AL27" s="1" t="s">
        <v>293</v>
      </c>
      <c r="AM27">
        <v>405802</v>
      </c>
      <c r="AN27">
        <v>4058</v>
      </c>
      <c r="AO27">
        <v>4</v>
      </c>
      <c r="AP27" s="1" t="s">
        <v>260</v>
      </c>
      <c r="AQ27" s="1" t="s">
        <v>102</v>
      </c>
      <c r="AR27">
        <v>4</v>
      </c>
      <c r="AS27">
        <v>4058</v>
      </c>
      <c r="AT27">
        <v>405802</v>
      </c>
      <c r="AU27">
        <v>4</v>
      </c>
      <c r="AV27">
        <v>4058</v>
      </c>
      <c r="AW27">
        <v>405802</v>
      </c>
      <c r="AX27" s="1" t="s">
        <v>102</v>
      </c>
      <c r="AY27">
        <v>5</v>
      </c>
      <c r="AZ27">
        <v>6</v>
      </c>
      <c r="BA27" s="1" t="s">
        <v>102</v>
      </c>
      <c r="BB27" s="1" t="s">
        <v>102</v>
      </c>
      <c r="BC27">
        <v>400000000</v>
      </c>
      <c r="BD27">
        <v>405800000</v>
      </c>
      <c r="BE27">
        <v>405802000</v>
      </c>
      <c r="BF27">
        <v>405802013</v>
      </c>
      <c r="BG27">
        <v>400000000</v>
      </c>
      <c r="BH27">
        <v>405800000</v>
      </c>
      <c r="BI27">
        <v>405802000</v>
      </c>
      <c r="BJ27">
        <v>405802013</v>
      </c>
      <c r="BK27">
        <v>2023</v>
      </c>
      <c r="BL27">
        <v>15</v>
      </c>
    </row>
    <row r="28" spans="1:64" x14ac:dyDescent="0.25">
      <c r="A28" s="1" t="s">
        <v>872</v>
      </c>
      <c r="B28" s="1" t="s">
        <v>873</v>
      </c>
      <c r="C28" s="1" t="s">
        <v>874</v>
      </c>
      <c r="D28" s="1" t="s">
        <v>875</v>
      </c>
      <c r="E28" s="1" t="s">
        <v>876</v>
      </c>
      <c r="F28" s="1" t="s">
        <v>877</v>
      </c>
      <c r="G28" s="1" t="s">
        <v>102</v>
      </c>
      <c r="H28" s="1" t="s">
        <v>103</v>
      </c>
      <c r="I28" s="1" t="s">
        <v>878</v>
      </c>
      <c r="J28">
        <v>0</v>
      </c>
      <c r="K28" s="1" t="s">
        <v>105</v>
      </c>
      <c r="L28" s="1" t="s">
        <v>310</v>
      </c>
      <c r="M28" s="1" t="s">
        <v>879</v>
      </c>
      <c r="N28" s="1" t="s">
        <v>880</v>
      </c>
      <c r="O28" s="1" t="s">
        <v>881</v>
      </c>
      <c r="P28" s="1" t="s">
        <v>105</v>
      </c>
      <c r="Q28" s="1" t="s">
        <v>310</v>
      </c>
      <c r="R28" s="1" t="s">
        <v>879</v>
      </c>
      <c r="S28" s="1" t="s">
        <v>880</v>
      </c>
      <c r="T28" s="1" t="s">
        <v>881</v>
      </c>
      <c r="U28" s="1" t="s">
        <v>882</v>
      </c>
      <c r="V28" s="1" t="s">
        <v>883</v>
      </c>
      <c r="W28" s="1" t="s">
        <v>112</v>
      </c>
      <c r="X28" s="1" t="s">
        <v>102</v>
      </c>
      <c r="Y28" s="1" t="s">
        <v>102</v>
      </c>
      <c r="Z28" s="1" t="s">
        <v>119</v>
      </c>
      <c r="AA28" s="1" t="s">
        <v>862</v>
      </c>
      <c r="AB28" s="1" t="s">
        <v>113</v>
      </c>
      <c r="AC28" s="1" t="s">
        <v>121</v>
      </c>
      <c r="AD28" s="1" t="s">
        <v>102</v>
      </c>
      <c r="AE28" s="1" t="s">
        <v>299</v>
      </c>
      <c r="AF28" s="1" t="s">
        <v>884</v>
      </c>
      <c r="AG28" s="1" t="s">
        <v>102</v>
      </c>
      <c r="AH28" s="1" t="s">
        <v>199</v>
      </c>
      <c r="AI28" s="1" t="s">
        <v>301</v>
      </c>
      <c r="AJ28" s="1" t="s">
        <v>884</v>
      </c>
      <c r="AK28" s="1" t="s">
        <v>801</v>
      </c>
      <c r="AL28" s="1" t="s">
        <v>102</v>
      </c>
      <c r="AM28">
        <v>403425</v>
      </c>
      <c r="AN28">
        <v>4034</v>
      </c>
      <c r="AO28">
        <v>4</v>
      </c>
      <c r="AP28" s="1" t="s">
        <v>102</v>
      </c>
      <c r="AQ28" s="1" t="s">
        <v>102</v>
      </c>
      <c r="AR28">
        <v>4</v>
      </c>
      <c r="AS28">
        <v>4021</v>
      </c>
      <c r="AT28">
        <v>402123</v>
      </c>
      <c r="AU28">
        <v>4</v>
      </c>
      <c r="AV28">
        <v>4021</v>
      </c>
      <c r="AW28">
        <v>402123</v>
      </c>
      <c r="AX28" s="1" t="s">
        <v>102</v>
      </c>
      <c r="AY28">
        <v>2</v>
      </c>
      <c r="AZ28">
        <v>3</v>
      </c>
      <c r="BA28" s="1" t="s">
        <v>102</v>
      </c>
      <c r="BB28" s="1" t="s">
        <v>102</v>
      </c>
      <c r="BC28">
        <v>400000000</v>
      </c>
      <c r="BD28">
        <v>402100000</v>
      </c>
      <c r="BE28">
        <v>402123000</v>
      </c>
      <c r="BF28">
        <v>402123010</v>
      </c>
      <c r="BG28">
        <v>400000000</v>
      </c>
      <c r="BH28">
        <v>402100000</v>
      </c>
      <c r="BI28">
        <v>402123000</v>
      </c>
      <c r="BJ28">
        <v>402123010</v>
      </c>
      <c r="BK28">
        <v>2023</v>
      </c>
      <c r="BL28">
        <v>39</v>
      </c>
    </row>
    <row r="29" spans="1:64" x14ac:dyDescent="0.25">
      <c r="A29" s="1" t="s">
        <v>1848</v>
      </c>
      <c r="B29" s="1" t="s">
        <v>1849</v>
      </c>
      <c r="C29" s="1" t="s">
        <v>1850</v>
      </c>
      <c r="D29" s="1" t="s">
        <v>1851</v>
      </c>
      <c r="E29" s="1" t="s">
        <v>1852</v>
      </c>
      <c r="F29" s="1" t="s">
        <v>1853</v>
      </c>
      <c r="G29" s="1" t="s">
        <v>233</v>
      </c>
      <c r="H29" s="1" t="s">
        <v>132</v>
      </c>
      <c r="I29" s="1" t="s">
        <v>1854</v>
      </c>
      <c r="J29">
        <v>54</v>
      </c>
      <c r="K29" s="1" t="s">
        <v>105</v>
      </c>
      <c r="L29" s="1" t="s">
        <v>354</v>
      </c>
      <c r="M29" s="1" t="s">
        <v>1206</v>
      </c>
      <c r="N29" s="1" t="s">
        <v>1803</v>
      </c>
      <c r="O29" s="1" t="s">
        <v>1855</v>
      </c>
      <c r="P29" s="1" t="s">
        <v>105</v>
      </c>
      <c r="Q29" s="1" t="s">
        <v>354</v>
      </c>
      <c r="R29" s="1" t="s">
        <v>1206</v>
      </c>
      <c r="S29" s="1" t="s">
        <v>1803</v>
      </c>
      <c r="T29" s="1" t="s">
        <v>1855</v>
      </c>
      <c r="U29" s="1" t="s">
        <v>1163</v>
      </c>
      <c r="V29" s="1" t="s">
        <v>1164</v>
      </c>
      <c r="W29" s="1" t="s">
        <v>112</v>
      </c>
      <c r="X29" s="1" t="s">
        <v>102</v>
      </c>
      <c r="Y29" s="1" t="s">
        <v>102</v>
      </c>
      <c r="Z29" s="1" t="s">
        <v>119</v>
      </c>
      <c r="AA29" s="1" t="s">
        <v>1856</v>
      </c>
      <c r="AB29" s="1" t="s">
        <v>1839</v>
      </c>
      <c r="AC29" s="1" t="s">
        <v>121</v>
      </c>
      <c r="AD29" s="1" t="s">
        <v>102</v>
      </c>
      <c r="AE29" s="1" t="s">
        <v>317</v>
      </c>
      <c r="AF29" s="1" t="s">
        <v>1165</v>
      </c>
      <c r="AG29" s="1" t="s">
        <v>102</v>
      </c>
      <c r="AH29" s="1" t="s">
        <v>199</v>
      </c>
      <c r="AI29" s="1" t="s">
        <v>301</v>
      </c>
      <c r="AJ29" s="1" t="s">
        <v>1165</v>
      </c>
      <c r="AK29" s="1" t="s">
        <v>210</v>
      </c>
      <c r="AL29" s="1" t="s">
        <v>102</v>
      </c>
      <c r="AM29">
        <v>403404</v>
      </c>
      <c r="AN29">
        <v>4034</v>
      </c>
      <c r="AO29">
        <v>4</v>
      </c>
      <c r="AP29" s="1" t="s">
        <v>102</v>
      </c>
      <c r="AQ29" s="1" t="s">
        <v>102</v>
      </c>
      <c r="AR29">
        <v>4</v>
      </c>
      <c r="AS29">
        <v>4034</v>
      </c>
      <c r="AT29">
        <v>403404</v>
      </c>
      <c r="AU29">
        <v>4</v>
      </c>
      <c r="AV29">
        <v>4034</v>
      </c>
      <c r="AW29">
        <v>403404</v>
      </c>
      <c r="AX29" s="1" t="s">
        <v>102</v>
      </c>
      <c r="AY29">
        <v>2</v>
      </c>
      <c r="AZ29">
        <v>3</v>
      </c>
      <c r="BA29" s="1" t="s">
        <v>102</v>
      </c>
      <c r="BB29" s="1" t="s">
        <v>102</v>
      </c>
      <c r="BC29">
        <v>400000000</v>
      </c>
      <c r="BD29">
        <v>403400000</v>
      </c>
      <c r="BE29">
        <v>403404000</v>
      </c>
      <c r="BF29">
        <v>403404002</v>
      </c>
      <c r="BG29">
        <v>400000000</v>
      </c>
      <c r="BH29">
        <v>403400000</v>
      </c>
      <c r="BI29">
        <v>403404000</v>
      </c>
      <c r="BJ29">
        <v>403404002</v>
      </c>
      <c r="BK29">
        <v>2023</v>
      </c>
      <c r="BL29">
        <v>29</v>
      </c>
    </row>
    <row r="30" spans="1:64" x14ac:dyDescent="0.25">
      <c r="A30" s="1" t="s">
        <v>990</v>
      </c>
      <c r="B30" s="1" t="s">
        <v>991</v>
      </c>
      <c r="C30" s="1" t="s">
        <v>992</v>
      </c>
      <c r="D30" s="1" t="s">
        <v>993</v>
      </c>
      <c r="E30" s="1" t="s">
        <v>994</v>
      </c>
      <c r="F30" s="1" t="s">
        <v>995</v>
      </c>
      <c r="G30" s="1" t="s">
        <v>102</v>
      </c>
      <c r="H30" s="1" t="s">
        <v>103</v>
      </c>
      <c r="I30" s="1" t="s">
        <v>996</v>
      </c>
      <c r="J30">
        <v>25</v>
      </c>
      <c r="K30" s="1" t="s">
        <v>105</v>
      </c>
      <c r="L30" s="1" t="s">
        <v>354</v>
      </c>
      <c r="M30" s="1" t="s">
        <v>997</v>
      </c>
      <c r="N30" s="1" t="s">
        <v>998</v>
      </c>
      <c r="O30" s="1" t="s">
        <v>999</v>
      </c>
      <c r="P30" s="1" t="s">
        <v>105</v>
      </c>
      <c r="Q30" s="1" t="s">
        <v>354</v>
      </c>
      <c r="R30" s="1" t="s">
        <v>997</v>
      </c>
      <c r="S30" s="1" t="s">
        <v>998</v>
      </c>
      <c r="T30" s="1" t="s">
        <v>999</v>
      </c>
      <c r="U30" s="1" t="s">
        <v>1000</v>
      </c>
      <c r="V30" s="1" t="s">
        <v>1001</v>
      </c>
      <c r="W30" s="1" t="s">
        <v>119</v>
      </c>
      <c r="X30" s="1" t="s">
        <v>907</v>
      </c>
      <c r="Y30" s="1" t="s">
        <v>1002</v>
      </c>
      <c r="Z30" s="1" t="s">
        <v>112</v>
      </c>
      <c r="AA30" s="1" t="s">
        <v>907</v>
      </c>
      <c r="AB30" s="1" t="s">
        <v>907</v>
      </c>
      <c r="AC30" s="1" t="s">
        <v>121</v>
      </c>
      <c r="AD30" s="1" t="s">
        <v>102</v>
      </c>
      <c r="AE30" s="1" t="s">
        <v>299</v>
      </c>
      <c r="AF30" s="1" t="s">
        <v>1003</v>
      </c>
      <c r="AG30" s="1" t="s">
        <v>102</v>
      </c>
      <c r="AH30" s="1" t="s">
        <v>199</v>
      </c>
      <c r="AI30" s="1" t="s">
        <v>301</v>
      </c>
      <c r="AJ30" s="1" t="s">
        <v>1003</v>
      </c>
      <c r="AK30" s="1" t="s">
        <v>907</v>
      </c>
      <c r="AL30" s="1" t="s">
        <v>102</v>
      </c>
      <c r="AM30">
        <v>403417</v>
      </c>
      <c r="AN30">
        <v>4034</v>
      </c>
      <c r="AO30">
        <v>4</v>
      </c>
      <c r="AP30" s="1" t="s">
        <v>102</v>
      </c>
      <c r="AQ30" s="1" t="s">
        <v>102</v>
      </c>
      <c r="AR30">
        <v>4</v>
      </c>
      <c r="AS30">
        <v>4034</v>
      </c>
      <c r="AT30">
        <v>403417</v>
      </c>
      <c r="AU30">
        <v>4</v>
      </c>
      <c r="AV30">
        <v>4034</v>
      </c>
      <c r="AW30">
        <v>403417</v>
      </c>
      <c r="AX30" s="1" t="s">
        <v>102</v>
      </c>
      <c r="AY30">
        <v>1</v>
      </c>
      <c r="AZ30">
        <v>1</v>
      </c>
      <c r="BA30" s="1" t="s">
        <v>102</v>
      </c>
      <c r="BB30" s="1" t="s">
        <v>102</v>
      </c>
      <c r="BC30">
        <v>400000000</v>
      </c>
      <c r="BD30">
        <v>403400000</v>
      </c>
      <c r="BE30">
        <v>403417000</v>
      </c>
      <c r="BF30">
        <v>403417035</v>
      </c>
      <c r="BG30">
        <v>400000000</v>
      </c>
      <c r="BH30">
        <v>403400000</v>
      </c>
      <c r="BI30">
        <v>403417000</v>
      </c>
      <c r="BJ30">
        <v>403417035</v>
      </c>
      <c r="BK30">
        <v>2023</v>
      </c>
      <c r="BL30">
        <v>38</v>
      </c>
    </row>
    <row r="31" spans="1:64" x14ac:dyDescent="0.25">
      <c r="A31" s="1" t="s">
        <v>2848</v>
      </c>
      <c r="B31" s="1" t="s">
        <v>2849</v>
      </c>
      <c r="C31" s="1" t="s">
        <v>2850</v>
      </c>
      <c r="D31" s="1" t="s">
        <v>2851</v>
      </c>
      <c r="E31" s="1" t="s">
        <v>2852</v>
      </c>
      <c r="F31" s="1" t="s">
        <v>2853</v>
      </c>
      <c r="G31" s="1" t="s">
        <v>102</v>
      </c>
      <c r="H31" s="1" t="s">
        <v>103</v>
      </c>
      <c r="I31" s="1" t="s">
        <v>2854</v>
      </c>
      <c r="J31">
        <v>40</v>
      </c>
      <c r="K31" s="1" t="s">
        <v>105</v>
      </c>
      <c r="L31" s="1" t="s">
        <v>354</v>
      </c>
      <c r="M31" s="1" t="s">
        <v>396</v>
      </c>
      <c r="N31" s="1" t="s">
        <v>417</v>
      </c>
      <c r="O31" s="1" t="s">
        <v>2855</v>
      </c>
      <c r="P31" s="1" t="s">
        <v>105</v>
      </c>
      <c r="Q31" s="1" t="s">
        <v>354</v>
      </c>
      <c r="R31" s="1" t="s">
        <v>396</v>
      </c>
      <c r="S31" s="1" t="s">
        <v>417</v>
      </c>
      <c r="T31" s="1" t="s">
        <v>2855</v>
      </c>
      <c r="U31" s="1" t="s">
        <v>1748</v>
      </c>
      <c r="V31" s="1" t="s">
        <v>1035</v>
      </c>
      <c r="W31" s="1" t="s">
        <v>119</v>
      </c>
      <c r="X31" s="1" t="s">
        <v>2823</v>
      </c>
      <c r="Y31" s="1" t="s">
        <v>1036</v>
      </c>
      <c r="Z31" s="1" t="s">
        <v>119</v>
      </c>
      <c r="AA31" s="1" t="s">
        <v>2856</v>
      </c>
      <c r="AB31" s="1" t="s">
        <v>2823</v>
      </c>
      <c r="AC31" s="1" t="s">
        <v>121</v>
      </c>
      <c r="AD31" s="1" t="s">
        <v>102</v>
      </c>
      <c r="AE31" s="1" t="s">
        <v>299</v>
      </c>
      <c r="AF31" s="1" t="s">
        <v>1749</v>
      </c>
      <c r="AG31" s="1" t="s">
        <v>102</v>
      </c>
      <c r="AH31" s="1" t="s">
        <v>199</v>
      </c>
      <c r="AI31" s="1" t="s">
        <v>301</v>
      </c>
      <c r="AJ31" s="1" t="s">
        <v>1749</v>
      </c>
      <c r="AK31" s="1" t="s">
        <v>2794</v>
      </c>
      <c r="AL31" s="1" t="s">
        <v>102</v>
      </c>
      <c r="AM31">
        <v>403403</v>
      </c>
      <c r="AN31">
        <v>4034</v>
      </c>
      <c r="AO31">
        <v>4</v>
      </c>
      <c r="AP31" s="1" t="s">
        <v>102</v>
      </c>
      <c r="AQ31" s="1" t="s">
        <v>102</v>
      </c>
      <c r="AR31">
        <v>4</v>
      </c>
      <c r="AS31">
        <v>4034</v>
      </c>
      <c r="AT31">
        <v>403403</v>
      </c>
      <c r="AU31">
        <v>4</v>
      </c>
      <c r="AV31">
        <v>4034</v>
      </c>
      <c r="AW31">
        <v>403403</v>
      </c>
      <c r="AX31" s="1" t="s">
        <v>102</v>
      </c>
      <c r="AY31">
        <v>3</v>
      </c>
      <c r="AZ31">
        <v>4</v>
      </c>
      <c r="BA31" s="1" t="s">
        <v>102</v>
      </c>
      <c r="BB31" s="1" t="s">
        <v>102</v>
      </c>
      <c r="BC31">
        <v>400000000</v>
      </c>
      <c r="BD31">
        <v>403400000</v>
      </c>
      <c r="BE31">
        <v>403403000</v>
      </c>
      <c r="BF31">
        <v>403403019</v>
      </c>
      <c r="BG31">
        <v>400000000</v>
      </c>
      <c r="BH31">
        <v>403400000</v>
      </c>
      <c r="BI31">
        <v>403403000</v>
      </c>
      <c r="BJ31">
        <v>403403019</v>
      </c>
      <c r="BK31">
        <v>2023</v>
      </c>
      <c r="BL31">
        <v>19</v>
      </c>
    </row>
    <row r="32" spans="1:64" x14ac:dyDescent="0.25">
      <c r="A32" s="1" t="s">
        <v>2147</v>
      </c>
      <c r="B32" s="1" t="s">
        <v>2148</v>
      </c>
      <c r="C32" s="1" t="s">
        <v>2149</v>
      </c>
      <c r="D32" s="1" t="s">
        <v>2150</v>
      </c>
      <c r="E32" s="1" t="s">
        <v>2151</v>
      </c>
      <c r="F32" s="1" t="s">
        <v>2152</v>
      </c>
      <c r="G32" s="1" t="s">
        <v>102</v>
      </c>
      <c r="H32" s="1" t="s">
        <v>132</v>
      </c>
      <c r="I32" s="1" t="s">
        <v>2153</v>
      </c>
      <c r="J32">
        <v>1</v>
      </c>
      <c r="K32" s="1" t="s">
        <v>105</v>
      </c>
      <c r="L32" s="1" t="s">
        <v>106</v>
      </c>
      <c r="M32" s="1" t="s">
        <v>1085</v>
      </c>
      <c r="N32" s="1" t="s">
        <v>370</v>
      </c>
      <c r="O32" s="1" t="s">
        <v>2154</v>
      </c>
      <c r="P32" s="1" t="s">
        <v>105</v>
      </c>
      <c r="Q32" s="1" t="s">
        <v>106</v>
      </c>
      <c r="R32" s="1" t="s">
        <v>1085</v>
      </c>
      <c r="S32" s="1" t="s">
        <v>370</v>
      </c>
      <c r="T32" s="1" t="s">
        <v>2154</v>
      </c>
      <c r="U32" s="1" t="s">
        <v>672</v>
      </c>
      <c r="V32" s="1" t="s">
        <v>673</v>
      </c>
      <c r="W32" s="1" t="s">
        <v>112</v>
      </c>
      <c r="X32" s="1" t="s">
        <v>102</v>
      </c>
      <c r="Y32" s="1" t="s">
        <v>102</v>
      </c>
      <c r="Z32" s="1" t="s">
        <v>119</v>
      </c>
      <c r="AA32" s="1" t="s">
        <v>2155</v>
      </c>
      <c r="AB32" s="1" t="s">
        <v>2155</v>
      </c>
      <c r="AC32" s="1" t="s">
        <v>121</v>
      </c>
      <c r="AD32" s="1" t="s">
        <v>102</v>
      </c>
      <c r="AE32" s="1" t="s">
        <v>299</v>
      </c>
      <c r="AF32" s="1" t="s">
        <v>676</v>
      </c>
      <c r="AG32" s="1" t="s">
        <v>102</v>
      </c>
      <c r="AH32" s="1" t="s">
        <v>199</v>
      </c>
      <c r="AI32" s="1" t="s">
        <v>301</v>
      </c>
      <c r="AJ32" s="1" t="s">
        <v>676</v>
      </c>
      <c r="AK32" s="1" t="s">
        <v>1653</v>
      </c>
      <c r="AL32" s="1" t="s">
        <v>102</v>
      </c>
      <c r="AM32">
        <v>405811</v>
      </c>
      <c r="AN32">
        <v>4058</v>
      </c>
      <c r="AO32">
        <v>4</v>
      </c>
      <c r="AP32" s="1" t="s">
        <v>102</v>
      </c>
      <c r="AQ32" s="1" t="s">
        <v>102</v>
      </c>
      <c r="AR32">
        <v>4</v>
      </c>
      <c r="AS32">
        <v>4058</v>
      </c>
      <c r="AT32">
        <v>405808</v>
      </c>
      <c r="AU32">
        <v>4</v>
      </c>
      <c r="AV32">
        <v>4058</v>
      </c>
      <c r="AW32">
        <v>405808</v>
      </c>
      <c r="AX32" s="1" t="s">
        <v>102</v>
      </c>
      <c r="AY32">
        <v>9</v>
      </c>
      <c r="AZ32">
        <v>9</v>
      </c>
      <c r="BA32" s="1" t="s">
        <v>102</v>
      </c>
      <c r="BB32" s="1" t="s">
        <v>102</v>
      </c>
      <c r="BC32">
        <v>400000000</v>
      </c>
      <c r="BD32">
        <v>405800000</v>
      </c>
      <c r="BE32">
        <v>405808000</v>
      </c>
      <c r="BF32">
        <v>405808010</v>
      </c>
      <c r="BG32">
        <v>400000000</v>
      </c>
      <c r="BH32">
        <v>405800000</v>
      </c>
      <c r="BI32">
        <v>405808000</v>
      </c>
      <c r="BJ32">
        <v>405808010</v>
      </c>
      <c r="BK32">
        <v>2023</v>
      </c>
      <c r="BL32">
        <v>25</v>
      </c>
    </row>
    <row r="33" spans="1:64" x14ac:dyDescent="0.25">
      <c r="A33" s="1" t="s">
        <v>2045</v>
      </c>
      <c r="B33" s="1" t="s">
        <v>2046</v>
      </c>
      <c r="C33" s="1" t="s">
        <v>2047</v>
      </c>
      <c r="D33" s="1" t="s">
        <v>1517</v>
      </c>
      <c r="E33" s="1" t="s">
        <v>2048</v>
      </c>
      <c r="F33" s="1" t="s">
        <v>2049</v>
      </c>
      <c r="G33" s="1" t="s">
        <v>233</v>
      </c>
      <c r="H33" s="1" t="s">
        <v>132</v>
      </c>
      <c r="I33" s="1" t="s">
        <v>2050</v>
      </c>
      <c r="J33">
        <v>50</v>
      </c>
      <c r="K33" s="1" t="s">
        <v>105</v>
      </c>
      <c r="L33" s="1" t="s">
        <v>148</v>
      </c>
      <c r="M33" s="1" t="s">
        <v>494</v>
      </c>
      <c r="N33" s="1" t="s">
        <v>2051</v>
      </c>
      <c r="O33" s="1" t="s">
        <v>233</v>
      </c>
      <c r="P33" s="1" t="s">
        <v>105</v>
      </c>
      <c r="Q33" s="1" t="s">
        <v>148</v>
      </c>
      <c r="R33" s="1" t="s">
        <v>494</v>
      </c>
      <c r="S33" s="1" t="s">
        <v>2051</v>
      </c>
      <c r="T33" s="1" t="s">
        <v>233</v>
      </c>
      <c r="U33" s="1" t="s">
        <v>496</v>
      </c>
      <c r="V33" s="1" t="s">
        <v>497</v>
      </c>
      <c r="W33" s="1" t="s">
        <v>119</v>
      </c>
      <c r="X33" s="1" t="s">
        <v>2025</v>
      </c>
      <c r="Y33" s="1" t="s">
        <v>496</v>
      </c>
      <c r="Z33" s="1" t="s">
        <v>119</v>
      </c>
      <c r="AA33" s="1" t="s">
        <v>2025</v>
      </c>
      <c r="AB33" s="1" t="s">
        <v>2015</v>
      </c>
      <c r="AC33" s="1" t="s">
        <v>121</v>
      </c>
      <c r="AD33" s="1" t="s">
        <v>102</v>
      </c>
      <c r="AE33" s="1" t="s">
        <v>317</v>
      </c>
      <c r="AF33" s="1" t="s">
        <v>500</v>
      </c>
      <c r="AG33" s="1" t="s">
        <v>102</v>
      </c>
      <c r="AH33" s="1" t="s">
        <v>199</v>
      </c>
      <c r="AI33" s="1" t="s">
        <v>301</v>
      </c>
      <c r="AJ33" s="1" t="s">
        <v>500</v>
      </c>
      <c r="AK33" s="1" t="s">
        <v>2000</v>
      </c>
      <c r="AL33" s="1" t="s">
        <v>102</v>
      </c>
      <c r="AM33">
        <v>405618</v>
      </c>
      <c r="AN33">
        <v>4056</v>
      </c>
      <c r="AO33">
        <v>4</v>
      </c>
      <c r="AP33" s="1" t="s">
        <v>102</v>
      </c>
      <c r="AQ33" s="1" t="s">
        <v>102</v>
      </c>
      <c r="AR33">
        <v>4</v>
      </c>
      <c r="AS33">
        <v>4056</v>
      </c>
      <c r="AT33">
        <v>405618</v>
      </c>
      <c r="AU33">
        <v>4</v>
      </c>
      <c r="AV33">
        <v>4056</v>
      </c>
      <c r="AW33">
        <v>405618</v>
      </c>
      <c r="AX33" s="1" t="s">
        <v>102</v>
      </c>
      <c r="AY33">
        <v>3</v>
      </c>
      <c r="AZ33">
        <v>4</v>
      </c>
      <c r="BA33" s="1" t="s">
        <v>102</v>
      </c>
      <c r="BB33" s="1" t="s">
        <v>102</v>
      </c>
      <c r="BC33">
        <v>400000000</v>
      </c>
      <c r="BD33">
        <v>405600000</v>
      </c>
      <c r="BE33">
        <v>405618000</v>
      </c>
      <c r="BF33">
        <v>405618025</v>
      </c>
      <c r="BG33">
        <v>400000000</v>
      </c>
      <c r="BH33">
        <v>405600000</v>
      </c>
      <c r="BI33">
        <v>405618000</v>
      </c>
      <c r="BJ33">
        <v>405618025</v>
      </c>
      <c r="BK33">
        <v>2023</v>
      </c>
      <c r="BL33">
        <v>27</v>
      </c>
    </row>
    <row r="34" spans="1:64" x14ac:dyDescent="0.25">
      <c r="A34" s="1" t="s">
        <v>2052</v>
      </c>
      <c r="B34" s="1" t="s">
        <v>2053</v>
      </c>
      <c r="C34" s="1" t="s">
        <v>2054</v>
      </c>
      <c r="D34" s="1" t="s">
        <v>2055</v>
      </c>
      <c r="E34" s="1" t="s">
        <v>2056</v>
      </c>
      <c r="F34" s="1" t="s">
        <v>2049</v>
      </c>
      <c r="G34" s="1" t="s">
        <v>233</v>
      </c>
      <c r="H34" s="1" t="s">
        <v>103</v>
      </c>
      <c r="I34" s="1" t="s">
        <v>2057</v>
      </c>
      <c r="J34">
        <v>43</v>
      </c>
      <c r="K34" s="1" t="s">
        <v>105</v>
      </c>
      <c r="L34" s="1" t="s">
        <v>148</v>
      </c>
      <c r="M34" s="1" t="s">
        <v>494</v>
      </c>
      <c r="N34" s="1" t="s">
        <v>2058</v>
      </c>
      <c r="O34" s="1" t="s">
        <v>233</v>
      </c>
      <c r="P34" s="1" t="s">
        <v>105</v>
      </c>
      <c r="Q34" s="1" t="s">
        <v>148</v>
      </c>
      <c r="R34" s="1" t="s">
        <v>494</v>
      </c>
      <c r="S34" s="1" t="s">
        <v>2058</v>
      </c>
      <c r="T34" s="1" t="s">
        <v>233</v>
      </c>
      <c r="U34" s="1" t="s">
        <v>496</v>
      </c>
      <c r="V34" s="1" t="s">
        <v>497</v>
      </c>
      <c r="W34" s="1" t="s">
        <v>119</v>
      </c>
      <c r="X34" s="1" t="s">
        <v>2025</v>
      </c>
      <c r="Y34" s="1" t="s">
        <v>496</v>
      </c>
      <c r="Z34" s="1" t="s">
        <v>119</v>
      </c>
      <c r="AA34" s="1" t="s">
        <v>2025</v>
      </c>
      <c r="AB34" s="1" t="s">
        <v>2015</v>
      </c>
      <c r="AC34" s="1" t="s">
        <v>121</v>
      </c>
      <c r="AD34" s="1" t="s">
        <v>102</v>
      </c>
      <c r="AE34" s="1" t="s">
        <v>317</v>
      </c>
      <c r="AF34" s="1" t="s">
        <v>500</v>
      </c>
      <c r="AG34" s="1" t="s">
        <v>102</v>
      </c>
      <c r="AH34" s="1" t="s">
        <v>199</v>
      </c>
      <c r="AI34" s="1" t="s">
        <v>301</v>
      </c>
      <c r="AJ34" s="1" t="s">
        <v>500</v>
      </c>
      <c r="AK34" s="1" t="s">
        <v>2000</v>
      </c>
      <c r="AL34" s="1" t="s">
        <v>102</v>
      </c>
      <c r="AM34">
        <v>405618</v>
      </c>
      <c r="AN34">
        <v>4056</v>
      </c>
      <c r="AO34">
        <v>4</v>
      </c>
      <c r="AP34" s="1" t="s">
        <v>102</v>
      </c>
      <c r="AQ34" s="1" t="s">
        <v>102</v>
      </c>
      <c r="AR34">
        <v>4</v>
      </c>
      <c r="AS34">
        <v>4056</v>
      </c>
      <c r="AT34">
        <v>405618</v>
      </c>
      <c r="AU34">
        <v>4</v>
      </c>
      <c r="AV34">
        <v>4056</v>
      </c>
      <c r="AW34">
        <v>405618</v>
      </c>
      <c r="AX34" s="1" t="s">
        <v>102</v>
      </c>
      <c r="AY34">
        <v>3</v>
      </c>
      <c r="AZ34">
        <v>4</v>
      </c>
      <c r="BA34" s="1" t="s">
        <v>102</v>
      </c>
      <c r="BB34" s="1" t="s">
        <v>102</v>
      </c>
      <c r="BC34">
        <v>400000000</v>
      </c>
      <c r="BD34">
        <v>405600000</v>
      </c>
      <c r="BE34">
        <v>405618000</v>
      </c>
      <c r="BF34">
        <v>405618026</v>
      </c>
      <c r="BG34">
        <v>400000000</v>
      </c>
      <c r="BH34">
        <v>405600000</v>
      </c>
      <c r="BI34">
        <v>405618000</v>
      </c>
      <c r="BJ34">
        <v>405618026</v>
      </c>
      <c r="BK34">
        <v>2023</v>
      </c>
      <c r="BL34">
        <v>27</v>
      </c>
    </row>
    <row r="35" spans="1:64" x14ac:dyDescent="0.25">
      <c r="A35" s="1" t="s">
        <v>2059</v>
      </c>
      <c r="B35" s="1" t="s">
        <v>2060</v>
      </c>
      <c r="C35" s="1" t="s">
        <v>2061</v>
      </c>
      <c r="D35" s="1" t="s">
        <v>2062</v>
      </c>
      <c r="E35" s="1" t="s">
        <v>2056</v>
      </c>
      <c r="F35" s="1" t="s">
        <v>2049</v>
      </c>
      <c r="G35" s="1" t="s">
        <v>233</v>
      </c>
      <c r="H35" s="1" t="s">
        <v>132</v>
      </c>
      <c r="I35" s="1" t="s">
        <v>2063</v>
      </c>
      <c r="J35">
        <v>19</v>
      </c>
      <c r="K35" s="1" t="s">
        <v>105</v>
      </c>
      <c r="L35" s="1" t="s">
        <v>148</v>
      </c>
      <c r="M35" s="1" t="s">
        <v>494</v>
      </c>
      <c r="N35" s="1" t="s">
        <v>2058</v>
      </c>
      <c r="O35" s="1" t="s">
        <v>233</v>
      </c>
      <c r="P35" s="1" t="s">
        <v>105</v>
      </c>
      <c r="Q35" s="1" t="s">
        <v>148</v>
      </c>
      <c r="R35" s="1" t="s">
        <v>494</v>
      </c>
      <c r="S35" s="1" t="s">
        <v>2058</v>
      </c>
      <c r="T35" s="1" t="s">
        <v>233</v>
      </c>
      <c r="U35" s="1" t="s">
        <v>496</v>
      </c>
      <c r="V35" s="1" t="s">
        <v>497</v>
      </c>
      <c r="W35" s="1" t="s">
        <v>119</v>
      </c>
      <c r="X35" s="1" t="s">
        <v>2025</v>
      </c>
      <c r="Y35" s="1" t="s">
        <v>496</v>
      </c>
      <c r="Z35" s="1" t="s">
        <v>119</v>
      </c>
      <c r="AA35" s="1" t="s">
        <v>2025</v>
      </c>
      <c r="AB35" s="1" t="s">
        <v>2015</v>
      </c>
      <c r="AC35" s="1" t="s">
        <v>121</v>
      </c>
      <c r="AD35" s="1" t="s">
        <v>102</v>
      </c>
      <c r="AE35" s="1" t="s">
        <v>317</v>
      </c>
      <c r="AF35" s="1" t="s">
        <v>500</v>
      </c>
      <c r="AG35" s="1" t="s">
        <v>102</v>
      </c>
      <c r="AH35" s="1" t="s">
        <v>199</v>
      </c>
      <c r="AI35" s="1" t="s">
        <v>301</v>
      </c>
      <c r="AJ35" s="1" t="s">
        <v>500</v>
      </c>
      <c r="AK35" s="1" t="s">
        <v>2000</v>
      </c>
      <c r="AL35" s="1" t="s">
        <v>102</v>
      </c>
      <c r="AM35">
        <v>405618</v>
      </c>
      <c r="AN35">
        <v>4056</v>
      </c>
      <c r="AO35">
        <v>4</v>
      </c>
      <c r="AP35" s="1" t="s">
        <v>102</v>
      </c>
      <c r="AQ35" s="1" t="s">
        <v>102</v>
      </c>
      <c r="AR35">
        <v>4</v>
      </c>
      <c r="AS35">
        <v>4056</v>
      </c>
      <c r="AT35">
        <v>405618</v>
      </c>
      <c r="AU35">
        <v>4</v>
      </c>
      <c r="AV35">
        <v>4056</v>
      </c>
      <c r="AW35">
        <v>405618</v>
      </c>
      <c r="AX35" s="1" t="s">
        <v>102</v>
      </c>
      <c r="AY35">
        <v>3</v>
      </c>
      <c r="AZ35">
        <v>4</v>
      </c>
      <c r="BA35" s="1" t="s">
        <v>102</v>
      </c>
      <c r="BB35" s="1" t="s">
        <v>102</v>
      </c>
      <c r="BC35">
        <v>400000000</v>
      </c>
      <c r="BD35">
        <v>405600000</v>
      </c>
      <c r="BE35">
        <v>405618000</v>
      </c>
      <c r="BF35">
        <v>405618026</v>
      </c>
      <c r="BG35">
        <v>400000000</v>
      </c>
      <c r="BH35">
        <v>405600000</v>
      </c>
      <c r="BI35">
        <v>405618000</v>
      </c>
      <c r="BJ35">
        <v>405618026</v>
      </c>
      <c r="BK35">
        <v>2023</v>
      </c>
      <c r="BL35">
        <v>27</v>
      </c>
    </row>
    <row r="36" spans="1:64" x14ac:dyDescent="0.25">
      <c r="A36" s="1" t="s">
        <v>1143</v>
      </c>
      <c r="B36" s="1" t="s">
        <v>1144</v>
      </c>
      <c r="C36" s="1" t="s">
        <v>1145</v>
      </c>
      <c r="D36" s="1" t="s">
        <v>1146</v>
      </c>
      <c r="E36" s="1" t="s">
        <v>1147</v>
      </c>
      <c r="F36" s="1" t="s">
        <v>1148</v>
      </c>
      <c r="G36" s="1" t="s">
        <v>102</v>
      </c>
      <c r="H36" s="1" t="s">
        <v>132</v>
      </c>
      <c r="I36" s="1" t="s">
        <v>1149</v>
      </c>
      <c r="J36">
        <v>31</v>
      </c>
      <c r="K36" s="1" t="s">
        <v>105</v>
      </c>
      <c r="L36" s="1" t="s">
        <v>354</v>
      </c>
      <c r="M36" s="1" t="s">
        <v>396</v>
      </c>
      <c r="N36" s="1" t="s">
        <v>397</v>
      </c>
      <c r="O36" s="1" t="s">
        <v>1150</v>
      </c>
      <c r="P36" s="1" t="s">
        <v>105</v>
      </c>
      <c r="Q36" s="1" t="s">
        <v>354</v>
      </c>
      <c r="R36" s="1" t="s">
        <v>396</v>
      </c>
      <c r="S36" s="1" t="s">
        <v>397</v>
      </c>
      <c r="T36" s="1" t="s">
        <v>1150</v>
      </c>
      <c r="U36" s="1" t="s">
        <v>1034</v>
      </c>
      <c r="V36" s="1" t="s">
        <v>1035</v>
      </c>
      <c r="W36" s="1" t="s">
        <v>119</v>
      </c>
      <c r="X36" s="1" t="s">
        <v>1151</v>
      </c>
      <c r="Y36" s="1" t="s">
        <v>1036</v>
      </c>
      <c r="Z36" s="1" t="s">
        <v>112</v>
      </c>
      <c r="AA36" s="1" t="s">
        <v>156</v>
      </c>
      <c r="AB36" s="1" t="s">
        <v>1152</v>
      </c>
      <c r="AC36" s="1" t="s">
        <v>121</v>
      </c>
      <c r="AD36" s="1" t="s">
        <v>102</v>
      </c>
      <c r="AE36" s="1" t="s">
        <v>299</v>
      </c>
      <c r="AF36" s="1" t="s">
        <v>1037</v>
      </c>
      <c r="AG36" s="1" t="s">
        <v>102</v>
      </c>
      <c r="AH36" s="1" t="s">
        <v>199</v>
      </c>
      <c r="AI36" s="1" t="s">
        <v>301</v>
      </c>
      <c r="AJ36" s="1" t="s">
        <v>1037</v>
      </c>
      <c r="AK36" s="1" t="s">
        <v>156</v>
      </c>
      <c r="AL36" s="1" t="s">
        <v>102</v>
      </c>
      <c r="AM36">
        <v>403403</v>
      </c>
      <c r="AN36">
        <v>4034</v>
      </c>
      <c r="AO36">
        <v>4</v>
      </c>
      <c r="AP36" s="1" t="s">
        <v>102</v>
      </c>
      <c r="AQ36" s="1" t="s">
        <v>102</v>
      </c>
      <c r="AR36">
        <v>4</v>
      </c>
      <c r="AS36">
        <v>4034</v>
      </c>
      <c r="AT36">
        <v>403403</v>
      </c>
      <c r="AU36">
        <v>4</v>
      </c>
      <c r="AV36">
        <v>4034</v>
      </c>
      <c r="AW36">
        <v>403403</v>
      </c>
      <c r="AX36" s="1" t="s">
        <v>102</v>
      </c>
      <c r="AY36">
        <v>0</v>
      </c>
      <c r="AZ36">
        <v>2</v>
      </c>
      <c r="BA36" s="1" t="s">
        <v>102</v>
      </c>
      <c r="BB36" s="1" t="s">
        <v>102</v>
      </c>
      <c r="BC36">
        <v>400000000</v>
      </c>
      <c r="BD36">
        <v>403400000</v>
      </c>
      <c r="BE36">
        <v>403403000</v>
      </c>
      <c r="BF36">
        <v>403403003</v>
      </c>
      <c r="BG36">
        <v>400000000</v>
      </c>
      <c r="BH36">
        <v>403400000</v>
      </c>
      <c r="BI36">
        <v>403403000</v>
      </c>
      <c r="BJ36">
        <v>403403003</v>
      </c>
      <c r="BK36">
        <v>2023</v>
      </c>
      <c r="BL36">
        <v>36</v>
      </c>
    </row>
    <row r="37" spans="1:64" x14ac:dyDescent="0.25">
      <c r="A37" s="1" t="s">
        <v>2567</v>
      </c>
      <c r="B37" s="1" t="s">
        <v>2568</v>
      </c>
      <c r="C37" s="1" t="s">
        <v>2569</v>
      </c>
      <c r="D37" s="1" t="s">
        <v>413</v>
      </c>
      <c r="E37" s="1" t="s">
        <v>2570</v>
      </c>
      <c r="F37" s="1" t="s">
        <v>2571</v>
      </c>
      <c r="G37" s="1" t="s">
        <v>233</v>
      </c>
      <c r="H37" s="1" t="s">
        <v>103</v>
      </c>
      <c r="I37" s="1" t="s">
        <v>2572</v>
      </c>
      <c r="J37">
        <v>55</v>
      </c>
      <c r="K37" s="1" t="s">
        <v>105</v>
      </c>
      <c r="L37" s="1" t="s">
        <v>148</v>
      </c>
      <c r="M37" s="1" t="s">
        <v>494</v>
      </c>
      <c r="N37" s="1" t="s">
        <v>2573</v>
      </c>
      <c r="O37" s="1" t="s">
        <v>233</v>
      </c>
      <c r="P37" s="1" t="s">
        <v>105</v>
      </c>
      <c r="Q37" s="1" t="s">
        <v>148</v>
      </c>
      <c r="R37" s="1" t="s">
        <v>494</v>
      </c>
      <c r="S37" s="1" t="s">
        <v>2573</v>
      </c>
      <c r="T37" s="1" t="s">
        <v>233</v>
      </c>
      <c r="U37" s="1" t="s">
        <v>496</v>
      </c>
      <c r="V37" s="1" t="s">
        <v>497</v>
      </c>
      <c r="W37" s="1" t="s">
        <v>119</v>
      </c>
      <c r="X37" s="1" t="s">
        <v>1865</v>
      </c>
      <c r="Y37" s="1" t="s">
        <v>496</v>
      </c>
      <c r="Z37" s="1" t="s">
        <v>112</v>
      </c>
      <c r="AA37" s="1" t="s">
        <v>2223</v>
      </c>
      <c r="AB37" s="1" t="s">
        <v>2420</v>
      </c>
      <c r="AC37" s="1" t="s">
        <v>121</v>
      </c>
      <c r="AD37" s="1" t="s">
        <v>102</v>
      </c>
      <c r="AE37" s="1" t="s">
        <v>317</v>
      </c>
      <c r="AF37" s="1" t="s">
        <v>500</v>
      </c>
      <c r="AG37" s="1" t="s">
        <v>102</v>
      </c>
      <c r="AH37" s="1" t="s">
        <v>199</v>
      </c>
      <c r="AI37" s="1" t="s">
        <v>301</v>
      </c>
      <c r="AJ37" s="1" t="s">
        <v>500</v>
      </c>
      <c r="AK37" s="1" t="s">
        <v>2223</v>
      </c>
      <c r="AL37" s="1" t="s">
        <v>102</v>
      </c>
      <c r="AM37">
        <v>405618</v>
      </c>
      <c r="AN37">
        <v>4056</v>
      </c>
      <c r="AO37">
        <v>4</v>
      </c>
      <c r="AP37" s="1" t="s">
        <v>102</v>
      </c>
      <c r="AQ37" s="1" t="s">
        <v>102</v>
      </c>
      <c r="AR37">
        <v>4</v>
      </c>
      <c r="AS37">
        <v>4056</v>
      </c>
      <c r="AT37">
        <v>405618</v>
      </c>
      <c r="AU37">
        <v>4</v>
      </c>
      <c r="AV37">
        <v>4056</v>
      </c>
      <c r="AW37">
        <v>405618</v>
      </c>
      <c r="AX37" s="1" t="s">
        <v>102</v>
      </c>
      <c r="AY37">
        <v>0</v>
      </c>
      <c r="AZ37">
        <v>6</v>
      </c>
      <c r="BA37" s="1" t="s">
        <v>102</v>
      </c>
      <c r="BB37" s="1" t="s">
        <v>102</v>
      </c>
      <c r="BC37">
        <v>400000000</v>
      </c>
      <c r="BD37">
        <v>405600000</v>
      </c>
      <c r="BE37">
        <v>405618000</v>
      </c>
      <c r="BF37">
        <v>405618027</v>
      </c>
      <c r="BG37">
        <v>400000000</v>
      </c>
      <c r="BH37">
        <v>405600000</v>
      </c>
      <c r="BI37">
        <v>405618000</v>
      </c>
      <c r="BJ37">
        <v>405618027</v>
      </c>
      <c r="BK37">
        <v>2023</v>
      </c>
      <c r="BL37">
        <v>23</v>
      </c>
    </row>
    <row r="38" spans="1:64" x14ac:dyDescent="0.25">
      <c r="A38" s="1" t="s">
        <v>625</v>
      </c>
      <c r="B38" s="1" t="s">
        <v>626</v>
      </c>
      <c r="C38" s="1" t="s">
        <v>627</v>
      </c>
      <c r="D38" s="1" t="s">
        <v>628</v>
      </c>
      <c r="E38" s="1" t="s">
        <v>629</v>
      </c>
      <c r="F38" s="1" t="s">
        <v>630</v>
      </c>
      <c r="G38" s="1" t="s">
        <v>102</v>
      </c>
      <c r="H38" s="1" t="s">
        <v>132</v>
      </c>
      <c r="I38" s="1" t="s">
        <v>631</v>
      </c>
      <c r="J38">
        <v>31</v>
      </c>
      <c r="K38" s="1" t="s">
        <v>105</v>
      </c>
      <c r="L38" s="1" t="s">
        <v>310</v>
      </c>
      <c r="M38" s="1" t="s">
        <v>311</v>
      </c>
      <c r="N38" s="1" t="s">
        <v>312</v>
      </c>
      <c r="O38" s="1" t="s">
        <v>632</v>
      </c>
      <c r="P38" s="1" t="s">
        <v>105</v>
      </c>
      <c r="Q38" s="1" t="s">
        <v>310</v>
      </c>
      <c r="R38" s="1" t="s">
        <v>311</v>
      </c>
      <c r="S38" s="1" t="s">
        <v>312</v>
      </c>
      <c r="T38" s="1" t="s">
        <v>632</v>
      </c>
      <c r="U38" s="1" t="s">
        <v>314</v>
      </c>
      <c r="V38" s="1" t="s">
        <v>315</v>
      </c>
      <c r="W38" s="1" t="s">
        <v>119</v>
      </c>
      <c r="X38" s="1" t="s">
        <v>633</v>
      </c>
      <c r="Y38" s="1" t="s">
        <v>314</v>
      </c>
      <c r="Z38" s="1" t="s">
        <v>119</v>
      </c>
      <c r="AA38" s="1" t="s">
        <v>633</v>
      </c>
      <c r="AB38" s="1" t="s">
        <v>521</v>
      </c>
      <c r="AC38" s="1" t="s">
        <v>121</v>
      </c>
      <c r="AD38" s="1" t="s">
        <v>102</v>
      </c>
      <c r="AE38" s="1" t="s">
        <v>317</v>
      </c>
      <c r="AF38" s="1" t="s">
        <v>318</v>
      </c>
      <c r="AG38" s="1" t="s">
        <v>102</v>
      </c>
      <c r="AH38" s="1" t="s">
        <v>199</v>
      </c>
      <c r="AI38" s="1" t="s">
        <v>301</v>
      </c>
      <c r="AJ38" s="1" t="s">
        <v>318</v>
      </c>
      <c r="AK38" s="1" t="s">
        <v>606</v>
      </c>
      <c r="AL38" s="1" t="s">
        <v>102</v>
      </c>
      <c r="AM38">
        <v>402109</v>
      </c>
      <c r="AN38">
        <v>4021</v>
      </c>
      <c r="AO38">
        <v>4</v>
      </c>
      <c r="AP38" s="1" t="s">
        <v>102</v>
      </c>
      <c r="AQ38" s="1" t="s">
        <v>102</v>
      </c>
      <c r="AR38">
        <v>4</v>
      </c>
      <c r="AS38">
        <v>4021</v>
      </c>
      <c r="AT38">
        <v>402109</v>
      </c>
      <c r="AU38">
        <v>4</v>
      </c>
      <c r="AV38">
        <v>4021</v>
      </c>
      <c r="AW38">
        <v>402109</v>
      </c>
      <c r="AX38" s="1" t="s">
        <v>102</v>
      </c>
      <c r="AY38">
        <v>3</v>
      </c>
      <c r="AZ38">
        <v>4</v>
      </c>
      <c r="BA38" s="1" t="s">
        <v>102</v>
      </c>
      <c r="BB38" s="1" t="s">
        <v>102</v>
      </c>
      <c r="BC38">
        <v>400000000</v>
      </c>
      <c r="BD38">
        <v>402100000</v>
      </c>
      <c r="BE38">
        <v>402109000</v>
      </c>
      <c r="BF38">
        <v>402109085</v>
      </c>
      <c r="BG38">
        <v>400000000</v>
      </c>
      <c r="BH38">
        <v>402100000</v>
      </c>
      <c r="BI38">
        <v>402109000</v>
      </c>
      <c r="BJ38">
        <v>402109085</v>
      </c>
      <c r="BK38">
        <v>2023</v>
      </c>
      <c r="BL38">
        <v>42</v>
      </c>
    </row>
    <row r="39" spans="1:64" x14ac:dyDescent="0.25">
      <c r="A39" s="1" t="s">
        <v>2574</v>
      </c>
      <c r="B39" s="1" t="s">
        <v>2575</v>
      </c>
      <c r="C39" s="1" t="s">
        <v>2576</v>
      </c>
      <c r="D39" s="1" t="s">
        <v>2577</v>
      </c>
      <c r="E39" s="1" t="s">
        <v>2578</v>
      </c>
      <c r="F39" s="1" t="s">
        <v>2579</v>
      </c>
      <c r="G39" s="1" t="s">
        <v>102</v>
      </c>
      <c r="H39" s="1" t="s">
        <v>132</v>
      </c>
      <c r="I39" s="1" t="s">
        <v>2580</v>
      </c>
      <c r="J39">
        <v>0</v>
      </c>
      <c r="K39" s="1" t="s">
        <v>105</v>
      </c>
      <c r="L39" s="1" t="s">
        <v>106</v>
      </c>
      <c r="M39" s="1" t="s">
        <v>107</v>
      </c>
      <c r="N39" s="1" t="s">
        <v>552</v>
      </c>
      <c r="O39" s="1" t="s">
        <v>2581</v>
      </c>
      <c r="P39" s="1" t="s">
        <v>105</v>
      </c>
      <c r="Q39" s="1" t="s">
        <v>106</v>
      </c>
      <c r="R39" s="1" t="s">
        <v>107</v>
      </c>
      <c r="S39" s="1" t="s">
        <v>552</v>
      </c>
      <c r="T39" s="1" t="s">
        <v>2581</v>
      </c>
      <c r="U39" s="1" t="s">
        <v>261</v>
      </c>
      <c r="V39" s="1" t="s">
        <v>250</v>
      </c>
      <c r="W39" s="1" t="s">
        <v>119</v>
      </c>
      <c r="X39" s="1" t="s">
        <v>1865</v>
      </c>
      <c r="Y39" s="1" t="s">
        <v>2582</v>
      </c>
      <c r="Z39" s="1" t="s">
        <v>112</v>
      </c>
      <c r="AA39" s="1" t="s">
        <v>2223</v>
      </c>
      <c r="AB39" s="1" t="s">
        <v>2551</v>
      </c>
      <c r="AC39" s="1" t="s">
        <v>121</v>
      </c>
      <c r="AD39" s="1" t="s">
        <v>102</v>
      </c>
      <c r="AE39" s="1" t="s">
        <v>299</v>
      </c>
      <c r="AF39" s="1" t="s">
        <v>256</v>
      </c>
      <c r="AG39" s="1" t="s">
        <v>102</v>
      </c>
      <c r="AH39" s="1" t="s">
        <v>199</v>
      </c>
      <c r="AI39" s="1" t="s">
        <v>301</v>
      </c>
      <c r="AJ39" s="1" t="s">
        <v>256</v>
      </c>
      <c r="AK39" s="1" t="s">
        <v>2223</v>
      </c>
      <c r="AL39" s="1" t="s">
        <v>102</v>
      </c>
      <c r="AM39">
        <v>405802</v>
      </c>
      <c r="AN39">
        <v>4058</v>
      </c>
      <c r="AO39">
        <v>4</v>
      </c>
      <c r="AP39" s="1" t="s">
        <v>102</v>
      </c>
      <c r="AQ39" s="1" t="s">
        <v>102</v>
      </c>
      <c r="AR39">
        <v>4</v>
      </c>
      <c r="AS39">
        <v>4058</v>
      </c>
      <c r="AT39">
        <v>405802</v>
      </c>
      <c r="AU39">
        <v>4</v>
      </c>
      <c r="AV39">
        <v>4058</v>
      </c>
      <c r="AW39">
        <v>405802</v>
      </c>
      <c r="AX39" s="1" t="s">
        <v>102</v>
      </c>
      <c r="AY39">
        <v>1</v>
      </c>
      <c r="AZ39">
        <v>9</v>
      </c>
      <c r="BA39" s="1" t="s">
        <v>102</v>
      </c>
      <c r="BB39" s="1" t="s">
        <v>102</v>
      </c>
      <c r="BC39">
        <v>400000000</v>
      </c>
      <c r="BD39">
        <v>405800000</v>
      </c>
      <c r="BE39">
        <v>405802000</v>
      </c>
      <c r="BF39">
        <v>405802014</v>
      </c>
      <c r="BG39">
        <v>400000000</v>
      </c>
      <c r="BH39">
        <v>405800000</v>
      </c>
      <c r="BI39">
        <v>405802000</v>
      </c>
      <c r="BJ39">
        <v>405802014</v>
      </c>
      <c r="BK39">
        <v>2023</v>
      </c>
      <c r="BL39">
        <v>23</v>
      </c>
    </row>
    <row r="40" spans="1:64" x14ac:dyDescent="0.25">
      <c r="A40" s="1" t="s">
        <v>1608</v>
      </c>
      <c r="B40" s="1" t="s">
        <v>1609</v>
      </c>
      <c r="C40" s="1" t="s">
        <v>1610</v>
      </c>
      <c r="D40" s="1" t="s">
        <v>1611</v>
      </c>
      <c r="E40" s="1" t="s">
        <v>1612</v>
      </c>
      <c r="F40" s="1" t="s">
        <v>1613</v>
      </c>
      <c r="G40" s="1" t="s">
        <v>233</v>
      </c>
      <c r="H40" s="1" t="s">
        <v>103</v>
      </c>
      <c r="I40" s="1" t="s">
        <v>1614</v>
      </c>
      <c r="J40">
        <v>50</v>
      </c>
      <c r="K40" s="1" t="s">
        <v>105</v>
      </c>
      <c r="L40" s="1" t="s">
        <v>148</v>
      </c>
      <c r="M40" s="1" t="s">
        <v>494</v>
      </c>
      <c r="N40" s="1" t="s">
        <v>760</v>
      </c>
      <c r="O40" s="1" t="s">
        <v>233</v>
      </c>
      <c r="P40" s="1" t="s">
        <v>105</v>
      </c>
      <c r="Q40" s="1" t="s">
        <v>148</v>
      </c>
      <c r="R40" s="1" t="s">
        <v>494</v>
      </c>
      <c r="S40" s="1" t="s">
        <v>760</v>
      </c>
      <c r="T40" s="1" t="s">
        <v>233</v>
      </c>
      <c r="U40" s="1" t="s">
        <v>496</v>
      </c>
      <c r="V40" s="1" t="s">
        <v>497</v>
      </c>
      <c r="W40" s="1" t="s">
        <v>119</v>
      </c>
      <c r="X40" s="1" t="s">
        <v>1615</v>
      </c>
      <c r="Y40" s="1" t="s">
        <v>496</v>
      </c>
      <c r="Z40" s="1" t="s">
        <v>119</v>
      </c>
      <c r="AA40" s="1" t="s">
        <v>1615</v>
      </c>
      <c r="AB40" s="1" t="s">
        <v>395</v>
      </c>
      <c r="AC40" s="1" t="s">
        <v>121</v>
      </c>
      <c r="AD40" s="1" t="s">
        <v>102</v>
      </c>
      <c r="AE40" s="1" t="s">
        <v>317</v>
      </c>
      <c r="AF40" s="1" t="s">
        <v>500</v>
      </c>
      <c r="AG40" s="1" t="s">
        <v>102</v>
      </c>
      <c r="AH40" s="1" t="s">
        <v>199</v>
      </c>
      <c r="AI40" s="1" t="s">
        <v>301</v>
      </c>
      <c r="AJ40" s="1" t="s">
        <v>500</v>
      </c>
      <c r="AK40" s="1" t="s">
        <v>1372</v>
      </c>
      <c r="AL40" s="1" t="s">
        <v>102</v>
      </c>
      <c r="AM40">
        <v>405618</v>
      </c>
      <c r="AN40">
        <v>4056</v>
      </c>
      <c r="AO40">
        <v>4</v>
      </c>
      <c r="AP40" s="1" t="s">
        <v>102</v>
      </c>
      <c r="AQ40" s="1" t="s">
        <v>102</v>
      </c>
      <c r="AR40">
        <v>4</v>
      </c>
      <c r="AS40">
        <v>4056</v>
      </c>
      <c r="AT40">
        <v>405618</v>
      </c>
      <c r="AU40">
        <v>4</v>
      </c>
      <c r="AV40">
        <v>4056</v>
      </c>
      <c r="AW40">
        <v>405618</v>
      </c>
      <c r="AX40" s="1" t="s">
        <v>102</v>
      </c>
      <c r="AY40">
        <v>4</v>
      </c>
      <c r="AZ40">
        <v>5</v>
      </c>
      <c r="BA40" s="1" t="s">
        <v>102</v>
      </c>
      <c r="BB40" s="1" t="s">
        <v>102</v>
      </c>
      <c r="BC40">
        <v>400000000</v>
      </c>
      <c r="BD40">
        <v>405600000</v>
      </c>
      <c r="BE40">
        <v>405618000</v>
      </c>
      <c r="BF40">
        <v>405618010</v>
      </c>
      <c r="BG40">
        <v>400000000</v>
      </c>
      <c r="BH40">
        <v>405600000</v>
      </c>
      <c r="BI40">
        <v>405618000</v>
      </c>
      <c r="BJ40">
        <v>405618010</v>
      </c>
      <c r="BK40">
        <v>2023</v>
      </c>
      <c r="BL40">
        <v>32</v>
      </c>
    </row>
    <row r="41" spans="1:64" x14ac:dyDescent="0.25">
      <c r="A41" s="1" t="s">
        <v>2217</v>
      </c>
      <c r="B41" s="1" t="s">
        <v>2218</v>
      </c>
      <c r="C41" s="1" t="s">
        <v>2219</v>
      </c>
      <c r="D41" s="1" t="s">
        <v>2220</v>
      </c>
      <c r="E41" s="1" t="s">
        <v>102</v>
      </c>
      <c r="F41" s="1" t="s">
        <v>2221</v>
      </c>
      <c r="G41" s="1" t="s">
        <v>102</v>
      </c>
      <c r="H41" s="1" t="s">
        <v>132</v>
      </c>
      <c r="I41" s="1" t="s">
        <v>2222</v>
      </c>
      <c r="J41">
        <v>23</v>
      </c>
      <c r="K41" s="1" t="s">
        <v>105</v>
      </c>
      <c r="L41" s="1" t="s">
        <v>106</v>
      </c>
      <c r="M41" s="1" t="s">
        <v>2204</v>
      </c>
      <c r="N41" s="1" t="s">
        <v>382</v>
      </c>
      <c r="O41" s="1" t="s">
        <v>2206</v>
      </c>
      <c r="P41" s="1" t="s">
        <v>105</v>
      </c>
      <c r="Q41" s="1" t="s">
        <v>106</v>
      </c>
      <c r="R41" s="1" t="s">
        <v>2204</v>
      </c>
      <c r="S41" s="1" t="s">
        <v>382</v>
      </c>
      <c r="T41" s="1" t="s">
        <v>2206</v>
      </c>
      <c r="U41" s="1" t="s">
        <v>2207</v>
      </c>
      <c r="V41" s="1" t="s">
        <v>2208</v>
      </c>
      <c r="W41" s="1" t="s">
        <v>119</v>
      </c>
      <c r="X41" s="1" t="s">
        <v>2223</v>
      </c>
      <c r="Y41" s="1" t="s">
        <v>2209</v>
      </c>
      <c r="Z41" s="1" t="s">
        <v>112</v>
      </c>
      <c r="AA41" s="1" t="s">
        <v>2173</v>
      </c>
      <c r="AB41" s="1" t="s">
        <v>2223</v>
      </c>
      <c r="AC41" s="1" t="s">
        <v>121</v>
      </c>
      <c r="AD41" s="1" t="s">
        <v>102</v>
      </c>
      <c r="AE41" s="1" t="s">
        <v>299</v>
      </c>
      <c r="AF41" s="1" t="s">
        <v>2210</v>
      </c>
      <c r="AG41" s="1" t="s">
        <v>102</v>
      </c>
      <c r="AH41" s="1" t="s">
        <v>123</v>
      </c>
      <c r="AI41" s="1" t="s">
        <v>301</v>
      </c>
      <c r="AJ41" s="1" t="s">
        <v>2210</v>
      </c>
      <c r="AK41" s="1" t="s">
        <v>2173</v>
      </c>
      <c r="AL41" s="1" t="s">
        <v>102</v>
      </c>
      <c r="AM41">
        <v>405812</v>
      </c>
      <c r="AN41">
        <v>4058</v>
      </c>
      <c r="AO41">
        <v>4</v>
      </c>
      <c r="AP41" s="1" t="s">
        <v>102</v>
      </c>
      <c r="AQ41" s="1" t="s">
        <v>102</v>
      </c>
      <c r="AR41">
        <v>4</v>
      </c>
      <c r="AS41">
        <v>4058</v>
      </c>
      <c r="AT41">
        <v>405812</v>
      </c>
      <c r="AU41">
        <v>4</v>
      </c>
      <c r="AV41">
        <v>4058</v>
      </c>
      <c r="AW41">
        <v>405812</v>
      </c>
      <c r="AX41" s="1" t="s">
        <v>102</v>
      </c>
      <c r="AY41">
        <v>0</v>
      </c>
      <c r="AZ41">
        <v>14</v>
      </c>
      <c r="BA41" s="1" t="s">
        <v>102</v>
      </c>
      <c r="BB41" s="1" t="s">
        <v>102</v>
      </c>
      <c r="BC41">
        <v>400000000</v>
      </c>
      <c r="BD41">
        <v>405800000</v>
      </c>
      <c r="BE41">
        <v>405812000</v>
      </c>
      <c r="BF41">
        <v>405812012</v>
      </c>
      <c r="BG41">
        <v>400000000</v>
      </c>
      <c r="BH41">
        <v>405800000</v>
      </c>
      <c r="BI41">
        <v>405812000</v>
      </c>
      <c r="BJ41">
        <v>405812012</v>
      </c>
      <c r="BK41">
        <v>2023</v>
      </c>
      <c r="BL41">
        <v>24</v>
      </c>
    </row>
    <row r="42" spans="1:64" x14ac:dyDescent="0.25">
      <c r="A42" s="1" t="s">
        <v>2494</v>
      </c>
      <c r="B42" s="1" t="s">
        <v>2495</v>
      </c>
      <c r="C42" s="1" t="s">
        <v>2496</v>
      </c>
      <c r="D42" s="1" t="s">
        <v>2497</v>
      </c>
      <c r="E42" s="1" t="s">
        <v>102</v>
      </c>
      <c r="F42" s="1" t="s">
        <v>2498</v>
      </c>
      <c r="G42" s="1" t="s">
        <v>102</v>
      </c>
      <c r="H42" s="1" t="s">
        <v>132</v>
      </c>
      <c r="I42" s="1" t="s">
        <v>2499</v>
      </c>
      <c r="J42">
        <v>17</v>
      </c>
      <c r="K42" s="1" t="s">
        <v>105</v>
      </c>
      <c r="L42" s="1" t="s">
        <v>106</v>
      </c>
      <c r="M42" s="1" t="s">
        <v>2204</v>
      </c>
      <c r="N42" s="1" t="s">
        <v>382</v>
      </c>
      <c r="O42" s="1" t="s">
        <v>2206</v>
      </c>
      <c r="P42" s="1" t="s">
        <v>105</v>
      </c>
      <c r="Q42" s="1" t="s">
        <v>106</v>
      </c>
      <c r="R42" s="1" t="s">
        <v>2204</v>
      </c>
      <c r="S42" s="1" t="s">
        <v>382</v>
      </c>
      <c r="T42" s="1" t="s">
        <v>2206</v>
      </c>
      <c r="U42" s="1" t="s">
        <v>2207</v>
      </c>
      <c r="V42" s="1" t="s">
        <v>2208</v>
      </c>
      <c r="W42" s="1" t="s">
        <v>119</v>
      </c>
      <c r="X42" s="1" t="s">
        <v>2389</v>
      </c>
      <c r="Y42" s="1" t="s">
        <v>2209</v>
      </c>
      <c r="Z42" s="1" t="s">
        <v>112</v>
      </c>
      <c r="AA42" s="1" t="s">
        <v>2373</v>
      </c>
      <c r="AB42" s="1" t="s">
        <v>2389</v>
      </c>
      <c r="AC42" s="1" t="s">
        <v>121</v>
      </c>
      <c r="AD42" s="1" t="s">
        <v>102</v>
      </c>
      <c r="AE42" s="1" t="s">
        <v>299</v>
      </c>
      <c r="AF42" s="1" t="s">
        <v>2210</v>
      </c>
      <c r="AG42" s="1" t="s">
        <v>102</v>
      </c>
      <c r="AH42" s="1" t="s">
        <v>123</v>
      </c>
      <c r="AI42" s="1" t="s">
        <v>301</v>
      </c>
      <c r="AJ42" s="1" t="s">
        <v>2210</v>
      </c>
      <c r="AK42" s="1" t="s">
        <v>2373</v>
      </c>
      <c r="AL42" s="1" t="s">
        <v>102</v>
      </c>
      <c r="AM42">
        <v>405812</v>
      </c>
      <c r="AN42">
        <v>4058</v>
      </c>
      <c r="AO42">
        <v>4</v>
      </c>
      <c r="AP42" s="1" t="s">
        <v>102</v>
      </c>
      <c r="AQ42" s="1" t="s">
        <v>102</v>
      </c>
      <c r="AR42">
        <v>4</v>
      </c>
      <c r="AS42">
        <v>4058</v>
      </c>
      <c r="AT42">
        <v>405812</v>
      </c>
      <c r="AU42">
        <v>4</v>
      </c>
      <c r="AV42">
        <v>4058</v>
      </c>
      <c r="AW42">
        <v>405812</v>
      </c>
      <c r="AX42" s="1" t="s">
        <v>102</v>
      </c>
      <c r="AY42">
        <v>1</v>
      </c>
      <c r="AZ42">
        <v>10</v>
      </c>
      <c r="BA42" s="1" t="s">
        <v>102</v>
      </c>
      <c r="BB42" s="1" t="s">
        <v>102</v>
      </c>
      <c r="BC42">
        <v>400000000</v>
      </c>
      <c r="BD42">
        <v>405800000</v>
      </c>
      <c r="BE42">
        <v>405812000</v>
      </c>
      <c r="BF42">
        <v>405812012</v>
      </c>
      <c r="BG42">
        <v>400000000</v>
      </c>
      <c r="BH42">
        <v>405800000</v>
      </c>
      <c r="BI42">
        <v>405812000</v>
      </c>
      <c r="BJ42">
        <v>405812012</v>
      </c>
      <c r="BK42">
        <v>2023</v>
      </c>
      <c r="BL42">
        <v>23</v>
      </c>
    </row>
    <row r="43" spans="1:64" x14ac:dyDescent="0.25">
      <c r="A43" s="1" t="s">
        <v>3178</v>
      </c>
      <c r="B43" s="1" t="s">
        <v>3179</v>
      </c>
      <c r="C43" s="1" t="s">
        <v>143</v>
      </c>
      <c r="D43" s="1" t="s">
        <v>3180</v>
      </c>
      <c r="E43" s="1" t="s">
        <v>1397</v>
      </c>
      <c r="F43" s="1" t="s">
        <v>3181</v>
      </c>
      <c r="G43" s="1" t="s">
        <v>102</v>
      </c>
      <c r="H43" s="1" t="s">
        <v>132</v>
      </c>
      <c r="I43" s="1" t="s">
        <v>3182</v>
      </c>
      <c r="J43">
        <v>15</v>
      </c>
      <c r="K43" s="1" t="s">
        <v>105</v>
      </c>
      <c r="L43" s="1" t="s">
        <v>354</v>
      </c>
      <c r="M43" s="1" t="s">
        <v>396</v>
      </c>
      <c r="N43" s="1" t="s">
        <v>397</v>
      </c>
      <c r="O43" s="1" t="s">
        <v>3183</v>
      </c>
      <c r="P43" s="1" t="s">
        <v>105</v>
      </c>
      <c r="Q43" s="1" t="s">
        <v>354</v>
      </c>
      <c r="R43" s="1" t="s">
        <v>396</v>
      </c>
      <c r="S43" s="1" t="s">
        <v>397</v>
      </c>
      <c r="T43" s="1" t="s">
        <v>3183</v>
      </c>
      <c r="U43" s="1" t="s">
        <v>1748</v>
      </c>
      <c r="V43" s="1" t="s">
        <v>1035</v>
      </c>
      <c r="W43" s="1" t="s">
        <v>119</v>
      </c>
      <c r="X43" s="1" t="s">
        <v>2940</v>
      </c>
      <c r="Y43" s="1" t="s">
        <v>1036</v>
      </c>
      <c r="Z43" s="1" t="s">
        <v>112</v>
      </c>
      <c r="AA43" s="1" t="s">
        <v>234</v>
      </c>
      <c r="AB43" s="1" t="s">
        <v>963</v>
      </c>
      <c r="AC43" s="1" t="s">
        <v>121</v>
      </c>
      <c r="AD43" s="1" t="s">
        <v>102</v>
      </c>
      <c r="AE43" s="1" t="s">
        <v>299</v>
      </c>
      <c r="AF43" s="1" t="s">
        <v>1749</v>
      </c>
      <c r="AG43" s="1" t="s">
        <v>102</v>
      </c>
      <c r="AH43" s="1" t="s">
        <v>257</v>
      </c>
      <c r="AI43" s="1" t="s">
        <v>301</v>
      </c>
      <c r="AJ43" s="1" t="s">
        <v>3143</v>
      </c>
      <c r="AK43" s="1" t="s">
        <v>234</v>
      </c>
      <c r="AL43" s="1" t="s">
        <v>234</v>
      </c>
      <c r="AM43">
        <v>403403</v>
      </c>
      <c r="AN43">
        <v>4034</v>
      </c>
      <c r="AO43">
        <v>4</v>
      </c>
      <c r="AP43" s="1" t="s">
        <v>260</v>
      </c>
      <c r="AQ43" s="1" t="s">
        <v>102</v>
      </c>
      <c r="AR43">
        <v>4</v>
      </c>
      <c r="AS43">
        <v>4034</v>
      </c>
      <c r="AT43">
        <v>403403</v>
      </c>
      <c r="AU43">
        <v>4</v>
      </c>
      <c r="AV43">
        <v>4034</v>
      </c>
      <c r="AW43">
        <v>403403</v>
      </c>
      <c r="AX43" s="1" t="s">
        <v>102</v>
      </c>
      <c r="AY43">
        <v>0</v>
      </c>
      <c r="AZ43">
        <v>3</v>
      </c>
      <c r="BA43" s="1" t="s">
        <v>102</v>
      </c>
      <c r="BB43" s="1" t="s">
        <v>102</v>
      </c>
      <c r="BC43">
        <v>400000000</v>
      </c>
      <c r="BD43">
        <v>403400000</v>
      </c>
      <c r="BE43">
        <v>403403000</v>
      </c>
      <c r="BF43">
        <v>403403003</v>
      </c>
      <c r="BG43">
        <v>400000000</v>
      </c>
      <c r="BH43">
        <v>403400000</v>
      </c>
      <c r="BI43">
        <v>403403000</v>
      </c>
      <c r="BJ43">
        <v>403403003</v>
      </c>
      <c r="BK43">
        <v>2023</v>
      </c>
      <c r="BL43">
        <v>16</v>
      </c>
    </row>
    <row r="44" spans="1:64" x14ac:dyDescent="0.25">
      <c r="A44" s="1" t="s">
        <v>2191</v>
      </c>
      <c r="B44" s="1" t="s">
        <v>2192</v>
      </c>
      <c r="C44" s="1" t="s">
        <v>2193</v>
      </c>
      <c r="D44" s="1" t="s">
        <v>2038</v>
      </c>
      <c r="E44" s="1" t="s">
        <v>102</v>
      </c>
      <c r="F44" s="1" t="s">
        <v>2194</v>
      </c>
      <c r="G44" s="1" t="s">
        <v>614</v>
      </c>
      <c r="H44" s="1" t="s">
        <v>132</v>
      </c>
      <c r="I44" s="1" t="s">
        <v>2195</v>
      </c>
      <c r="J44">
        <v>26</v>
      </c>
      <c r="K44" s="1" t="s">
        <v>105</v>
      </c>
      <c r="L44" s="1" t="s">
        <v>354</v>
      </c>
      <c r="M44" s="1" t="s">
        <v>355</v>
      </c>
      <c r="N44" s="1" t="s">
        <v>1119</v>
      </c>
      <c r="O44" s="1" t="s">
        <v>102</v>
      </c>
      <c r="P44" s="1" t="s">
        <v>105</v>
      </c>
      <c r="Q44" s="1" t="s">
        <v>354</v>
      </c>
      <c r="R44" s="1" t="s">
        <v>355</v>
      </c>
      <c r="S44" s="1" t="s">
        <v>1119</v>
      </c>
      <c r="T44" s="1" t="s">
        <v>102</v>
      </c>
      <c r="U44" s="1" t="s">
        <v>102</v>
      </c>
      <c r="V44" s="1" t="s">
        <v>102</v>
      </c>
      <c r="W44" s="1" t="s">
        <v>119</v>
      </c>
      <c r="X44" s="1" t="s">
        <v>2196</v>
      </c>
      <c r="Y44" s="1" t="s">
        <v>360</v>
      </c>
      <c r="Z44" s="1" t="s">
        <v>112</v>
      </c>
      <c r="AA44" s="1" t="s">
        <v>2173</v>
      </c>
      <c r="AB44" s="1" t="s">
        <v>2197</v>
      </c>
      <c r="AC44" s="1" t="s">
        <v>121</v>
      </c>
      <c r="AD44" s="1" t="s">
        <v>102</v>
      </c>
      <c r="AE44" s="1" t="s">
        <v>317</v>
      </c>
      <c r="AF44" s="1" t="s">
        <v>1830</v>
      </c>
      <c r="AG44" s="1" t="s">
        <v>102</v>
      </c>
      <c r="AH44" s="1" t="s">
        <v>123</v>
      </c>
      <c r="AI44" s="1" t="s">
        <v>301</v>
      </c>
      <c r="AJ44" s="1" t="s">
        <v>1830</v>
      </c>
      <c r="AK44" s="1" t="s">
        <v>2173</v>
      </c>
      <c r="AL44" s="1" t="s">
        <v>102</v>
      </c>
      <c r="AM44">
        <v>403415</v>
      </c>
      <c r="AN44">
        <v>4034</v>
      </c>
      <c r="AO44">
        <v>4</v>
      </c>
      <c r="AP44" s="1" t="s">
        <v>102</v>
      </c>
      <c r="AQ44" s="1" t="s">
        <v>102</v>
      </c>
      <c r="AR44">
        <v>4</v>
      </c>
      <c r="AS44">
        <v>4034</v>
      </c>
      <c r="AT44">
        <v>403415</v>
      </c>
      <c r="AU44">
        <v>4</v>
      </c>
      <c r="AV44">
        <v>4034</v>
      </c>
      <c r="AW44">
        <v>403415</v>
      </c>
      <c r="AX44" s="1" t="s">
        <v>102</v>
      </c>
      <c r="AY44">
        <v>0</v>
      </c>
      <c r="AZ44">
        <v>7</v>
      </c>
      <c r="BA44" s="1" t="s">
        <v>102</v>
      </c>
      <c r="BB44" s="1" t="s">
        <v>102</v>
      </c>
      <c r="BC44">
        <v>400000000</v>
      </c>
      <c r="BD44">
        <v>403400000</v>
      </c>
      <c r="BE44">
        <v>403415000</v>
      </c>
      <c r="BF44">
        <v>403415021</v>
      </c>
      <c r="BG44">
        <v>400000000</v>
      </c>
      <c r="BH44">
        <v>403400000</v>
      </c>
      <c r="BI44">
        <v>403415000</v>
      </c>
      <c r="BJ44">
        <v>403415021</v>
      </c>
      <c r="BK44">
        <v>2023</v>
      </c>
      <c r="BL44">
        <v>25</v>
      </c>
    </row>
    <row r="45" spans="1:64" x14ac:dyDescent="0.25">
      <c r="A45" s="1" t="s">
        <v>1182</v>
      </c>
      <c r="B45" s="1" t="s">
        <v>1183</v>
      </c>
      <c r="C45" s="1" t="s">
        <v>1184</v>
      </c>
      <c r="D45" s="1" t="s">
        <v>1185</v>
      </c>
      <c r="E45" s="1" t="s">
        <v>1186</v>
      </c>
      <c r="F45" s="1" t="s">
        <v>1187</v>
      </c>
      <c r="G45" s="1" t="s">
        <v>102</v>
      </c>
      <c r="H45" s="1" t="s">
        <v>132</v>
      </c>
      <c r="I45" s="1" t="s">
        <v>1188</v>
      </c>
      <c r="J45">
        <v>1</v>
      </c>
      <c r="K45" s="1" t="s">
        <v>105</v>
      </c>
      <c r="L45" s="1" t="s">
        <v>148</v>
      </c>
      <c r="M45" s="1" t="s">
        <v>1189</v>
      </c>
      <c r="N45" s="1" t="s">
        <v>1190</v>
      </c>
      <c r="O45" s="1" t="s">
        <v>102</v>
      </c>
      <c r="P45" s="1" t="s">
        <v>105</v>
      </c>
      <c r="Q45" s="1" t="s">
        <v>148</v>
      </c>
      <c r="R45" s="1" t="s">
        <v>1189</v>
      </c>
      <c r="S45" s="1" t="s">
        <v>1190</v>
      </c>
      <c r="T45" s="1" t="s">
        <v>102</v>
      </c>
      <c r="U45" s="1" t="s">
        <v>201</v>
      </c>
      <c r="V45" s="1" t="s">
        <v>192</v>
      </c>
      <c r="W45" s="1" t="s">
        <v>112</v>
      </c>
      <c r="X45" s="1" t="s">
        <v>102</v>
      </c>
      <c r="Y45" s="1" t="s">
        <v>102</v>
      </c>
      <c r="Z45" s="1" t="s">
        <v>119</v>
      </c>
      <c r="AA45" s="1" t="s">
        <v>1191</v>
      </c>
      <c r="AB45" s="1" t="s">
        <v>1192</v>
      </c>
      <c r="AC45" s="1" t="s">
        <v>121</v>
      </c>
      <c r="AD45" s="1" t="s">
        <v>102</v>
      </c>
      <c r="AE45" s="1" t="s">
        <v>299</v>
      </c>
      <c r="AF45" s="1" t="s">
        <v>198</v>
      </c>
      <c r="AG45" s="1" t="s">
        <v>102</v>
      </c>
      <c r="AH45" s="1" t="s">
        <v>199</v>
      </c>
      <c r="AI45" s="1" t="s">
        <v>301</v>
      </c>
      <c r="AJ45" s="1" t="s">
        <v>198</v>
      </c>
      <c r="AK45" s="1" t="s">
        <v>156</v>
      </c>
      <c r="AL45" s="1" t="s">
        <v>102</v>
      </c>
      <c r="AM45">
        <v>431200</v>
      </c>
      <c r="AN45">
        <v>4312</v>
      </c>
      <c r="AO45">
        <v>4</v>
      </c>
      <c r="AP45" s="1" t="s">
        <v>102</v>
      </c>
      <c r="AQ45" s="1" t="s">
        <v>102</v>
      </c>
      <c r="AR45">
        <v>4</v>
      </c>
      <c r="AS45">
        <v>4056</v>
      </c>
      <c r="AT45">
        <v>405620</v>
      </c>
      <c r="AU45">
        <v>4</v>
      </c>
      <c r="AV45">
        <v>4056</v>
      </c>
      <c r="AW45">
        <v>405620</v>
      </c>
      <c r="AX45" s="1" t="s">
        <v>102</v>
      </c>
      <c r="AY45">
        <v>123</v>
      </c>
      <c r="AZ45">
        <v>130</v>
      </c>
      <c r="BA45" s="1" t="s">
        <v>102</v>
      </c>
      <c r="BB45" s="1" t="s">
        <v>102</v>
      </c>
      <c r="BC45">
        <v>400000000</v>
      </c>
      <c r="BD45">
        <v>405600000</v>
      </c>
      <c r="BE45">
        <v>405620000</v>
      </c>
      <c r="BF45">
        <v>405620028</v>
      </c>
      <c r="BG45">
        <v>400000000</v>
      </c>
      <c r="BH45">
        <v>405600000</v>
      </c>
      <c r="BI45">
        <v>405620000</v>
      </c>
      <c r="BJ45">
        <v>405620028</v>
      </c>
      <c r="BK45">
        <v>2023</v>
      </c>
      <c r="BL45">
        <v>18</v>
      </c>
    </row>
    <row r="46" spans="1:64" x14ac:dyDescent="0.25">
      <c r="A46" s="1" t="s">
        <v>2615</v>
      </c>
      <c r="B46" s="1" t="s">
        <v>2616</v>
      </c>
      <c r="C46" s="1" t="s">
        <v>2617</v>
      </c>
      <c r="D46" s="1" t="s">
        <v>2618</v>
      </c>
      <c r="E46" s="1" t="s">
        <v>2619</v>
      </c>
      <c r="F46" s="1" t="s">
        <v>2620</v>
      </c>
      <c r="G46" s="1" t="s">
        <v>233</v>
      </c>
      <c r="H46" s="1" t="s">
        <v>103</v>
      </c>
      <c r="I46" s="1" t="s">
        <v>2621</v>
      </c>
      <c r="J46">
        <v>28</v>
      </c>
      <c r="K46" s="1" t="s">
        <v>105</v>
      </c>
      <c r="L46" s="1" t="s">
        <v>354</v>
      </c>
      <c r="M46" s="1" t="s">
        <v>1206</v>
      </c>
      <c r="N46" s="1" t="s">
        <v>1207</v>
      </c>
      <c r="O46" s="1" t="s">
        <v>2622</v>
      </c>
      <c r="P46" s="1" t="s">
        <v>105</v>
      </c>
      <c r="Q46" s="1" t="s">
        <v>354</v>
      </c>
      <c r="R46" s="1" t="s">
        <v>1206</v>
      </c>
      <c r="S46" s="1" t="s">
        <v>1207</v>
      </c>
      <c r="T46" s="1" t="s">
        <v>2622</v>
      </c>
      <c r="U46" s="1" t="s">
        <v>1163</v>
      </c>
      <c r="V46" s="1" t="s">
        <v>1164</v>
      </c>
      <c r="W46" s="1" t="s">
        <v>112</v>
      </c>
      <c r="X46" s="1" t="s">
        <v>102</v>
      </c>
      <c r="Y46" s="1" t="s">
        <v>102</v>
      </c>
      <c r="Z46" s="1" t="s">
        <v>119</v>
      </c>
      <c r="AA46" s="1" t="s">
        <v>2420</v>
      </c>
      <c r="AB46" s="1" t="s">
        <v>2413</v>
      </c>
      <c r="AC46" s="1" t="s">
        <v>121</v>
      </c>
      <c r="AD46" s="1" t="s">
        <v>102</v>
      </c>
      <c r="AE46" s="1" t="s">
        <v>317</v>
      </c>
      <c r="AF46" s="1" t="s">
        <v>1165</v>
      </c>
      <c r="AG46" s="1" t="s">
        <v>102</v>
      </c>
      <c r="AH46" s="1" t="s">
        <v>199</v>
      </c>
      <c r="AI46" s="1" t="s">
        <v>301</v>
      </c>
      <c r="AJ46" s="1" t="s">
        <v>1165</v>
      </c>
      <c r="AK46" s="1" t="s">
        <v>2427</v>
      </c>
      <c r="AL46" s="1" t="s">
        <v>102</v>
      </c>
      <c r="AM46">
        <v>403404</v>
      </c>
      <c r="AN46">
        <v>4034</v>
      </c>
      <c r="AO46">
        <v>4</v>
      </c>
      <c r="AP46" s="1" t="s">
        <v>102</v>
      </c>
      <c r="AQ46" s="1" t="s">
        <v>102</v>
      </c>
      <c r="AR46">
        <v>4</v>
      </c>
      <c r="AS46">
        <v>4034</v>
      </c>
      <c r="AT46">
        <v>403404</v>
      </c>
      <c r="AU46">
        <v>4</v>
      </c>
      <c r="AV46">
        <v>4034</v>
      </c>
      <c r="AW46">
        <v>403404</v>
      </c>
      <c r="AX46" s="1" t="s">
        <v>102</v>
      </c>
      <c r="AY46">
        <v>0</v>
      </c>
      <c r="AZ46">
        <v>2</v>
      </c>
      <c r="BA46" s="1" t="s">
        <v>102</v>
      </c>
      <c r="BB46" s="1" t="s">
        <v>102</v>
      </c>
      <c r="BC46">
        <v>400000000</v>
      </c>
      <c r="BD46">
        <v>403400000</v>
      </c>
      <c r="BE46">
        <v>403404000</v>
      </c>
      <c r="BF46">
        <v>403404014</v>
      </c>
      <c r="BG46">
        <v>400000000</v>
      </c>
      <c r="BH46">
        <v>403400000</v>
      </c>
      <c r="BI46">
        <v>403404000</v>
      </c>
      <c r="BJ46">
        <v>403404014</v>
      </c>
      <c r="BK46">
        <v>2023</v>
      </c>
      <c r="BL46">
        <v>22</v>
      </c>
    </row>
    <row r="47" spans="1:64" x14ac:dyDescent="0.25">
      <c r="A47" s="1" t="s">
        <v>2608</v>
      </c>
      <c r="B47" s="1" t="s">
        <v>2609</v>
      </c>
      <c r="C47" s="1" t="s">
        <v>2610</v>
      </c>
      <c r="D47" s="1" t="s">
        <v>2611</v>
      </c>
      <c r="E47" s="1" t="s">
        <v>1743</v>
      </c>
      <c r="F47" s="1" t="s">
        <v>2612</v>
      </c>
      <c r="G47" s="1" t="s">
        <v>102</v>
      </c>
      <c r="H47" s="1" t="s">
        <v>103</v>
      </c>
      <c r="I47" s="1" t="s">
        <v>2613</v>
      </c>
      <c r="J47">
        <v>24</v>
      </c>
      <c r="K47" s="1" t="s">
        <v>105</v>
      </c>
      <c r="L47" s="1" t="s">
        <v>354</v>
      </c>
      <c r="M47" s="1" t="s">
        <v>396</v>
      </c>
      <c r="N47" s="1" t="s">
        <v>1592</v>
      </c>
      <c r="O47" s="1" t="s">
        <v>2614</v>
      </c>
      <c r="P47" s="1" t="s">
        <v>105</v>
      </c>
      <c r="Q47" s="1" t="s">
        <v>354</v>
      </c>
      <c r="R47" s="1" t="s">
        <v>396</v>
      </c>
      <c r="S47" s="1" t="s">
        <v>1592</v>
      </c>
      <c r="T47" s="1" t="s">
        <v>2614</v>
      </c>
      <c r="U47" s="1" t="s">
        <v>1748</v>
      </c>
      <c r="V47" s="1" t="s">
        <v>1035</v>
      </c>
      <c r="W47" s="1" t="s">
        <v>119</v>
      </c>
      <c r="X47" s="1" t="s">
        <v>2440</v>
      </c>
      <c r="Y47" s="1" t="s">
        <v>1036</v>
      </c>
      <c r="Z47" s="1" t="s">
        <v>112</v>
      </c>
      <c r="AA47" s="1" t="s">
        <v>1865</v>
      </c>
      <c r="AB47" s="1" t="s">
        <v>2427</v>
      </c>
      <c r="AC47" s="1" t="s">
        <v>121</v>
      </c>
      <c r="AD47" s="1" t="s">
        <v>102</v>
      </c>
      <c r="AE47" s="1" t="s">
        <v>299</v>
      </c>
      <c r="AF47" s="1" t="s">
        <v>1749</v>
      </c>
      <c r="AG47" s="1" t="s">
        <v>102</v>
      </c>
      <c r="AH47" s="1" t="s">
        <v>199</v>
      </c>
      <c r="AI47" s="1" t="s">
        <v>301</v>
      </c>
      <c r="AJ47" s="1" t="s">
        <v>1749</v>
      </c>
      <c r="AK47" s="1" t="s">
        <v>1865</v>
      </c>
      <c r="AL47" s="1" t="s">
        <v>102</v>
      </c>
      <c r="AM47">
        <v>403403</v>
      </c>
      <c r="AN47">
        <v>4034</v>
      </c>
      <c r="AO47">
        <v>4</v>
      </c>
      <c r="AP47" s="1" t="s">
        <v>102</v>
      </c>
      <c r="AQ47" s="1" t="s">
        <v>102</v>
      </c>
      <c r="AR47">
        <v>4</v>
      </c>
      <c r="AS47">
        <v>4034</v>
      </c>
      <c r="AT47">
        <v>403403</v>
      </c>
      <c r="AU47">
        <v>4</v>
      </c>
      <c r="AV47">
        <v>4034</v>
      </c>
      <c r="AW47">
        <v>403403</v>
      </c>
      <c r="AX47" s="1" t="s">
        <v>102</v>
      </c>
      <c r="AY47">
        <v>0</v>
      </c>
      <c r="AZ47">
        <v>2</v>
      </c>
      <c r="BA47" s="1" t="s">
        <v>102</v>
      </c>
      <c r="BB47" s="1" t="s">
        <v>102</v>
      </c>
      <c r="BC47">
        <v>400000000</v>
      </c>
      <c r="BD47">
        <v>403400000</v>
      </c>
      <c r="BE47">
        <v>403403000</v>
      </c>
      <c r="BF47">
        <v>403403009</v>
      </c>
      <c r="BG47">
        <v>400000000</v>
      </c>
      <c r="BH47">
        <v>403400000</v>
      </c>
      <c r="BI47">
        <v>403403000</v>
      </c>
      <c r="BJ47">
        <v>403403009</v>
      </c>
      <c r="BK47">
        <v>2023</v>
      </c>
      <c r="BL47">
        <v>23</v>
      </c>
    </row>
    <row r="48" spans="1:64" x14ac:dyDescent="0.25">
      <c r="A48" s="1" t="s">
        <v>2016</v>
      </c>
      <c r="B48" s="1" t="s">
        <v>2017</v>
      </c>
      <c r="C48" s="1" t="s">
        <v>2018</v>
      </c>
      <c r="D48" s="1" t="s">
        <v>2019</v>
      </c>
      <c r="E48" s="1" t="s">
        <v>2020</v>
      </c>
      <c r="F48" s="1" t="s">
        <v>2021</v>
      </c>
      <c r="G48" s="1" t="s">
        <v>233</v>
      </c>
      <c r="H48" s="1" t="s">
        <v>132</v>
      </c>
      <c r="I48" s="1" t="s">
        <v>2022</v>
      </c>
      <c r="J48">
        <v>5</v>
      </c>
      <c r="K48" s="1" t="s">
        <v>105</v>
      </c>
      <c r="L48" s="1" t="s">
        <v>148</v>
      </c>
      <c r="M48" s="1" t="s">
        <v>494</v>
      </c>
      <c r="N48" s="1" t="s">
        <v>2023</v>
      </c>
      <c r="O48" s="1" t="s">
        <v>233</v>
      </c>
      <c r="P48" s="1" t="s">
        <v>105</v>
      </c>
      <c r="Q48" s="1" t="s">
        <v>148</v>
      </c>
      <c r="R48" s="1" t="s">
        <v>494</v>
      </c>
      <c r="S48" s="1" t="s">
        <v>2023</v>
      </c>
      <c r="T48" s="1" t="s">
        <v>233</v>
      </c>
      <c r="U48" s="1" t="s">
        <v>496</v>
      </c>
      <c r="V48" s="1" t="s">
        <v>497</v>
      </c>
      <c r="W48" s="1" t="s">
        <v>119</v>
      </c>
      <c r="X48" s="1" t="s">
        <v>2024</v>
      </c>
      <c r="Y48" s="1" t="s">
        <v>496</v>
      </c>
      <c r="Z48" s="1" t="s">
        <v>119</v>
      </c>
      <c r="AA48" s="1" t="s">
        <v>2024</v>
      </c>
      <c r="AB48" s="1" t="s">
        <v>2025</v>
      </c>
      <c r="AC48" s="1" t="s">
        <v>121</v>
      </c>
      <c r="AD48" s="1" t="s">
        <v>102</v>
      </c>
      <c r="AE48" s="1" t="s">
        <v>317</v>
      </c>
      <c r="AF48" s="1" t="s">
        <v>500</v>
      </c>
      <c r="AG48" s="1" t="s">
        <v>102</v>
      </c>
      <c r="AH48" s="1" t="s">
        <v>199</v>
      </c>
      <c r="AI48" s="1" t="s">
        <v>301</v>
      </c>
      <c r="AJ48" s="1" t="s">
        <v>500</v>
      </c>
      <c r="AK48" s="1" t="s">
        <v>1983</v>
      </c>
      <c r="AL48" s="1" t="s">
        <v>102</v>
      </c>
      <c r="AM48">
        <v>405618</v>
      </c>
      <c r="AN48">
        <v>4056</v>
      </c>
      <c r="AO48">
        <v>4</v>
      </c>
      <c r="AP48" s="1" t="s">
        <v>102</v>
      </c>
      <c r="AQ48" s="1" t="s">
        <v>102</v>
      </c>
      <c r="AR48">
        <v>4</v>
      </c>
      <c r="AS48">
        <v>4056</v>
      </c>
      <c r="AT48">
        <v>405618</v>
      </c>
      <c r="AU48">
        <v>4</v>
      </c>
      <c r="AV48">
        <v>4056</v>
      </c>
      <c r="AW48">
        <v>405618</v>
      </c>
      <c r="AX48" s="1" t="s">
        <v>102</v>
      </c>
      <c r="AY48">
        <v>5</v>
      </c>
      <c r="AZ48">
        <v>6</v>
      </c>
      <c r="BA48" s="1" t="s">
        <v>102</v>
      </c>
      <c r="BB48" s="1" t="s">
        <v>102</v>
      </c>
      <c r="BC48">
        <v>400000000</v>
      </c>
      <c r="BD48">
        <v>405600000</v>
      </c>
      <c r="BE48">
        <v>405618000</v>
      </c>
      <c r="BF48">
        <v>405618011</v>
      </c>
      <c r="BG48">
        <v>400000000</v>
      </c>
      <c r="BH48">
        <v>405600000</v>
      </c>
      <c r="BI48">
        <v>405618000</v>
      </c>
      <c r="BJ48">
        <v>405618011</v>
      </c>
      <c r="BK48">
        <v>2023</v>
      </c>
      <c r="BL48">
        <v>27</v>
      </c>
    </row>
    <row r="49" spans="1:64" x14ac:dyDescent="0.25">
      <c r="A49" s="1" t="s">
        <v>966</v>
      </c>
      <c r="B49" s="1" t="s">
        <v>967</v>
      </c>
      <c r="C49" s="1" t="s">
        <v>968</v>
      </c>
      <c r="D49" s="1" t="s">
        <v>969</v>
      </c>
      <c r="E49" s="1" t="s">
        <v>970</v>
      </c>
      <c r="F49" s="1" t="s">
        <v>971</v>
      </c>
      <c r="G49" s="1" t="s">
        <v>102</v>
      </c>
      <c r="H49" s="1" t="s">
        <v>103</v>
      </c>
      <c r="I49" s="1" t="s">
        <v>972</v>
      </c>
      <c r="J49">
        <v>0</v>
      </c>
      <c r="K49" s="1" t="s">
        <v>105</v>
      </c>
      <c r="L49" s="1" t="s">
        <v>571</v>
      </c>
      <c r="M49" s="1" t="s">
        <v>973</v>
      </c>
      <c r="N49" s="1" t="s">
        <v>974</v>
      </c>
      <c r="O49" s="1" t="s">
        <v>975</v>
      </c>
      <c r="P49" s="1" t="s">
        <v>105</v>
      </c>
      <c r="Q49" s="1" t="s">
        <v>571</v>
      </c>
      <c r="R49" s="1" t="s">
        <v>973</v>
      </c>
      <c r="S49" s="1" t="s">
        <v>974</v>
      </c>
      <c r="T49" s="1" t="s">
        <v>975</v>
      </c>
      <c r="U49" s="1" t="s">
        <v>976</v>
      </c>
      <c r="V49" s="1" t="s">
        <v>977</v>
      </c>
      <c r="W49" s="1" t="s">
        <v>119</v>
      </c>
      <c r="X49" s="1" t="s">
        <v>154</v>
      </c>
      <c r="Y49" s="1" t="s">
        <v>978</v>
      </c>
      <c r="Z49" s="1" t="s">
        <v>119</v>
      </c>
      <c r="AA49" s="1" t="s">
        <v>154</v>
      </c>
      <c r="AB49" s="1" t="s">
        <v>979</v>
      </c>
      <c r="AC49" s="1" t="s">
        <v>121</v>
      </c>
      <c r="AD49" s="1" t="s">
        <v>102</v>
      </c>
      <c r="AE49" s="1" t="s">
        <v>299</v>
      </c>
      <c r="AF49" s="1" t="s">
        <v>980</v>
      </c>
      <c r="AG49" s="1" t="s">
        <v>102</v>
      </c>
      <c r="AH49" s="1" t="s">
        <v>199</v>
      </c>
      <c r="AI49" s="1" t="s">
        <v>301</v>
      </c>
      <c r="AJ49" s="1" t="s">
        <v>980</v>
      </c>
      <c r="AK49" s="1" t="s">
        <v>907</v>
      </c>
      <c r="AL49" s="1" t="s">
        <v>102</v>
      </c>
      <c r="AM49">
        <v>401014</v>
      </c>
      <c r="AN49">
        <v>4010</v>
      </c>
      <c r="AO49">
        <v>4</v>
      </c>
      <c r="AP49" s="1" t="s">
        <v>102</v>
      </c>
      <c r="AQ49" s="1" t="s">
        <v>408</v>
      </c>
      <c r="AR49">
        <v>4</v>
      </c>
      <c r="AS49">
        <v>4010</v>
      </c>
      <c r="AT49">
        <v>401014</v>
      </c>
      <c r="AU49">
        <v>4</v>
      </c>
      <c r="AV49">
        <v>4010</v>
      </c>
      <c r="AW49">
        <v>401014</v>
      </c>
      <c r="AX49" s="1" t="s">
        <v>102</v>
      </c>
      <c r="AY49">
        <v>7</v>
      </c>
      <c r="AZ49">
        <v>12</v>
      </c>
      <c r="BA49" s="1" t="s">
        <v>102</v>
      </c>
      <c r="BB49" s="1" t="s">
        <v>102</v>
      </c>
      <c r="BC49">
        <v>400000000</v>
      </c>
      <c r="BD49">
        <v>401000000</v>
      </c>
      <c r="BE49">
        <v>401014000</v>
      </c>
      <c r="BF49">
        <v>401014071</v>
      </c>
      <c r="BG49">
        <v>400000000</v>
      </c>
      <c r="BH49">
        <v>401000000</v>
      </c>
      <c r="BI49">
        <v>401014000</v>
      </c>
      <c r="BJ49">
        <v>401014071</v>
      </c>
      <c r="BK49">
        <v>2023</v>
      </c>
      <c r="BL49">
        <v>36</v>
      </c>
    </row>
    <row r="50" spans="1:64" x14ac:dyDescent="0.25">
      <c r="A50" s="1" t="s">
        <v>1525</v>
      </c>
      <c r="B50" s="1" t="s">
        <v>1526</v>
      </c>
      <c r="C50" s="1" t="s">
        <v>1527</v>
      </c>
      <c r="D50" s="1" t="s">
        <v>1528</v>
      </c>
      <c r="E50" s="1" t="s">
        <v>1529</v>
      </c>
      <c r="F50" s="1" t="s">
        <v>1530</v>
      </c>
      <c r="G50" s="1" t="s">
        <v>233</v>
      </c>
      <c r="H50" s="1" t="s">
        <v>103</v>
      </c>
      <c r="I50" s="1" t="s">
        <v>1531</v>
      </c>
      <c r="J50">
        <v>65</v>
      </c>
      <c r="K50" s="1" t="s">
        <v>105</v>
      </c>
      <c r="L50" s="1" t="s">
        <v>354</v>
      </c>
      <c r="M50" s="1" t="s">
        <v>1160</v>
      </c>
      <c r="N50" s="1" t="s">
        <v>1532</v>
      </c>
      <c r="O50" s="1" t="s">
        <v>1533</v>
      </c>
      <c r="P50" s="1" t="s">
        <v>105</v>
      </c>
      <c r="Q50" s="1" t="s">
        <v>354</v>
      </c>
      <c r="R50" s="1" t="s">
        <v>1160</v>
      </c>
      <c r="S50" s="1" t="s">
        <v>1532</v>
      </c>
      <c r="T50" s="1" t="s">
        <v>1533</v>
      </c>
      <c r="U50" s="1" t="s">
        <v>1163</v>
      </c>
      <c r="V50" s="1" t="s">
        <v>1164</v>
      </c>
      <c r="W50" s="1" t="s">
        <v>112</v>
      </c>
      <c r="X50" s="1" t="s">
        <v>102</v>
      </c>
      <c r="Y50" s="1" t="s">
        <v>102</v>
      </c>
      <c r="Z50" s="1" t="s">
        <v>119</v>
      </c>
      <c r="AA50" s="1" t="s">
        <v>1534</v>
      </c>
      <c r="AB50" s="1" t="s">
        <v>200</v>
      </c>
      <c r="AC50" s="1" t="s">
        <v>121</v>
      </c>
      <c r="AD50" s="1" t="s">
        <v>102</v>
      </c>
      <c r="AE50" s="1" t="s">
        <v>317</v>
      </c>
      <c r="AF50" s="1" t="s">
        <v>1165</v>
      </c>
      <c r="AG50" s="1" t="s">
        <v>102</v>
      </c>
      <c r="AH50" s="1" t="s">
        <v>199</v>
      </c>
      <c r="AI50" s="1" t="s">
        <v>301</v>
      </c>
      <c r="AJ50" s="1" t="s">
        <v>1165</v>
      </c>
      <c r="AK50" s="1" t="s">
        <v>1443</v>
      </c>
      <c r="AL50" s="1" t="s">
        <v>102</v>
      </c>
      <c r="AM50">
        <v>403404</v>
      </c>
      <c r="AN50">
        <v>4034</v>
      </c>
      <c r="AO50">
        <v>4</v>
      </c>
      <c r="AP50" s="1" t="s">
        <v>102</v>
      </c>
      <c r="AQ50" s="1" t="s">
        <v>102</v>
      </c>
      <c r="AR50">
        <v>4</v>
      </c>
      <c r="AS50">
        <v>4034</v>
      </c>
      <c r="AT50">
        <v>403428</v>
      </c>
      <c r="AU50">
        <v>4</v>
      </c>
      <c r="AV50">
        <v>4034</v>
      </c>
      <c r="AW50">
        <v>403428</v>
      </c>
      <c r="AX50" s="1" t="s">
        <v>102</v>
      </c>
      <c r="AY50">
        <v>9</v>
      </c>
      <c r="AZ50">
        <v>11</v>
      </c>
      <c r="BA50" s="1" t="s">
        <v>102</v>
      </c>
      <c r="BB50" s="1" t="s">
        <v>102</v>
      </c>
      <c r="BC50">
        <v>400000000</v>
      </c>
      <c r="BD50">
        <v>403400000</v>
      </c>
      <c r="BE50">
        <v>403428000</v>
      </c>
      <c r="BF50">
        <v>403428004</v>
      </c>
      <c r="BG50">
        <v>400000000</v>
      </c>
      <c r="BH50">
        <v>403400000</v>
      </c>
      <c r="BI50">
        <v>403428000</v>
      </c>
      <c r="BJ50">
        <v>403428004</v>
      </c>
      <c r="BK50">
        <v>2023</v>
      </c>
      <c r="BL50">
        <v>32</v>
      </c>
    </row>
    <row r="51" spans="1:64" x14ac:dyDescent="0.25">
      <c r="A51" s="1" t="s">
        <v>1471</v>
      </c>
      <c r="B51" s="1" t="s">
        <v>1472</v>
      </c>
      <c r="C51" s="1" t="s">
        <v>1473</v>
      </c>
      <c r="D51" s="1" t="s">
        <v>1474</v>
      </c>
      <c r="E51" s="1" t="s">
        <v>1475</v>
      </c>
      <c r="F51" s="1" t="s">
        <v>1476</v>
      </c>
      <c r="G51" s="1" t="s">
        <v>233</v>
      </c>
      <c r="H51" s="1" t="s">
        <v>132</v>
      </c>
      <c r="I51" s="1" t="s">
        <v>1477</v>
      </c>
      <c r="J51">
        <v>13</v>
      </c>
      <c r="K51" s="1" t="s">
        <v>105</v>
      </c>
      <c r="L51" s="1" t="s">
        <v>148</v>
      </c>
      <c r="M51" s="1" t="s">
        <v>494</v>
      </c>
      <c r="N51" s="1" t="s">
        <v>495</v>
      </c>
      <c r="O51" s="1" t="s">
        <v>233</v>
      </c>
      <c r="P51" s="1" t="s">
        <v>105</v>
      </c>
      <c r="Q51" s="1" t="s">
        <v>148</v>
      </c>
      <c r="R51" s="1" t="s">
        <v>494</v>
      </c>
      <c r="S51" s="1" t="s">
        <v>495</v>
      </c>
      <c r="T51" s="1" t="s">
        <v>233</v>
      </c>
      <c r="U51" s="1" t="s">
        <v>496</v>
      </c>
      <c r="V51" s="1" t="s">
        <v>497</v>
      </c>
      <c r="W51" s="1" t="s">
        <v>119</v>
      </c>
      <c r="X51" s="1" t="s">
        <v>1478</v>
      </c>
      <c r="Y51" s="1" t="s">
        <v>496</v>
      </c>
      <c r="Z51" s="1" t="s">
        <v>112</v>
      </c>
      <c r="AA51" s="1" t="s">
        <v>1333</v>
      </c>
      <c r="AB51" s="1" t="s">
        <v>1478</v>
      </c>
      <c r="AC51" s="1" t="s">
        <v>121</v>
      </c>
      <c r="AD51" s="1" t="s">
        <v>102</v>
      </c>
      <c r="AE51" s="1" t="s">
        <v>317</v>
      </c>
      <c r="AF51" s="1" t="s">
        <v>500</v>
      </c>
      <c r="AG51" s="1" t="s">
        <v>102</v>
      </c>
      <c r="AH51" s="1" t="s">
        <v>199</v>
      </c>
      <c r="AI51" s="1" t="s">
        <v>301</v>
      </c>
      <c r="AJ51" s="1" t="s">
        <v>500</v>
      </c>
      <c r="AK51" s="1" t="s">
        <v>1333</v>
      </c>
      <c r="AL51" s="1" t="s">
        <v>102</v>
      </c>
      <c r="AM51">
        <v>405618</v>
      </c>
      <c r="AN51">
        <v>4056</v>
      </c>
      <c r="AO51">
        <v>4</v>
      </c>
      <c r="AP51" s="1" t="s">
        <v>102</v>
      </c>
      <c r="AQ51" s="1" t="s">
        <v>102</v>
      </c>
      <c r="AR51">
        <v>4</v>
      </c>
      <c r="AS51">
        <v>4056</v>
      </c>
      <c r="AT51">
        <v>405618</v>
      </c>
      <c r="AU51">
        <v>4</v>
      </c>
      <c r="AV51">
        <v>4056</v>
      </c>
      <c r="AW51">
        <v>405618</v>
      </c>
      <c r="AX51" s="1" t="s">
        <v>102</v>
      </c>
      <c r="AY51">
        <v>1</v>
      </c>
      <c r="AZ51">
        <v>3</v>
      </c>
      <c r="BA51" s="1" t="s">
        <v>102</v>
      </c>
      <c r="BB51" s="1" t="s">
        <v>102</v>
      </c>
      <c r="BC51">
        <v>400000000</v>
      </c>
      <c r="BD51">
        <v>405600000</v>
      </c>
      <c r="BE51">
        <v>405618000</v>
      </c>
      <c r="BF51">
        <v>405618035</v>
      </c>
      <c r="BG51">
        <v>400000000</v>
      </c>
      <c r="BH51">
        <v>405600000</v>
      </c>
      <c r="BI51">
        <v>405618000</v>
      </c>
      <c r="BJ51">
        <v>405618035</v>
      </c>
      <c r="BK51">
        <v>2023</v>
      </c>
      <c r="BL51">
        <v>33</v>
      </c>
    </row>
    <row r="52" spans="1:64" x14ac:dyDescent="0.25">
      <c r="A52" s="1" t="s">
        <v>1910</v>
      </c>
      <c r="B52" s="1" t="s">
        <v>1911</v>
      </c>
      <c r="C52" s="1" t="s">
        <v>1912</v>
      </c>
      <c r="D52" s="1" t="s">
        <v>1913</v>
      </c>
      <c r="E52" s="1" t="s">
        <v>1914</v>
      </c>
      <c r="F52" s="1" t="s">
        <v>1915</v>
      </c>
      <c r="G52" s="1" t="s">
        <v>102</v>
      </c>
      <c r="H52" s="1" t="s">
        <v>132</v>
      </c>
      <c r="I52" s="1" t="s">
        <v>1916</v>
      </c>
      <c r="J52">
        <v>0</v>
      </c>
      <c r="K52" s="1" t="s">
        <v>105</v>
      </c>
      <c r="L52" s="1" t="s">
        <v>354</v>
      </c>
      <c r="M52" s="1" t="s">
        <v>1917</v>
      </c>
      <c r="N52" s="1" t="s">
        <v>1918</v>
      </c>
      <c r="O52" s="1" t="s">
        <v>1919</v>
      </c>
      <c r="P52" s="1" t="s">
        <v>105</v>
      </c>
      <c r="Q52" s="1" t="s">
        <v>354</v>
      </c>
      <c r="R52" s="1" t="s">
        <v>1917</v>
      </c>
      <c r="S52" s="1" t="s">
        <v>1918</v>
      </c>
      <c r="T52" s="1" t="s">
        <v>1919</v>
      </c>
      <c r="U52" s="1" t="s">
        <v>1920</v>
      </c>
      <c r="V52" s="1" t="s">
        <v>1921</v>
      </c>
      <c r="W52" s="1" t="s">
        <v>119</v>
      </c>
      <c r="X52" s="1" t="s">
        <v>1840</v>
      </c>
      <c r="Y52" s="1" t="s">
        <v>1922</v>
      </c>
      <c r="Z52" s="1" t="s">
        <v>119</v>
      </c>
      <c r="AA52" s="1" t="s">
        <v>1840</v>
      </c>
      <c r="AB52" s="1" t="s">
        <v>222</v>
      </c>
      <c r="AC52" s="1" t="s">
        <v>121</v>
      </c>
      <c r="AD52" s="1" t="s">
        <v>102</v>
      </c>
      <c r="AE52" s="1" t="s">
        <v>299</v>
      </c>
      <c r="AF52" s="1" t="s">
        <v>1923</v>
      </c>
      <c r="AG52" s="1" t="s">
        <v>102</v>
      </c>
      <c r="AH52" s="1" t="s">
        <v>199</v>
      </c>
      <c r="AI52" s="1" t="s">
        <v>301</v>
      </c>
      <c r="AJ52" s="1" t="s">
        <v>1923</v>
      </c>
      <c r="AK52" s="1" t="s">
        <v>1730</v>
      </c>
      <c r="AL52" s="1" t="s">
        <v>102</v>
      </c>
      <c r="AM52">
        <v>403426</v>
      </c>
      <c r="AN52">
        <v>4034</v>
      </c>
      <c r="AO52">
        <v>4</v>
      </c>
      <c r="AP52" s="1" t="s">
        <v>102</v>
      </c>
      <c r="AQ52" s="1" t="s">
        <v>102</v>
      </c>
      <c r="AR52">
        <v>4</v>
      </c>
      <c r="AS52">
        <v>4034</v>
      </c>
      <c r="AT52">
        <v>403413</v>
      </c>
      <c r="AU52">
        <v>4</v>
      </c>
      <c r="AV52">
        <v>4034</v>
      </c>
      <c r="AW52">
        <v>403413</v>
      </c>
      <c r="AX52" s="1" t="s">
        <v>102</v>
      </c>
      <c r="AY52">
        <v>2</v>
      </c>
      <c r="AZ52">
        <v>3</v>
      </c>
      <c r="BA52" s="1" t="s">
        <v>102</v>
      </c>
      <c r="BB52" s="1" t="s">
        <v>102</v>
      </c>
      <c r="BC52">
        <v>400000000</v>
      </c>
      <c r="BD52">
        <v>403400000</v>
      </c>
      <c r="BE52">
        <v>403413000</v>
      </c>
      <c r="BF52">
        <v>403413011</v>
      </c>
      <c r="BG52">
        <v>400000000</v>
      </c>
      <c r="BH52">
        <v>403400000</v>
      </c>
      <c r="BI52">
        <v>403413000</v>
      </c>
      <c r="BJ52">
        <v>403413011</v>
      </c>
      <c r="BK52">
        <v>2023</v>
      </c>
      <c r="BL52">
        <v>29</v>
      </c>
    </row>
    <row r="53" spans="1:64" x14ac:dyDescent="0.25">
      <c r="A53" s="1" t="s">
        <v>445</v>
      </c>
      <c r="B53" s="1" t="s">
        <v>446</v>
      </c>
      <c r="C53" s="1" t="s">
        <v>447</v>
      </c>
      <c r="D53" s="1" t="s">
        <v>448</v>
      </c>
      <c r="E53" s="1" t="s">
        <v>449</v>
      </c>
      <c r="F53" s="1" t="s">
        <v>450</v>
      </c>
      <c r="G53" s="1" t="s">
        <v>102</v>
      </c>
      <c r="H53" s="1" t="s">
        <v>103</v>
      </c>
      <c r="I53" s="1" t="s">
        <v>451</v>
      </c>
      <c r="J53">
        <v>24</v>
      </c>
      <c r="K53" s="1" t="s">
        <v>105</v>
      </c>
      <c r="L53" s="1" t="s">
        <v>354</v>
      </c>
      <c r="M53" s="1" t="s">
        <v>355</v>
      </c>
      <c r="N53" s="1" t="s">
        <v>452</v>
      </c>
      <c r="O53" s="1" t="s">
        <v>102</v>
      </c>
      <c r="P53" s="1" t="s">
        <v>105</v>
      </c>
      <c r="Q53" s="1" t="s">
        <v>354</v>
      </c>
      <c r="R53" s="1" t="s">
        <v>355</v>
      </c>
      <c r="S53" s="1" t="s">
        <v>452</v>
      </c>
      <c r="T53" s="1" t="s">
        <v>102</v>
      </c>
      <c r="U53" s="1" t="s">
        <v>357</v>
      </c>
      <c r="V53" s="1" t="s">
        <v>358</v>
      </c>
      <c r="W53" s="1" t="s">
        <v>119</v>
      </c>
      <c r="X53" s="1" t="s">
        <v>316</v>
      </c>
      <c r="Y53" s="1" t="s">
        <v>360</v>
      </c>
      <c r="Z53" s="1" t="s">
        <v>112</v>
      </c>
      <c r="AA53" s="1" t="s">
        <v>316</v>
      </c>
      <c r="AB53" s="1" t="s">
        <v>453</v>
      </c>
      <c r="AC53" s="1" t="s">
        <v>121</v>
      </c>
      <c r="AD53" s="1" t="s">
        <v>102</v>
      </c>
      <c r="AE53" s="1" t="s">
        <v>317</v>
      </c>
      <c r="AF53" s="1" t="s">
        <v>361</v>
      </c>
      <c r="AG53" s="1" t="s">
        <v>102</v>
      </c>
      <c r="AH53" s="1" t="s">
        <v>123</v>
      </c>
      <c r="AI53" s="1" t="s">
        <v>301</v>
      </c>
      <c r="AJ53" s="1" t="s">
        <v>361</v>
      </c>
      <c r="AK53" s="1" t="s">
        <v>316</v>
      </c>
      <c r="AL53" s="1" t="s">
        <v>102</v>
      </c>
      <c r="AM53">
        <v>403415</v>
      </c>
      <c r="AN53">
        <v>4034</v>
      </c>
      <c r="AO53">
        <v>4</v>
      </c>
      <c r="AP53" s="1" t="s">
        <v>102</v>
      </c>
      <c r="AQ53" s="1" t="s">
        <v>102</v>
      </c>
      <c r="AR53">
        <v>4</v>
      </c>
      <c r="AS53">
        <v>4034</v>
      </c>
      <c r="AT53">
        <v>403415</v>
      </c>
      <c r="AU53">
        <v>4</v>
      </c>
      <c r="AV53">
        <v>4034</v>
      </c>
      <c r="AW53">
        <v>403415</v>
      </c>
      <c r="AX53" s="1" t="s">
        <v>102</v>
      </c>
      <c r="AY53">
        <v>1</v>
      </c>
      <c r="AZ53">
        <v>4</v>
      </c>
      <c r="BA53" s="1" t="s">
        <v>102</v>
      </c>
      <c r="BB53" s="1" t="s">
        <v>102</v>
      </c>
      <c r="BC53">
        <v>400000000</v>
      </c>
      <c r="BD53">
        <v>403400000</v>
      </c>
      <c r="BE53">
        <v>403415000</v>
      </c>
      <c r="BF53">
        <v>403415011</v>
      </c>
      <c r="BG53">
        <v>400000000</v>
      </c>
      <c r="BH53">
        <v>403400000</v>
      </c>
      <c r="BI53">
        <v>403415000</v>
      </c>
      <c r="BJ53">
        <v>403415011</v>
      </c>
      <c r="BK53">
        <v>2023</v>
      </c>
      <c r="BL53">
        <v>44</v>
      </c>
    </row>
    <row r="54" spans="1:64" x14ac:dyDescent="0.25">
      <c r="A54" s="1" t="s">
        <v>2824</v>
      </c>
      <c r="B54" s="1" t="s">
        <v>2825</v>
      </c>
      <c r="C54" s="1" t="s">
        <v>2826</v>
      </c>
      <c r="D54" s="1" t="s">
        <v>2827</v>
      </c>
      <c r="E54" s="1" t="s">
        <v>102</v>
      </c>
      <c r="F54" s="1" t="s">
        <v>2828</v>
      </c>
      <c r="G54" s="1" t="s">
        <v>102</v>
      </c>
      <c r="H54" s="1" t="s">
        <v>132</v>
      </c>
      <c r="I54" s="1" t="s">
        <v>2829</v>
      </c>
      <c r="J54">
        <v>29</v>
      </c>
      <c r="K54" s="1" t="s">
        <v>105</v>
      </c>
      <c r="L54" s="1" t="s">
        <v>106</v>
      </c>
      <c r="M54" s="1" t="s">
        <v>107</v>
      </c>
      <c r="N54" s="1" t="s">
        <v>134</v>
      </c>
      <c r="O54" s="1" t="s">
        <v>2830</v>
      </c>
      <c r="P54" s="1" t="s">
        <v>105</v>
      </c>
      <c r="Q54" s="1" t="s">
        <v>106</v>
      </c>
      <c r="R54" s="1" t="s">
        <v>107</v>
      </c>
      <c r="S54" s="1" t="s">
        <v>134</v>
      </c>
      <c r="T54" s="1" t="s">
        <v>2830</v>
      </c>
      <c r="U54" s="1" t="s">
        <v>261</v>
      </c>
      <c r="V54" s="1" t="s">
        <v>250</v>
      </c>
      <c r="W54" s="1" t="s">
        <v>119</v>
      </c>
      <c r="X54" s="1" t="s">
        <v>2559</v>
      </c>
      <c r="Y54" s="1" t="s">
        <v>432</v>
      </c>
      <c r="Z54" s="1" t="s">
        <v>112</v>
      </c>
      <c r="AA54" s="1" t="s">
        <v>2559</v>
      </c>
      <c r="AB54" s="1" t="s">
        <v>2559</v>
      </c>
      <c r="AC54" s="1" t="s">
        <v>121</v>
      </c>
      <c r="AD54" s="1" t="s">
        <v>102</v>
      </c>
      <c r="AE54" s="1" t="s">
        <v>299</v>
      </c>
      <c r="AF54" s="1" t="s">
        <v>256</v>
      </c>
      <c r="AG54" s="1" t="s">
        <v>102</v>
      </c>
      <c r="AH54" s="1" t="s">
        <v>199</v>
      </c>
      <c r="AI54" s="1" t="s">
        <v>301</v>
      </c>
      <c r="AJ54" s="1" t="s">
        <v>256</v>
      </c>
      <c r="AK54" s="1" t="s">
        <v>2559</v>
      </c>
      <c r="AL54" s="1" t="s">
        <v>102</v>
      </c>
      <c r="AM54">
        <v>405802</v>
      </c>
      <c r="AN54">
        <v>4058</v>
      </c>
      <c r="AO54">
        <v>4</v>
      </c>
      <c r="AP54" s="1" t="s">
        <v>102</v>
      </c>
      <c r="AQ54" s="1" t="s">
        <v>102</v>
      </c>
      <c r="AR54">
        <v>4</v>
      </c>
      <c r="AS54">
        <v>4058</v>
      </c>
      <c r="AT54">
        <v>405802</v>
      </c>
      <c r="AU54">
        <v>4</v>
      </c>
      <c r="AV54">
        <v>4058</v>
      </c>
      <c r="AW54">
        <v>405802</v>
      </c>
      <c r="AX54" s="1" t="s">
        <v>102</v>
      </c>
      <c r="AY54">
        <v>1</v>
      </c>
      <c r="AZ54">
        <v>1</v>
      </c>
      <c r="BA54" s="1" t="s">
        <v>102</v>
      </c>
      <c r="BB54" s="1" t="s">
        <v>102</v>
      </c>
      <c r="BC54">
        <v>400000000</v>
      </c>
      <c r="BD54">
        <v>405800000</v>
      </c>
      <c r="BE54">
        <v>405802000</v>
      </c>
      <c r="BF54">
        <v>405802017</v>
      </c>
      <c r="BG54">
        <v>400000000</v>
      </c>
      <c r="BH54">
        <v>405800000</v>
      </c>
      <c r="BI54">
        <v>405802000</v>
      </c>
      <c r="BJ54">
        <v>405802017</v>
      </c>
      <c r="BK54">
        <v>2023</v>
      </c>
      <c r="BL54">
        <v>20</v>
      </c>
    </row>
    <row r="55" spans="1:64" x14ac:dyDescent="0.25">
      <c r="A55" s="1" t="s">
        <v>2299</v>
      </c>
      <c r="B55" s="1" t="s">
        <v>2300</v>
      </c>
      <c r="C55" s="1" t="s">
        <v>2301</v>
      </c>
      <c r="D55" s="1" t="s">
        <v>2302</v>
      </c>
      <c r="E55" s="1" t="s">
        <v>2303</v>
      </c>
      <c r="F55" s="1" t="s">
        <v>2304</v>
      </c>
      <c r="G55" s="1" t="s">
        <v>102</v>
      </c>
      <c r="H55" s="1" t="s">
        <v>132</v>
      </c>
      <c r="I55" s="1" t="s">
        <v>2305</v>
      </c>
      <c r="J55">
        <v>13</v>
      </c>
      <c r="K55" s="1" t="s">
        <v>105</v>
      </c>
      <c r="L55" s="1" t="s">
        <v>354</v>
      </c>
      <c r="M55" s="1" t="s">
        <v>396</v>
      </c>
      <c r="N55" s="1" t="s">
        <v>2306</v>
      </c>
      <c r="O55" s="1" t="s">
        <v>2307</v>
      </c>
      <c r="P55" s="1" t="s">
        <v>105</v>
      </c>
      <c r="Q55" s="1" t="s">
        <v>354</v>
      </c>
      <c r="R55" s="1" t="s">
        <v>396</v>
      </c>
      <c r="S55" s="1" t="s">
        <v>2306</v>
      </c>
      <c r="T55" s="1" t="s">
        <v>2307</v>
      </c>
      <c r="U55" s="1" t="s">
        <v>1748</v>
      </c>
      <c r="V55" s="1" t="s">
        <v>1035</v>
      </c>
      <c r="W55" s="1" t="s">
        <v>119</v>
      </c>
      <c r="X55" s="1" t="s">
        <v>2295</v>
      </c>
      <c r="Y55" s="1" t="s">
        <v>1036</v>
      </c>
      <c r="Z55" s="1" t="s">
        <v>112</v>
      </c>
      <c r="AA55" s="1" t="s">
        <v>2295</v>
      </c>
      <c r="AB55" s="1" t="s">
        <v>2196</v>
      </c>
      <c r="AC55" s="1" t="s">
        <v>121</v>
      </c>
      <c r="AD55" s="1" t="s">
        <v>102</v>
      </c>
      <c r="AE55" s="1" t="s">
        <v>299</v>
      </c>
      <c r="AF55" s="1" t="s">
        <v>1749</v>
      </c>
      <c r="AG55" s="1" t="s">
        <v>102</v>
      </c>
      <c r="AH55" s="1" t="s">
        <v>199</v>
      </c>
      <c r="AI55" s="1" t="s">
        <v>301</v>
      </c>
      <c r="AJ55" s="1" t="s">
        <v>1749</v>
      </c>
      <c r="AK55" s="1" t="s">
        <v>2295</v>
      </c>
      <c r="AL55" s="1" t="s">
        <v>102</v>
      </c>
      <c r="AM55">
        <v>403403</v>
      </c>
      <c r="AN55">
        <v>4034</v>
      </c>
      <c r="AO55">
        <v>4</v>
      </c>
      <c r="AP55" s="1" t="s">
        <v>102</v>
      </c>
      <c r="AQ55" s="1" t="s">
        <v>102</v>
      </c>
      <c r="AR55">
        <v>4</v>
      </c>
      <c r="AS55">
        <v>4034</v>
      </c>
      <c r="AT55">
        <v>403403</v>
      </c>
      <c r="AU55">
        <v>4</v>
      </c>
      <c r="AV55">
        <v>4034</v>
      </c>
      <c r="AW55">
        <v>403403</v>
      </c>
      <c r="AX55" s="1" t="s">
        <v>102</v>
      </c>
      <c r="AY55">
        <v>0</v>
      </c>
      <c r="AZ55">
        <v>1</v>
      </c>
      <c r="BA55" s="1" t="s">
        <v>102</v>
      </c>
      <c r="BB55" s="1" t="s">
        <v>102</v>
      </c>
      <c r="BC55">
        <v>400000000</v>
      </c>
      <c r="BD55">
        <v>403400000</v>
      </c>
      <c r="BE55">
        <v>403403000</v>
      </c>
      <c r="BF55">
        <v>403403024</v>
      </c>
      <c r="BG55">
        <v>400000000</v>
      </c>
      <c r="BH55">
        <v>403400000</v>
      </c>
      <c r="BI55">
        <v>403403000</v>
      </c>
      <c r="BJ55">
        <v>403403024</v>
      </c>
      <c r="BK55">
        <v>2023</v>
      </c>
      <c r="BL55">
        <v>25</v>
      </c>
    </row>
    <row r="56" spans="1:64" x14ac:dyDescent="0.25">
      <c r="A56" s="1" t="s">
        <v>2348</v>
      </c>
      <c r="B56" s="1" t="s">
        <v>2349</v>
      </c>
      <c r="C56" s="1" t="s">
        <v>2350</v>
      </c>
      <c r="D56" s="1" t="s">
        <v>2351</v>
      </c>
      <c r="E56" s="1" t="s">
        <v>2352</v>
      </c>
      <c r="F56" s="1" t="s">
        <v>2353</v>
      </c>
      <c r="G56" s="1" t="s">
        <v>102</v>
      </c>
      <c r="H56" s="1" t="s">
        <v>103</v>
      </c>
      <c r="I56" s="1" t="s">
        <v>2354</v>
      </c>
      <c r="J56">
        <v>41</v>
      </c>
      <c r="K56" s="1" t="s">
        <v>105</v>
      </c>
      <c r="L56" s="1" t="s">
        <v>354</v>
      </c>
      <c r="M56" s="1" t="s">
        <v>396</v>
      </c>
      <c r="N56" s="1" t="s">
        <v>1592</v>
      </c>
      <c r="O56" s="1" t="s">
        <v>2355</v>
      </c>
      <c r="P56" s="1" t="s">
        <v>105</v>
      </c>
      <c r="Q56" s="1" t="s">
        <v>354</v>
      </c>
      <c r="R56" s="1" t="s">
        <v>396</v>
      </c>
      <c r="S56" s="1" t="s">
        <v>1592</v>
      </c>
      <c r="T56" s="1" t="s">
        <v>2355</v>
      </c>
      <c r="U56" s="1" t="s">
        <v>1748</v>
      </c>
      <c r="V56" s="1" t="s">
        <v>1035</v>
      </c>
      <c r="W56" s="1" t="s">
        <v>119</v>
      </c>
      <c r="X56" s="1" t="s">
        <v>2230</v>
      </c>
      <c r="Y56" s="1" t="s">
        <v>1036</v>
      </c>
      <c r="Z56" s="1" t="s">
        <v>112</v>
      </c>
      <c r="AA56" s="1" t="s">
        <v>2196</v>
      </c>
      <c r="AB56" s="1" t="s">
        <v>2223</v>
      </c>
      <c r="AC56" s="1" t="s">
        <v>121</v>
      </c>
      <c r="AD56" s="1" t="s">
        <v>102</v>
      </c>
      <c r="AE56" s="1" t="s">
        <v>299</v>
      </c>
      <c r="AF56" s="1" t="s">
        <v>1749</v>
      </c>
      <c r="AG56" s="1" t="s">
        <v>102</v>
      </c>
      <c r="AH56" s="1" t="s">
        <v>199</v>
      </c>
      <c r="AI56" s="1" t="s">
        <v>301</v>
      </c>
      <c r="AJ56" s="1" t="s">
        <v>1749</v>
      </c>
      <c r="AK56" s="1" t="s">
        <v>2196</v>
      </c>
      <c r="AL56" s="1" t="s">
        <v>102</v>
      </c>
      <c r="AM56">
        <v>403403</v>
      </c>
      <c r="AN56">
        <v>4034</v>
      </c>
      <c r="AO56">
        <v>4</v>
      </c>
      <c r="AP56" s="1" t="s">
        <v>102</v>
      </c>
      <c r="AQ56" s="1" t="s">
        <v>102</v>
      </c>
      <c r="AR56">
        <v>4</v>
      </c>
      <c r="AS56">
        <v>4034</v>
      </c>
      <c r="AT56">
        <v>403403</v>
      </c>
      <c r="AU56">
        <v>4</v>
      </c>
      <c r="AV56">
        <v>4034</v>
      </c>
      <c r="AW56">
        <v>403403</v>
      </c>
      <c r="AX56" s="1" t="s">
        <v>102</v>
      </c>
      <c r="AY56">
        <v>0</v>
      </c>
      <c r="AZ56">
        <v>8</v>
      </c>
      <c r="BA56" s="1" t="s">
        <v>102</v>
      </c>
      <c r="BB56" s="1" t="s">
        <v>102</v>
      </c>
      <c r="BC56">
        <v>400000000</v>
      </c>
      <c r="BD56">
        <v>403400000</v>
      </c>
      <c r="BE56">
        <v>403403000</v>
      </c>
      <c r="BF56">
        <v>403403009</v>
      </c>
      <c r="BG56">
        <v>400000000</v>
      </c>
      <c r="BH56">
        <v>403400000</v>
      </c>
      <c r="BI56">
        <v>403403000</v>
      </c>
      <c r="BJ56">
        <v>403403009</v>
      </c>
      <c r="BK56">
        <v>2023</v>
      </c>
      <c r="BL56">
        <v>24</v>
      </c>
    </row>
    <row r="57" spans="1:64" x14ac:dyDescent="0.25">
      <c r="A57" s="1" t="s">
        <v>1256</v>
      </c>
      <c r="B57" s="1" t="s">
        <v>1257</v>
      </c>
      <c r="C57" s="1" t="s">
        <v>1258</v>
      </c>
      <c r="D57" s="1" t="s">
        <v>1259</v>
      </c>
      <c r="E57" s="1" t="s">
        <v>1260</v>
      </c>
      <c r="F57" s="1" t="s">
        <v>1261</v>
      </c>
      <c r="G57" s="1" t="s">
        <v>233</v>
      </c>
      <c r="H57" s="1" t="s">
        <v>132</v>
      </c>
      <c r="I57" s="1" t="s">
        <v>1262</v>
      </c>
      <c r="J57">
        <v>3</v>
      </c>
      <c r="K57" s="1" t="s">
        <v>105</v>
      </c>
      <c r="L57" s="1" t="s">
        <v>148</v>
      </c>
      <c r="M57" s="1" t="s">
        <v>584</v>
      </c>
      <c r="N57" s="1" t="s">
        <v>1263</v>
      </c>
      <c r="O57" s="1" t="s">
        <v>233</v>
      </c>
      <c r="P57" s="1" t="s">
        <v>105</v>
      </c>
      <c r="Q57" s="1" t="s">
        <v>148</v>
      </c>
      <c r="R57" s="1" t="s">
        <v>584</v>
      </c>
      <c r="S57" s="1" t="s">
        <v>1263</v>
      </c>
      <c r="T57" s="1" t="s">
        <v>233</v>
      </c>
      <c r="U57" s="1" t="s">
        <v>496</v>
      </c>
      <c r="V57" s="1" t="s">
        <v>497</v>
      </c>
      <c r="W57" s="1" t="s">
        <v>119</v>
      </c>
      <c r="X57" s="1" t="s">
        <v>1120</v>
      </c>
      <c r="Y57" s="1" t="s">
        <v>496</v>
      </c>
      <c r="Z57" s="1" t="s">
        <v>112</v>
      </c>
      <c r="AA57" s="1" t="s">
        <v>1091</v>
      </c>
      <c r="AB57" s="1" t="s">
        <v>1120</v>
      </c>
      <c r="AC57" s="1" t="s">
        <v>121</v>
      </c>
      <c r="AD57" s="1" t="s">
        <v>102</v>
      </c>
      <c r="AE57" s="1" t="s">
        <v>299</v>
      </c>
      <c r="AF57" s="1" t="s">
        <v>500</v>
      </c>
      <c r="AG57" s="1" t="s">
        <v>102</v>
      </c>
      <c r="AH57" s="1" t="s">
        <v>199</v>
      </c>
      <c r="AI57" s="1" t="s">
        <v>301</v>
      </c>
      <c r="AJ57" s="1" t="s">
        <v>500</v>
      </c>
      <c r="AK57" s="1" t="s">
        <v>1091</v>
      </c>
      <c r="AL57" s="1" t="s">
        <v>102</v>
      </c>
      <c r="AM57">
        <v>405618</v>
      </c>
      <c r="AN57">
        <v>4056</v>
      </c>
      <c r="AO57">
        <v>4</v>
      </c>
      <c r="AP57" s="1" t="s">
        <v>102</v>
      </c>
      <c r="AQ57" s="1" t="s">
        <v>102</v>
      </c>
      <c r="AR57">
        <v>4</v>
      </c>
      <c r="AS57">
        <v>4056</v>
      </c>
      <c r="AT57">
        <v>405646</v>
      </c>
      <c r="AU57">
        <v>4</v>
      </c>
      <c r="AV57">
        <v>4056</v>
      </c>
      <c r="AW57">
        <v>405646</v>
      </c>
      <c r="AX57" s="1" t="s">
        <v>102</v>
      </c>
      <c r="AY57">
        <v>0</v>
      </c>
      <c r="AZ57">
        <v>5</v>
      </c>
      <c r="BA57" s="1" t="s">
        <v>102</v>
      </c>
      <c r="BB57" s="1" t="s">
        <v>102</v>
      </c>
      <c r="BC57">
        <v>400000000</v>
      </c>
      <c r="BD57">
        <v>405600000</v>
      </c>
      <c r="BE57">
        <v>405646000</v>
      </c>
      <c r="BF57">
        <v>405646007</v>
      </c>
      <c r="BG57">
        <v>400000000</v>
      </c>
      <c r="BH57">
        <v>405600000</v>
      </c>
      <c r="BI57">
        <v>405646000</v>
      </c>
      <c r="BJ57">
        <v>405646007</v>
      </c>
      <c r="BK57">
        <v>2023</v>
      </c>
      <c r="BL57">
        <v>35</v>
      </c>
    </row>
    <row r="58" spans="1:64" x14ac:dyDescent="0.25">
      <c r="A58" s="1" t="s">
        <v>2198</v>
      </c>
      <c r="B58" s="1" t="s">
        <v>2199</v>
      </c>
      <c r="C58" s="1" t="s">
        <v>2200</v>
      </c>
      <c r="D58" s="1" t="s">
        <v>2201</v>
      </c>
      <c r="E58" s="1" t="s">
        <v>102</v>
      </c>
      <c r="F58" s="1" t="s">
        <v>2202</v>
      </c>
      <c r="G58" s="1" t="s">
        <v>102</v>
      </c>
      <c r="H58" s="1" t="s">
        <v>132</v>
      </c>
      <c r="I58" s="1" t="s">
        <v>2203</v>
      </c>
      <c r="J58">
        <v>21</v>
      </c>
      <c r="K58" s="1" t="s">
        <v>105</v>
      </c>
      <c r="L58" s="1" t="s">
        <v>106</v>
      </c>
      <c r="M58" s="1" t="s">
        <v>2204</v>
      </c>
      <c r="N58" s="1" t="s">
        <v>2205</v>
      </c>
      <c r="O58" s="1" t="s">
        <v>2206</v>
      </c>
      <c r="P58" s="1" t="s">
        <v>105</v>
      </c>
      <c r="Q58" s="1" t="s">
        <v>106</v>
      </c>
      <c r="R58" s="1" t="s">
        <v>2204</v>
      </c>
      <c r="S58" s="1" t="s">
        <v>2205</v>
      </c>
      <c r="T58" s="1" t="s">
        <v>2206</v>
      </c>
      <c r="U58" s="1" t="s">
        <v>2207</v>
      </c>
      <c r="V58" s="1" t="s">
        <v>2208</v>
      </c>
      <c r="W58" s="1" t="s">
        <v>119</v>
      </c>
      <c r="X58" s="1" t="s">
        <v>1865</v>
      </c>
      <c r="Y58" s="1" t="s">
        <v>2209</v>
      </c>
      <c r="Z58" s="1" t="s">
        <v>112</v>
      </c>
      <c r="AA58" s="1" t="s">
        <v>2173</v>
      </c>
      <c r="AB58" s="1" t="s">
        <v>1865</v>
      </c>
      <c r="AC58" s="1" t="s">
        <v>121</v>
      </c>
      <c r="AD58" s="1" t="s">
        <v>102</v>
      </c>
      <c r="AE58" s="1" t="s">
        <v>299</v>
      </c>
      <c r="AF58" s="1" t="s">
        <v>2210</v>
      </c>
      <c r="AG58" s="1" t="s">
        <v>102</v>
      </c>
      <c r="AH58" s="1" t="s">
        <v>123</v>
      </c>
      <c r="AI58" s="1" t="s">
        <v>301</v>
      </c>
      <c r="AJ58" s="1" t="s">
        <v>2210</v>
      </c>
      <c r="AK58" s="1" t="s">
        <v>2173</v>
      </c>
      <c r="AL58" s="1" t="s">
        <v>102</v>
      </c>
      <c r="AM58">
        <v>405812</v>
      </c>
      <c r="AN58">
        <v>4058</v>
      </c>
      <c r="AO58">
        <v>4</v>
      </c>
      <c r="AP58" s="1" t="s">
        <v>102</v>
      </c>
      <c r="AQ58" s="1" t="s">
        <v>102</v>
      </c>
      <c r="AR58">
        <v>4</v>
      </c>
      <c r="AS58">
        <v>4058</v>
      </c>
      <c r="AT58">
        <v>405812</v>
      </c>
      <c r="AU58">
        <v>4</v>
      </c>
      <c r="AV58">
        <v>4058</v>
      </c>
      <c r="AW58">
        <v>405812</v>
      </c>
      <c r="AX58" s="1" t="s">
        <v>102</v>
      </c>
      <c r="AY58">
        <v>0</v>
      </c>
      <c r="AZ58">
        <v>17</v>
      </c>
      <c r="BA58" s="1" t="s">
        <v>102</v>
      </c>
      <c r="BB58" s="1" t="s">
        <v>102</v>
      </c>
      <c r="BC58">
        <v>400000000</v>
      </c>
      <c r="BD58">
        <v>405800000</v>
      </c>
      <c r="BE58">
        <v>405812000</v>
      </c>
      <c r="BF58">
        <v>405812018</v>
      </c>
      <c r="BG58">
        <v>400000000</v>
      </c>
      <c r="BH58">
        <v>405800000</v>
      </c>
      <c r="BI58">
        <v>405812000</v>
      </c>
      <c r="BJ58">
        <v>405812018</v>
      </c>
      <c r="BK58">
        <v>2023</v>
      </c>
      <c r="BL58">
        <v>23</v>
      </c>
    </row>
    <row r="59" spans="1:64" x14ac:dyDescent="0.25">
      <c r="A59" s="1" t="s">
        <v>2077</v>
      </c>
      <c r="B59" s="1" t="s">
        <v>2078</v>
      </c>
      <c r="C59" s="1" t="s">
        <v>2079</v>
      </c>
      <c r="D59" s="1" t="s">
        <v>2080</v>
      </c>
      <c r="E59" s="1" t="s">
        <v>2081</v>
      </c>
      <c r="F59" s="1" t="s">
        <v>2082</v>
      </c>
      <c r="G59" s="1" t="s">
        <v>102</v>
      </c>
      <c r="H59" s="1" t="s">
        <v>132</v>
      </c>
      <c r="I59" s="1" t="s">
        <v>2083</v>
      </c>
      <c r="J59">
        <v>20</v>
      </c>
      <c r="K59" s="1" t="s">
        <v>105</v>
      </c>
      <c r="L59" s="1" t="s">
        <v>354</v>
      </c>
      <c r="M59" s="1" t="s">
        <v>1206</v>
      </c>
      <c r="N59" s="1" t="s">
        <v>1207</v>
      </c>
      <c r="O59" s="1" t="s">
        <v>2084</v>
      </c>
      <c r="P59" s="1" t="s">
        <v>105</v>
      </c>
      <c r="Q59" s="1" t="s">
        <v>354</v>
      </c>
      <c r="R59" s="1" t="s">
        <v>1206</v>
      </c>
      <c r="S59" s="1" t="s">
        <v>1207</v>
      </c>
      <c r="T59" s="1" t="s">
        <v>2084</v>
      </c>
      <c r="U59" s="1" t="s">
        <v>1163</v>
      </c>
      <c r="V59" s="1" t="s">
        <v>1164</v>
      </c>
      <c r="W59" s="1" t="s">
        <v>112</v>
      </c>
      <c r="X59" s="1" t="s">
        <v>102</v>
      </c>
      <c r="Y59" s="1" t="s">
        <v>102</v>
      </c>
      <c r="Z59" s="1" t="s">
        <v>119</v>
      </c>
      <c r="AA59" s="1" t="s">
        <v>2015</v>
      </c>
      <c r="AB59" s="1" t="s">
        <v>2085</v>
      </c>
      <c r="AC59" s="1" t="s">
        <v>121</v>
      </c>
      <c r="AD59" s="1" t="s">
        <v>102</v>
      </c>
      <c r="AE59" s="1" t="s">
        <v>317</v>
      </c>
      <c r="AF59" s="1" t="s">
        <v>1165</v>
      </c>
      <c r="AG59" s="1" t="s">
        <v>102</v>
      </c>
      <c r="AH59" s="1" t="s">
        <v>199</v>
      </c>
      <c r="AI59" s="1" t="s">
        <v>301</v>
      </c>
      <c r="AJ59" s="1" t="s">
        <v>1165</v>
      </c>
      <c r="AK59" s="1" t="s">
        <v>2024</v>
      </c>
      <c r="AL59" s="1" t="s">
        <v>102</v>
      </c>
      <c r="AM59">
        <v>403404</v>
      </c>
      <c r="AN59">
        <v>4034</v>
      </c>
      <c r="AO59">
        <v>4</v>
      </c>
      <c r="AP59" s="1" t="s">
        <v>102</v>
      </c>
      <c r="AQ59" s="1" t="s">
        <v>102</v>
      </c>
      <c r="AR59">
        <v>4</v>
      </c>
      <c r="AS59">
        <v>4034</v>
      </c>
      <c r="AT59">
        <v>403404</v>
      </c>
      <c r="AU59">
        <v>4</v>
      </c>
      <c r="AV59">
        <v>4034</v>
      </c>
      <c r="AW59">
        <v>403404</v>
      </c>
      <c r="AX59" s="1" t="s">
        <v>102</v>
      </c>
      <c r="AY59">
        <v>3</v>
      </c>
      <c r="AZ59">
        <v>4</v>
      </c>
      <c r="BA59" s="1" t="s">
        <v>102</v>
      </c>
      <c r="BB59" s="1" t="s">
        <v>102</v>
      </c>
      <c r="BC59">
        <v>400000000</v>
      </c>
      <c r="BD59">
        <v>403400000</v>
      </c>
      <c r="BE59">
        <v>403404000</v>
      </c>
      <c r="BF59">
        <v>403404014</v>
      </c>
      <c r="BG59">
        <v>400000000</v>
      </c>
      <c r="BH59">
        <v>403400000</v>
      </c>
      <c r="BI59">
        <v>403404000</v>
      </c>
      <c r="BJ59">
        <v>403404014</v>
      </c>
      <c r="BK59">
        <v>2023</v>
      </c>
      <c r="BL59">
        <v>27</v>
      </c>
    </row>
    <row r="60" spans="1:64" x14ac:dyDescent="0.25">
      <c r="A60" s="1" t="s">
        <v>917</v>
      </c>
      <c r="B60" s="1" t="s">
        <v>918</v>
      </c>
      <c r="C60" s="1" t="s">
        <v>919</v>
      </c>
      <c r="D60" s="1" t="s">
        <v>920</v>
      </c>
      <c r="E60" s="1" t="s">
        <v>921</v>
      </c>
      <c r="F60" s="1" t="s">
        <v>922</v>
      </c>
      <c r="G60" s="1" t="s">
        <v>102</v>
      </c>
      <c r="H60" s="1" t="s">
        <v>103</v>
      </c>
      <c r="I60" s="1" t="s">
        <v>923</v>
      </c>
      <c r="J60">
        <v>0</v>
      </c>
      <c r="K60" s="1" t="s">
        <v>105</v>
      </c>
      <c r="L60" s="1" t="s">
        <v>310</v>
      </c>
      <c r="M60" s="1" t="s">
        <v>311</v>
      </c>
      <c r="N60" s="1" t="s">
        <v>924</v>
      </c>
      <c r="O60" s="1" t="s">
        <v>925</v>
      </c>
      <c r="P60" s="1" t="s">
        <v>105</v>
      </c>
      <c r="Q60" s="1" t="s">
        <v>310</v>
      </c>
      <c r="R60" s="1" t="s">
        <v>311</v>
      </c>
      <c r="S60" s="1" t="s">
        <v>924</v>
      </c>
      <c r="T60" s="1" t="s">
        <v>925</v>
      </c>
      <c r="U60" s="1" t="s">
        <v>314</v>
      </c>
      <c r="V60" s="1" t="s">
        <v>315</v>
      </c>
      <c r="W60" s="1" t="s">
        <v>119</v>
      </c>
      <c r="X60" s="1" t="s">
        <v>422</v>
      </c>
      <c r="Y60" s="1" t="s">
        <v>314</v>
      </c>
      <c r="Z60" s="1" t="s">
        <v>112</v>
      </c>
      <c r="AA60" s="1" t="s">
        <v>137</v>
      </c>
      <c r="AB60" s="1" t="s">
        <v>907</v>
      </c>
      <c r="AC60" s="1" t="s">
        <v>121</v>
      </c>
      <c r="AD60" s="1" t="s">
        <v>102</v>
      </c>
      <c r="AE60" s="1" t="s">
        <v>317</v>
      </c>
      <c r="AF60" s="1" t="s">
        <v>318</v>
      </c>
      <c r="AG60" s="1" t="s">
        <v>102</v>
      </c>
      <c r="AH60" s="1" t="s">
        <v>199</v>
      </c>
      <c r="AI60" s="1" t="s">
        <v>301</v>
      </c>
      <c r="AJ60" s="1" t="s">
        <v>318</v>
      </c>
      <c r="AK60" s="1" t="s">
        <v>137</v>
      </c>
      <c r="AL60" s="1" t="s">
        <v>102</v>
      </c>
      <c r="AM60">
        <v>402109</v>
      </c>
      <c r="AN60">
        <v>4021</v>
      </c>
      <c r="AO60">
        <v>4</v>
      </c>
      <c r="AP60" s="1" t="s">
        <v>102</v>
      </c>
      <c r="AQ60" s="1" t="s">
        <v>102</v>
      </c>
      <c r="AR60">
        <v>4</v>
      </c>
      <c r="AS60">
        <v>4021</v>
      </c>
      <c r="AT60">
        <v>402109</v>
      </c>
      <c r="AU60">
        <v>4</v>
      </c>
      <c r="AV60">
        <v>4021</v>
      </c>
      <c r="AW60">
        <v>402109</v>
      </c>
      <c r="AX60" s="1" t="s">
        <v>102</v>
      </c>
      <c r="AY60">
        <v>0</v>
      </c>
      <c r="AZ60">
        <v>3</v>
      </c>
      <c r="BA60" s="1" t="s">
        <v>102</v>
      </c>
      <c r="BB60" s="1" t="s">
        <v>102</v>
      </c>
      <c r="BC60">
        <v>400000000</v>
      </c>
      <c r="BD60">
        <v>402100000</v>
      </c>
      <c r="BE60">
        <v>402109000</v>
      </c>
      <c r="BF60">
        <v>402109056</v>
      </c>
      <c r="BG60">
        <v>400000000</v>
      </c>
      <c r="BH60">
        <v>402100000</v>
      </c>
      <c r="BI60">
        <v>402109000</v>
      </c>
      <c r="BJ60">
        <v>402109056</v>
      </c>
      <c r="BK60">
        <v>2023</v>
      </c>
      <c r="BL60">
        <v>38</v>
      </c>
    </row>
    <row r="61" spans="1:64" x14ac:dyDescent="0.25">
      <c r="A61" s="1" t="s">
        <v>2865</v>
      </c>
      <c r="B61" s="1" t="s">
        <v>2866</v>
      </c>
      <c r="C61" s="1" t="s">
        <v>2867</v>
      </c>
      <c r="D61" s="1" t="s">
        <v>2868</v>
      </c>
      <c r="E61" s="1" t="s">
        <v>2869</v>
      </c>
      <c r="F61" s="1" t="s">
        <v>2870</v>
      </c>
      <c r="G61" s="1" t="s">
        <v>102</v>
      </c>
      <c r="H61" s="1" t="s">
        <v>103</v>
      </c>
      <c r="I61" s="1" t="s">
        <v>2871</v>
      </c>
      <c r="J61">
        <v>1</v>
      </c>
      <c r="K61" s="1" t="s">
        <v>105</v>
      </c>
      <c r="L61" s="1" t="s">
        <v>354</v>
      </c>
      <c r="M61" s="1" t="s">
        <v>1160</v>
      </c>
      <c r="N61" s="1" t="s">
        <v>2872</v>
      </c>
      <c r="O61" s="1" t="s">
        <v>102</v>
      </c>
      <c r="P61" s="1" t="s">
        <v>105</v>
      </c>
      <c r="Q61" s="1" t="s">
        <v>354</v>
      </c>
      <c r="R61" s="1" t="s">
        <v>1160</v>
      </c>
      <c r="S61" s="1" t="s">
        <v>2872</v>
      </c>
      <c r="T61" s="1" t="s">
        <v>102</v>
      </c>
      <c r="U61" s="1" t="s">
        <v>1163</v>
      </c>
      <c r="V61" s="1" t="s">
        <v>1164</v>
      </c>
      <c r="W61" s="1" t="s">
        <v>112</v>
      </c>
      <c r="X61" s="1" t="s">
        <v>102</v>
      </c>
      <c r="Y61" s="1" t="s">
        <v>102</v>
      </c>
      <c r="Z61" s="1" t="s">
        <v>119</v>
      </c>
      <c r="AA61" s="1" t="s">
        <v>2823</v>
      </c>
      <c r="AB61" s="1" t="s">
        <v>2329</v>
      </c>
      <c r="AC61" s="1" t="s">
        <v>121</v>
      </c>
      <c r="AD61" s="1" t="s">
        <v>102</v>
      </c>
      <c r="AE61" s="1" t="s">
        <v>317</v>
      </c>
      <c r="AF61" s="1" t="s">
        <v>1165</v>
      </c>
      <c r="AG61" s="1" t="s">
        <v>102</v>
      </c>
      <c r="AH61" s="1" t="s">
        <v>199</v>
      </c>
      <c r="AI61" s="1" t="s">
        <v>301</v>
      </c>
      <c r="AJ61" s="1" t="s">
        <v>1165</v>
      </c>
      <c r="AK61" s="1" t="s">
        <v>2795</v>
      </c>
      <c r="AL61" s="1" t="s">
        <v>102</v>
      </c>
      <c r="AM61">
        <v>403404</v>
      </c>
      <c r="AN61">
        <v>4034</v>
      </c>
      <c r="AO61">
        <v>4</v>
      </c>
      <c r="AP61" s="1" t="s">
        <v>102</v>
      </c>
      <c r="AQ61" s="1" t="s">
        <v>102</v>
      </c>
      <c r="AR61">
        <v>4</v>
      </c>
      <c r="AS61">
        <v>4034</v>
      </c>
      <c r="AT61">
        <v>403428</v>
      </c>
      <c r="AU61">
        <v>4</v>
      </c>
      <c r="AV61">
        <v>4034</v>
      </c>
      <c r="AW61">
        <v>403428</v>
      </c>
      <c r="AX61" s="1" t="s">
        <v>102</v>
      </c>
      <c r="AY61">
        <v>2</v>
      </c>
      <c r="AZ61">
        <v>5</v>
      </c>
      <c r="BA61" s="1" t="s">
        <v>102</v>
      </c>
      <c r="BB61" s="1" t="s">
        <v>102</v>
      </c>
      <c r="BC61">
        <v>400000000</v>
      </c>
      <c r="BD61">
        <v>403400000</v>
      </c>
      <c r="BE61">
        <v>403428000</v>
      </c>
      <c r="BF61">
        <v>403428002</v>
      </c>
      <c r="BG61">
        <v>400000000</v>
      </c>
      <c r="BH61">
        <v>403400000</v>
      </c>
      <c r="BI61">
        <v>403428000</v>
      </c>
      <c r="BJ61">
        <v>403428002</v>
      </c>
      <c r="BK61">
        <v>2023</v>
      </c>
      <c r="BL61">
        <v>19</v>
      </c>
    </row>
    <row r="62" spans="1:64" x14ac:dyDescent="0.25">
      <c r="A62" s="1" t="s">
        <v>2308</v>
      </c>
      <c r="B62" s="1" t="s">
        <v>2309</v>
      </c>
      <c r="C62" s="1" t="s">
        <v>2310</v>
      </c>
      <c r="D62" s="1" t="s">
        <v>2311</v>
      </c>
      <c r="E62" s="1" t="s">
        <v>2312</v>
      </c>
      <c r="F62" s="1" t="s">
        <v>2313</v>
      </c>
      <c r="G62" s="1" t="s">
        <v>102</v>
      </c>
      <c r="H62" s="1" t="s">
        <v>132</v>
      </c>
      <c r="I62" s="1" t="s">
        <v>2314</v>
      </c>
      <c r="J62">
        <v>50</v>
      </c>
      <c r="K62" s="1" t="s">
        <v>105</v>
      </c>
      <c r="L62" s="1" t="s">
        <v>354</v>
      </c>
      <c r="M62" s="1" t="s">
        <v>396</v>
      </c>
      <c r="N62" s="1" t="s">
        <v>417</v>
      </c>
      <c r="O62" s="1" t="s">
        <v>2315</v>
      </c>
      <c r="P62" s="1" t="s">
        <v>105</v>
      </c>
      <c r="Q62" s="1" t="s">
        <v>354</v>
      </c>
      <c r="R62" s="1" t="s">
        <v>396</v>
      </c>
      <c r="S62" s="1" t="s">
        <v>417</v>
      </c>
      <c r="T62" s="1" t="s">
        <v>2315</v>
      </c>
      <c r="U62" s="1" t="s">
        <v>1748</v>
      </c>
      <c r="V62" s="1" t="s">
        <v>1035</v>
      </c>
      <c r="W62" s="1" t="s">
        <v>119</v>
      </c>
      <c r="X62" s="1" t="s">
        <v>2196</v>
      </c>
      <c r="Y62" s="1" t="s">
        <v>1036</v>
      </c>
      <c r="Z62" s="1" t="s">
        <v>112</v>
      </c>
      <c r="AA62" s="1" t="s">
        <v>2295</v>
      </c>
      <c r="AB62" s="1" t="s">
        <v>2316</v>
      </c>
      <c r="AC62" s="1" t="s">
        <v>121</v>
      </c>
      <c r="AD62" s="1" t="s">
        <v>102</v>
      </c>
      <c r="AE62" s="1" t="s">
        <v>299</v>
      </c>
      <c r="AF62" s="1" t="s">
        <v>1749</v>
      </c>
      <c r="AG62" s="1" t="s">
        <v>102</v>
      </c>
      <c r="AH62" s="1" t="s">
        <v>199</v>
      </c>
      <c r="AI62" s="1" t="s">
        <v>301</v>
      </c>
      <c r="AJ62" s="1" t="s">
        <v>1749</v>
      </c>
      <c r="AK62" s="1" t="s">
        <v>2295</v>
      </c>
      <c r="AL62" s="1" t="s">
        <v>102</v>
      </c>
      <c r="AM62">
        <v>403403</v>
      </c>
      <c r="AN62">
        <v>4034</v>
      </c>
      <c r="AO62">
        <v>4</v>
      </c>
      <c r="AP62" s="1" t="s">
        <v>102</v>
      </c>
      <c r="AQ62" s="1" t="s">
        <v>102</v>
      </c>
      <c r="AR62">
        <v>4</v>
      </c>
      <c r="AS62">
        <v>4034</v>
      </c>
      <c r="AT62">
        <v>403403</v>
      </c>
      <c r="AU62">
        <v>4</v>
      </c>
      <c r="AV62">
        <v>4034</v>
      </c>
      <c r="AW62">
        <v>403403</v>
      </c>
      <c r="AX62" s="1" t="s">
        <v>102</v>
      </c>
      <c r="AY62">
        <v>0</v>
      </c>
      <c r="AZ62">
        <v>3</v>
      </c>
      <c r="BA62" s="1" t="s">
        <v>102</v>
      </c>
      <c r="BB62" s="1" t="s">
        <v>102</v>
      </c>
      <c r="BC62">
        <v>400000000</v>
      </c>
      <c r="BD62">
        <v>403400000</v>
      </c>
      <c r="BE62">
        <v>403403000</v>
      </c>
      <c r="BF62">
        <v>403403019</v>
      </c>
      <c r="BG62">
        <v>400000000</v>
      </c>
      <c r="BH62">
        <v>403400000</v>
      </c>
      <c r="BI62">
        <v>403403000</v>
      </c>
      <c r="BJ62">
        <v>403403019</v>
      </c>
      <c r="BK62">
        <v>2023</v>
      </c>
      <c r="BL62">
        <v>25</v>
      </c>
    </row>
    <row r="63" spans="1:64" x14ac:dyDescent="0.25">
      <c r="A63" s="1" t="s">
        <v>1535</v>
      </c>
      <c r="B63" s="1" t="s">
        <v>1536</v>
      </c>
      <c r="C63" s="1" t="s">
        <v>1537</v>
      </c>
      <c r="D63" s="1" t="s">
        <v>1538</v>
      </c>
      <c r="E63" s="1" t="s">
        <v>102</v>
      </c>
      <c r="F63" s="1" t="s">
        <v>1539</v>
      </c>
      <c r="G63" s="1" t="s">
        <v>102</v>
      </c>
      <c r="H63" s="1" t="s">
        <v>103</v>
      </c>
      <c r="I63" s="1" t="s">
        <v>1540</v>
      </c>
      <c r="J63">
        <v>26</v>
      </c>
      <c r="K63" s="1" t="s">
        <v>105</v>
      </c>
      <c r="L63" s="1" t="s">
        <v>106</v>
      </c>
      <c r="M63" s="1" t="s">
        <v>107</v>
      </c>
      <c r="N63" s="1" t="s">
        <v>1432</v>
      </c>
      <c r="O63" s="1" t="s">
        <v>1541</v>
      </c>
      <c r="P63" s="1" t="s">
        <v>105</v>
      </c>
      <c r="Q63" s="1" t="s">
        <v>106</v>
      </c>
      <c r="R63" s="1" t="s">
        <v>107</v>
      </c>
      <c r="S63" s="1" t="s">
        <v>1432</v>
      </c>
      <c r="T63" s="1" t="s">
        <v>1541</v>
      </c>
      <c r="U63" s="1" t="s">
        <v>261</v>
      </c>
      <c r="V63" s="1" t="s">
        <v>250</v>
      </c>
      <c r="W63" s="1" t="s">
        <v>119</v>
      </c>
      <c r="X63" s="1" t="s">
        <v>1372</v>
      </c>
      <c r="Y63" s="1" t="s">
        <v>432</v>
      </c>
      <c r="Z63" s="1" t="s">
        <v>112</v>
      </c>
      <c r="AA63" s="1" t="s">
        <v>1443</v>
      </c>
      <c r="AB63" s="1" t="s">
        <v>1372</v>
      </c>
      <c r="AC63" s="1" t="s">
        <v>121</v>
      </c>
      <c r="AD63" s="1" t="s">
        <v>102</v>
      </c>
      <c r="AE63" s="1" t="s">
        <v>299</v>
      </c>
      <c r="AF63" s="1" t="s">
        <v>256</v>
      </c>
      <c r="AG63" s="1" t="s">
        <v>102</v>
      </c>
      <c r="AH63" s="1" t="s">
        <v>199</v>
      </c>
      <c r="AI63" s="1" t="s">
        <v>301</v>
      </c>
      <c r="AJ63" s="1" t="s">
        <v>256</v>
      </c>
      <c r="AK63" s="1" t="s">
        <v>1443</v>
      </c>
      <c r="AL63" s="1" t="s">
        <v>102</v>
      </c>
      <c r="AM63">
        <v>405802</v>
      </c>
      <c r="AN63">
        <v>4058</v>
      </c>
      <c r="AO63">
        <v>4</v>
      </c>
      <c r="AP63" s="1" t="s">
        <v>102</v>
      </c>
      <c r="AQ63" s="1" t="s">
        <v>102</v>
      </c>
      <c r="AR63">
        <v>4</v>
      </c>
      <c r="AS63">
        <v>4058</v>
      </c>
      <c r="AT63">
        <v>405802</v>
      </c>
      <c r="AU63">
        <v>4</v>
      </c>
      <c r="AV63">
        <v>4058</v>
      </c>
      <c r="AW63">
        <v>405802</v>
      </c>
      <c r="AX63" s="1" t="s">
        <v>102</v>
      </c>
      <c r="AY63">
        <v>1</v>
      </c>
      <c r="AZ63">
        <v>3</v>
      </c>
      <c r="BA63" s="1" t="s">
        <v>102</v>
      </c>
      <c r="BB63" s="1" t="s">
        <v>102</v>
      </c>
      <c r="BC63">
        <v>400000000</v>
      </c>
      <c r="BD63">
        <v>405800000</v>
      </c>
      <c r="BE63">
        <v>405802000</v>
      </c>
      <c r="BF63">
        <v>405802011</v>
      </c>
      <c r="BG63">
        <v>400000000</v>
      </c>
      <c r="BH63">
        <v>405800000</v>
      </c>
      <c r="BI63">
        <v>405802000</v>
      </c>
      <c r="BJ63">
        <v>405802011</v>
      </c>
      <c r="BK63">
        <v>2023</v>
      </c>
      <c r="BL63">
        <v>33</v>
      </c>
    </row>
    <row r="64" spans="1:64" x14ac:dyDescent="0.25">
      <c r="A64" s="1" t="s">
        <v>1174</v>
      </c>
      <c r="B64" s="1" t="s">
        <v>1175</v>
      </c>
      <c r="C64" s="1" t="s">
        <v>1176</v>
      </c>
      <c r="D64" s="1" t="s">
        <v>1177</v>
      </c>
      <c r="E64" s="1" t="s">
        <v>102</v>
      </c>
      <c r="F64" s="1" t="s">
        <v>1178</v>
      </c>
      <c r="G64" s="1" t="s">
        <v>102</v>
      </c>
      <c r="H64" s="1" t="s">
        <v>103</v>
      </c>
      <c r="I64" s="1" t="s">
        <v>1179</v>
      </c>
      <c r="J64">
        <v>6</v>
      </c>
      <c r="K64" s="1" t="s">
        <v>105</v>
      </c>
      <c r="L64" s="1" t="s">
        <v>106</v>
      </c>
      <c r="M64" s="1" t="s">
        <v>327</v>
      </c>
      <c r="N64" s="1" t="s">
        <v>1180</v>
      </c>
      <c r="O64" s="1" t="s">
        <v>1181</v>
      </c>
      <c r="P64" s="1" t="s">
        <v>105</v>
      </c>
      <c r="Q64" s="1" t="s">
        <v>106</v>
      </c>
      <c r="R64" s="1" t="s">
        <v>327</v>
      </c>
      <c r="S64" s="1" t="s">
        <v>1180</v>
      </c>
      <c r="T64" s="1" t="s">
        <v>1181</v>
      </c>
      <c r="U64" s="1" t="s">
        <v>672</v>
      </c>
      <c r="V64" s="1" t="s">
        <v>673</v>
      </c>
      <c r="W64" s="1" t="s">
        <v>112</v>
      </c>
      <c r="X64" s="1" t="s">
        <v>102</v>
      </c>
      <c r="Y64" s="1" t="s">
        <v>102</v>
      </c>
      <c r="Z64" s="1" t="s">
        <v>119</v>
      </c>
      <c r="AA64" s="1" t="s">
        <v>979</v>
      </c>
      <c r="AB64" s="1" t="s">
        <v>979</v>
      </c>
      <c r="AC64" s="1" t="s">
        <v>121</v>
      </c>
      <c r="AD64" s="1" t="s">
        <v>102</v>
      </c>
      <c r="AE64" s="1" t="s">
        <v>299</v>
      </c>
      <c r="AF64" s="1" t="s">
        <v>676</v>
      </c>
      <c r="AG64" s="1" t="s">
        <v>102</v>
      </c>
      <c r="AH64" s="1" t="s">
        <v>199</v>
      </c>
      <c r="AI64" s="1" t="s">
        <v>301</v>
      </c>
      <c r="AJ64" s="1" t="s">
        <v>676</v>
      </c>
      <c r="AK64" s="1" t="s">
        <v>156</v>
      </c>
      <c r="AL64" s="1" t="s">
        <v>102</v>
      </c>
      <c r="AM64">
        <v>405811</v>
      </c>
      <c r="AN64">
        <v>4058</v>
      </c>
      <c r="AO64">
        <v>4</v>
      </c>
      <c r="AP64" s="1" t="s">
        <v>102</v>
      </c>
      <c r="AQ64" s="1" t="s">
        <v>102</v>
      </c>
      <c r="AR64">
        <v>4</v>
      </c>
      <c r="AS64">
        <v>4058</v>
      </c>
      <c r="AT64">
        <v>405811</v>
      </c>
      <c r="AU64">
        <v>4</v>
      </c>
      <c r="AV64">
        <v>4058</v>
      </c>
      <c r="AW64">
        <v>405811</v>
      </c>
      <c r="AX64" s="1" t="s">
        <v>102</v>
      </c>
      <c r="AY64">
        <v>4</v>
      </c>
      <c r="AZ64">
        <v>4</v>
      </c>
      <c r="BA64" s="1" t="s">
        <v>102</v>
      </c>
      <c r="BB64" s="1" t="s">
        <v>102</v>
      </c>
      <c r="BC64">
        <v>400000000</v>
      </c>
      <c r="BD64">
        <v>405800000</v>
      </c>
      <c r="BE64">
        <v>405811000</v>
      </c>
      <c r="BF64">
        <v>405811013</v>
      </c>
      <c r="BG64">
        <v>400000000</v>
      </c>
      <c r="BH64">
        <v>405800000</v>
      </c>
      <c r="BI64">
        <v>405811000</v>
      </c>
      <c r="BJ64">
        <v>405811013</v>
      </c>
      <c r="BK64">
        <v>2023</v>
      </c>
      <c r="BL64">
        <v>36</v>
      </c>
    </row>
    <row r="65" spans="1:64" x14ac:dyDescent="0.25">
      <c r="A65" s="1" t="s">
        <v>2383</v>
      </c>
      <c r="B65" s="1" t="s">
        <v>2384</v>
      </c>
      <c r="C65" s="1" t="s">
        <v>2385</v>
      </c>
      <c r="D65" s="1" t="s">
        <v>2386</v>
      </c>
      <c r="E65" s="1" t="s">
        <v>102</v>
      </c>
      <c r="F65" s="1" t="s">
        <v>2387</v>
      </c>
      <c r="G65" s="1" t="s">
        <v>102</v>
      </c>
      <c r="H65" s="1" t="s">
        <v>132</v>
      </c>
      <c r="I65" s="1" t="s">
        <v>2388</v>
      </c>
      <c r="J65">
        <v>16</v>
      </c>
      <c r="K65" s="1" t="s">
        <v>105</v>
      </c>
      <c r="L65" s="1" t="s">
        <v>106</v>
      </c>
      <c r="M65" s="1" t="s">
        <v>2204</v>
      </c>
      <c r="N65" s="1" t="s">
        <v>382</v>
      </c>
      <c r="O65" s="1" t="s">
        <v>2206</v>
      </c>
      <c r="P65" s="1" t="s">
        <v>105</v>
      </c>
      <c r="Q65" s="1" t="s">
        <v>106</v>
      </c>
      <c r="R65" s="1" t="s">
        <v>2204</v>
      </c>
      <c r="S65" s="1" t="s">
        <v>382</v>
      </c>
      <c r="T65" s="1" t="s">
        <v>2206</v>
      </c>
      <c r="U65" s="1" t="s">
        <v>2207</v>
      </c>
      <c r="V65" s="1" t="s">
        <v>2208</v>
      </c>
      <c r="W65" s="1" t="s">
        <v>119</v>
      </c>
      <c r="X65" s="1" t="s">
        <v>2389</v>
      </c>
      <c r="Y65" s="1" t="s">
        <v>2209</v>
      </c>
      <c r="Z65" s="1" t="s">
        <v>112</v>
      </c>
      <c r="AA65" s="1" t="s">
        <v>2230</v>
      </c>
      <c r="AB65" s="1" t="s">
        <v>2389</v>
      </c>
      <c r="AC65" s="1" t="s">
        <v>121</v>
      </c>
      <c r="AD65" s="1" t="s">
        <v>102</v>
      </c>
      <c r="AE65" s="1" t="s">
        <v>299</v>
      </c>
      <c r="AF65" s="1" t="s">
        <v>2210</v>
      </c>
      <c r="AG65" s="1" t="s">
        <v>102</v>
      </c>
      <c r="AH65" s="1" t="s">
        <v>123</v>
      </c>
      <c r="AI65" s="1" t="s">
        <v>301</v>
      </c>
      <c r="AJ65" s="1" t="s">
        <v>2210</v>
      </c>
      <c r="AK65" s="1" t="s">
        <v>2230</v>
      </c>
      <c r="AL65" s="1" t="s">
        <v>102</v>
      </c>
      <c r="AM65">
        <v>405812</v>
      </c>
      <c r="AN65">
        <v>4058</v>
      </c>
      <c r="AO65">
        <v>4</v>
      </c>
      <c r="AP65" s="1" t="s">
        <v>102</v>
      </c>
      <c r="AQ65" s="1" t="s">
        <v>102</v>
      </c>
      <c r="AR65">
        <v>4</v>
      </c>
      <c r="AS65">
        <v>4058</v>
      </c>
      <c r="AT65">
        <v>405812</v>
      </c>
      <c r="AU65">
        <v>4</v>
      </c>
      <c r="AV65">
        <v>4058</v>
      </c>
      <c r="AW65">
        <v>405812</v>
      </c>
      <c r="AX65" s="1" t="s">
        <v>102</v>
      </c>
      <c r="AY65">
        <v>0</v>
      </c>
      <c r="AZ65">
        <v>10</v>
      </c>
      <c r="BA65" s="1" t="s">
        <v>102</v>
      </c>
      <c r="BB65" s="1" t="s">
        <v>102</v>
      </c>
      <c r="BC65">
        <v>400000000</v>
      </c>
      <c r="BD65">
        <v>405800000</v>
      </c>
      <c r="BE65">
        <v>405812000</v>
      </c>
      <c r="BF65">
        <v>405812012</v>
      </c>
      <c r="BG65">
        <v>400000000</v>
      </c>
      <c r="BH65">
        <v>405800000</v>
      </c>
      <c r="BI65">
        <v>405812000</v>
      </c>
      <c r="BJ65">
        <v>405812012</v>
      </c>
      <c r="BK65">
        <v>2023</v>
      </c>
      <c r="BL65">
        <v>23</v>
      </c>
    </row>
    <row r="66" spans="1:64" x14ac:dyDescent="0.25">
      <c r="A66" s="1" t="s">
        <v>957</v>
      </c>
      <c r="B66" s="1" t="s">
        <v>958</v>
      </c>
      <c r="C66" s="1" t="s">
        <v>959</v>
      </c>
      <c r="D66" s="1" t="s">
        <v>960</v>
      </c>
      <c r="E66" s="1" t="s">
        <v>961</v>
      </c>
      <c r="F66" s="1" t="s">
        <v>962</v>
      </c>
      <c r="G66" s="1" t="s">
        <v>102</v>
      </c>
      <c r="H66" s="1" t="s">
        <v>132</v>
      </c>
      <c r="I66" s="1" t="s">
        <v>963</v>
      </c>
      <c r="J66">
        <v>0</v>
      </c>
      <c r="K66" s="1" t="s">
        <v>105</v>
      </c>
      <c r="L66" s="1" t="s">
        <v>148</v>
      </c>
      <c r="M66" s="1" t="s">
        <v>964</v>
      </c>
      <c r="N66" s="1" t="s">
        <v>965</v>
      </c>
      <c r="O66" s="1" t="s">
        <v>102</v>
      </c>
      <c r="P66" s="1" t="s">
        <v>105</v>
      </c>
      <c r="Q66" s="1" t="s">
        <v>148</v>
      </c>
      <c r="R66" s="1" t="s">
        <v>964</v>
      </c>
      <c r="S66" s="1" t="s">
        <v>965</v>
      </c>
      <c r="T66" s="1" t="s">
        <v>102</v>
      </c>
      <c r="U66" s="1" t="s">
        <v>742</v>
      </c>
      <c r="V66" s="1" t="s">
        <v>743</v>
      </c>
      <c r="W66" s="1" t="s">
        <v>112</v>
      </c>
      <c r="X66" s="1" t="s">
        <v>102</v>
      </c>
      <c r="Y66" s="1" t="s">
        <v>102</v>
      </c>
      <c r="Z66" s="1" t="s">
        <v>119</v>
      </c>
      <c r="AA66" s="1" t="s">
        <v>139</v>
      </c>
      <c r="AB66" s="1" t="s">
        <v>907</v>
      </c>
      <c r="AC66" s="1" t="s">
        <v>121</v>
      </c>
      <c r="AD66" s="1" t="s">
        <v>102</v>
      </c>
      <c r="AE66" s="1" t="s">
        <v>299</v>
      </c>
      <c r="AF66" s="1" t="s">
        <v>744</v>
      </c>
      <c r="AG66" s="1" t="s">
        <v>102</v>
      </c>
      <c r="AH66" s="1" t="s">
        <v>199</v>
      </c>
      <c r="AI66" s="1" t="s">
        <v>301</v>
      </c>
      <c r="AJ66" s="1" t="s">
        <v>744</v>
      </c>
      <c r="AK66" s="1" t="s">
        <v>139</v>
      </c>
      <c r="AL66" s="1" t="s">
        <v>102</v>
      </c>
      <c r="AM66">
        <v>405602</v>
      </c>
      <c r="AN66">
        <v>4056</v>
      </c>
      <c r="AO66">
        <v>4</v>
      </c>
      <c r="AP66" s="1" t="s">
        <v>102</v>
      </c>
      <c r="AQ66" s="1" t="s">
        <v>102</v>
      </c>
      <c r="AR66">
        <v>4</v>
      </c>
      <c r="AS66">
        <v>4056</v>
      </c>
      <c r="AT66">
        <v>405633</v>
      </c>
      <c r="AU66">
        <v>4</v>
      </c>
      <c r="AV66">
        <v>4056</v>
      </c>
      <c r="AW66">
        <v>405633</v>
      </c>
      <c r="AX66" s="1" t="s">
        <v>102</v>
      </c>
      <c r="AY66">
        <v>1</v>
      </c>
      <c r="AZ66">
        <v>2</v>
      </c>
      <c r="BA66" s="1" t="s">
        <v>102</v>
      </c>
      <c r="BB66" s="1" t="s">
        <v>102</v>
      </c>
      <c r="BC66">
        <v>400000000</v>
      </c>
      <c r="BD66">
        <v>405600000</v>
      </c>
      <c r="BE66">
        <v>405633000</v>
      </c>
      <c r="BF66">
        <v>405633007</v>
      </c>
      <c r="BG66">
        <v>400000000</v>
      </c>
      <c r="BH66">
        <v>405600000</v>
      </c>
      <c r="BI66">
        <v>405633000</v>
      </c>
      <c r="BJ66">
        <v>405633007</v>
      </c>
      <c r="BK66">
        <v>2023</v>
      </c>
      <c r="BL66">
        <v>38</v>
      </c>
    </row>
    <row r="67" spans="1:64" x14ac:dyDescent="0.25">
      <c r="A67" s="1" t="s">
        <v>576</v>
      </c>
      <c r="B67" s="1" t="s">
        <v>577</v>
      </c>
      <c r="C67" s="1" t="s">
        <v>578</v>
      </c>
      <c r="D67" s="1" t="s">
        <v>579</v>
      </c>
      <c r="E67" s="1" t="s">
        <v>580</v>
      </c>
      <c r="F67" s="1" t="s">
        <v>581</v>
      </c>
      <c r="G67" s="1" t="s">
        <v>582</v>
      </c>
      <c r="H67" s="1" t="s">
        <v>132</v>
      </c>
      <c r="I67" s="1" t="s">
        <v>583</v>
      </c>
      <c r="J67">
        <v>40</v>
      </c>
      <c r="K67" s="1" t="s">
        <v>105</v>
      </c>
      <c r="L67" s="1" t="s">
        <v>148</v>
      </c>
      <c r="M67" s="1" t="s">
        <v>584</v>
      </c>
      <c r="N67" s="1" t="s">
        <v>585</v>
      </c>
      <c r="O67" s="1" t="s">
        <v>233</v>
      </c>
      <c r="P67" s="1" t="s">
        <v>105</v>
      </c>
      <c r="Q67" s="1" t="s">
        <v>148</v>
      </c>
      <c r="R67" s="1" t="s">
        <v>584</v>
      </c>
      <c r="S67" s="1" t="s">
        <v>585</v>
      </c>
      <c r="T67" s="1" t="s">
        <v>233</v>
      </c>
      <c r="U67" s="1" t="s">
        <v>496</v>
      </c>
      <c r="V67" s="1" t="s">
        <v>497</v>
      </c>
      <c r="W67" s="1" t="s">
        <v>119</v>
      </c>
      <c r="X67" s="1" t="s">
        <v>575</v>
      </c>
      <c r="Y67" s="1" t="s">
        <v>498</v>
      </c>
      <c r="Z67" s="1" t="s">
        <v>119</v>
      </c>
      <c r="AA67" s="1" t="s">
        <v>575</v>
      </c>
      <c r="AB67" s="1" t="s">
        <v>586</v>
      </c>
      <c r="AC67" s="1" t="s">
        <v>121</v>
      </c>
      <c r="AD67" s="1" t="s">
        <v>102</v>
      </c>
      <c r="AE67" s="1" t="s">
        <v>299</v>
      </c>
      <c r="AF67" s="1" t="s">
        <v>500</v>
      </c>
      <c r="AG67" s="1" t="s">
        <v>102</v>
      </c>
      <c r="AH67" s="1" t="s">
        <v>199</v>
      </c>
      <c r="AI67" s="1" t="s">
        <v>301</v>
      </c>
      <c r="AJ67" s="1" t="s">
        <v>500</v>
      </c>
      <c r="AK67" s="1" t="s">
        <v>510</v>
      </c>
      <c r="AL67" s="1" t="s">
        <v>102</v>
      </c>
      <c r="AM67">
        <v>405618</v>
      </c>
      <c r="AN67">
        <v>4056</v>
      </c>
      <c r="AO67">
        <v>4</v>
      </c>
      <c r="AP67" s="1" t="s">
        <v>102</v>
      </c>
      <c r="AQ67" s="1" t="s">
        <v>102</v>
      </c>
      <c r="AR67">
        <v>4</v>
      </c>
      <c r="AS67">
        <v>4056</v>
      </c>
      <c r="AT67">
        <v>405646</v>
      </c>
      <c r="AU67">
        <v>4</v>
      </c>
      <c r="AV67">
        <v>4056</v>
      </c>
      <c r="AW67">
        <v>405646</v>
      </c>
      <c r="AX67" s="1" t="s">
        <v>102</v>
      </c>
      <c r="AY67">
        <v>4</v>
      </c>
      <c r="AZ67">
        <v>7</v>
      </c>
      <c r="BA67" s="1" t="s">
        <v>102</v>
      </c>
      <c r="BB67" s="1" t="s">
        <v>102</v>
      </c>
      <c r="BC67">
        <v>400000000</v>
      </c>
      <c r="BD67">
        <v>405600000</v>
      </c>
      <c r="BE67">
        <v>405646000</v>
      </c>
      <c r="BF67">
        <v>405646014</v>
      </c>
      <c r="BG67">
        <v>400000000</v>
      </c>
      <c r="BH67">
        <v>405600000</v>
      </c>
      <c r="BI67">
        <v>405646000</v>
      </c>
      <c r="BJ67">
        <v>405646014</v>
      </c>
      <c r="BK67">
        <v>2023</v>
      </c>
      <c r="BL67">
        <v>43</v>
      </c>
    </row>
    <row r="68" spans="1:64" x14ac:dyDescent="0.25">
      <c r="A68" s="1" t="s">
        <v>3229</v>
      </c>
      <c r="B68" s="1" t="s">
        <v>3230</v>
      </c>
      <c r="C68" s="1" t="s">
        <v>3231</v>
      </c>
      <c r="D68" s="1" t="s">
        <v>3232</v>
      </c>
      <c r="E68" s="1" t="s">
        <v>3233</v>
      </c>
      <c r="F68" s="1" t="s">
        <v>3234</v>
      </c>
      <c r="G68" s="1" t="s">
        <v>102</v>
      </c>
      <c r="H68" s="1" t="s">
        <v>103</v>
      </c>
      <c r="I68" s="1" t="s">
        <v>3235</v>
      </c>
      <c r="J68">
        <v>21</v>
      </c>
      <c r="K68" s="1" t="s">
        <v>105</v>
      </c>
      <c r="L68" s="1" t="s">
        <v>354</v>
      </c>
      <c r="M68" s="1" t="s">
        <v>2605</v>
      </c>
      <c r="N68" s="1" t="s">
        <v>3236</v>
      </c>
      <c r="O68" s="1" t="s">
        <v>102</v>
      </c>
      <c r="P68" s="1" t="s">
        <v>105</v>
      </c>
      <c r="Q68" s="1" t="s">
        <v>354</v>
      </c>
      <c r="R68" s="1" t="s">
        <v>2605</v>
      </c>
      <c r="S68" s="1" t="s">
        <v>3236</v>
      </c>
      <c r="T68" s="1" t="s">
        <v>102</v>
      </c>
      <c r="U68" s="1" t="s">
        <v>1000</v>
      </c>
      <c r="V68" s="1" t="s">
        <v>1001</v>
      </c>
      <c r="W68" s="1" t="s">
        <v>112</v>
      </c>
      <c r="X68" s="1" t="s">
        <v>102</v>
      </c>
      <c r="Y68" s="1" t="s">
        <v>102</v>
      </c>
      <c r="Z68" s="1" t="s">
        <v>119</v>
      </c>
      <c r="AA68" s="1" t="s">
        <v>2967</v>
      </c>
      <c r="AB68" s="1" t="s">
        <v>3161</v>
      </c>
      <c r="AC68" s="1" t="s">
        <v>121</v>
      </c>
      <c r="AD68" s="1" t="s">
        <v>102</v>
      </c>
      <c r="AE68" s="1" t="s">
        <v>317</v>
      </c>
      <c r="AF68" s="1" t="s">
        <v>1003</v>
      </c>
      <c r="AG68" s="1" t="s">
        <v>102</v>
      </c>
      <c r="AH68" s="1" t="s">
        <v>199</v>
      </c>
      <c r="AI68" s="1" t="s">
        <v>301</v>
      </c>
      <c r="AJ68" s="1" t="s">
        <v>1003</v>
      </c>
      <c r="AK68" s="1" t="s">
        <v>2921</v>
      </c>
      <c r="AL68" s="1" t="s">
        <v>102</v>
      </c>
      <c r="AM68">
        <v>403417</v>
      </c>
      <c r="AN68">
        <v>4034</v>
      </c>
      <c r="AO68">
        <v>4</v>
      </c>
      <c r="AP68" s="1" t="s">
        <v>102</v>
      </c>
      <c r="AQ68" s="1" t="s">
        <v>102</v>
      </c>
      <c r="AR68">
        <v>4</v>
      </c>
      <c r="AS68">
        <v>4034</v>
      </c>
      <c r="AT68">
        <v>403410</v>
      </c>
      <c r="AU68">
        <v>4</v>
      </c>
      <c r="AV68">
        <v>4034</v>
      </c>
      <c r="AW68">
        <v>403410</v>
      </c>
      <c r="AX68" s="1" t="s">
        <v>102</v>
      </c>
      <c r="AY68">
        <v>4</v>
      </c>
      <c r="AZ68">
        <v>6</v>
      </c>
      <c r="BA68" s="1" t="s">
        <v>102</v>
      </c>
      <c r="BB68" s="1" t="s">
        <v>102</v>
      </c>
      <c r="BC68">
        <v>400000000</v>
      </c>
      <c r="BD68">
        <v>403400000</v>
      </c>
      <c r="BE68">
        <v>403410000</v>
      </c>
      <c r="BF68">
        <v>403410014</v>
      </c>
      <c r="BG68">
        <v>400000000</v>
      </c>
      <c r="BH68">
        <v>403400000</v>
      </c>
      <c r="BI68">
        <v>403410000</v>
      </c>
      <c r="BJ68">
        <v>403410014</v>
      </c>
      <c r="BK68">
        <v>2023</v>
      </c>
      <c r="BL68">
        <v>15</v>
      </c>
    </row>
    <row r="69" spans="1:64" x14ac:dyDescent="0.25">
      <c r="A69" s="1" t="s">
        <v>1548</v>
      </c>
      <c r="B69" s="1" t="s">
        <v>1549</v>
      </c>
      <c r="C69" s="1" t="s">
        <v>1550</v>
      </c>
      <c r="D69" s="1" t="s">
        <v>1551</v>
      </c>
      <c r="E69" s="1" t="s">
        <v>1552</v>
      </c>
      <c r="F69" s="1" t="s">
        <v>1553</v>
      </c>
      <c r="G69" s="1" t="s">
        <v>233</v>
      </c>
      <c r="H69" s="1" t="s">
        <v>132</v>
      </c>
      <c r="I69" s="1" t="s">
        <v>1554</v>
      </c>
      <c r="J69">
        <v>2</v>
      </c>
      <c r="K69" s="1" t="s">
        <v>105</v>
      </c>
      <c r="L69" s="1" t="s">
        <v>148</v>
      </c>
      <c r="M69" s="1" t="s">
        <v>494</v>
      </c>
      <c r="N69" s="1" t="s">
        <v>1513</v>
      </c>
      <c r="O69" s="1" t="s">
        <v>233</v>
      </c>
      <c r="P69" s="1" t="s">
        <v>105</v>
      </c>
      <c r="Q69" s="1" t="s">
        <v>148</v>
      </c>
      <c r="R69" s="1" t="s">
        <v>494</v>
      </c>
      <c r="S69" s="1" t="s">
        <v>1513</v>
      </c>
      <c r="T69" s="1" t="s">
        <v>233</v>
      </c>
      <c r="U69" s="1" t="s">
        <v>496</v>
      </c>
      <c r="V69" s="1" t="s">
        <v>497</v>
      </c>
      <c r="W69" s="1" t="s">
        <v>119</v>
      </c>
      <c r="X69" s="1" t="s">
        <v>1372</v>
      </c>
      <c r="Y69" s="1" t="s">
        <v>496</v>
      </c>
      <c r="Z69" s="1" t="s">
        <v>112</v>
      </c>
      <c r="AA69" s="1" t="s">
        <v>972</v>
      </c>
      <c r="AB69" s="1" t="s">
        <v>1500</v>
      </c>
      <c r="AC69" s="1" t="s">
        <v>121</v>
      </c>
      <c r="AD69" s="1" t="s">
        <v>102</v>
      </c>
      <c r="AE69" s="1" t="s">
        <v>317</v>
      </c>
      <c r="AF69" s="1" t="s">
        <v>500</v>
      </c>
      <c r="AG69" s="1" t="s">
        <v>102</v>
      </c>
      <c r="AH69" s="1" t="s">
        <v>199</v>
      </c>
      <c r="AI69" s="1" t="s">
        <v>301</v>
      </c>
      <c r="AJ69" s="1" t="s">
        <v>500</v>
      </c>
      <c r="AK69" s="1" t="s">
        <v>972</v>
      </c>
      <c r="AL69" s="1" t="s">
        <v>102</v>
      </c>
      <c r="AM69">
        <v>405618</v>
      </c>
      <c r="AN69">
        <v>4056</v>
      </c>
      <c r="AO69">
        <v>4</v>
      </c>
      <c r="AP69" s="1" t="s">
        <v>102</v>
      </c>
      <c r="AQ69" s="1" t="s">
        <v>102</v>
      </c>
      <c r="AR69">
        <v>4</v>
      </c>
      <c r="AS69">
        <v>4056</v>
      </c>
      <c r="AT69">
        <v>405618</v>
      </c>
      <c r="AU69">
        <v>4</v>
      </c>
      <c r="AV69">
        <v>4056</v>
      </c>
      <c r="AW69">
        <v>405618</v>
      </c>
      <c r="AX69" s="1" t="s">
        <v>102</v>
      </c>
      <c r="AY69">
        <v>1</v>
      </c>
      <c r="AZ69">
        <v>4</v>
      </c>
      <c r="BA69" s="1" t="s">
        <v>102</v>
      </c>
      <c r="BB69" s="1" t="s">
        <v>102</v>
      </c>
      <c r="BC69">
        <v>400000000</v>
      </c>
      <c r="BD69">
        <v>405600000</v>
      </c>
      <c r="BE69">
        <v>405618000</v>
      </c>
      <c r="BF69">
        <v>405618013</v>
      </c>
      <c r="BG69">
        <v>400000000</v>
      </c>
      <c r="BH69">
        <v>405600000</v>
      </c>
      <c r="BI69">
        <v>405618000</v>
      </c>
      <c r="BJ69">
        <v>405618013</v>
      </c>
      <c r="BK69">
        <v>2023</v>
      </c>
      <c r="BL69">
        <v>33</v>
      </c>
    </row>
    <row r="70" spans="1:64" x14ac:dyDescent="0.25">
      <c r="A70" s="1" t="s">
        <v>1507</v>
      </c>
      <c r="B70" s="1" t="s">
        <v>1508</v>
      </c>
      <c r="C70" s="1" t="s">
        <v>1509</v>
      </c>
      <c r="D70" s="1" t="s">
        <v>1510</v>
      </c>
      <c r="E70" s="1" t="s">
        <v>994</v>
      </c>
      <c r="F70" s="1" t="s">
        <v>1511</v>
      </c>
      <c r="G70" s="1" t="s">
        <v>233</v>
      </c>
      <c r="H70" s="1" t="s">
        <v>103</v>
      </c>
      <c r="I70" s="1" t="s">
        <v>1512</v>
      </c>
      <c r="J70">
        <v>66</v>
      </c>
      <c r="K70" s="1" t="s">
        <v>105</v>
      </c>
      <c r="L70" s="1" t="s">
        <v>148</v>
      </c>
      <c r="M70" s="1" t="s">
        <v>494</v>
      </c>
      <c r="N70" s="1" t="s">
        <v>1513</v>
      </c>
      <c r="O70" s="1" t="s">
        <v>233</v>
      </c>
      <c r="P70" s="1" t="s">
        <v>105</v>
      </c>
      <c r="Q70" s="1" t="s">
        <v>148</v>
      </c>
      <c r="R70" s="1" t="s">
        <v>494</v>
      </c>
      <c r="S70" s="1" t="s">
        <v>1513</v>
      </c>
      <c r="T70" s="1" t="s">
        <v>233</v>
      </c>
      <c r="U70" s="1" t="s">
        <v>496</v>
      </c>
      <c r="V70" s="1" t="s">
        <v>497</v>
      </c>
      <c r="W70" s="1" t="s">
        <v>119</v>
      </c>
      <c r="X70" s="1" t="s">
        <v>1443</v>
      </c>
      <c r="Y70" s="1" t="s">
        <v>496</v>
      </c>
      <c r="Z70" s="1" t="s">
        <v>119</v>
      </c>
      <c r="AA70" s="1" t="s">
        <v>1443</v>
      </c>
      <c r="AB70" s="1" t="s">
        <v>1443</v>
      </c>
      <c r="AC70" s="1" t="s">
        <v>121</v>
      </c>
      <c r="AD70" s="1" t="s">
        <v>102</v>
      </c>
      <c r="AE70" s="1" t="s">
        <v>299</v>
      </c>
      <c r="AF70" s="1" t="s">
        <v>500</v>
      </c>
      <c r="AG70" s="1" t="s">
        <v>102</v>
      </c>
      <c r="AH70" s="1" t="s">
        <v>199</v>
      </c>
      <c r="AI70" s="1" t="s">
        <v>301</v>
      </c>
      <c r="AJ70" s="1" t="s">
        <v>500</v>
      </c>
      <c r="AK70" s="1" t="s">
        <v>1478</v>
      </c>
      <c r="AL70" s="1" t="s">
        <v>102</v>
      </c>
      <c r="AM70">
        <v>405618</v>
      </c>
      <c r="AN70">
        <v>4056</v>
      </c>
      <c r="AO70">
        <v>4</v>
      </c>
      <c r="AP70" s="1" t="s">
        <v>102</v>
      </c>
      <c r="AQ70" s="1" t="s">
        <v>102</v>
      </c>
      <c r="AR70">
        <v>4</v>
      </c>
      <c r="AS70">
        <v>4056</v>
      </c>
      <c r="AT70">
        <v>405618</v>
      </c>
      <c r="AU70">
        <v>4</v>
      </c>
      <c r="AV70">
        <v>4056</v>
      </c>
      <c r="AW70">
        <v>405618</v>
      </c>
      <c r="AX70" s="1" t="s">
        <v>102</v>
      </c>
      <c r="AY70">
        <v>2</v>
      </c>
      <c r="AZ70">
        <v>2</v>
      </c>
      <c r="BA70" s="1" t="s">
        <v>102</v>
      </c>
      <c r="BB70" s="1" t="s">
        <v>102</v>
      </c>
      <c r="BC70">
        <v>400000000</v>
      </c>
      <c r="BD70">
        <v>405600000</v>
      </c>
      <c r="BE70">
        <v>405618000</v>
      </c>
      <c r="BF70">
        <v>405618013</v>
      </c>
      <c r="BG70">
        <v>400000000</v>
      </c>
      <c r="BH70">
        <v>405600000</v>
      </c>
      <c r="BI70">
        <v>405618000</v>
      </c>
      <c r="BJ70">
        <v>405618013</v>
      </c>
      <c r="BK70">
        <v>2023</v>
      </c>
      <c r="BL70">
        <v>33</v>
      </c>
    </row>
    <row r="71" spans="1:64" x14ac:dyDescent="0.25">
      <c r="A71" s="1" t="s">
        <v>1514</v>
      </c>
      <c r="B71" s="1" t="s">
        <v>1515</v>
      </c>
      <c r="C71" s="1" t="s">
        <v>1516</v>
      </c>
      <c r="D71" s="1" t="s">
        <v>1517</v>
      </c>
      <c r="E71" s="1" t="s">
        <v>1518</v>
      </c>
      <c r="F71" s="1" t="s">
        <v>1511</v>
      </c>
      <c r="G71" s="1" t="s">
        <v>233</v>
      </c>
      <c r="H71" s="1" t="s">
        <v>132</v>
      </c>
      <c r="I71" s="1" t="s">
        <v>1519</v>
      </c>
      <c r="J71">
        <v>69</v>
      </c>
      <c r="K71" s="1" t="s">
        <v>105</v>
      </c>
      <c r="L71" s="1" t="s">
        <v>148</v>
      </c>
      <c r="M71" s="1" t="s">
        <v>494</v>
      </c>
      <c r="N71" s="1" t="s">
        <v>1513</v>
      </c>
      <c r="O71" s="1" t="s">
        <v>233</v>
      </c>
      <c r="P71" s="1" t="s">
        <v>105</v>
      </c>
      <c r="Q71" s="1" t="s">
        <v>148</v>
      </c>
      <c r="R71" s="1" t="s">
        <v>494</v>
      </c>
      <c r="S71" s="1" t="s">
        <v>1513</v>
      </c>
      <c r="T71" s="1" t="s">
        <v>233</v>
      </c>
      <c r="U71" s="1" t="s">
        <v>496</v>
      </c>
      <c r="V71" s="1" t="s">
        <v>497</v>
      </c>
      <c r="W71" s="1" t="s">
        <v>119</v>
      </c>
      <c r="X71" s="1" t="s">
        <v>1443</v>
      </c>
      <c r="Y71" s="1" t="s">
        <v>1443</v>
      </c>
      <c r="Z71" s="1" t="s">
        <v>119</v>
      </c>
      <c r="AA71" s="1" t="s">
        <v>1443</v>
      </c>
      <c r="AB71" s="1" t="s">
        <v>1443</v>
      </c>
      <c r="AC71" s="1" t="s">
        <v>121</v>
      </c>
      <c r="AD71" s="1" t="s">
        <v>102</v>
      </c>
      <c r="AE71" s="1" t="s">
        <v>317</v>
      </c>
      <c r="AF71" s="1" t="s">
        <v>500</v>
      </c>
      <c r="AG71" s="1" t="s">
        <v>102</v>
      </c>
      <c r="AH71" s="1" t="s">
        <v>199</v>
      </c>
      <c r="AI71" s="1" t="s">
        <v>301</v>
      </c>
      <c r="AJ71" s="1" t="s">
        <v>500</v>
      </c>
      <c r="AK71" s="1" t="s">
        <v>1478</v>
      </c>
      <c r="AL71" s="1" t="s">
        <v>102</v>
      </c>
      <c r="AM71">
        <v>405618</v>
      </c>
      <c r="AN71">
        <v>4056</v>
      </c>
      <c r="AO71">
        <v>4</v>
      </c>
      <c r="AP71" s="1" t="s">
        <v>102</v>
      </c>
      <c r="AQ71" s="1" t="s">
        <v>102</v>
      </c>
      <c r="AR71">
        <v>4</v>
      </c>
      <c r="AS71">
        <v>4056</v>
      </c>
      <c r="AT71">
        <v>405618</v>
      </c>
      <c r="AU71">
        <v>4</v>
      </c>
      <c r="AV71">
        <v>4056</v>
      </c>
      <c r="AW71">
        <v>405618</v>
      </c>
      <c r="AX71" s="1" t="s">
        <v>102</v>
      </c>
      <c r="AY71">
        <v>2</v>
      </c>
      <c r="AZ71">
        <v>2</v>
      </c>
      <c r="BA71" s="1" t="s">
        <v>102</v>
      </c>
      <c r="BB71" s="1" t="s">
        <v>102</v>
      </c>
      <c r="BC71">
        <v>400000000</v>
      </c>
      <c r="BD71">
        <v>405600000</v>
      </c>
      <c r="BE71">
        <v>405618000</v>
      </c>
      <c r="BF71">
        <v>405618013</v>
      </c>
      <c r="BG71">
        <v>400000000</v>
      </c>
      <c r="BH71">
        <v>405600000</v>
      </c>
      <c r="BI71">
        <v>405618000</v>
      </c>
      <c r="BJ71">
        <v>405618013</v>
      </c>
      <c r="BK71">
        <v>2023</v>
      </c>
      <c r="BL71">
        <v>33</v>
      </c>
    </row>
    <row r="72" spans="1:64" x14ac:dyDescent="0.25">
      <c r="A72" s="1" t="s">
        <v>1520</v>
      </c>
      <c r="B72" s="1" t="s">
        <v>1521</v>
      </c>
      <c r="C72" s="1" t="s">
        <v>1522</v>
      </c>
      <c r="D72" s="1" t="s">
        <v>1523</v>
      </c>
      <c r="E72" s="1" t="s">
        <v>994</v>
      </c>
      <c r="F72" s="1" t="s">
        <v>1511</v>
      </c>
      <c r="G72" s="1" t="s">
        <v>233</v>
      </c>
      <c r="H72" s="1" t="s">
        <v>132</v>
      </c>
      <c r="I72" s="1" t="s">
        <v>1524</v>
      </c>
      <c r="J72">
        <v>49</v>
      </c>
      <c r="K72" s="1" t="s">
        <v>105</v>
      </c>
      <c r="L72" s="1" t="s">
        <v>148</v>
      </c>
      <c r="M72" s="1" t="s">
        <v>494</v>
      </c>
      <c r="N72" s="1" t="s">
        <v>1513</v>
      </c>
      <c r="O72" s="1" t="s">
        <v>233</v>
      </c>
      <c r="P72" s="1" t="s">
        <v>105</v>
      </c>
      <c r="Q72" s="1" t="s">
        <v>148</v>
      </c>
      <c r="R72" s="1" t="s">
        <v>494</v>
      </c>
      <c r="S72" s="1" t="s">
        <v>1513</v>
      </c>
      <c r="T72" s="1" t="s">
        <v>233</v>
      </c>
      <c r="U72" s="1" t="s">
        <v>496</v>
      </c>
      <c r="V72" s="1" t="s">
        <v>497</v>
      </c>
      <c r="W72" s="1" t="s">
        <v>119</v>
      </c>
      <c r="X72" s="1" t="s">
        <v>1443</v>
      </c>
      <c r="Y72" s="1" t="s">
        <v>1443</v>
      </c>
      <c r="Z72" s="1" t="s">
        <v>119</v>
      </c>
      <c r="AA72" s="1" t="s">
        <v>1443</v>
      </c>
      <c r="AB72" s="1" t="s">
        <v>1443</v>
      </c>
      <c r="AC72" s="1" t="s">
        <v>121</v>
      </c>
      <c r="AD72" s="1" t="s">
        <v>102</v>
      </c>
      <c r="AE72" s="1" t="s">
        <v>317</v>
      </c>
      <c r="AF72" s="1" t="s">
        <v>500</v>
      </c>
      <c r="AG72" s="1" t="s">
        <v>102</v>
      </c>
      <c r="AH72" s="1" t="s">
        <v>199</v>
      </c>
      <c r="AI72" s="1" t="s">
        <v>301</v>
      </c>
      <c r="AJ72" s="1" t="s">
        <v>500</v>
      </c>
      <c r="AK72" s="1" t="s">
        <v>1478</v>
      </c>
      <c r="AL72" s="1" t="s">
        <v>102</v>
      </c>
      <c r="AM72">
        <v>405618</v>
      </c>
      <c r="AN72">
        <v>4056</v>
      </c>
      <c r="AO72">
        <v>4</v>
      </c>
      <c r="AP72" s="1" t="s">
        <v>102</v>
      </c>
      <c r="AQ72" s="1" t="s">
        <v>102</v>
      </c>
      <c r="AR72">
        <v>4</v>
      </c>
      <c r="AS72">
        <v>4056</v>
      </c>
      <c r="AT72">
        <v>405618</v>
      </c>
      <c r="AU72">
        <v>4</v>
      </c>
      <c r="AV72">
        <v>4056</v>
      </c>
      <c r="AW72">
        <v>405618</v>
      </c>
      <c r="AX72" s="1" t="s">
        <v>102</v>
      </c>
      <c r="AY72">
        <v>2</v>
      </c>
      <c r="AZ72">
        <v>2</v>
      </c>
      <c r="BA72" s="1" t="s">
        <v>102</v>
      </c>
      <c r="BB72" s="1" t="s">
        <v>102</v>
      </c>
      <c r="BC72">
        <v>400000000</v>
      </c>
      <c r="BD72">
        <v>405600000</v>
      </c>
      <c r="BE72">
        <v>405618000</v>
      </c>
      <c r="BF72">
        <v>405618013</v>
      </c>
      <c r="BG72">
        <v>400000000</v>
      </c>
      <c r="BH72">
        <v>405600000</v>
      </c>
      <c r="BI72">
        <v>405618000</v>
      </c>
      <c r="BJ72">
        <v>405618013</v>
      </c>
      <c r="BK72">
        <v>2023</v>
      </c>
      <c r="BL72">
        <v>33</v>
      </c>
    </row>
    <row r="73" spans="1:64" x14ac:dyDescent="0.25">
      <c r="A73" s="1" t="s">
        <v>2071</v>
      </c>
      <c r="B73" s="1" t="s">
        <v>2072</v>
      </c>
      <c r="C73" s="1" t="s">
        <v>2073</v>
      </c>
      <c r="D73" s="1" t="s">
        <v>2074</v>
      </c>
      <c r="E73" s="1" t="s">
        <v>102</v>
      </c>
      <c r="F73" s="1" t="s">
        <v>2075</v>
      </c>
      <c r="G73" s="1" t="s">
        <v>233</v>
      </c>
      <c r="H73" s="1" t="s">
        <v>132</v>
      </c>
      <c r="I73" s="1" t="s">
        <v>2076</v>
      </c>
      <c r="J73">
        <v>1</v>
      </c>
      <c r="K73" s="1" t="s">
        <v>105</v>
      </c>
      <c r="L73" s="1" t="s">
        <v>148</v>
      </c>
      <c r="M73" s="1" t="s">
        <v>494</v>
      </c>
      <c r="N73" s="1" t="s">
        <v>760</v>
      </c>
      <c r="O73" s="1" t="s">
        <v>233</v>
      </c>
      <c r="P73" s="1" t="s">
        <v>105</v>
      </c>
      <c r="Q73" s="1" t="s">
        <v>148</v>
      </c>
      <c r="R73" s="1" t="s">
        <v>494</v>
      </c>
      <c r="S73" s="1" t="s">
        <v>760</v>
      </c>
      <c r="T73" s="1" t="s">
        <v>233</v>
      </c>
      <c r="U73" s="1" t="s">
        <v>496</v>
      </c>
      <c r="V73" s="1" t="s">
        <v>497</v>
      </c>
      <c r="W73" s="1" t="s">
        <v>119</v>
      </c>
      <c r="X73" s="1" t="s">
        <v>2015</v>
      </c>
      <c r="Y73" s="1" t="s">
        <v>496</v>
      </c>
      <c r="Z73" s="1" t="s">
        <v>119</v>
      </c>
      <c r="AA73" s="1" t="s">
        <v>2015</v>
      </c>
      <c r="AB73" s="1" t="s">
        <v>2015</v>
      </c>
      <c r="AC73" s="1" t="s">
        <v>121</v>
      </c>
      <c r="AD73" s="1" t="s">
        <v>102</v>
      </c>
      <c r="AE73" s="1" t="s">
        <v>317</v>
      </c>
      <c r="AF73" s="1" t="s">
        <v>500</v>
      </c>
      <c r="AG73" s="1" t="s">
        <v>102</v>
      </c>
      <c r="AH73" s="1" t="s">
        <v>199</v>
      </c>
      <c r="AI73" s="1" t="s">
        <v>301</v>
      </c>
      <c r="AJ73" s="1" t="s">
        <v>500</v>
      </c>
      <c r="AK73" s="1" t="s">
        <v>2000</v>
      </c>
      <c r="AL73" s="1" t="s">
        <v>102</v>
      </c>
      <c r="AM73">
        <v>405618</v>
      </c>
      <c r="AN73">
        <v>4056</v>
      </c>
      <c r="AO73">
        <v>4</v>
      </c>
      <c r="AP73" s="1" t="s">
        <v>102</v>
      </c>
      <c r="AQ73" s="1" t="s">
        <v>102</v>
      </c>
      <c r="AR73">
        <v>4</v>
      </c>
      <c r="AS73">
        <v>4056</v>
      </c>
      <c r="AT73">
        <v>405618</v>
      </c>
      <c r="AU73">
        <v>4</v>
      </c>
      <c r="AV73">
        <v>4056</v>
      </c>
      <c r="AW73">
        <v>405618</v>
      </c>
      <c r="AX73" s="1" t="s">
        <v>102</v>
      </c>
      <c r="AY73">
        <v>4</v>
      </c>
      <c r="AZ73">
        <v>4</v>
      </c>
      <c r="BA73" s="1" t="s">
        <v>102</v>
      </c>
      <c r="BB73" s="1" t="s">
        <v>102</v>
      </c>
      <c r="BC73">
        <v>400000000</v>
      </c>
      <c r="BD73">
        <v>405600000</v>
      </c>
      <c r="BE73">
        <v>405618000</v>
      </c>
      <c r="BF73">
        <v>405618010</v>
      </c>
      <c r="BG73">
        <v>400000000</v>
      </c>
      <c r="BH73">
        <v>405600000</v>
      </c>
      <c r="BI73">
        <v>405618000</v>
      </c>
      <c r="BJ73">
        <v>405618010</v>
      </c>
      <c r="BK73">
        <v>2023</v>
      </c>
      <c r="BL73">
        <v>27</v>
      </c>
    </row>
    <row r="74" spans="1:64" x14ac:dyDescent="0.25">
      <c r="A74" s="1" t="s">
        <v>785</v>
      </c>
      <c r="B74" s="1" t="s">
        <v>786</v>
      </c>
      <c r="C74" s="1" t="s">
        <v>787</v>
      </c>
      <c r="D74" s="1" t="s">
        <v>788</v>
      </c>
      <c r="E74" s="1" t="s">
        <v>102</v>
      </c>
      <c r="F74" s="1" t="s">
        <v>789</v>
      </c>
      <c r="G74" s="1" t="s">
        <v>102</v>
      </c>
      <c r="H74" s="1" t="s">
        <v>103</v>
      </c>
      <c r="I74" s="1" t="s">
        <v>790</v>
      </c>
      <c r="J74">
        <v>4</v>
      </c>
      <c r="K74" s="1" t="s">
        <v>105</v>
      </c>
      <c r="L74" s="1" t="s">
        <v>106</v>
      </c>
      <c r="M74" s="1" t="s">
        <v>107</v>
      </c>
      <c r="N74" s="1" t="s">
        <v>552</v>
      </c>
      <c r="O74" s="1" t="s">
        <v>791</v>
      </c>
      <c r="P74" s="1" t="s">
        <v>105</v>
      </c>
      <c r="Q74" s="1" t="s">
        <v>106</v>
      </c>
      <c r="R74" s="1" t="s">
        <v>107</v>
      </c>
      <c r="S74" s="1" t="s">
        <v>552</v>
      </c>
      <c r="T74" s="1" t="s">
        <v>791</v>
      </c>
      <c r="U74" s="1" t="s">
        <v>261</v>
      </c>
      <c r="V74" s="1" t="s">
        <v>250</v>
      </c>
      <c r="W74" s="1" t="s">
        <v>119</v>
      </c>
      <c r="X74" s="1" t="s">
        <v>675</v>
      </c>
      <c r="Y74" s="1" t="s">
        <v>432</v>
      </c>
      <c r="Z74" s="1" t="s">
        <v>112</v>
      </c>
      <c r="AA74" s="1" t="s">
        <v>674</v>
      </c>
      <c r="AB74" s="1" t="s">
        <v>761</v>
      </c>
      <c r="AC74" s="1" t="s">
        <v>121</v>
      </c>
      <c r="AD74" s="1" t="s">
        <v>102</v>
      </c>
      <c r="AE74" s="1" t="s">
        <v>299</v>
      </c>
      <c r="AF74" s="1" t="s">
        <v>256</v>
      </c>
      <c r="AG74" s="1" t="s">
        <v>102</v>
      </c>
      <c r="AH74" s="1" t="s">
        <v>199</v>
      </c>
      <c r="AI74" s="1" t="s">
        <v>301</v>
      </c>
      <c r="AJ74" s="1" t="s">
        <v>256</v>
      </c>
      <c r="AK74" s="1" t="s">
        <v>674</v>
      </c>
      <c r="AL74" s="1" t="s">
        <v>102</v>
      </c>
      <c r="AM74">
        <v>405802</v>
      </c>
      <c r="AN74">
        <v>4058</v>
      </c>
      <c r="AO74">
        <v>4</v>
      </c>
      <c r="AP74" s="1" t="s">
        <v>102</v>
      </c>
      <c r="AQ74" s="1" t="s">
        <v>102</v>
      </c>
      <c r="AR74">
        <v>4</v>
      </c>
      <c r="AS74">
        <v>4058</v>
      </c>
      <c r="AT74">
        <v>405802</v>
      </c>
      <c r="AU74">
        <v>4</v>
      </c>
      <c r="AV74">
        <v>4058</v>
      </c>
      <c r="AW74">
        <v>405802</v>
      </c>
      <c r="AX74" s="1" t="s">
        <v>102</v>
      </c>
      <c r="AY74">
        <v>1</v>
      </c>
      <c r="AZ74">
        <v>3</v>
      </c>
      <c r="BA74" s="1" t="s">
        <v>102</v>
      </c>
      <c r="BB74" s="1" t="s">
        <v>102</v>
      </c>
      <c r="BC74">
        <v>400000000</v>
      </c>
      <c r="BD74">
        <v>405800000</v>
      </c>
      <c r="BE74">
        <v>405802000</v>
      </c>
      <c r="BF74">
        <v>405802014</v>
      </c>
      <c r="BG74">
        <v>400000000</v>
      </c>
      <c r="BH74">
        <v>405800000</v>
      </c>
      <c r="BI74">
        <v>405802000</v>
      </c>
      <c r="BJ74">
        <v>405802014</v>
      </c>
      <c r="BK74">
        <v>2023</v>
      </c>
      <c r="BL74">
        <v>40</v>
      </c>
    </row>
    <row r="75" spans="1:64" x14ac:dyDescent="0.25">
      <c r="A75" s="1" t="s">
        <v>3253</v>
      </c>
      <c r="B75" s="1" t="s">
        <v>3254</v>
      </c>
      <c r="C75" s="1" t="s">
        <v>3255</v>
      </c>
      <c r="D75" s="1" t="s">
        <v>3148</v>
      </c>
      <c r="E75" s="1" t="s">
        <v>102</v>
      </c>
      <c r="F75" s="1" t="s">
        <v>3256</v>
      </c>
      <c r="G75" s="1" t="s">
        <v>614</v>
      </c>
      <c r="H75" s="1" t="s">
        <v>132</v>
      </c>
      <c r="I75" s="1" t="s">
        <v>3257</v>
      </c>
      <c r="J75">
        <v>8</v>
      </c>
      <c r="K75" s="1" t="s">
        <v>105</v>
      </c>
      <c r="L75" s="1" t="s">
        <v>354</v>
      </c>
      <c r="M75" s="1" t="s">
        <v>355</v>
      </c>
      <c r="N75" s="1" t="s">
        <v>3258</v>
      </c>
      <c r="O75" s="1" t="s">
        <v>233</v>
      </c>
      <c r="P75" s="1" t="s">
        <v>105</v>
      </c>
      <c r="Q75" s="1" t="s">
        <v>354</v>
      </c>
      <c r="R75" s="1" t="s">
        <v>355</v>
      </c>
      <c r="S75" s="1" t="s">
        <v>3258</v>
      </c>
      <c r="T75" s="1" t="s">
        <v>233</v>
      </c>
      <c r="U75" s="1" t="s">
        <v>357</v>
      </c>
      <c r="V75" s="1" t="s">
        <v>358</v>
      </c>
      <c r="W75" s="1" t="s">
        <v>119</v>
      </c>
      <c r="X75" s="1" t="s">
        <v>2967</v>
      </c>
      <c r="Y75" s="1" t="s">
        <v>360</v>
      </c>
      <c r="Z75" s="1" t="s">
        <v>112</v>
      </c>
      <c r="AA75" s="1" t="s">
        <v>3052</v>
      </c>
      <c r="AB75" s="1" t="s">
        <v>3043</v>
      </c>
      <c r="AC75" s="1" t="s">
        <v>121</v>
      </c>
      <c r="AD75" s="1" t="s">
        <v>102</v>
      </c>
      <c r="AE75" s="1" t="s">
        <v>317</v>
      </c>
      <c r="AF75" s="1" t="s">
        <v>1830</v>
      </c>
      <c r="AG75" s="1" t="s">
        <v>102</v>
      </c>
      <c r="AH75" s="1" t="s">
        <v>123</v>
      </c>
      <c r="AI75" s="1" t="s">
        <v>301</v>
      </c>
      <c r="AJ75" s="1" t="s">
        <v>1830</v>
      </c>
      <c r="AK75" s="1" t="s">
        <v>3052</v>
      </c>
      <c r="AL75" s="1" t="s">
        <v>102</v>
      </c>
      <c r="AM75">
        <v>403415</v>
      </c>
      <c r="AN75">
        <v>4034</v>
      </c>
      <c r="AO75">
        <v>4</v>
      </c>
      <c r="AP75" s="1" t="s">
        <v>102</v>
      </c>
      <c r="AQ75" s="1" t="s">
        <v>102</v>
      </c>
      <c r="AR75">
        <v>4</v>
      </c>
      <c r="AS75">
        <v>4034</v>
      </c>
      <c r="AT75">
        <v>403415</v>
      </c>
      <c r="AU75">
        <v>4</v>
      </c>
      <c r="AV75">
        <v>4034</v>
      </c>
      <c r="AW75">
        <v>403415</v>
      </c>
      <c r="AX75" s="1" t="s">
        <v>102</v>
      </c>
      <c r="AY75">
        <v>0</v>
      </c>
      <c r="AZ75">
        <v>5</v>
      </c>
      <c r="BA75" s="1" t="s">
        <v>102</v>
      </c>
      <c r="BB75" s="1" t="s">
        <v>102</v>
      </c>
      <c r="BC75">
        <v>400000000</v>
      </c>
      <c r="BD75">
        <v>403400000</v>
      </c>
      <c r="BE75">
        <v>403415000</v>
      </c>
      <c r="BF75">
        <v>403415003</v>
      </c>
      <c r="BG75">
        <v>400000000</v>
      </c>
      <c r="BH75">
        <v>403400000</v>
      </c>
      <c r="BI75">
        <v>403415000</v>
      </c>
      <c r="BJ75">
        <v>403415003</v>
      </c>
      <c r="BK75">
        <v>2023</v>
      </c>
      <c r="BL75">
        <v>15</v>
      </c>
    </row>
    <row r="76" spans="1:64" x14ac:dyDescent="0.25">
      <c r="A76" s="1" t="s">
        <v>2095</v>
      </c>
      <c r="B76" s="1" t="s">
        <v>2096</v>
      </c>
      <c r="C76" s="1" t="s">
        <v>2097</v>
      </c>
      <c r="D76" s="1" t="s">
        <v>2098</v>
      </c>
      <c r="E76" s="1" t="s">
        <v>2099</v>
      </c>
      <c r="F76" s="1" t="s">
        <v>2100</v>
      </c>
      <c r="G76" s="1" t="s">
        <v>618</v>
      </c>
      <c r="H76" s="1" t="s">
        <v>132</v>
      </c>
      <c r="I76" s="1" t="s">
        <v>2101</v>
      </c>
      <c r="J76">
        <v>6</v>
      </c>
      <c r="K76" s="1" t="s">
        <v>105</v>
      </c>
      <c r="L76" s="1" t="s">
        <v>354</v>
      </c>
      <c r="M76" s="1" t="s">
        <v>2102</v>
      </c>
      <c r="N76" s="1" t="s">
        <v>2103</v>
      </c>
      <c r="O76" s="1" t="s">
        <v>2104</v>
      </c>
      <c r="P76" s="1" t="s">
        <v>105</v>
      </c>
      <c r="Q76" s="1" t="s">
        <v>354</v>
      </c>
      <c r="R76" s="1" t="s">
        <v>2102</v>
      </c>
      <c r="S76" s="1" t="s">
        <v>2103</v>
      </c>
      <c r="T76" s="1" t="s">
        <v>2104</v>
      </c>
      <c r="U76" s="1" t="s">
        <v>2105</v>
      </c>
      <c r="V76" s="1" t="s">
        <v>2106</v>
      </c>
      <c r="W76" s="1" t="s">
        <v>119</v>
      </c>
      <c r="X76" s="1" t="s">
        <v>1653</v>
      </c>
      <c r="Y76" s="1" t="s">
        <v>2107</v>
      </c>
      <c r="Z76" s="1" t="s">
        <v>112</v>
      </c>
      <c r="AA76" s="1" t="s">
        <v>2025</v>
      </c>
      <c r="AB76" s="1" t="s">
        <v>2094</v>
      </c>
      <c r="AC76" s="1" t="s">
        <v>121</v>
      </c>
      <c r="AD76" s="1" t="s">
        <v>102</v>
      </c>
      <c r="AE76" s="1" t="s">
        <v>299</v>
      </c>
      <c r="AF76" s="1" t="s">
        <v>2108</v>
      </c>
      <c r="AG76" s="1" t="s">
        <v>102</v>
      </c>
      <c r="AH76" s="1" t="s">
        <v>123</v>
      </c>
      <c r="AI76" s="1" t="s">
        <v>301</v>
      </c>
      <c r="AJ76" s="1" t="s">
        <v>2108</v>
      </c>
      <c r="AK76" s="1" t="s">
        <v>2025</v>
      </c>
      <c r="AL76" s="1" t="s">
        <v>102</v>
      </c>
      <c r="AM76">
        <v>403418</v>
      </c>
      <c r="AN76">
        <v>4034</v>
      </c>
      <c r="AO76">
        <v>4</v>
      </c>
      <c r="AP76" s="1" t="s">
        <v>102</v>
      </c>
      <c r="AQ76" s="1" t="s">
        <v>102</v>
      </c>
      <c r="AR76">
        <v>4</v>
      </c>
      <c r="AS76">
        <v>4034</v>
      </c>
      <c r="AT76">
        <v>403418</v>
      </c>
      <c r="AU76">
        <v>4</v>
      </c>
      <c r="AV76">
        <v>4034</v>
      </c>
      <c r="AW76">
        <v>403418</v>
      </c>
      <c r="AX76" s="1" t="s">
        <v>102</v>
      </c>
      <c r="AY76">
        <v>1</v>
      </c>
      <c r="AZ76">
        <v>7</v>
      </c>
      <c r="BA76" s="1" t="s">
        <v>102</v>
      </c>
      <c r="BB76" s="1" t="s">
        <v>102</v>
      </c>
      <c r="BC76">
        <v>400000000</v>
      </c>
      <c r="BD76">
        <v>403400000</v>
      </c>
      <c r="BE76">
        <v>403418000</v>
      </c>
      <c r="BF76">
        <v>403418005</v>
      </c>
      <c r="BG76">
        <v>400000000</v>
      </c>
      <c r="BH76">
        <v>403400000</v>
      </c>
      <c r="BI76">
        <v>403418000</v>
      </c>
      <c r="BJ76">
        <v>403418005</v>
      </c>
      <c r="BK76">
        <v>2023</v>
      </c>
      <c r="BL76">
        <v>26</v>
      </c>
    </row>
    <row r="77" spans="1:64" x14ac:dyDescent="0.25">
      <c r="A77" s="1" t="s">
        <v>2598</v>
      </c>
      <c r="B77" s="1" t="s">
        <v>2599</v>
      </c>
      <c r="C77" s="1" t="s">
        <v>2600</v>
      </c>
      <c r="D77" s="1" t="s">
        <v>2601</v>
      </c>
      <c r="E77" s="1" t="s">
        <v>2602</v>
      </c>
      <c r="F77" s="1" t="s">
        <v>2603</v>
      </c>
      <c r="G77" s="1" t="s">
        <v>102</v>
      </c>
      <c r="H77" s="1" t="s">
        <v>132</v>
      </c>
      <c r="I77" s="1" t="s">
        <v>2604</v>
      </c>
      <c r="J77">
        <v>0</v>
      </c>
      <c r="K77" s="1" t="s">
        <v>105</v>
      </c>
      <c r="L77" s="1" t="s">
        <v>354</v>
      </c>
      <c r="M77" s="1" t="s">
        <v>2605</v>
      </c>
      <c r="N77" s="1" t="s">
        <v>2606</v>
      </c>
      <c r="O77" s="1" t="s">
        <v>2607</v>
      </c>
      <c r="P77" s="1" t="s">
        <v>105</v>
      </c>
      <c r="Q77" s="1" t="s">
        <v>354</v>
      </c>
      <c r="R77" s="1" t="s">
        <v>2605</v>
      </c>
      <c r="S77" s="1" t="s">
        <v>2606</v>
      </c>
      <c r="T77" s="1" t="s">
        <v>2607</v>
      </c>
      <c r="U77" s="1" t="s">
        <v>1000</v>
      </c>
      <c r="V77" s="1" t="s">
        <v>1001</v>
      </c>
      <c r="W77" s="1" t="s">
        <v>112</v>
      </c>
      <c r="X77" s="1" t="s">
        <v>102</v>
      </c>
      <c r="Y77" s="1" t="s">
        <v>102</v>
      </c>
      <c r="Z77" s="1" t="s">
        <v>119</v>
      </c>
      <c r="AA77" s="1" t="s">
        <v>2382</v>
      </c>
      <c r="AB77" s="1" t="s">
        <v>2382</v>
      </c>
      <c r="AC77" s="1" t="s">
        <v>121</v>
      </c>
      <c r="AD77" s="1" t="s">
        <v>102</v>
      </c>
      <c r="AE77" s="1" t="s">
        <v>317</v>
      </c>
      <c r="AF77" s="1" t="s">
        <v>1003</v>
      </c>
      <c r="AG77" s="1" t="s">
        <v>102</v>
      </c>
      <c r="AH77" s="1" t="s">
        <v>199</v>
      </c>
      <c r="AI77" s="1" t="s">
        <v>301</v>
      </c>
      <c r="AJ77" s="1" t="s">
        <v>1003</v>
      </c>
      <c r="AK77" s="1" t="s">
        <v>2382</v>
      </c>
      <c r="AL77" s="1" t="s">
        <v>102</v>
      </c>
      <c r="AM77">
        <v>403417</v>
      </c>
      <c r="AN77">
        <v>4034</v>
      </c>
      <c r="AO77">
        <v>4</v>
      </c>
      <c r="AP77" s="1" t="s">
        <v>102</v>
      </c>
      <c r="AQ77" s="1" t="s">
        <v>102</v>
      </c>
      <c r="AR77">
        <v>4</v>
      </c>
      <c r="AS77">
        <v>4034</v>
      </c>
      <c r="AT77">
        <v>403410</v>
      </c>
      <c r="AU77">
        <v>4</v>
      </c>
      <c r="AV77">
        <v>4034</v>
      </c>
      <c r="AW77">
        <v>403410</v>
      </c>
      <c r="AX77" s="1" t="s">
        <v>102</v>
      </c>
      <c r="AY77">
        <v>1</v>
      </c>
      <c r="AZ77">
        <v>1</v>
      </c>
      <c r="BA77" s="1" t="s">
        <v>102</v>
      </c>
      <c r="BB77" s="1" t="s">
        <v>102</v>
      </c>
      <c r="BC77">
        <v>400000000</v>
      </c>
      <c r="BD77">
        <v>403400000</v>
      </c>
      <c r="BE77">
        <v>403410000</v>
      </c>
      <c r="BF77">
        <v>403410008</v>
      </c>
      <c r="BG77">
        <v>400000000</v>
      </c>
      <c r="BH77">
        <v>403400000</v>
      </c>
      <c r="BI77">
        <v>403410000</v>
      </c>
      <c r="BJ77">
        <v>403410008</v>
      </c>
      <c r="BK77">
        <v>2023</v>
      </c>
      <c r="BL77">
        <v>23</v>
      </c>
    </row>
    <row r="78" spans="1:64" x14ac:dyDescent="0.25">
      <c r="A78" s="1" t="s">
        <v>1069</v>
      </c>
      <c r="B78" s="1" t="s">
        <v>1070</v>
      </c>
      <c r="C78" s="1" t="s">
        <v>1071</v>
      </c>
      <c r="D78" s="1" t="s">
        <v>1072</v>
      </c>
      <c r="E78" s="1" t="s">
        <v>1073</v>
      </c>
      <c r="F78" s="1" t="s">
        <v>1074</v>
      </c>
      <c r="G78" s="1" t="s">
        <v>102</v>
      </c>
      <c r="H78" s="1" t="s">
        <v>132</v>
      </c>
      <c r="I78" s="1" t="s">
        <v>1075</v>
      </c>
      <c r="J78">
        <v>0</v>
      </c>
      <c r="K78" s="1" t="s">
        <v>105</v>
      </c>
      <c r="L78" s="1" t="s">
        <v>106</v>
      </c>
      <c r="M78" s="1" t="s">
        <v>107</v>
      </c>
      <c r="N78" s="1" t="s">
        <v>1076</v>
      </c>
      <c r="O78" s="1" t="s">
        <v>1077</v>
      </c>
      <c r="P78" s="1" t="s">
        <v>105</v>
      </c>
      <c r="Q78" s="1" t="s">
        <v>106</v>
      </c>
      <c r="R78" s="1" t="s">
        <v>107</v>
      </c>
      <c r="S78" s="1" t="s">
        <v>1076</v>
      </c>
      <c r="T78" s="1" t="s">
        <v>1077</v>
      </c>
      <c r="U78" s="1" t="s">
        <v>261</v>
      </c>
      <c r="V78" s="1" t="s">
        <v>250</v>
      </c>
      <c r="W78" s="1" t="s">
        <v>119</v>
      </c>
      <c r="X78" s="1" t="s">
        <v>1068</v>
      </c>
      <c r="Y78" s="1" t="s">
        <v>432</v>
      </c>
      <c r="Z78" s="1" t="s">
        <v>112</v>
      </c>
      <c r="AA78" s="1" t="s">
        <v>948</v>
      </c>
      <c r="AB78" s="1" t="s">
        <v>154</v>
      </c>
      <c r="AC78" s="1" t="s">
        <v>121</v>
      </c>
      <c r="AD78" s="1" t="s">
        <v>102</v>
      </c>
      <c r="AE78" s="1" t="s">
        <v>299</v>
      </c>
      <c r="AF78" s="1" t="s">
        <v>256</v>
      </c>
      <c r="AG78" s="1" t="s">
        <v>102</v>
      </c>
      <c r="AH78" s="1" t="s">
        <v>199</v>
      </c>
      <c r="AI78" s="1" t="s">
        <v>301</v>
      </c>
      <c r="AJ78" s="1" t="s">
        <v>256</v>
      </c>
      <c r="AK78" s="1" t="s">
        <v>948</v>
      </c>
      <c r="AL78" s="1" t="s">
        <v>102</v>
      </c>
      <c r="AM78">
        <v>405802</v>
      </c>
      <c r="AN78">
        <v>4058</v>
      </c>
      <c r="AO78">
        <v>4</v>
      </c>
      <c r="AP78" s="1" t="s">
        <v>102</v>
      </c>
      <c r="AQ78" s="1" t="s">
        <v>102</v>
      </c>
      <c r="AR78">
        <v>4</v>
      </c>
      <c r="AS78">
        <v>4058</v>
      </c>
      <c r="AT78">
        <v>405802</v>
      </c>
      <c r="AU78">
        <v>4</v>
      </c>
      <c r="AV78">
        <v>4058</v>
      </c>
      <c r="AW78">
        <v>405802</v>
      </c>
      <c r="AX78" s="1" t="s">
        <v>102</v>
      </c>
      <c r="AY78">
        <v>0</v>
      </c>
      <c r="AZ78">
        <v>3</v>
      </c>
      <c r="BA78" s="1" t="s">
        <v>102</v>
      </c>
      <c r="BB78" s="1" t="s">
        <v>102</v>
      </c>
      <c r="BC78">
        <v>400000000</v>
      </c>
      <c r="BD78">
        <v>405800000</v>
      </c>
      <c r="BE78">
        <v>405802000</v>
      </c>
      <c r="BF78">
        <v>405802002</v>
      </c>
      <c r="BG78">
        <v>400000000</v>
      </c>
      <c r="BH78">
        <v>405800000</v>
      </c>
      <c r="BI78">
        <v>405802000</v>
      </c>
      <c r="BJ78">
        <v>405802002</v>
      </c>
      <c r="BK78">
        <v>2023</v>
      </c>
      <c r="BL78">
        <v>37</v>
      </c>
    </row>
    <row r="79" spans="1:64" x14ac:dyDescent="0.25">
      <c r="A79" s="1" t="s">
        <v>2486</v>
      </c>
      <c r="B79" s="1" t="s">
        <v>2487</v>
      </c>
      <c r="C79" s="1" t="s">
        <v>2488</v>
      </c>
      <c r="D79" s="1" t="s">
        <v>2489</v>
      </c>
      <c r="E79" s="1" t="s">
        <v>102</v>
      </c>
      <c r="F79" s="1" t="s">
        <v>2490</v>
      </c>
      <c r="G79" s="1" t="s">
        <v>102</v>
      </c>
      <c r="H79" s="1" t="s">
        <v>132</v>
      </c>
      <c r="I79" s="1" t="s">
        <v>2491</v>
      </c>
      <c r="J79">
        <v>18</v>
      </c>
      <c r="K79" s="1" t="s">
        <v>105</v>
      </c>
      <c r="L79" s="1" t="s">
        <v>106</v>
      </c>
      <c r="M79" s="1" t="s">
        <v>2204</v>
      </c>
      <c r="N79" s="1" t="s">
        <v>382</v>
      </c>
      <c r="O79" s="1" t="s">
        <v>2206</v>
      </c>
      <c r="P79" s="1" t="s">
        <v>105</v>
      </c>
      <c r="Q79" s="1" t="s">
        <v>106</v>
      </c>
      <c r="R79" s="1" t="s">
        <v>2204</v>
      </c>
      <c r="S79" s="1" t="s">
        <v>382</v>
      </c>
      <c r="T79" s="1" t="s">
        <v>2206</v>
      </c>
      <c r="U79" s="1" t="s">
        <v>2492</v>
      </c>
      <c r="V79" s="1" t="s">
        <v>2493</v>
      </c>
      <c r="W79" s="1" t="s">
        <v>119</v>
      </c>
      <c r="X79" s="1" t="s">
        <v>2389</v>
      </c>
      <c r="Y79" s="1" t="s">
        <v>102</v>
      </c>
      <c r="Z79" s="1" t="s">
        <v>112</v>
      </c>
      <c r="AA79" s="1" t="s">
        <v>2373</v>
      </c>
      <c r="AB79" s="1" t="s">
        <v>2389</v>
      </c>
      <c r="AC79" s="1" t="s">
        <v>121</v>
      </c>
      <c r="AD79" s="1" t="s">
        <v>102</v>
      </c>
      <c r="AE79" s="1" t="s">
        <v>299</v>
      </c>
      <c r="AF79" s="1" t="s">
        <v>2210</v>
      </c>
      <c r="AG79" s="1" t="s">
        <v>102</v>
      </c>
      <c r="AH79" s="1" t="s">
        <v>123</v>
      </c>
      <c r="AI79" s="1" t="s">
        <v>301</v>
      </c>
      <c r="AJ79" s="1" t="s">
        <v>2210</v>
      </c>
      <c r="AK79" s="1" t="s">
        <v>2373</v>
      </c>
      <c r="AL79" s="1" t="s">
        <v>102</v>
      </c>
      <c r="AM79">
        <v>405812</v>
      </c>
      <c r="AN79">
        <v>4058</v>
      </c>
      <c r="AO79">
        <v>4</v>
      </c>
      <c r="AP79" s="1" t="s">
        <v>102</v>
      </c>
      <c r="AQ79" s="1" t="s">
        <v>102</v>
      </c>
      <c r="AR79">
        <v>4</v>
      </c>
      <c r="AS79">
        <v>4058</v>
      </c>
      <c r="AT79">
        <v>405812</v>
      </c>
      <c r="AU79">
        <v>4</v>
      </c>
      <c r="AV79">
        <v>4058</v>
      </c>
      <c r="AW79">
        <v>405812</v>
      </c>
      <c r="AX79" s="1" t="s">
        <v>102</v>
      </c>
      <c r="AY79">
        <v>1</v>
      </c>
      <c r="AZ79">
        <v>10</v>
      </c>
      <c r="BA79" s="1" t="s">
        <v>102</v>
      </c>
      <c r="BB79" s="1" t="s">
        <v>102</v>
      </c>
      <c r="BC79">
        <v>400000000</v>
      </c>
      <c r="BD79">
        <v>405800000</v>
      </c>
      <c r="BE79">
        <v>405812000</v>
      </c>
      <c r="BF79">
        <v>405812012</v>
      </c>
      <c r="BG79">
        <v>400000000</v>
      </c>
      <c r="BH79">
        <v>405800000</v>
      </c>
      <c r="BI79">
        <v>405812000</v>
      </c>
      <c r="BJ79">
        <v>405812012</v>
      </c>
      <c r="BK79">
        <v>2023</v>
      </c>
      <c r="BL79">
        <v>23</v>
      </c>
    </row>
    <row r="80" spans="1:64" x14ac:dyDescent="0.25">
      <c r="A80" s="1" t="s">
        <v>596</v>
      </c>
      <c r="B80" s="1" t="s">
        <v>597</v>
      </c>
      <c r="C80" s="1" t="s">
        <v>598</v>
      </c>
      <c r="D80" s="1" t="s">
        <v>599</v>
      </c>
      <c r="E80" s="1" t="s">
        <v>102</v>
      </c>
      <c r="F80" s="1" t="s">
        <v>600</v>
      </c>
      <c r="G80" s="1" t="s">
        <v>102</v>
      </c>
      <c r="H80" s="1" t="s">
        <v>132</v>
      </c>
      <c r="I80" s="1" t="s">
        <v>601</v>
      </c>
      <c r="J80">
        <v>3</v>
      </c>
      <c r="K80" s="1" t="s">
        <v>105</v>
      </c>
      <c r="L80" s="1" t="s">
        <v>148</v>
      </c>
      <c r="M80" s="1" t="s">
        <v>602</v>
      </c>
      <c r="N80" s="1" t="s">
        <v>603</v>
      </c>
      <c r="O80" s="1" t="s">
        <v>102</v>
      </c>
      <c r="P80" s="1" t="s">
        <v>105</v>
      </c>
      <c r="Q80" s="1" t="s">
        <v>148</v>
      </c>
      <c r="R80" s="1" t="s">
        <v>602</v>
      </c>
      <c r="S80" s="1" t="s">
        <v>603</v>
      </c>
      <c r="T80" s="1" t="s">
        <v>102</v>
      </c>
      <c r="U80" s="1" t="s">
        <v>604</v>
      </c>
      <c r="V80" s="1" t="s">
        <v>605</v>
      </c>
      <c r="W80" s="1" t="s">
        <v>112</v>
      </c>
      <c r="X80" s="1" t="s">
        <v>102</v>
      </c>
      <c r="Y80" s="1" t="s">
        <v>102</v>
      </c>
      <c r="Z80" s="1" t="s">
        <v>112</v>
      </c>
      <c r="AA80" s="1" t="s">
        <v>404</v>
      </c>
      <c r="AB80" s="1" t="s">
        <v>606</v>
      </c>
      <c r="AC80" s="1" t="s">
        <v>121</v>
      </c>
      <c r="AD80" s="1" t="s">
        <v>102</v>
      </c>
      <c r="AE80" s="1" t="s">
        <v>299</v>
      </c>
      <c r="AF80" s="1" t="s">
        <v>607</v>
      </c>
      <c r="AG80" s="1" t="s">
        <v>102</v>
      </c>
      <c r="AH80" s="1" t="s">
        <v>123</v>
      </c>
      <c r="AI80" s="1" t="s">
        <v>301</v>
      </c>
      <c r="AJ80" s="1" t="s">
        <v>607</v>
      </c>
      <c r="AK80" s="1" t="s">
        <v>403</v>
      </c>
      <c r="AL80" s="1" t="s">
        <v>102</v>
      </c>
      <c r="AM80">
        <v>405632</v>
      </c>
      <c r="AN80">
        <v>4056</v>
      </c>
      <c r="AO80">
        <v>4</v>
      </c>
      <c r="AP80" s="1" t="s">
        <v>102</v>
      </c>
      <c r="AQ80" s="1" t="s">
        <v>102</v>
      </c>
      <c r="AR80">
        <v>4</v>
      </c>
      <c r="AS80">
        <v>4056</v>
      </c>
      <c r="AT80">
        <v>405632</v>
      </c>
      <c r="AU80">
        <v>4</v>
      </c>
      <c r="AV80">
        <v>4056</v>
      </c>
      <c r="AW80">
        <v>405632</v>
      </c>
      <c r="AX80" s="1" t="s">
        <v>102</v>
      </c>
      <c r="AY80">
        <v>1</v>
      </c>
      <c r="AZ80">
        <v>3</v>
      </c>
      <c r="BA80" s="1" t="s">
        <v>102</v>
      </c>
      <c r="BB80" s="1" t="s">
        <v>102</v>
      </c>
      <c r="BC80">
        <v>400000000</v>
      </c>
      <c r="BD80">
        <v>405600000</v>
      </c>
      <c r="BE80">
        <v>405632000</v>
      </c>
      <c r="BF80">
        <v>405632005</v>
      </c>
      <c r="BG80">
        <v>400000000</v>
      </c>
      <c r="BH80">
        <v>405600000</v>
      </c>
      <c r="BI80">
        <v>405632000</v>
      </c>
      <c r="BJ80">
        <v>405632005</v>
      </c>
      <c r="BK80">
        <v>2023</v>
      </c>
      <c r="BL80">
        <v>42</v>
      </c>
    </row>
    <row r="81" spans="1:64" x14ac:dyDescent="0.25">
      <c r="A81" s="1" t="s">
        <v>1403</v>
      </c>
      <c r="B81" s="1" t="s">
        <v>1404</v>
      </c>
      <c r="C81" s="1" t="s">
        <v>1405</v>
      </c>
      <c r="D81" s="1" t="s">
        <v>1406</v>
      </c>
      <c r="E81" s="1" t="s">
        <v>1407</v>
      </c>
      <c r="F81" s="1" t="s">
        <v>1408</v>
      </c>
      <c r="G81" s="1" t="s">
        <v>233</v>
      </c>
      <c r="H81" s="1" t="s">
        <v>132</v>
      </c>
      <c r="I81" s="1" t="s">
        <v>1409</v>
      </c>
      <c r="J81">
        <v>16</v>
      </c>
      <c r="K81" s="1" t="s">
        <v>105</v>
      </c>
      <c r="L81" s="1" t="s">
        <v>354</v>
      </c>
      <c r="M81" s="1" t="s">
        <v>1206</v>
      </c>
      <c r="N81" s="1" t="s">
        <v>1410</v>
      </c>
      <c r="O81" s="1" t="s">
        <v>1411</v>
      </c>
      <c r="P81" s="1" t="s">
        <v>105</v>
      </c>
      <c r="Q81" s="1" t="s">
        <v>354</v>
      </c>
      <c r="R81" s="1" t="s">
        <v>1206</v>
      </c>
      <c r="S81" s="1" t="s">
        <v>1410</v>
      </c>
      <c r="T81" s="1" t="s">
        <v>1411</v>
      </c>
      <c r="U81" s="1" t="s">
        <v>1163</v>
      </c>
      <c r="V81" s="1" t="s">
        <v>1164</v>
      </c>
      <c r="W81" s="1" t="s">
        <v>112</v>
      </c>
      <c r="X81" s="1" t="s">
        <v>102</v>
      </c>
      <c r="Y81" s="1" t="s">
        <v>102</v>
      </c>
      <c r="Z81" s="1" t="s">
        <v>119</v>
      </c>
      <c r="AA81" s="1" t="s">
        <v>1342</v>
      </c>
      <c r="AB81" s="1" t="s">
        <v>1360</v>
      </c>
      <c r="AC81" s="1" t="s">
        <v>121</v>
      </c>
      <c r="AD81" s="1" t="s">
        <v>102</v>
      </c>
      <c r="AE81" s="1" t="s">
        <v>317</v>
      </c>
      <c r="AF81" s="1" t="s">
        <v>1165</v>
      </c>
      <c r="AG81" s="1" t="s">
        <v>102</v>
      </c>
      <c r="AH81" s="1" t="s">
        <v>199</v>
      </c>
      <c r="AI81" s="1" t="s">
        <v>301</v>
      </c>
      <c r="AJ81" s="1" t="s">
        <v>1165</v>
      </c>
      <c r="AK81" s="1" t="s">
        <v>1275</v>
      </c>
      <c r="AL81" s="1" t="s">
        <v>102</v>
      </c>
      <c r="AM81">
        <v>403404</v>
      </c>
      <c r="AN81">
        <v>4034</v>
      </c>
      <c r="AO81">
        <v>4</v>
      </c>
      <c r="AP81" s="1" t="s">
        <v>102</v>
      </c>
      <c r="AQ81" s="1" t="s">
        <v>102</v>
      </c>
      <c r="AR81">
        <v>4</v>
      </c>
      <c r="AS81">
        <v>4034</v>
      </c>
      <c r="AT81">
        <v>403404</v>
      </c>
      <c r="AU81">
        <v>4</v>
      </c>
      <c r="AV81">
        <v>4034</v>
      </c>
      <c r="AW81">
        <v>403404</v>
      </c>
      <c r="AX81" s="1" t="s">
        <v>102</v>
      </c>
      <c r="AY81">
        <v>1</v>
      </c>
      <c r="AZ81">
        <v>2</v>
      </c>
      <c r="BA81" s="1" t="s">
        <v>102</v>
      </c>
      <c r="BB81" s="1" t="s">
        <v>102</v>
      </c>
      <c r="BC81">
        <v>400000000</v>
      </c>
      <c r="BD81">
        <v>403400000</v>
      </c>
      <c r="BE81">
        <v>403404000</v>
      </c>
      <c r="BF81">
        <v>403404010</v>
      </c>
      <c r="BG81">
        <v>400000000</v>
      </c>
      <c r="BH81">
        <v>403400000</v>
      </c>
      <c r="BI81">
        <v>403404000</v>
      </c>
      <c r="BJ81">
        <v>403404010</v>
      </c>
      <c r="BK81">
        <v>2023</v>
      </c>
      <c r="BL81">
        <v>35</v>
      </c>
    </row>
    <row r="82" spans="1:64" x14ac:dyDescent="0.25">
      <c r="A82" s="1" t="s">
        <v>1563</v>
      </c>
      <c r="B82" s="1" t="s">
        <v>1564</v>
      </c>
      <c r="C82" s="1" t="s">
        <v>1565</v>
      </c>
      <c r="D82" s="1" t="s">
        <v>1566</v>
      </c>
      <c r="E82" s="1" t="s">
        <v>1567</v>
      </c>
      <c r="F82" s="1" t="s">
        <v>1568</v>
      </c>
      <c r="G82" s="1" t="s">
        <v>102</v>
      </c>
      <c r="H82" s="1" t="s">
        <v>132</v>
      </c>
      <c r="I82" s="1" t="s">
        <v>1569</v>
      </c>
      <c r="J82">
        <v>1</v>
      </c>
      <c r="K82" s="1" t="s">
        <v>105</v>
      </c>
      <c r="L82" s="1" t="s">
        <v>148</v>
      </c>
      <c r="M82" s="1" t="s">
        <v>1570</v>
      </c>
      <c r="N82" s="1" t="s">
        <v>1571</v>
      </c>
      <c r="O82" s="1" t="s">
        <v>1572</v>
      </c>
      <c r="P82" s="1" t="s">
        <v>105</v>
      </c>
      <c r="Q82" s="1" t="s">
        <v>148</v>
      </c>
      <c r="R82" s="1" t="s">
        <v>1570</v>
      </c>
      <c r="S82" s="1" t="s">
        <v>1571</v>
      </c>
      <c r="T82" s="1" t="s">
        <v>1572</v>
      </c>
      <c r="U82" s="1" t="s">
        <v>1573</v>
      </c>
      <c r="V82" s="1" t="s">
        <v>1574</v>
      </c>
      <c r="W82" s="1" t="s">
        <v>119</v>
      </c>
      <c r="X82" s="1" t="s">
        <v>1372</v>
      </c>
      <c r="Y82" s="1" t="s">
        <v>1575</v>
      </c>
      <c r="Z82" s="1" t="s">
        <v>112</v>
      </c>
      <c r="AA82" s="1" t="s">
        <v>972</v>
      </c>
      <c r="AB82" s="1" t="s">
        <v>1576</v>
      </c>
      <c r="AC82" s="1" t="s">
        <v>121</v>
      </c>
      <c r="AD82" s="1" t="s">
        <v>102</v>
      </c>
      <c r="AE82" s="1" t="s">
        <v>299</v>
      </c>
      <c r="AF82" s="1" t="s">
        <v>1577</v>
      </c>
      <c r="AG82" s="1" t="s">
        <v>102</v>
      </c>
      <c r="AH82" s="1" t="s">
        <v>123</v>
      </c>
      <c r="AI82" s="1" t="s">
        <v>301</v>
      </c>
      <c r="AJ82" s="1" t="s">
        <v>1577</v>
      </c>
      <c r="AK82" s="1" t="s">
        <v>972</v>
      </c>
      <c r="AL82" s="1" t="s">
        <v>102</v>
      </c>
      <c r="AM82">
        <v>405644</v>
      </c>
      <c r="AN82">
        <v>4056</v>
      </c>
      <c r="AO82">
        <v>4</v>
      </c>
      <c r="AP82" s="1" t="s">
        <v>102</v>
      </c>
      <c r="AQ82" s="1" t="s">
        <v>102</v>
      </c>
      <c r="AR82">
        <v>4</v>
      </c>
      <c r="AS82">
        <v>4056</v>
      </c>
      <c r="AT82">
        <v>405644</v>
      </c>
      <c r="AU82">
        <v>4</v>
      </c>
      <c r="AV82">
        <v>4056</v>
      </c>
      <c r="AW82">
        <v>405644</v>
      </c>
      <c r="AX82" s="1" t="s">
        <v>102</v>
      </c>
      <c r="AY82">
        <v>1</v>
      </c>
      <c r="AZ82">
        <v>5</v>
      </c>
      <c r="BA82" s="1" t="s">
        <v>102</v>
      </c>
      <c r="BB82" s="1" t="s">
        <v>102</v>
      </c>
      <c r="BC82">
        <v>400000000</v>
      </c>
      <c r="BD82">
        <v>405600000</v>
      </c>
      <c r="BE82">
        <v>405644000</v>
      </c>
      <c r="BF82">
        <v>405644020</v>
      </c>
      <c r="BG82">
        <v>400000000</v>
      </c>
      <c r="BH82">
        <v>405600000</v>
      </c>
      <c r="BI82">
        <v>405644000</v>
      </c>
      <c r="BJ82">
        <v>405644020</v>
      </c>
      <c r="BK82">
        <v>2023</v>
      </c>
      <c r="BL82">
        <v>32</v>
      </c>
    </row>
    <row r="83" spans="1:64" x14ac:dyDescent="0.25">
      <c r="A83" s="1" t="s">
        <v>2644</v>
      </c>
      <c r="B83" s="1" t="s">
        <v>2645</v>
      </c>
      <c r="C83" s="1" t="s">
        <v>2646</v>
      </c>
      <c r="D83" s="1" t="s">
        <v>2647</v>
      </c>
      <c r="E83" s="1" t="s">
        <v>1567</v>
      </c>
      <c r="F83" s="1" t="s">
        <v>1568</v>
      </c>
      <c r="G83" s="1" t="s">
        <v>102</v>
      </c>
      <c r="H83" s="1" t="s">
        <v>132</v>
      </c>
      <c r="I83" s="1" t="s">
        <v>1569</v>
      </c>
      <c r="J83">
        <v>0</v>
      </c>
      <c r="K83" s="1" t="s">
        <v>105</v>
      </c>
      <c r="L83" s="1" t="s">
        <v>148</v>
      </c>
      <c r="M83" s="1" t="s">
        <v>1570</v>
      </c>
      <c r="N83" s="1" t="s">
        <v>1571</v>
      </c>
      <c r="O83" s="1" t="s">
        <v>102</v>
      </c>
      <c r="P83" s="1" t="s">
        <v>105</v>
      </c>
      <c r="Q83" s="1" t="s">
        <v>148</v>
      </c>
      <c r="R83" s="1" t="s">
        <v>1570</v>
      </c>
      <c r="S83" s="1" t="s">
        <v>1571</v>
      </c>
      <c r="T83" s="1" t="s">
        <v>102</v>
      </c>
      <c r="U83" s="1" t="s">
        <v>1573</v>
      </c>
      <c r="V83" s="1" t="s">
        <v>1574</v>
      </c>
      <c r="W83" s="1" t="s">
        <v>119</v>
      </c>
      <c r="X83" s="1" t="s">
        <v>2648</v>
      </c>
      <c r="Y83" s="1" t="s">
        <v>1575</v>
      </c>
      <c r="Z83" s="1" t="s">
        <v>112</v>
      </c>
      <c r="AA83" s="1" t="s">
        <v>2389</v>
      </c>
      <c r="AB83" s="1" t="s">
        <v>2649</v>
      </c>
      <c r="AC83" s="1" t="s">
        <v>121</v>
      </c>
      <c r="AD83" s="1" t="s">
        <v>102</v>
      </c>
      <c r="AE83" s="1" t="s">
        <v>299</v>
      </c>
      <c r="AF83" s="1" t="s">
        <v>1577</v>
      </c>
      <c r="AG83" s="1" t="s">
        <v>102</v>
      </c>
      <c r="AH83" s="1" t="s">
        <v>123</v>
      </c>
      <c r="AI83" s="1" t="s">
        <v>301</v>
      </c>
      <c r="AJ83" s="1" t="s">
        <v>1577</v>
      </c>
      <c r="AK83" s="1" t="s">
        <v>2389</v>
      </c>
      <c r="AL83" s="1" t="s">
        <v>102</v>
      </c>
      <c r="AM83">
        <v>405644</v>
      </c>
      <c r="AN83">
        <v>4056</v>
      </c>
      <c r="AO83">
        <v>4</v>
      </c>
      <c r="AP83" s="1" t="s">
        <v>102</v>
      </c>
      <c r="AQ83" s="1" t="s">
        <v>102</v>
      </c>
      <c r="AR83">
        <v>4</v>
      </c>
      <c r="AS83">
        <v>4056</v>
      </c>
      <c r="AT83">
        <v>405644</v>
      </c>
      <c r="AU83">
        <v>4</v>
      </c>
      <c r="AV83">
        <v>4056</v>
      </c>
      <c r="AW83">
        <v>405644</v>
      </c>
      <c r="AX83" s="1" t="s">
        <v>102</v>
      </c>
      <c r="AY83">
        <v>1</v>
      </c>
      <c r="AZ83">
        <v>12</v>
      </c>
      <c r="BA83" s="1" t="s">
        <v>102</v>
      </c>
      <c r="BB83" s="1" t="s">
        <v>102</v>
      </c>
      <c r="BC83">
        <v>400000000</v>
      </c>
      <c r="BD83">
        <v>405600000</v>
      </c>
      <c r="BE83">
        <v>405644000</v>
      </c>
      <c r="BF83">
        <v>405644020</v>
      </c>
      <c r="BG83">
        <v>400000000</v>
      </c>
      <c r="BH83">
        <v>405600000</v>
      </c>
      <c r="BI83">
        <v>405644000</v>
      </c>
      <c r="BJ83">
        <v>405644020</v>
      </c>
      <c r="BK83">
        <v>2023</v>
      </c>
      <c r="BL83">
        <v>21</v>
      </c>
    </row>
    <row r="84" spans="1:64" x14ac:dyDescent="0.25">
      <c r="A84" s="1" t="s">
        <v>1479</v>
      </c>
      <c r="B84" s="1" t="s">
        <v>1480</v>
      </c>
      <c r="C84" s="1" t="s">
        <v>1481</v>
      </c>
      <c r="D84" s="1" t="s">
        <v>1482</v>
      </c>
      <c r="E84" s="1" t="s">
        <v>1483</v>
      </c>
      <c r="F84" s="1" t="s">
        <v>1484</v>
      </c>
      <c r="G84" s="1" t="s">
        <v>233</v>
      </c>
      <c r="H84" s="1" t="s">
        <v>103</v>
      </c>
      <c r="I84" s="1" t="s">
        <v>1485</v>
      </c>
      <c r="J84">
        <v>0</v>
      </c>
      <c r="K84" s="1" t="s">
        <v>105</v>
      </c>
      <c r="L84" s="1" t="s">
        <v>148</v>
      </c>
      <c r="M84" s="1" t="s">
        <v>494</v>
      </c>
      <c r="N84" s="1" t="s">
        <v>495</v>
      </c>
      <c r="O84" s="1" t="s">
        <v>233</v>
      </c>
      <c r="P84" s="1" t="s">
        <v>105</v>
      </c>
      <c r="Q84" s="1" t="s">
        <v>148</v>
      </c>
      <c r="R84" s="1" t="s">
        <v>494</v>
      </c>
      <c r="S84" s="1" t="s">
        <v>495</v>
      </c>
      <c r="T84" s="1" t="s">
        <v>233</v>
      </c>
      <c r="U84" s="1" t="s">
        <v>496</v>
      </c>
      <c r="V84" s="1" t="s">
        <v>497</v>
      </c>
      <c r="W84" s="1" t="s">
        <v>119</v>
      </c>
      <c r="X84" s="1" t="s">
        <v>972</v>
      </c>
      <c r="Y84" s="1" t="s">
        <v>496</v>
      </c>
      <c r="Z84" s="1" t="s">
        <v>112</v>
      </c>
      <c r="AA84" s="1" t="s">
        <v>1333</v>
      </c>
      <c r="AB84" s="1" t="s">
        <v>972</v>
      </c>
      <c r="AC84" s="1" t="s">
        <v>121</v>
      </c>
      <c r="AD84" s="1" t="s">
        <v>102</v>
      </c>
      <c r="AE84" s="1" t="s">
        <v>317</v>
      </c>
      <c r="AF84" s="1" t="s">
        <v>500</v>
      </c>
      <c r="AG84" s="1" t="s">
        <v>102</v>
      </c>
      <c r="AH84" s="1" t="s">
        <v>199</v>
      </c>
      <c r="AI84" s="1" t="s">
        <v>301</v>
      </c>
      <c r="AJ84" s="1" t="s">
        <v>500</v>
      </c>
      <c r="AK84" s="1" t="s">
        <v>1333</v>
      </c>
      <c r="AL84" s="1" t="s">
        <v>102</v>
      </c>
      <c r="AM84">
        <v>405618</v>
      </c>
      <c r="AN84">
        <v>4056</v>
      </c>
      <c r="AO84">
        <v>4</v>
      </c>
      <c r="AP84" s="1" t="s">
        <v>102</v>
      </c>
      <c r="AQ84" s="1" t="s">
        <v>102</v>
      </c>
      <c r="AR84">
        <v>4</v>
      </c>
      <c r="AS84">
        <v>4056</v>
      </c>
      <c r="AT84">
        <v>405618</v>
      </c>
      <c r="AU84">
        <v>4</v>
      </c>
      <c r="AV84">
        <v>4056</v>
      </c>
      <c r="AW84">
        <v>405618</v>
      </c>
      <c r="AX84" s="1" t="s">
        <v>102</v>
      </c>
      <c r="AY84">
        <v>1</v>
      </c>
      <c r="AZ84">
        <v>5</v>
      </c>
      <c r="BA84" s="1" t="s">
        <v>102</v>
      </c>
      <c r="BB84" s="1" t="s">
        <v>102</v>
      </c>
      <c r="BC84">
        <v>400000000</v>
      </c>
      <c r="BD84">
        <v>405600000</v>
      </c>
      <c r="BE84">
        <v>405618000</v>
      </c>
      <c r="BF84">
        <v>405618035</v>
      </c>
      <c r="BG84">
        <v>400000000</v>
      </c>
      <c r="BH84">
        <v>405600000</v>
      </c>
      <c r="BI84">
        <v>405618000</v>
      </c>
      <c r="BJ84">
        <v>405618035</v>
      </c>
      <c r="BK84">
        <v>2023</v>
      </c>
      <c r="BL84">
        <v>33</v>
      </c>
    </row>
    <row r="85" spans="1:64" x14ac:dyDescent="0.25">
      <c r="A85" s="1" t="s">
        <v>434</v>
      </c>
      <c r="B85" s="1" t="s">
        <v>435</v>
      </c>
      <c r="C85" s="1" t="s">
        <v>436</v>
      </c>
      <c r="D85" s="1" t="s">
        <v>437</v>
      </c>
      <c r="E85" s="1" t="s">
        <v>438</v>
      </c>
      <c r="F85" s="1" t="s">
        <v>439</v>
      </c>
      <c r="G85" s="1" t="s">
        <v>102</v>
      </c>
      <c r="H85" s="1" t="s">
        <v>132</v>
      </c>
      <c r="I85" s="1" t="s">
        <v>440</v>
      </c>
      <c r="J85">
        <v>10</v>
      </c>
      <c r="K85" s="1" t="s">
        <v>105</v>
      </c>
      <c r="L85" s="1" t="s">
        <v>310</v>
      </c>
      <c r="M85" s="1" t="s">
        <v>441</v>
      </c>
      <c r="N85" s="1" t="s">
        <v>442</v>
      </c>
      <c r="O85" s="1" t="s">
        <v>443</v>
      </c>
      <c r="P85" s="1" t="s">
        <v>105</v>
      </c>
      <c r="Q85" s="1" t="s">
        <v>310</v>
      </c>
      <c r="R85" s="1" t="s">
        <v>441</v>
      </c>
      <c r="S85" s="1" t="s">
        <v>442</v>
      </c>
      <c r="T85" s="1" t="s">
        <v>443</v>
      </c>
      <c r="U85" s="1" t="s">
        <v>314</v>
      </c>
      <c r="V85" s="1" t="s">
        <v>315</v>
      </c>
      <c r="W85" s="1" t="s">
        <v>119</v>
      </c>
      <c r="X85" s="1" t="s">
        <v>444</v>
      </c>
      <c r="Y85" s="1" t="s">
        <v>314</v>
      </c>
      <c r="Z85" s="1" t="s">
        <v>112</v>
      </c>
      <c r="AA85" s="1" t="s">
        <v>316</v>
      </c>
      <c r="AB85" s="1" t="s">
        <v>345</v>
      </c>
      <c r="AC85" s="1" t="s">
        <v>121</v>
      </c>
      <c r="AD85" s="1" t="s">
        <v>102</v>
      </c>
      <c r="AE85" s="1" t="s">
        <v>317</v>
      </c>
      <c r="AF85" s="1" t="s">
        <v>318</v>
      </c>
      <c r="AG85" s="1" t="s">
        <v>102</v>
      </c>
      <c r="AH85" s="1" t="s">
        <v>199</v>
      </c>
      <c r="AI85" s="1" t="s">
        <v>301</v>
      </c>
      <c r="AJ85" s="1" t="s">
        <v>318</v>
      </c>
      <c r="AK85" s="1" t="s">
        <v>316</v>
      </c>
      <c r="AL85" s="1" t="s">
        <v>102</v>
      </c>
      <c r="AM85">
        <v>402109</v>
      </c>
      <c r="AN85">
        <v>4021</v>
      </c>
      <c r="AO85">
        <v>4</v>
      </c>
      <c r="AP85" s="1" t="s">
        <v>102</v>
      </c>
      <c r="AQ85" s="1" t="s">
        <v>102</v>
      </c>
      <c r="AR85">
        <v>4</v>
      </c>
      <c r="AS85">
        <v>4021</v>
      </c>
      <c r="AT85">
        <v>402103</v>
      </c>
      <c r="AU85">
        <v>4</v>
      </c>
      <c r="AV85">
        <v>4021</v>
      </c>
      <c r="AW85">
        <v>402103</v>
      </c>
      <c r="AX85" s="1" t="s">
        <v>102</v>
      </c>
      <c r="AY85">
        <v>0</v>
      </c>
      <c r="AZ85">
        <v>2</v>
      </c>
      <c r="BA85" s="1" t="s">
        <v>102</v>
      </c>
      <c r="BB85" s="1" t="s">
        <v>102</v>
      </c>
      <c r="BC85">
        <v>400000000</v>
      </c>
      <c r="BD85">
        <v>402100000</v>
      </c>
      <c r="BE85">
        <v>402103000</v>
      </c>
      <c r="BF85">
        <v>402103042</v>
      </c>
      <c r="BG85">
        <v>400000000</v>
      </c>
      <c r="BH85">
        <v>402100000</v>
      </c>
      <c r="BI85">
        <v>402103000</v>
      </c>
      <c r="BJ85">
        <v>402103042</v>
      </c>
      <c r="BK85">
        <v>2023</v>
      </c>
      <c r="BL85">
        <v>45</v>
      </c>
    </row>
    <row r="86" spans="1:64" x14ac:dyDescent="0.25">
      <c r="A86" s="1" t="s">
        <v>2529</v>
      </c>
      <c r="B86" s="1" t="s">
        <v>2530</v>
      </c>
      <c r="C86" s="1" t="s">
        <v>2531</v>
      </c>
      <c r="D86" s="1" t="s">
        <v>2532</v>
      </c>
      <c r="E86" s="1" t="s">
        <v>2134</v>
      </c>
      <c r="F86" s="1" t="s">
        <v>2533</v>
      </c>
      <c r="G86" s="1" t="s">
        <v>102</v>
      </c>
      <c r="H86" s="1" t="s">
        <v>103</v>
      </c>
      <c r="I86" s="1" t="s">
        <v>2534</v>
      </c>
      <c r="J86">
        <v>0</v>
      </c>
      <c r="K86" s="1" t="s">
        <v>105</v>
      </c>
      <c r="L86" s="1" t="s">
        <v>354</v>
      </c>
      <c r="M86" s="1" t="s">
        <v>396</v>
      </c>
      <c r="N86" s="1" t="s">
        <v>1909</v>
      </c>
      <c r="O86" s="1" t="s">
        <v>2535</v>
      </c>
      <c r="P86" s="1" t="s">
        <v>105</v>
      </c>
      <c r="Q86" s="1" t="s">
        <v>354</v>
      </c>
      <c r="R86" s="1" t="s">
        <v>396</v>
      </c>
      <c r="S86" s="1" t="s">
        <v>1909</v>
      </c>
      <c r="T86" s="1" t="s">
        <v>2535</v>
      </c>
      <c r="U86" s="1" t="s">
        <v>1748</v>
      </c>
      <c r="V86" s="1" t="s">
        <v>1035</v>
      </c>
      <c r="W86" s="1" t="s">
        <v>119</v>
      </c>
      <c r="X86" s="1" t="s">
        <v>1865</v>
      </c>
      <c r="Y86" s="1" t="s">
        <v>1036</v>
      </c>
      <c r="Z86" s="1" t="s">
        <v>112</v>
      </c>
      <c r="AA86" s="1" t="s">
        <v>2460</v>
      </c>
      <c r="AB86" s="1" t="s">
        <v>2440</v>
      </c>
      <c r="AC86" s="1" t="s">
        <v>121</v>
      </c>
      <c r="AD86" s="1" t="s">
        <v>102</v>
      </c>
      <c r="AE86" s="1" t="s">
        <v>299</v>
      </c>
      <c r="AF86" s="1" t="s">
        <v>1749</v>
      </c>
      <c r="AG86" s="1" t="s">
        <v>102</v>
      </c>
      <c r="AH86" s="1" t="s">
        <v>199</v>
      </c>
      <c r="AI86" s="1" t="s">
        <v>301</v>
      </c>
      <c r="AJ86" s="1" t="s">
        <v>1749</v>
      </c>
      <c r="AK86" s="1" t="s">
        <v>2460</v>
      </c>
      <c r="AL86" s="1" t="s">
        <v>102</v>
      </c>
      <c r="AM86">
        <v>403403</v>
      </c>
      <c r="AN86">
        <v>4034</v>
      </c>
      <c r="AO86">
        <v>4</v>
      </c>
      <c r="AP86" s="1" t="s">
        <v>102</v>
      </c>
      <c r="AQ86" s="1" t="s">
        <v>102</v>
      </c>
      <c r="AR86">
        <v>4</v>
      </c>
      <c r="AS86">
        <v>4034</v>
      </c>
      <c r="AT86">
        <v>403403</v>
      </c>
      <c r="AU86">
        <v>4</v>
      </c>
      <c r="AV86">
        <v>4034</v>
      </c>
      <c r="AW86">
        <v>403403</v>
      </c>
      <c r="AX86" s="1" t="s">
        <v>102</v>
      </c>
      <c r="AY86">
        <v>0</v>
      </c>
      <c r="AZ86">
        <v>5</v>
      </c>
      <c r="BA86" s="1" t="s">
        <v>102</v>
      </c>
      <c r="BB86" s="1" t="s">
        <v>102</v>
      </c>
      <c r="BC86">
        <v>400000000</v>
      </c>
      <c r="BD86">
        <v>403400000</v>
      </c>
      <c r="BE86">
        <v>403403000</v>
      </c>
      <c r="BF86">
        <v>403403004</v>
      </c>
      <c r="BG86">
        <v>400000000</v>
      </c>
      <c r="BH86">
        <v>403400000</v>
      </c>
      <c r="BI86">
        <v>403403000</v>
      </c>
      <c r="BJ86">
        <v>403403004</v>
      </c>
      <c r="BK86">
        <v>2023</v>
      </c>
      <c r="BL86">
        <v>23</v>
      </c>
    </row>
    <row r="87" spans="1:64" x14ac:dyDescent="0.25">
      <c r="A87" s="1" t="s">
        <v>1295</v>
      </c>
      <c r="B87" s="1" t="s">
        <v>1296</v>
      </c>
      <c r="C87" s="1" t="s">
        <v>1297</v>
      </c>
      <c r="D87" s="1" t="s">
        <v>1298</v>
      </c>
      <c r="E87" s="1" t="s">
        <v>1299</v>
      </c>
      <c r="F87" s="1" t="s">
        <v>1300</v>
      </c>
      <c r="G87" s="1" t="s">
        <v>102</v>
      </c>
      <c r="H87" s="1" t="s">
        <v>132</v>
      </c>
      <c r="I87" s="1" t="s">
        <v>1301</v>
      </c>
      <c r="J87">
        <v>60</v>
      </c>
      <c r="K87" s="1" t="s">
        <v>105</v>
      </c>
      <c r="L87" s="1" t="s">
        <v>148</v>
      </c>
      <c r="M87" s="1" t="s">
        <v>739</v>
      </c>
      <c r="N87" s="1" t="s">
        <v>1302</v>
      </c>
      <c r="O87" s="1" t="s">
        <v>1303</v>
      </c>
      <c r="P87" s="1" t="s">
        <v>105</v>
      </c>
      <c r="Q87" s="1" t="s">
        <v>148</v>
      </c>
      <c r="R87" s="1" t="s">
        <v>739</v>
      </c>
      <c r="S87" s="1" t="s">
        <v>1302</v>
      </c>
      <c r="T87" s="1" t="s">
        <v>1303</v>
      </c>
      <c r="U87" s="1" t="s">
        <v>742</v>
      </c>
      <c r="V87" s="1" t="s">
        <v>743</v>
      </c>
      <c r="W87" s="1" t="s">
        <v>112</v>
      </c>
      <c r="X87" s="1" t="s">
        <v>102</v>
      </c>
      <c r="Y87" s="1" t="s">
        <v>102</v>
      </c>
      <c r="Z87" s="1" t="s">
        <v>119</v>
      </c>
      <c r="AA87" s="1" t="s">
        <v>1120</v>
      </c>
      <c r="AB87" s="1" t="s">
        <v>1121</v>
      </c>
      <c r="AC87" s="1" t="s">
        <v>121</v>
      </c>
      <c r="AD87" s="1" t="s">
        <v>102</v>
      </c>
      <c r="AE87" s="1" t="s">
        <v>299</v>
      </c>
      <c r="AF87" s="1" t="s">
        <v>744</v>
      </c>
      <c r="AG87" s="1" t="s">
        <v>102</v>
      </c>
      <c r="AH87" s="1" t="s">
        <v>199</v>
      </c>
      <c r="AI87" s="1" t="s">
        <v>301</v>
      </c>
      <c r="AJ87" s="1" t="s">
        <v>744</v>
      </c>
      <c r="AK87" s="1" t="s">
        <v>1015</v>
      </c>
      <c r="AL87" s="1" t="s">
        <v>102</v>
      </c>
      <c r="AM87">
        <v>405602</v>
      </c>
      <c r="AN87">
        <v>4056</v>
      </c>
      <c r="AO87">
        <v>4</v>
      </c>
      <c r="AP87" s="1" t="s">
        <v>102</v>
      </c>
      <c r="AQ87" s="1" t="s">
        <v>102</v>
      </c>
      <c r="AR87">
        <v>4</v>
      </c>
      <c r="AS87">
        <v>4056</v>
      </c>
      <c r="AT87">
        <v>405602</v>
      </c>
      <c r="AU87">
        <v>4</v>
      </c>
      <c r="AV87">
        <v>4056</v>
      </c>
      <c r="AW87">
        <v>405602</v>
      </c>
      <c r="AX87" s="1" t="s">
        <v>102</v>
      </c>
      <c r="AY87">
        <v>3</v>
      </c>
      <c r="AZ87">
        <v>4</v>
      </c>
      <c r="BA87" s="1" t="s">
        <v>102</v>
      </c>
      <c r="BB87" s="1" t="s">
        <v>102</v>
      </c>
      <c r="BC87">
        <v>400000000</v>
      </c>
      <c r="BD87">
        <v>405600000</v>
      </c>
      <c r="BE87">
        <v>405602000</v>
      </c>
      <c r="BF87">
        <v>405602011</v>
      </c>
      <c r="BG87">
        <v>400000000</v>
      </c>
      <c r="BH87">
        <v>405600000</v>
      </c>
      <c r="BI87">
        <v>405602000</v>
      </c>
      <c r="BJ87">
        <v>405602011</v>
      </c>
      <c r="BK87">
        <v>2023</v>
      </c>
      <c r="BL87">
        <v>35</v>
      </c>
    </row>
    <row r="88" spans="1:64" x14ac:dyDescent="0.25">
      <c r="A88" s="1" t="s">
        <v>1585</v>
      </c>
      <c r="B88" s="1" t="s">
        <v>1586</v>
      </c>
      <c r="C88" s="1" t="s">
        <v>1587</v>
      </c>
      <c r="D88" s="1" t="s">
        <v>1588</v>
      </c>
      <c r="E88" s="1" t="s">
        <v>1589</v>
      </c>
      <c r="F88" s="1" t="s">
        <v>1590</v>
      </c>
      <c r="G88" s="1" t="s">
        <v>102</v>
      </c>
      <c r="H88" s="1" t="s">
        <v>132</v>
      </c>
      <c r="I88" s="1" t="s">
        <v>1591</v>
      </c>
      <c r="J88">
        <v>3</v>
      </c>
      <c r="K88" s="1" t="s">
        <v>105</v>
      </c>
      <c r="L88" s="1" t="s">
        <v>354</v>
      </c>
      <c r="M88" s="1" t="s">
        <v>396</v>
      </c>
      <c r="N88" s="1" t="s">
        <v>1592</v>
      </c>
      <c r="O88" s="1" t="s">
        <v>1593</v>
      </c>
      <c r="P88" s="1" t="s">
        <v>105</v>
      </c>
      <c r="Q88" s="1" t="s">
        <v>354</v>
      </c>
      <c r="R88" s="1" t="s">
        <v>396</v>
      </c>
      <c r="S88" s="1" t="s">
        <v>1592</v>
      </c>
      <c r="T88" s="1" t="s">
        <v>1593</v>
      </c>
      <c r="U88" s="1" t="s">
        <v>1034</v>
      </c>
      <c r="V88" s="1" t="s">
        <v>1035</v>
      </c>
      <c r="W88" s="1" t="s">
        <v>119</v>
      </c>
      <c r="X88" s="1" t="s">
        <v>1372</v>
      </c>
      <c r="Y88" s="1" t="s">
        <v>1036</v>
      </c>
      <c r="Z88" s="1" t="s">
        <v>112</v>
      </c>
      <c r="AA88" s="1" t="s">
        <v>1372</v>
      </c>
      <c r="AB88" s="1" t="s">
        <v>1562</v>
      </c>
      <c r="AC88" s="1" t="s">
        <v>121</v>
      </c>
      <c r="AD88" s="1" t="s">
        <v>102</v>
      </c>
      <c r="AE88" s="1" t="s">
        <v>299</v>
      </c>
      <c r="AF88" s="1" t="s">
        <v>1037</v>
      </c>
      <c r="AG88" s="1" t="s">
        <v>102</v>
      </c>
      <c r="AH88" s="1" t="s">
        <v>199</v>
      </c>
      <c r="AI88" s="1" t="s">
        <v>301</v>
      </c>
      <c r="AJ88" s="1" t="s">
        <v>1037</v>
      </c>
      <c r="AK88" s="1" t="s">
        <v>1372</v>
      </c>
      <c r="AL88" s="1" t="s">
        <v>102</v>
      </c>
      <c r="AM88">
        <v>403403</v>
      </c>
      <c r="AN88">
        <v>4034</v>
      </c>
      <c r="AO88">
        <v>4</v>
      </c>
      <c r="AP88" s="1" t="s">
        <v>102</v>
      </c>
      <c r="AQ88" s="1" t="s">
        <v>102</v>
      </c>
      <c r="AR88">
        <v>4</v>
      </c>
      <c r="AS88">
        <v>4034</v>
      </c>
      <c r="AT88">
        <v>403403</v>
      </c>
      <c r="AU88">
        <v>4</v>
      </c>
      <c r="AV88">
        <v>4034</v>
      </c>
      <c r="AW88">
        <v>403403</v>
      </c>
      <c r="AX88" s="1" t="s">
        <v>102</v>
      </c>
      <c r="AY88">
        <v>1</v>
      </c>
      <c r="AZ88">
        <v>2</v>
      </c>
      <c r="BA88" s="1" t="s">
        <v>102</v>
      </c>
      <c r="BB88" s="1" t="s">
        <v>102</v>
      </c>
      <c r="BC88">
        <v>400000000</v>
      </c>
      <c r="BD88">
        <v>403400000</v>
      </c>
      <c r="BE88">
        <v>403403000</v>
      </c>
      <c r="BF88">
        <v>403403009</v>
      </c>
      <c r="BG88">
        <v>400000000</v>
      </c>
      <c r="BH88">
        <v>403400000</v>
      </c>
      <c r="BI88">
        <v>403403000</v>
      </c>
      <c r="BJ88">
        <v>403403009</v>
      </c>
      <c r="BK88">
        <v>2023</v>
      </c>
      <c r="BL88">
        <v>33</v>
      </c>
    </row>
    <row r="89" spans="1:64" x14ac:dyDescent="0.25">
      <c r="A89" s="1" t="s">
        <v>3003</v>
      </c>
      <c r="B89" s="1" t="s">
        <v>3004</v>
      </c>
      <c r="C89" s="1" t="s">
        <v>3005</v>
      </c>
      <c r="D89" s="1" t="s">
        <v>3006</v>
      </c>
      <c r="E89" s="1" t="s">
        <v>102</v>
      </c>
      <c r="F89" s="1" t="s">
        <v>3007</v>
      </c>
      <c r="G89" s="1" t="s">
        <v>102</v>
      </c>
      <c r="H89" s="1" t="s">
        <v>132</v>
      </c>
      <c r="I89" s="1" t="s">
        <v>3008</v>
      </c>
      <c r="J89">
        <v>3</v>
      </c>
      <c r="K89" s="1" t="s">
        <v>105</v>
      </c>
      <c r="L89" s="1" t="s">
        <v>106</v>
      </c>
      <c r="M89" s="1" t="s">
        <v>107</v>
      </c>
      <c r="N89" s="1" t="s">
        <v>544</v>
      </c>
      <c r="O89" s="1" t="s">
        <v>3009</v>
      </c>
      <c r="P89" s="1" t="s">
        <v>105</v>
      </c>
      <c r="Q89" s="1" t="s">
        <v>106</v>
      </c>
      <c r="R89" s="1" t="s">
        <v>107</v>
      </c>
      <c r="S89" s="1" t="s">
        <v>544</v>
      </c>
      <c r="T89" s="1" t="s">
        <v>102</v>
      </c>
      <c r="U89" s="1" t="s">
        <v>913</v>
      </c>
      <c r="V89" s="1" t="s">
        <v>914</v>
      </c>
      <c r="W89" s="1" t="s">
        <v>119</v>
      </c>
      <c r="X89" s="1" t="s">
        <v>255</v>
      </c>
      <c r="Y89" s="1" t="s">
        <v>3010</v>
      </c>
      <c r="Z89" s="1" t="s">
        <v>119</v>
      </c>
      <c r="AA89" s="1" t="s">
        <v>255</v>
      </c>
      <c r="AB89" s="1" t="s">
        <v>3011</v>
      </c>
      <c r="AC89" s="1" t="s">
        <v>121</v>
      </c>
      <c r="AD89" s="1" t="s">
        <v>102</v>
      </c>
      <c r="AE89" s="1" t="s">
        <v>299</v>
      </c>
      <c r="AF89" s="1" t="s">
        <v>916</v>
      </c>
      <c r="AG89" s="1" t="s">
        <v>102</v>
      </c>
      <c r="AH89" s="1" t="s">
        <v>257</v>
      </c>
      <c r="AI89" s="1" t="s">
        <v>301</v>
      </c>
      <c r="AJ89" s="1" t="s">
        <v>278</v>
      </c>
      <c r="AK89" s="1" t="s">
        <v>293</v>
      </c>
      <c r="AL89" s="1" t="s">
        <v>293</v>
      </c>
      <c r="AM89">
        <v>405802</v>
      </c>
      <c r="AN89">
        <v>4058</v>
      </c>
      <c r="AO89">
        <v>4</v>
      </c>
      <c r="AP89" s="1" t="s">
        <v>260</v>
      </c>
      <c r="AQ89" s="1" t="s">
        <v>102</v>
      </c>
      <c r="AR89">
        <v>4</v>
      </c>
      <c r="AS89">
        <v>4058</v>
      </c>
      <c r="AT89">
        <v>405802</v>
      </c>
      <c r="AU89">
        <v>4</v>
      </c>
      <c r="AV89">
        <v>4058</v>
      </c>
      <c r="AW89">
        <v>405802</v>
      </c>
      <c r="AX89" s="1" t="s">
        <v>102</v>
      </c>
      <c r="AY89">
        <v>6</v>
      </c>
      <c r="AZ89">
        <v>7</v>
      </c>
      <c r="BA89" s="1" t="s">
        <v>102</v>
      </c>
      <c r="BB89" s="1" t="s">
        <v>102</v>
      </c>
      <c r="BC89">
        <v>400000000</v>
      </c>
      <c r="BD89">
        <v>405800000</v>
      </c>
      <c r="BE89">
        <v>405802000</v>
      </c>
      <c r="BF89">
        <v>405802007</v>
      </c>
      <c r="BG89">
        <v>400000000</v>
      </c>
      <c r="BH89">
        <v>405800000</v>
      </c>
      <c r="BI89">
        <v>405802000</v>
      </c>
      <c r="BJ89">
        <v>405802007</v>
      </c>
      <c r="BK89">
        <v>2023</v>
      </c>
      <c r="BL89">
        <v>14</v>
      </c>
    </row>
    <row r="90" spans="1:64" x14ac:dyDescent="0.25">
      <c r="A90" s="1" t="s">
        <v>554</v>
      </c>
      <c r="B90" s="1" t="s">
        <v>555</v>
      </c>
      <c r="C90" s="1" t="s">
        <v>556</v>
      </c>
      <c r="D90" s="1" t="s">
        <v>557</v>
      </c>
      <c r="E90" s="1" t="s">
        <v>558</v>
      </c>
      <c r="F90" s="1" t="s">
        <v>559</v>
      </c>
      <c r="G90" s="1" t="s">
        <v>233</v>
      </c>
      <c r="H90" s="1" t="s">
        <v>103</v>
      </c>
      <c r="I90" s="1" t="s">
        <v>560</v>
      </c>
      <c r="J90">
        <v>1</v>
      </c>
      <c r="K90" s="1" t="s">
        <v>105</v>
      </c>
      <c r="L90" s="1" t="s">
        <v>148</v>
      </c>
      <c r="M90" s="1" t="s">
        <v>494</v>
      </c>
      <c r="N90" s="1" t="s">
        <v>561</v>
      </c>
      <c r="O90" s="1" t="s">
        <v>562</v>
      </c>
      <c r="P90" s="1" t="s">
        <v>105</v>
      </c>
      <c r="Q90" s="1" t="s">
        <v>148</v>
      </c>
      <c r="R90" s="1" t="s">
        <v>494</v>
      </c>
      <c r="S90" s="1" t="s">
        <v>561</v>
      </c>
      <c r="T90" s="1" t="s">
        <v>562</v>
      </c>
      <c r="U90" s="1" t="s">
        <v>496</v>
      </c>
      <c r="V90" s="1" t="s">
        <v>497</v>
      </c>
      <c r="W90" s="1" t="s">
        <v>119</v>
      </c>
      <c r="X90" s="1" t="s">
        <v>334</v>
      </c>
      <c r="Y90" s="1" t="s">
        <v>498</v>
      </c>
      <c r="Z90" s="1" t="s">
        <v>119</v>
      </c>
      <c r="AA90" s="1" t="s">
        <v>334</v>
      </c>
      <c r="AB90" s="1" t="s">
        <v>563</v>
      </c>
      <c r="AC90" s="1" t="s">
        <v>121</v>
      </c>
      <c r="AD90" s="1" t="s">
        <v>102</v>
      </c>
      <c r="AE90" s="1" t="s">
        <v>299</v>
      </c>
      <c r="AF90" s="1" t="s">
        <v>500</v>
      </c>
      <c r="AG90" s="1" t="s">
        <v>102</v>
      </c>
      <c r="AH90" s="1" t="s">
        <v>199</v>
      </c>
      <c r="AI90" s="1" t="s">
        <v>301</v>
      </c>
      <c r="AJ90" s="1" t="s">
        <v>500</v>
      </c>
      <c r="AK90" s="1" t="s">
        <v>332</v>
      </c>
      <c r="AL90" s="1" t="s">
        <v>102</v>
      </c>
      <c r="AM90">
        <v>405618</v>
      </c>
      <c r="AN90">
        <v>4056</v>
      </c>
      <c r="AO90">
        <v>4</v>
      </c>
      <c r="AP90" s="1" t="s">
        <v>102</v>
      </c>
      <c r="AQ90" s="1" t="s">
        <v>102</v>
      </c>
      <c r="AR90">
        <v>4</v>
      </c>
      <c r="AS90">
        <v>4056</v>
      </c>
      <c r="AT90">
        <v>405618</v>
      </c>
      <c r="AU90">
        <v>4</v>
      </c>
      <c r="AV90">
        <v>4056</v>
      </c>
      <c r="AW90">
        <v>405618</v>
      </c>
      <c r="AX90" s="1" t="s">
        <v>102</v>
      </c>
      <c r="AY90">
        <v>3</v>
      </c>
      <c r="AZ90">
        <v>5</v>
      </c>
      <c r="BA90" s="1" t="s">
        <v>102</v>
      </c>
      <c r="BB90" s="1" t="s">
        <v>102</v>
      </c>
      <c r="BC90">
        <v>400000000</v>
      </c>
      <c r="BD90">
        <v>405600000</v>
      </c>
      <c r="BE90">
        <v>405618000</v>
      </c>
      <c r="BF90">
        <v>405618006</v>
      </c>
      <c r="BG90">
        <v>400000000</v>
      </c>
      <c r="BH90">
        <v>405600000</v>
      </c>
      <c r="BI90">
        <v>405618000</v>
      </c>
      <c r="BJ90">
        <v>405618006</v>
      </c>
      <c r="BK90">
        <v>2023</v>
      </c>
      <c r="BL90">
        <v>43</v>
      </c>
    </row>
    <row r="91" spans="1:64" x14ac:dyDescent="0.25">
      <c r="A91" s="1" t="s">
        <v>1312</v>
      </c>
      <c r="B91" s="1" t="s">
        <v>1313</v>
      </c>
      <c r="C91" s="1" t="s">
        <v>1314</v>
      </c>
      <c r="D91" s="1" t="s">
        <v>1315</v>
      </c>
      <c r="E91" s="1" t="s">
        <v>1316</v>
      </c>
      <c r="F91" s="1" t="s">
        <v>1317</v>
      </c>
      <c r="G91" s="1" t="s">
        <v>102</v>
      </c>
      <c r="H91" s="1" t="s">
        <v>132</v>
      </c>
      <c r="I91" s="1" t="s">
        <v>1318</v>
      </c>
      <c r="J91">
        <v>54</v>
      </c>
      <c r="K91" s="1" t="s">
        <v>105</v>
      </c>
      <c r="L91" s="1" t="s">
        <v>571</v>
      </c>
      <c r="M91" s="1" t="s">
        <v>1319</v>
      </c>
      <c r="N91" s="1" t="s">
        <v>1320</v>
      </c>
      <c r="O91" s="1" t="s">
        <v>1321</v>
      </c>
      <c r="P91" s="1" t="s">
        <v>105</v>
      </c>
      <c r="Q91" s="1" t="s">
        <v>571</v>
      </c>
      <c r="R91" s="1" t="s">
        <v>1319</v>
      </c>
      <c r="S91" s="1" t="s">
        <v>1320</v>
      </c>
      <c r="T91" s="1" t="s">
        <v>1321</v>
      </c>
      <c r="U91" s="1" t="s">
        <v>1322</v>
      </c>
      <c r="V91" s="1" t="s">
        <v>1323</v>
      </c>
      <c r="W91" s="1" t="s">
        <v>112</v>
      </c>
      <c r="X91" s="1" t="s">
        <v>102</v>
      </c>
      <c r="Y91" s="1" t="s">
        <v>102</v>
      </c>
      <c r="Z91" s="1" t="s">
        <v>119</v>
      </c>
      <c r="AA91" s="1" t="s">
        <v>1092</v>
      </c>
      <c r="AB91" s="1" t="s">
        <v>1120</v>
      </c>
      <c r="AC91" s="1" t="s">
        <v>121</v>
      </c>
      <c r="AD91" s="1" t="s">
        <v>102</v>
      </c>
      <c r="AE91" s="1" t="s">
        <v>317</v>
      </c>
      <c r="AF91" s="1" t="s">
        <v>1324</v>
      </c>
      <c r="AG91" s="1" t="s">
        <v>102</v>
      </c>
      <c r="AH91" s="1" t="s">
        <v>199</v>
      </c>
      <c r="AI91" s="1" t="s">
        <v>301</v>
      </c>
      <c r="AJ91" s="1" t="s">
        <v>1324</v>
      </c>
      <c r="AK91" s="1" t="s">
        <v>1092</v>
      </c>
      <c r="AL91" s="1" t="s">
        <v>102</v>
      </c>
      <c r="AM91">
        <v>401003</v>
      </c>
      <c r="AN91">
        <v>4010</v>
      </c>
      <c r="AO91">
        <v>4</v>
      </c>
      <c r="AP91" s="1" t="s">
        <v>102</v>
      </c>
      <c r="AQ91" s="1" t="s">
        <v>102</v>
      </c>
      <c r="AR91">
        <v>4</v>
      </c>
      <c r="AS91">
        <v>4010</v>
      </c>
      <c r="AT91">
        <v>401013</v>
      </c>
      <c r="AU91">
        <v>4</v>
      </c>
      <c r="AV91">
        <v>4010</v>
      </c>
      <c r="AW91">
        <v>401013</v>
      </c>
      <c r="AX91" s="1" t="s">
        <v>102</v>
      </c>
      <c r="AY91">
        <v>0</v>
      </c>
      <c r="AZ91">
        <v>1</v>
      </c>
      <c r="BA91" s="1" t="s">
        <v>102</v>
      </c>
      <c r="BB91" s="1" t="s">
        <v>102</v>
      </c>
      <c r="BC91">
        <v>400000000</v>
      </c>
      <c r="BD91">
        <v>401000000</v>
      </c>
      <c r="BE91">
        <v>401013000</v>
      </c>
      <c r="BF91">
        <v>401013015</v>
      </c>
      <c r="BG91">
        <v>400000000</v>
      </c>
      <c r="BH91">
        <v>401000000</v>
      </c>
      <c r="BI91">
        <v>401013000</v>
      </c>
      <c r="BJ91">
        <v>401013015</v>
      </c>
      <c r="BK91">
        <v>2023</v>
      </c>
      <c r="BL91">
        <v>35</v>
      </c>
    </row>
    <row r="92" spans="1:64" x14ac:dyDescent="0.25">
      <c r="A92" s="1" t="s">
        <v>2330</v>
      </c>
      <c r="B92" s="1" t="s">
        <v>2331</v>
      </c>
      <c r="C92" s="1" t="s">
        <v>2332</v>
      </c>
      <c r="D92" s="1" t="s">
        <v>2333</v>
      </c>
      <c r="E92" s="1" t="s">
        <v>2334</v>
      </c>
      <c r="F92" s="1" t="s">
        <v>2020</v>
      </c>
      <c r="G92" s="1" t="s">
        <v>102</v>
      </c>
      <c r="H92" s="1" t="s">
        <v>103</v>
      </c>
      <c r="I92" s="1" t="s">
        <v>2335</v>
      </c>
      <c r="J92">
        <v>2</v>
      </c>
      <c r="K92" s="1" t="s">
        <v>105</v>
      </c>
      <c r="L92" s="1" t="s">
        <v>571</v>
      </c>
      <c r="M92" s="1" t="s">
        <v>2336</v>
      </c>
      <c r="N92" s="1" t="s">
        <v>2337</v>
      </c>
      <c r="O92" s="1" t="s">
        <v>102</v>
      </c>
      <c r="P92" s="1" t="s">
        <v>105</v>
      </c>
      <c r="Q92" s="1" t="s">
        <v>571</v>
      </c>
      <c r="R92" s="1" t="s">
        <v>2336</v>
      </c>
      <c r="S92" s="1" t="s">
        <v>2337</v>
      </c>
      <c r="T92" s="1" t="s">
        <v>102</v>
      </c>
      <c r="U92" s="1" t="s">
        <v>1322</v>
      </c>
      <c r="V92" s="1" t="s">
        <v>1323</v>
      </c>
      <c r="W92" s="1" t="s">
        <v>119</v>
      </c>
      <c r="X92" s="1" t="s">
        <v>2338</v>
      </c>
      <c r="Y92" s="1" t="s">
        <v>2339</v>
      </c>
      <c r="Z92" s="1" t="s">
        <v>119</v>
      </c>
      <c r="AA92" s="1" t="s">
        <v>2338</v>
      </c>
      <c r="AB92" s="1" t="s">
        <v>2325</v>
      </c>
      <c r="AC92" s="1" t="s">
        <v>121</v>
      </c>
      <c r="AD92" s="1" t="s">
        <v>102</v>
      </c>
      <c r="AE92" s="1" t="s">
        <v>299</v>
      </c>
      <c r="AF92" s="1" t="s">
        <v>1324</v>
      </c>
      <c r="AG92" s="1" t="s">
        <v>102</v>
      </c>
      <c r="AH92" s="1" t="s">
        <v>257</v>
      </c>
      <c r="AI92" s="1" t="s">
        <v>301</v>
      </c>
      <c r="AJ92" s="1" t="s">
        <v>1324</v>
      </c>
      <c r="AK92" s="1" t="s">
        <v>2196</v>
      </c>
      <c r="AL92" s="1" t="s">
        <v>2329</v>
      </c>
      <c r="AM92">
        <v>401003</v>
      </c>
      <c r="AN92">
        <v>4010</v>
      </c>
      <c r="AO92">
        <v>4</v>
      </c>
      <c r="AP92" s="1" t="s">
        <v>102</v>
      </c>
      <c r="AQ92" s="1" t="s">
        <v>102</v>
      </c>
      <c r="AR92">
        <v>4</v>
      </c>
      <c r="AS92">
        <v>4010</v>
      </c>
      <c r="AT92">
        <v>401007</v>
      </c>
      <c r="AU92">
        <v>4</v>
      </c>
      <c r="AV92">
        <v>4010</v>
      </c>
      <c r="AW92">
        <v>401007</v>
      </c>
      <c r="AX92" s="1" t="s">
        <v>102</v>
      </c>
      <c r="AY92">
        <v>1</v>
      </c>
      <c r="AZ92">
        <v>6</v>
      </c>
      <c r="BA92" s="1" t="s">
        <v>102</v>
      </c>
      <c r="BB92" s="1" t="s">
        <v>102</v>
      </c>
      <c r="BC92">
        <v>400000000</v>
      </c>
      <c r="BD92">
        <v>401000000</v>
      </c>
      <c r="BE92">
        <v>401007000</v>
      </c>
      <c r="BF92">
        <v>401007032</v>
      </c>
      <c r="BG92">
        <v>400000000</v>
      </c>
      <c r="BH92">
        <v>401000000</v>
      </c>
      <c r="BI92">
        <v>401007000</v>
      </c>
      <c r="BJ92">
        <v>401007032</v>
      </c>
      <c r="BK92">
        <v>2023</v>
      </c>
      <c r="BL92">
        <v>18</v>
      </c>
    </row>
    <row r="93" spans="1:64" x14ac:dyDescent="0.25">
      <c r="A93" s="1" t="s">
        <v>501</v>
      </c>
      <c r="B93" s="1" t="s">
        <v>502</v>
      </c>
      <c r="C93" s="1" t="s">
        <v>503</v>
      </c>
      <c r="D93" s="1" t="s">
        <v>504</v>
      </c>
      <c r="E93" s="1" t="s">
        <v>505</v>
      </c>
      <c r="F93" s="1" t="s">
        <v>506</v>
      </c>
      <c r="G93" s="1" t="s">
        <v>102</v>
      </c>
      <c r="H93" s="1" t="s">
        <v>132</v>
      </c>
      <c r="I93" s="1" t="s">
        <v>507</v>
      </c>
      <c r="J93">
        <v>4</v>
      </c>
      <c r="K93" s="1" t="s">
        <v>105</v>
      </c>
      <c r="L93" s="1" t="s">
        <v>310</v>
      </c>
      <c r="M93" s="1" t="s">
        <v>311</v>
      </c>
      <c r="N93" s="1" t="s">
        <v>508</v>
      </c>
      <c r="O93" s="1" t="s">
        <v>509</v>
      </c>
      <c r="P93" s="1" t="s">
        <v>105</v>
      </c>
      <c r="Q93" s="1" t="s">
        <v>310</v>
      </c>
      <c r="R93" s="1" t="s">
        <v>311</v>
      </c>
      <c r="S93" s="1" t="s">
        <v>508</v>
      </c>
      <c r="T93" s="1" t="s">
        <v>509</v>
      </c>
      <c r="U93" s="1" t="s">
        <v>314</v>
      </c>
      <c r="V93" s="1" t="s">
        <v>315</v>
      </c>
      <c r="W93" s="1" t="s">
        <v>112</v>
      </c>
      <c r="X93" s="1" t="s">
        <v>102</v>
      </c>
      <c r="Y93" s="1" t="s">
        <v>102</v>
      </c>
      <c r="Z93" s="1" t="s">
        <v>119</v>
      </c>
      <c r="AA93" s="1" t="s">
        <v>475</v>
      </c>
      <c r="AB93" s="1" t="s">
        <v>510</v>
      </c>
      <c r="AC93" s="1" t="s">
        <v>121</v>
      </c>
      <c r="AD93" s="1" t="s">
        <v>102</v>
      </c>
      <c r="AE93" s="1" t="s">
        <v>317</v>
      </c>
      <c r="AF93" s="1" t="s">
        <v>318</v>
      </c>
      <c r="AG93" s="1" t="s">
        <v>102</v>
      </c>
      <c r="AH93" s="1" t="s">
        <v>199</v>
      </c>
      <c r="AI93" s="1" t="s">
        <v>301</v>
      </c>
      <c r="AJ93" s="1" t="s">
        <v>318</v>
      </c>
      <c r="AK93" s="1" t="s">
        <v>511</v>
      </c>
      <c r="AL93" s="1" t="s">
        <v>102</v>
      </c>
      <c r="AM93">
        <v>402109</v>
      </c>
      <c r="AN93">
        <v>4021</v>
      </c>
      <c r="AO93">
        <v>4</v>
      </c>
      <c r="AP93" s="1" t="s">
        <v>102</v>
      </c>
      <c r="AQ93" s="1" t="s">
        <v>102</v>
      </c>
      <c r="AR93">
        <v>4</v>
      </c>
      <c r="AS93">
        <v>4021</v>
      </c>
      <c r="AT93">
        <v>402109</v>
      </c>
      <c r="AU93">
        <v>4</v>
      </c>
      <c r="AV93">
        <v>4021</v>
      </c>
      <c r="AW93">
        <v>402109</v>
      </c>
      <c r="AX93" s="1" t="s">
        <v>102</v>
      </c>
      <c r="AY93">
        <v>3</v>
      </c>
      <c r="AZ93">
        <v>6</v>
      </c>
      <c r="BA93" s="1" t="s">
        <v>102</v>
      </c>
      <c r="BB93" s="1" t="s">
        <v>102</v>
      </c>
      <c r="BC93">
        <v>400000000</v>
      </c>
      <c r="BD93">
        <v>402100000</v>
      </c>
      <c r="BE93">
        <v>402109000</v>
      </c>
      <c r="BF93">
        <v>402109030</v>
      </c>
      <c r="BG93">
        <v>400000000</v>
      </c>
      <c r="BH93">
        <v>402100000</v>
      </c>
      <c r="BI93">
        <v>402109000</v>
      </c>
      <c r="BJ93">
        <v>402109030</v>
      </c>
      <c r="BK93">
        <v>2023</v>
      </c>
      <c r="BL93">
        <v>43</v>
      </c>
    </row>
    <row r="94" spans="1:64" x14ac:dyDescent="0.25">
      <c r="A94" s="1" t="s">
        <v>1228</v>
      </c>
      <c r="B94" s="1" t="s">
        <v>1229</v>
      </c>
      <c r="C94" s="1" t="s">
        <v>1230</v>
      </c>
      <c r="D94" s="1" t="s">
        <v>1231</v>
      </c>
      <c r="E94" s="1" t="s">
        <v>1232</v>
      </c>
      <c r="F94" s="1" t="s">
        <v>1233</v>
      </c>
      <c r="G94" s="1" t="s">
        <v>102</v>
      </c>
      <c r="H94" s="1" t="s">
        <v>103</v>
      </c>
      <c r="I94" s="1" t="s">
        <v>1234</v>
      </c>
      <c r="J94">
        <v>4</v>
      </c>
      <c r="K94" s="1" t="s">
        <v>105</v>
      </c>
      <c r="L94" s="1" t="s">
        <v>106</v>
      </c>
      <c r="M94" s="1" t="s">
        <v>107</v>
      </c>
      <c r="N94" s="1" t="s">
        <v>860</v>
      </c>
      <c r="O94" s="1" t="s">
        <v>1235</v>
      </c>
      <c r="P94" s="1" t="s">
        <v>105</v>
      </c>
      <c r="Q94" s="1" t="s">
        <v>106</v>
      </c>
      <c r="R94" s="1" t="s">
        <v>107</v>
      </c>
      <c r="S94" s="1" t="s">
        <v>860</v>
      </c>
      <c r="T94" s="1" t="s">
        <v>1235</v>
      </c>
      <c r="U94" s="1" t="s">
        <v>261</v>
      </c>
      <c r="V94" s="1" t="s">
        <v>250</v>
      </c>
      <c r="W94" s="1" t="s">
        <v>119</v>
      </c>
      <c r="X94" s="1" t="s">
        <v>1025</v>
      </c>
      <c r="Y94" s="1" t="s">
        <v>432</v>
      </c>
      <c r="Z94" s="1" t="s">
        <v>119</v>
      </c>
      <c r="AA94" s="1" t="s">
        <v>1025</v>
      </c>
      <c r="AB94" s="1" t="s">
        <v>1014</v>
      </c>
      <c r="AC94" s="1" t="s">
        <v>121</v>
      </c>
      <c r="AD94" s="1" t="s">
        <v>102</v>
      </c>
      <c r="AE94" s="1" t="s">
        <v>299</v>
      </c>
      <c r="AF94" s="1" t="s">
        <v>256</v>
      </c>
      <c r="AG94" s="1" t="s">
        <v>102</v>
      </c>
      <c r="AH94" s="1" t="s">
        <v>199</v>
      </c>
      <c r="AI94" s="1" t="s">
        <v>301</v>
      </c>
      <c r="AJ94" s="1" t="s">
        <v>256</v>
      </c>
      <c r="AK94" s="1" t="s">
        <v>979</v>
      </c>
      <c r="AL94" s="1" t="s">
        <v>102</v>
      </c>
      <c r="AM94">
        <v>405802</v>
      </c>
      <c r="AN94">
        <v>4058</v>
      </c>
      <c r="AO94">
        <v>4</v>
      </c>
      <c r="AP94" s="1" t="s">
        <v>102</v>
      </c>
      <c r="AQ94" s="1" t="s">
        <v>102</v>
      </c>
      <c r="AR94">
        <v>4</v>
      </c>
      <c r="AS94">
        <v>4058</v>
      </c>
      <c r="AT94">
        <v>405802</v>
      </c>
      <c r="AU94">
        <v>4</v>
      </c>
      <c r="AV94">
        <v>4058</v>
      </c>
      <c r="AW94">
        <v>405802</v>
      </c>
      <c r="AX94" s="1" t="s">
        <v>102</v>
      </c>
      <c r="AY94">
        <v>3</v>
      </c>
      <c r="AZ94">
        <v>4</v>
      </c>
      <c r="BA94" s="1" t="s">
        <v>102</v>
      </c>
      <c r="BB94" s="1" t="s">
        <v>102</v>
      </c>
      <c r="BC94">
        <v>400000000</v>
      </c>
      <c r="BD94">
        <v>405800000</v>
      </c>
      <c r="BE94">
        <v>405802000</v>
      </c>
      <c r="BF94">
        <v>405802016</v>
      </c>
      <c r="BG94">
        <v>400000000</v>
      </c>
      <c r="BH94">
        <v>405800000</v>
      </c>
      <c r="BI94">
        <v>405802000</v>
      </c>
      <c r="BJ94">
        <v>405802016</v>
      </c>
      <c r="BK94">
        <v>2023</v>
      </c>
      <c r="BL94">
        <v>36</v>
      </c>
    </row>
    <row r="95" spans="1:64" x14ac:dyDescent="0.25">
      <c r="A95" s="1" t="s">
        <v>2583</v>
      </c>
      <c r="B95" s="1" t="s">
        <v>2584</v>
      </c>
      <c r="C95" s="1" t="s">
        <v>2585</v>
      </c>
      <c r="D95" s="1" t="s">
        <v>2586</v>
      </c>
      <c r="E95" s="1" t="s">
        <v>2587</v>
      </c>
      <c r="F95" s="1" t="s">
        <v>2588</v>
      </c>
      <c r="G95" s="1" t="s">
        <v>102</v>
      </c>
      <c r="H95" s="1" t="s">
        <v>132</v>
      </c>
      <c r="I95" s="1" t="s">
        <v>2589</v>
      </c>
      <c r="J95">
        <v>13</v>
      </c>
      <c r="K95" s="1" t="s">
        <v>105</v>
      </c>
      <c r="L95" s="1" t="s">
        <v>106</v>
      </c>
      <c r="M95" s="1" t="s">
        <v>107</v>
      </c>
      <c r="N95" s="1" t="s">
        <v>294</v>
      </c>
      <c r="O95" s="1" t="s">
        <v>2590</v>
      </c>
      <c r="P95" s="1" t="s">
        <v>105</v>
      </c>
      <c r="Q95" s="1" t="s">
        <v>106</v>
      </c>
      <c r="R95" s="1" t="s">
        <v>107</v>
      </c>
      <c r="S95" s="1" t="s">
        <v>294</v>
      </c>
      <c r="T95" s="1" t="s">
        <v>2590</v>
      </c>
      <c r="U95" s="1" t="s">
        <v>261</v>
      </c>
      <c r="V95" s="1" t="s">
        <v>250</v>
      </c>
      <c r="W95" s="1" t="s">
        <v>119</v>
      </c>
      <c r="X95" s="1" t="s">
        <v>2382</v>
      </c>
      <c r="Y95" s="1" t="s">
        <v>2582</v>
      </c>
      <c r="Z95" s="1" t="s">
        <v>112</v>
      </c>
      <c r="AA95" s="1" t="s">
        <v>2223</v>
      </c>
      <c r="AB95" s="1" t="s">
        <v>2382</v>
      </c>
      <c r="AC95" s="1" t="s">
        <v>121</v>
      </c>
      <c r="AD95" s="1" t="s">
        <v>102</v>
      </c>
      <c r="AE95" s="1" t="s">
        <v>299</v>
      </c>
      <c r="AF95" s="1" t="s">
        <v>256</v>
      </c>
      <c r="AG95" s="1" t="s">
        <v>102</v>
      </c>
      <c r="AH95" s="1" t="s">
        <v>199</v>
      </c>
      <c r="AI95" s="1" t="s">
        <v>301</v>
      </c>
      <c r="AJ95" s="1" t="s">
        <v>256</v>
      </c>
      <c r="AK95" s="1" t="s">
        <v>2223</v>
      </c>
      <c r="AL95" s="1" t="s">
        <v>102</v>
      </c>
      <c r="AM95">
        <v>405802</v>
      </c>
      <c r="AN95">
        <v>4058</v>
      </c>
      <c r="AO95">
        <v>4</v>
      </c>
      <c r="AP95" s="1" t="s">
        <v>102</v>
      </c>
      <c r="AQ95" s="1" t="s">
        <v>102</v>
      </c>
      <c r="AR95">
        <v>4</v>
      </c>
      <c r="AS95">
        <v>4058</v>
      </c>
      <c r="AT95">
        <v>405802</v>
      </c>
      <c r="AU95">
        <v>4</v>
      </c>
      <c r="AV95">
        <v>4058</v>
      </c>
      <c r="AW95">
        <v>405802</v>
      </c>
      <c r="AX95" s="1" t="s">
        <v>102</v>
      </c>
      <c r="AY95">
        <v>1</v>
      </c>
      <c r="AZ95">
        <v>3</v>
      </c>
      <c r="BA95" s="1" t="s">
        <v>102</v>
      </c>
      <c r="BB95" s="1" t="s">
        <v>102</v>
      </c>
      <c r="BC95">
        <v>400000000</v>
      </c>
      <c r="BD95">
        <v>405800000</v>
      </c>
      <c r="BE95">
        <v>405802000</v>
      </c>
      <c r="BF95">
        <v>405802004</v>
      </c>
      <c r="BG95">
        <v>400000000</v>
      </c>
      <c r="BH95">
        <v>405800000</v>
      </c>
      <c r="BI95">
        <v>405802000</v>
      </c>
      <c r="BJ95">
        <v>405802004</v>
      </c>
      <c r="BK95">
        <v>2023</v>
      </c>
      <c r="BL95">
        <v>23</v>
      </c>
    </row>
    <row r="96" spans="1:64" x14ac:dyDescent="0.25">
      <c r="A96" s="1" t="s">
        <v>1655</v>
      </c>
      <c r="B96" s="1" t="s">
        <v>1656</v>
      </c>
      <c r="C96" s="1" t="s">
        <v>1657</v>
      </c>
      <c r="D96" s="1" t="s">
        <v>1658</v>
      </c>
      <c r="E96" s="1" t="s">
        <v>102</v>
      </c>
      <c r="F96" s="1" t="s">
        <v>1659</v>
      </c>
      <c r="G96" s="1" t="s">
        <v>102</v>
      </c>
      <c r="H96" s="1" t="s">
        <v>103</v>
      </c>
      <c r="I96" s="1" t="s">
        <v>1660</v>
      </c>
      <c r="J96">
        <v>11</v>
      </c>
      <c r="K96" s="1" t="s">
        <v>105</v>
      </c>
      <c r="L96" s="1" t="s">
        <v>106</v>
      </c>
      <c r="M96" s="1" t="s">
        <v>107</v>
      </c>
      <c r="N96" s="1" t="s">
        <v>134</v>
      </c>
      <c r="O96" s="1" t="s">
        <v>1661</v>
      </c>
      <c r="P96" s="1" t="s">
        <v>105</v>
      </c>
      <c r="Q96" s="1" t="s">
        <v>106</v>
      </c>
      <c r="R96" s="1" t="s">
        <v>107</v>
      </c>
      <c r="S96" s="1" t="s">
        <v>134</v>
      </c>
      <c r="T96" s="1" t="s">
        <v>1661</v>
      </c>
      <c r="U96" s="1" t="s">
        <v>261</v>
      </c>
      <c r="V96" s="1" t="s">
        <v>250</v>
      </c>
      <c r="W96" s="1" t="s">
        <v>119</v>
      </c>
      <c r="X96" s="1" t="s">
        <v>395</v>
      </c>
      <c r="Y96" s="1" t="s">
        <v>432</v>
      </c>
      <c r="Z96" s="1" t="s">
        <v>112</v>
      </c>
      <c r="AA96" s="1" t="s">
        <v>1615</v>
      </c>
      <c r="AB96" s="1" t="s">
        <v>395</v>
      </c>
      <c r="AC96" s="1" t="s">
        <v>121</v>
      </c>
      <c r="AD96" s="1" t="s">
        <v>102</v>
      </c>
      <c r="AE96" s="1" t="s">
        <v>299</v>
      </c>
      <c r="AF96" s="1" t="s">
        <v>256</v>
      </c>
      <c r="AG96" s="1" t="s">
        <v>102</v>
      </c>
      <c r="AH96" s="1" t="s">
        <v>199</v>
      </c>
      <c r="AI96" s="1" t="s">
        <v>301</v>
      </c>
      <c r="AJ96" s="1" t="s">
        <v>256</v>
      </c>
      <c r="AK96" s="1" t="s">
        <v>1615</v>
      </c>
      <c r="AL96" s="1" t="s">
        <v>102</v>
      </c>
      <c r="AM96">
        <v>405802</v>
      </c>
      <c r="AN96">
        <v>4058</v>
      </c>
      <c r="AO96">
        <v>4</v>
      </c>
      <c r="AP96" s="1" t="s">
        <v>102</v>
      </c>
      <c r="AQ96" s="1" t="s">
        <v>102</v>
      </c>
      <c r="AR96">
        <v>4</v>
      </c>
      <c r="AS96">
        <v>4058</v>
      </c>
      <c r="AT96">
        <v>405802</v>
      </c>
      <c r="AU96">
        <v>4</v>
      </c>
      <c r="AV96">
        <v>4058</v>
      </c>
      <c r="AW96">
        <v>405802</v>
      </c>
      <c r="AX96" s="1" t="s">
        <v>102</v>
      </c>
      <c r="AY96">
        <v>1</v>
      </c>
      <c r="AZ96">
        <v>2</v>
      </c>
      <c r="BA96" s="1" t="s">
        <v>102</v>
      </c>
      <c r="BB96" s="1" t="s">
        <v>102</v>
      </c>
      <c r="BC96">
        <v>400000000</v>
      </c>
      <c r="BD96">
        <v>405800000</v>
      </c>
      <c r="BE96">
        <v>405802000</v>
      </c>
      <c r="BF96">
        <v>405802017</v>
      </c>
      <c r="BG96">
        <v>400000000</v>
      </c>
      <c r="BH96">
        <v>405800000</v>
      </c>
      <c r="BI96">
        <v>405802000</v>
      </c>
      <c r="BJ96">
        <v>405802017</v>
      </c>
      <c r="BK96">
        <v>2023</v>
      </c>
      <c r="BL96">
        <v>32</v>
      </c>
    </row>
    <row r="97" spans="1:64" x14ac:dyDescent="0.25">
      <c r="A97" s="1" t="s">
        <v>2184</v>
      </c>
      <c r="B97" s="1" t="s">
        <v>2185</v>
      </c>
      <c r="C97" s="1" t="s">
        <v>2186</v>
      </c>
      <c r="D97" s="1" t="s">
        <v>2187</v>
      </c>
      <c r="E97" s="1" t="s">
        <v>102</v>
      </c>
      <c r="F97" s="1" t="s">
        <v>2188</v>
      </c>
      <c r="G97" s="1" t="s">
        <v>102</v>
      </c>
      <c r="H97" s="1" t="s">
        <v>132</v>
      </c>
      <c r="I97" s="1" t="s">
        <v>2189</v>
      </c>
      <c r="J97">
        <v>2</v>
      </c>
      <c r="K97" s="1" t="s">
        <v>105</v>
      </c>
      <c r="L97" s="1" t="s">
        <v>354</v>
      </c>
      <c r="M97" s="1" t="s">
        <v>355</v>
      </c>
      <c r="N97" s="1" t="s">
        <v>1135</v>
      </c>
      <c r="O97" s="1" t="s">
        <v>102</v>
      </c>
      <c r="P97" s="1" t="s">
        <v>105</v>
      </c>
      <c r="Q97" s="1" t="s">
        <v>354</v>
      </c>
      <c r="R97" s="1" t="s">
        <v>355</v>
      </c>
      <c r="S97" s="1" t="s">
        <v>1135</v>
      </c>
      <c r="T97" s="1" t="s">
        <v>102</v>
      </c>
      <c r="U97" s="1" t="s">
        <v>102</v>
      </c>
      <c r="V97" s="1" t="s">
        <v>102</v>
      </c>
      <c r="W97" s="1" t="s">
        <v>119</v>
      </c>
      <c r="X97" s="1" t="s">
        <v>2190</v>
      </c>
      <c r="Y97" s="1" t="s">
        <v>360</v>
      </c>
      <c r="Z97" s="1" t="s">
        <v>112</v>
      </c>
      <c r="AA97" s="1" t="s">
        <v>2173</v>
      </c>
      <c r="AB97" s="1" t="s">
        <v>2190</v>
      </c>
      <c r="AC97" s="1" t="s">
        <v>121</v>
      </c>
      <c r="AD97" s="1" t="s">
        <v>102</v>
      </c>
      <c r="AE97" s="1" t="s">
        <v>317</v>
      </c>
      <c r="AF97" s="1" t="s">
        <v>1830</v>
      </c>
      <c r="AG97" s="1" t="s">
        <v>102</v>
      </c>
      <c r="AH97" s="1" t="s">
        <v>123</v>
      </c>
      <c r="AI97" s="1" t="s">
        <v>301</v>
      </c>
      <c r="AJ97" s="1" t="s">
        <v>1830</v>
      </c>
      <c r="AK97" s="1" t="s">
        <v>2173</v>
      </c>
      <c r="AL97" s="1" t="s">
        <v>102</v>
      </c>
      <c r="AM97">
        <v>403415</v>
      </c>
      <c r="AN97">
        <v>4034</v>
      </c>
      <c r="AO97">
        <v>4</v>
      </c>
      <c r="AP97" s="1" t="s">
        <v>102</v>
      </c>
      <c r="AQ97" s="1" t="s">
        <v>102</v>
      </c>
      <c r="AR97">
        <v>4</v>
      </c>
      <c r="AS97">
        <v>4034</v>
      </c>
      <c r="AT97">
        <v>403415</v>
      </c>
      <c r="AU97">
        <v>4</v>
      </c>
      <c r="AV97">
        <v>4034</v>
      </c>
      <c r="AW97">
        <v>403415</v>
      </c>
      <c r="AX97" s="1" t="s">
        <v>102</v>
      </c>
      <c r="AY97">
        <v>0</v>
      </c>
      <c r="AZ97">
        <v>10</v>
      </c>
      <c r="BA97" s="1" t="s">
        <v>102</v>
      </c>
      <c r="BB97" s="1" t="s">
        <v>102</v>
      </c>
      <c r="BC97">
        <v>400000000</v>
      </c>
      <c r="BD97">
        <v>403400000</v>
      </c>
      <c r="BE97">
        <v>403415000</v>
      </c>
      <c r="BF97">
        <v>403415004</v>
      </c>
      <c r="BG97">
        <v>400000000</v>
      </c>
      <c r="BH97">
        <v>403400000</v>
      </c>
      <c r="BI97">
        <v>403415000</v>
      </c>
      <c r="BJ97">
        <v>403415004</v>
      </c>
      <c r="BK97">
        <v>2023</v>
      </c>
      <c r="BL97">
        <v>24</v>
      </c>
    </row>
    <row r="98" spans="1:64" x14ac:dyDescent="0.25">
      <c r="A98" s="1" t="s">
        <v>3325</v>
      </c>
      <c r="B98" s="1" t="s">
        <v>3326</v>
      </c>
      <c r="C98" s="1" t="s">
        <v>3327</v>
      </c>
      <c r="D98" s="1" t="s">
        <v>3328</v>
      </c>
      <c r="E98" s="1" t="s">
        <v>1914</v>
      </c>
      <c r="F98" s="1" t="s">
        <v>3329</v>
      </c>
      <c r="G98" s="1" t="s">
        <v>102</v>
      </c>
      <c r="H98" s="1" t="s">
        <v>103</v>
      </c>
      <c r="I98" s="1" t="s">
        <v>2604</v>
      </c>
      <c r="J98">
        <v>0</v>
      </c>
      <c r="K98" s="1" t="s">
        <v>105</v>
      </c>
      <c r="L98" s="1" t="s">
        <v>106</v>
      </c>
      <c r="M98" s="1" t="s">
        <v>107</v>
      </c>
      <c r="N98" s="1" t="s">
        <v>134</v>
      </c>
      <c r="O98" s="1" t="s">
        <v>3330</v>
      </c>
      <c r="P98" s="1" t="s">
        <v>105</v>
      </c>
      <c r="Q98" s="1" t="s">
        <v>106</v>
      </c>
      <c r="R98" s="1" t="s">
        <v>107</v>
      </c>
      <c r="S98" s="1" t="s">
        <v>134</v>
      </c>
      <c r="T98" s="1" t="s">
        <v>3330</v>
      </c>
      <c r="U98" s="1" t="s">
        <v>1689</v>
      </c>
      <c r="V98" s="1" t="s">
        <v>1690</v>
      </c>
      <c r="W98" s="1" t="s">
        <v>119</v>
      </c>
      <c r="X98" s="1" t="s">
        <v>3331</v>
      </c>
      <c r="Y98" s="1" t="s">
        <v>3332</v>
      </c>
      <c r="Z98" s="1" t="s">
        <v>112</v>
      </c>
      <c r="AA98" s="1" t="s">
        <v>211</v>
      </c>
      <c r="AB98" s="1" t="s">
        <v>221</v>
      </c>
      <c r="AC98" s="1" t="s">
        <v>121</v>
      </c>
      <c r="AD98" s="1" t="s">
        <v>102</v>
      </c>
      <c r="AE98" s="1" t="s">
        <v>299</v>
      </c>
      <c r="AF98" s="1" t="s">
        <v>1693</v>
      </c>
      <c r="AG98" s="1" t="s">
        <v>102</v>
      </c>
      <c r="AH98" s="1" t="s">
        <v>257</v>
      </c>
      <c r="AI98" s="1" t="s">
        <v>301</v>
      </c>
      <c r="AJ98" s="1" t="s">
        <v>278</v>
      </c>
      <c r="AK98" s="1" t="s">
        <v>3011</v>
      </c>
      <c r="AL98" s="1" t="s">
        <v>3011</v>
      </c>
      <c r="AM98">
        <v>405802</v>
      </c>
      <c r="AN98">
        <v>4058</v>
      </c>
      <c r="AO98">
        <v>4</v>
      </c>
      <c r="AP98" s="1" t="s">
        <v>260</v>
      </c>
      <c r="AQ98" s="1" t="s">
        <v>102</v>
      </c>
      <c r="AR98">
        <v>4</v>
      </c>
      <c r="AS98">
        <v>4058</v>
      </c>
      <c r="AT98">
        <v>405802</v>
      </c>
      <c r="AU98">
        <v>4</v>
      </c>
      <c r="AV98">
        <v>4058</v>
      </c>
      <c r="AW98">
        <v>405802</v>
      </c>
      <c r="AX98" s="1" t="s">
        <v>102</v>
      </c>
      <c r="AY98">
        <v>1</v>
      </c>
      <c r="AZ98">
        <v>3</v>
      </c>
      <c r="BA98" s="1" t="s">
        <v>102</v>
      </c>
      <c r="BB98" s="1" t="s">
        <v>102</v>
      </c>
      <c r="BC98">
        <v>400000000</v>
      </c>
      <c r="BD98">
        <v>405800000</v>
      </c>
      <c r="BE98">
        <v>405802000</v>
      </c>
      <c r="BF98">
        <v>405802017</v>
      </c>
      <c r="BG98">
        <v>400000000</v>
      </c>
      <c r="BH98">
        <v>405800000</v>
      </c>
      <c r="BI98">
        <v>405802000</v>
      </c>
      <c r="BJ98">
        <v>405802017</v>
      </c>
      <c r="BK98">
        <v>2023</v>
      </c>
      <c r="BL98">
        <v>10</v>
      </c>
    </row>
    <row r="99" spans="1:64" x14ac:dyDescent="0.25">
      <c r="A99" s="1" t="s">
        <v>3085</v>
      </c>
      <c r="B99" s="1" t="s">
        <v>3086</v>
      </c>
      <c r="C99" s="1" t="s">
        <v>3087</v>
      </c>
      <c r="D99" s="1" t="s">
        <v>3088</v>
      </c>
      <c r="E99" s="1" t="s">
        <v>3089</v>
      </c>
      <c r="F99" s="1" t="s">
        <v>3090</v>
      </c>
      <c r="G99" s="1" t="s">
        <v>102</v>
      </c>
      <c r="H99" s="1" t="s">
        <v>103</v>
      </c>
      <c r="I99" s="1" t="s">
        <v>3091</v>
      </c>
      <c r="J99">
        <v>66</v>
      </c>
      <c r="K99" s="1" t="s">
        <v>105</v>
      </c>
      <c r="L99" s="1" t="s">
        <v>310</v>
      </c>
      <c r="M99" s="1" t="s">
        <v>311</v>
      </c>
      <c r="N99" s="1" t="s">
        <v>3092</v>
      </c>
      <c r="O99" s="1" t="s">
        <v>3093</v>
      </c>
      <c r="P99" s="1" t="s">
        <v>105</v>
      </c>
      <c r="Q99" s="1" t="s">
        <v>310</v>
      </c>
      <c r="R99" s="1" t="s">
        <v>311</v>
      </c>
      <c r="S99" s="1" t="s">
        <v>3092</v>
      </c>
      <c r="T99" s="1" t="s">
        <v>3093</v>
      </c>
      <c r="U99" s="1" t="s">
        <v>314</v>
      </c>
      <c r="V99" s="1" t="s">
        <v>315</v>
      </c>
      <c r="W99" s="1" t="s">
        <v>112</v>
      </c>
      <c r="X99" s="1" t="s">
        <v>102</v>
      </c>
      <c r="Y99" s="1" t="s">
        <v>102</v>
      </c>
      <c r="Z99" s="1" t="s">
        <v>112</v>
      </c>
      <c r="AA99" s="1" t="s">
        <v>1192</v>
      </c>
      <c r="AB99" s="1" t="s">
        <v>2938</v>
      </c>
      <c r="AC99" s="1" t="s">
        <v>121</v>
      </c>
      <c r="AD99" s="1" t="s">
        <v>102</v>
      </c>
      <c r="AE99" s="1" t="s">
        <v>317</v>
      </c>
      <c r="AF99" s="1" t="s">
        <v>318</v>
      </c>
      <c r="AG99" s="1" t="s">
        <v>102</v>
      </c>
      <c r="AH99" s="1" t="s">
        <v>199</v>
      </c>
      <c r="AI99" s="1" t="s">
        <v>301</v>
      </c>
      <c r="AJ99" s="1" t="s">
        <v>318</v>
      </c>
      <c r="AK99" s="1" t="s">
        <v>1192</v>
      </c>
      <c r="AL99" s="1" t="s">
        <v>102</v>
      </c>
      <c r="AM99">
        <v>402109</v>
      </c>
      <c r="AN99">
        <v>4021</v>
      </c>
      <c r="AO99">
        <v>4</v>
      </c>
      <c r="AP99" s="1" t="s">
        <v>102</v>
      </c>
      <c r="AQ99" s="1" t="s">
        <v>102</v>
      </c>
      <c r="AR99">
        <v>4</v>
      </c>
      <c r="AS99">
        <v>4021</v>
      </c>
      <c r="AT99">
        <v>402109</v>
      </c>
      <c r="AU99">
        <v>4</v>
      </c>
      <c r="AV99">
        <v>4021</v>
      </c>
      <c r="AW99">
        <v>402109</v>
      </c>
      <c r="AX99" s="1" t="s">
        <v>102</v>
      </c>
      <c r="AY99">
        <v>1</v>
      </c>
      <c r="AZ99">
        <v>8</v>
      </c>
      <c r="BA99" s="1" t="s">
        <v>102</v>
      </c>
      <c r="BB99" s="1" t="s">
        <v>102</v>
      </c>
      <c r="BC99">
        <v>400000000</v>
      </c>
      <c r="BD99">
        <v>402100000</v>
      </c>
      <c r="BE99">
        <v>402109000</v>
      </c>
      <c r="BF99">
        <v>402109014</v>
      </c>
      <c r="BG99">
        <v>400000000</v>
      </c>
      <c r="BH99">
        <v>402100000</v>
      </c>
      <c r="BI99">
        <v>402109000</v>
      </c>
      <c r="BJ99">
        <v>402109014</v>
      </c>
      <c r="BK99">
        <v>2023</v>
      </c>
      <c r="BL99">
        <v>17</v>
      </c>
    </row>
    <row r="100" spans="1:64" x14ac:dyDescent="0.25">
      <c r="A100" s="1" t="s">
        <v>710</v>
      </c>
      <c r="B100" s="1" t="s">
        <v>711</v>
      </c>
      <c r="C100" s="1" t="s">
        <v>712</v>
      </c>
      <c r="D100" s="1" t="s">
        <v>713</v>
      </c>
      <c r="E100" s="1" t="s">
        <v>714</v>
      </c>
      <c r="F100" s="1" t="s">
        <v>715</v>
      </c>
      <c r="G100" s="1" t="s">
        <v>102</v>
      </c>
      <c r="H100" s="1" t="s">
        <v>103</v>
      </c>
      <c r="I100" s="1" t="s">
        <v>716</v>
      </c>
      <c r="J100">
        <v>2</v>
      </c>
      <c r="K100" s="1" t="s">
        <v>105</v>
      </c>
      <c r="L100" s="1" t="s">
        <v>310</v>
      </c>
      <c r="M100" s="1" t="s">
        <v>441</v>
      </c>
      <c r="N100" s="1" t="s">
        <v>442</v>
      </c>
      <c r="O100" s="1" t="s">
        <v>717</v>
      </c>
      <c r="P100" s="1" t="s">
        <v>105</v>
      </c>
      <c r="Q100" s="1" t="s">
        <v>310</v>
      </c>
      <c r="R100" s="1" t="s">
        <v>441</v>
      </c>
      <c r="S100" s="1" t="s">
        <v>442</v>
      </c>
      <c r="T100" s="1" t="s">
        <v>717</v>
      </c>
      <c r="U100" s="1" t="s">
        <v>314</v>
      </c>
      <c r="V100" s="1" t="s">
        <v>315</v>
      </c>
      <c r="W100" s="1" t="s">
        <v>112</v>
      </c>
      <c r="X100" s="1" t="s">
        <v>102</v>
      </c>
      <c r="Y100" s="1" t="s">
        <v>102</v>
      </c>
      <c r="Z100" s="1" t="s">
        <v>119</v>
      </c>
      <c r="AA100" s="1" t="s">
        <v>709</v>
      </c>
      <c r="AB100" s="1" t="s">
        <v>686</v>
      </c>
      <c r="AC100" s="1" t="s">
        <v>121</v>
      </c>
      <c r="AD100" s="1" t="s">
        <v>102</v>
      </c>
      <c r="AE100" s="1" t="s">
        <v>317</v>
      </c>
      <c r="AF100" s="1" t="s">
        <v>318</v>
      </c>
      <c r="AG100" s="1" t="s">
        <v>102</v>
      </c>
      <c r="AH100" s="1" t="s">
        <v>199</v>
      </c>
      <c r="AI100" s="1" t="s">
        <v>301</v>
      </c>
      <c r="AJ100" s="1" t="s">
        <v>318</v>
      </c>
      <c r="AK100" s="1" t="s">
        <v>718</v>
      </c>
      <c r="AL100" s="1" t="s">
        <v>102</v>
      </c>
      <c r="AM100">
        <v>402109</v>
      </c>
      <c r="AN100">
        <v>4021</v>
      </c>
      <c r="AO100">
        <v>4</v>
      </c>
      <c r="AP100" s="1" t="s">
        <v>102</v>
      </c>
      <c r="AQ100" s="1" t="s">
        <v>102</v>
      </c>
      <c r="AR100">
        <v>4</v>
      </c>
      <c r="AS100">
        <v>4021</v>
      </c>
      <c r="AT100">
        <v>402103</v>
      </c>
      <c r="AU100">
        <v>4</v>
      </c>
      <c r="AV100">
        <v>4021</v>
      </c>
      <c r="AW100">
        <v>402103</v>
      </c>
      <c r="AX100" s="1" t="s">
        <v>102</v>
      </c>
      <c r="AY100">
        <v>2</v>
      </c>
      <c r="AZ100">
        <v>3</v>
      </c>
      <c r="BA100" s="1" t="s">
        <v>102</v>
      </c>
      <c r="BB100" s="1" t="s">
        <v>102</v>
      </c>
      <c r="BC100">
        <v>400000000</v>
      </c>
      <c r="BD100">
        <v>402100000</v>
      </c>
      <c r="BE100">
        <v>402103000</v>
      </c>
      <c r="BF100">
        <v>402103042</v>
      </c>
      <c r="BG100">
        <v>400000000</v>
      </c>
      <c r="BH100">
        <v>402100000</v>
      </c>
      <c r="BI100">
        <v>402103000</v>
      </c>
      <c r="BJ100">
        <v>402103042</v>
      </c>
      <c r="BK100">
        <v>2023</v>
      </c>
      <c r="BL100">
        <v>41</v>
      </c>
    </row>
    <row r="101" spans="1:64" x14ac:dyDescent="0.25">
      <c r="A101" s="1" t="s">
        <v>763</v>
      </c>
      <c r="B101" s="1" t="s">
        <v>764</v>
      </c>
      <c r="C101" s="1" t="s">
        <v>765</v>
      </c>
      <c r="D101" s="1" t="s">
        <v>766</v>
      </c>
      <c r="E101" s="1" t="s">
        <v>767</v>
      </c>
      <c r="F101" s="1" t="s">
        <v>768</v>
      </c>
      <c r="G101" s="1" t="s">
        <v>233</v>
      </c>
      <c r="H101" s="1" t="s">
        <v>132</v>
      </c>
      <c r="I101" s="1" t="s">
        <v>769</v>
      </c>
      <c r="J101">
        <v>19</v>
      </c>
      <c r="K101" s="1" t="s">
        <v>105</v>
      </c>
      <c r="L101" s="1" t="s">
        <v>148</v>
      </c>
      <c r="M101" s="1" t="s">
        <v>494</v>
      </c>
      <c r="N101" s="1" t="s">
        <v>770</v>
      </c>
      <c r="O101" s="1" t="s">
        <v>233</v>
      </c>
      <c r="P101" s="1" t="s">
        <v>105</v>
      </c>
      <c r="Q101" s="1" t="s">
        <v>148</v>
      </c>
      <c r="R101" s="1" t="s">
        <v>494</v>
      </c>
      <c r="S101" s="1" t="s">
        <v>770</v>
      </c>
      <c r="T101" s="1" t="s">
        <v>233</v>
      </c>
      <c r="U101" s="1" t="s">
        <v>496</v>
      </c>
      <c r="V101" s="1" t="s">
        <v>497</v>
      </c>
      <c r="W101" s="1" t="s">
        <v>119</v>
      </c>
      <c r="X101" s="1" t="s">
        <v>686</v>
      </c>
      <c r="Y101" s="1" t="s">
        <v>498</v>
      </c>
      <c r="Z101" s="1" t="s">
        <v>119</v>
      </c>
      <c r="AA101" s="1" t="s">
        <v>686</v>
      </c>
      <c r="AB101" s="1" t="s">
        <v>730</v>
      </c>
      <c r="AC101" s="1" t="s">
        <v>121</v>
      </c>
      <c r="AD101" s="1" t="s">
        <v>102</v>
      </c>
      <c r="AE101" s="1" t="s">
        <v>317</v>
      </c>
      <c r="AF101" s="1" t="s">
        <v>500</v>
      </c>
      <c r="AG101" s="1" t="s">
        <v>102</v>
      </c>
      <c r="AH101" s="1" t="s">
        <v>199</v>
      </c>
      <c r="AI101" s="1" t="s">
        <v>301</v>
      </c>
      <c r="AJ101" s="1" t="s">
        <v>500</v>
      </c>
      <c r="AK101" s="1" t="s">
        <v>718</v>
      </c>
      <c r="AL101" s="1" t="s">
        <v>102</v>
      </c>
      <c r="AM101">
        <v>405618</v>
      </c>
      <c r="AN101">
        <v>4056</v>
      </c>
      <c r="AO101">
        <v>4</v>
      </c>
      <c r="AP101" s="1" t="s">
        <v>102</v>
      </c>
      <c r="AQ101" s="1" t="s">
        <v>102</v>
      </c>
      <c r="AR101">
        <v>4</v>
      </c>
      <c r="AS101">
        <v>4056</v>
      </c>
      <c r="AT101">
        <v>405618</v>
      </c>
      <c r="AU101">
        <v>4</v>
      </c>
      <c r="AV101">
        <v>4056</v>
      </c>
      <c r="AW101">
        <v>405618</v>
      </c>
      <c r="AX101" s="1" t="s">
        <v>102</v>
      </c>
      <c r="AY101">
        <v>2</v>
      </c>
      <c r="AZ101">
        <v>3</v>
      </c>
      <c r="BA101" s="1" t="s">
        <v>102</v>
      </c>
      <c r="BB101" s="1" t="s">
        <v>102</v>
      </c>
      <c r="BC101">
        <v>400000000</v>
      </c>
      <c r="BD101">
        <v>405600000</v>
      </c>
      <c r="BE101">
        <v>405618000</v>
      </c>
      <c r="BF101">
        <v>405618002</v>
      </c>
      <c r="BG101">
        <v>400000000</v>
      </c>
      <c r="BH101">
        <v>405600000</v>
      </c>
      <c r="BI101">
        <v>405618000</v>
      </c>
      <c r="BJ101">
        <v>405618002</v>
      </c>
      <c r="BK101">
        <v>2023</v>
      </c>
      <c r="BL101">
        <v>41</v>
      </c>
    </row>
    <row r="102" spans="1:64" x14ac:dyDescent="0.25">
      <c r="A102" s="1" t="s">
        <v>522</v>
      </c>
      <c r="B102" s="1" t="s">
        <v>523</v>
      </c>
      <c r="C102" s="1" t="s">
        <v>524</v>
      </c>
      <c r="D102" s="1" t="s">
        <v>525</v>
      </c>
      <c r="E102" s="1" t="s">
        <v>526</v>
      </c>
      <c r="F102" s="1" t="s">
        <v>527</v>
      </c>
      <c r="G102" s="1" t="s">
        <v>102</v>
      </c>
      <c r="H102" s="1" t="s">
        <v>132</v>
      </c>
      <c r="I102" s="1" t="s">
        <v>528</v>
      </c>
      <c r="J102">
        <v>26</v>
      </c>
      <c r="K102" s="1" t="s">
        <v>105</v>
      </c>
      <c r="L102" s="1" t="s">
        <v>310</v>
      </c>
      <c r="M102" s="1" t="s">
        <v>311</v>
      </c>
      <c r="N102" s="1" t="s">
        <v>312</v>
      </c>
      <c r="O102" s="1" t="s">
        <v>529</v>
      </c>
      <c r="P102" s="1" t="s">
        <v>105</v>
      </c>
      <c r="Q102" s="1" t="s">
        <v>310</v>
      </c>
      <c r="R102" s="1" t="s">
        <v>311</v>
      </c>
      <c r="S102" s="1" t="s">
        <v>312</v>
      </c>
      <c r="T102" s="1" t="s">
        <v>529</v>
      </c>
      <c r="U102" s="1" t="s">
        <v>314</v>
      </c>
      <c r="V102" s="1" t="s">
        <v>315</v>
      </c>
      <c r="W102" s="1" t="s">
        <v>119</v>
      </c>
      <c r="X102" s="1" t="s">
        <v>475</v>
      </c>
      <c r="Y102" s="1" t="s">
        <v>314</v>
      </c>
      <c r="Z102" s="1" t="s">
        <v>112</v>
      </c>
      <c r="AA102" s="1" t="s">
        <v>475</v>
      </c>
      <c r="AB102" s="1" t="s">
        <v>475</v>
      </c>
      <c r="AC102" s="1" t="s">
        <v>121</v>
      </c>
      <c r="AD102" s="1" t="s">
        <v>102</v>
      </c>
      <c r="AE102" s="1" t="s">
        <v>317</v>
      </c>
      <c r="AF102" s="1" t="s">
        <v>318</v>
      </c>
      <c r="AG102" s="1" t="s">
        <v>102</v>
      </c>
      <c r="AH102" s="1" t="s">
        <v>199</v>
      </c>
      <c r="AI102" s="1" t="s">
        <v>301</v>
      </c>
      <c r="AJ102" s="1" t="s">
        <v>318</v>
      </c>
      <c r="AK102" s="1" t="s">
        <v>475</v>
      </c>
      <c r="AL102" s="1" t="s">
        <v>102</v>
      </c>
      <c r="AM102">
        <v>402109</v>
      </c>
      <c r="AN102">
        <v>4021</v>
      </c>
      <c r="AO102">
        <v>4</v>
      </c>
      <c r="AP102" s="1" t="s">
        <v>102</v>
      </c>
      <c r="AQ102" s="1" t="s">
        <v>102</v>
      </c>
      <c r="AR102">
        <v>4</v>
      </c>
      <c r="AS102">
        <v>4021</v>
      </c>
      <c r="AT102">
        <v>402109</v>
      </c>
      <c r="AU102">
        <v>4</v>
      </c>
      <c r="AV102">
        <v>4021</v>
      </c>
      <c r="AW102">
        <v>402109</v>
      </c>
      <c r="AX102" s="1" t="s">
        <v>102</v>
      </c>
      <c r="AY102">
        <v>0</v>
      </c>
      <c r="AZ102">
        <v>0</v>
      </c>
      <c r="BA102" s="1" t="s">
        <v>102</v>
      </c>
      <c r="BB102" s="1" t="s">
        <v>102</v>
      </c>
      <c r="BC102">
        <v>400000000</v>
      </c>
      <c r="BD102">
        <v>402100000</v>
      </c>
      <c r="BE102">
        <v>402109000</v>
      </c>
      <c r="BF102">
        <v>402109085</v>
      </c>
      <c r="BG102">
        <v>400000000</v>
      </c>
      <c r="BH102">
        <v>402100000</v>
      </c>
      <c r="BI102">
        <v>402109000</v>
      </c>
      <c r="BJ102">
        <v>402109085</v>
      </c>
      <c r="BK102">
        <v>2023</v>
      </c>
      <c r="BL102">
        <v>44</v>
      </c>
    </row>
    <row r="103" spans="1:64" x14ac:dyDescent="0.25">
      <c r="A103" s="1" t="s">
        <v>2407</v>
      </c>
      <c r="B103" s="1" t="s">
        <v>2408</v>
      </c>
      <c r="C103" s="1" t="s">
        <v>2409</v>
      </c>
      <c r="D103" s="1" t="s">
        <v>2410</v>
      </c>
      <c r="E103" s="1" t="s">
        <v>102</v>
      </c>
      <c r="F103" s="1" t="s">
        <v>2411</v>
      </c>
      <c r="G103" s="1" t="s">
        <v>102</v>
      </c>
      <c r="H103" s="1" t="s">
        <v>132</v>
      </c>
      <c r="I103" s="1" t="s">
        <v>2412</v>
      </c>
      <c r="J103">
        <v>17</v>
      </c>
      <c r="K103" s="1" t="s">
        <v>105</v>
      </c>
      <c r="L103" s="1" t="s">
        <v>106</v>
      </c>
      <c r="M103" s="1" t="s">
        <v>2204</v>
      </c>
      <c r="N103" s="1" t="s">
        <v>382</v>
      </c>
      <c r="O103" s="1" t="s">
        <v>2206</v>
      </c>
      <c r="P103" s="1" t="s">
        <v>105</v>
      </c>
      <c r="Q103" s="1" t="s">
        <v>106</v>
      </c>
      <c r="R103" s="1" t="s">
        <v>2204</v>
      </c>
      <c r="S103" s="1" t="s">
        <v>382</v>
      </c>
      <c r="T103" s="1" t="s">
        <v>2206</v>
      </c>
      <c r="U103" s="1" t="s">
        <v>2207</v>
      </c>
      <c r="V103" s="1" t="s">
        <v>2208</v>
      </c>
      <c r="W103" s="1" t="s">
        <v>119</v>
      </c>
      <c r="X103" s="1" t="s">
        <v>2389</v>
      </c>
      <c r="Y103" s="1" t="s">
        <v>2209</v>
      </c>
      <c r="Z103" s="1" t="s">
        <v>112</v>
      </c>
      <c r="AA103" s="1" t="s">
        <v>2230</v>
      </c>
      <c r="AB103" s="1" t="s">
        <v>2413</v>
      </c>
      <c r="AC103" s="1" t="s">
        <v>121</v>
      </c>
      <c r="AD103" s="1" t="s">
        <v>102</v>
      </c>
      <c r="AE103" s="1" t="s">
        <v>299</v>
      </c>
      <c r="AF103" s="1" t="s">
        <v>2210</v>
      </c>
      <c r="AG103" s="1" t="s">
        <v>102</v>
      </c>
      <c r="AH103" s="1" t="s">
        <v>123</v>
      </c>
      <c r="AI103" s="1" t="s">
        <v>301</v>
      </c>
      <c r="AJ103" s="1" t="s">
        <v>2210</v>
      </c>
      <c r="AK103" s="1" t="s">
        <v>2230</v>
      </c>
      <c r="AL103" s="1" t="s">
        <v>102</v>
      </c>
      <c r="AM103">
        <v>405812</v>
      </c>
      <c r="AN103">
        <v>4058</v>
      </c>
      <c r="AO103">
        <v>4</v>
      </c>
      <c r="AP103" s="1" t="s">
        <v>102</v>
      </c>
      <c r="AQ103" s="1" t="s">
        <v>102</v>
      </c>
      <c r="AR103">
        <v>4</v>
      </c>
      <c r="AS103">
        <v>4058</v>
      </c>
      <c r="AT103">
        <v>405812</v>
      </c>
      <c r="AU103">
        <v>4</v>
      </c>
      <c r="AV103">
        <v>4058</v>
      </c>
      <c r="AW103">
        <v>405812</v>
      </c>
      <c r="AX103" s="1" t="s">
        <v>102</v>
      </c>
      <c r="AY103">
        <v>0</v>
      </c>
      <c r="AZ103">
        <v>12</v>
      </c>
      <c r="BA103" s="1" t="s">
        <v>102</v>
      </c>
      <c r="BB103" s="1" t="s">
        <v>102</v>
      </c>
      <c r="BC103">
        <v>400000000</v>
      </c>
      <c r="BD103">
        <v>405800000</v>
      </c>
      <c r="BE103">
        <v>405812000</v>
      </c>
      <c r="BF103">
        <v>405812012</v>
      </c>
      <c r="BG103">
        <v>400000000</v>
      </c>
      <c r="BH103">
        <v>405800000</v>
      </c>
      <c r="BI103">
        <v>405812000</v>
      </c>
      <c r="BJ103">
        <v>405812012</v>
      </c>
      <c r="BK103">
        <v>2023</v>
      </c>
      <c r="BL103">
        <v>22</v>
      </c>
    </row>
    <row r="104" spans="1:64" x14ac:dyDescent="0.25">
      <c r="A104" s="1" t="s">
        <v>2026</v>
      </c>
      <c r="B104" s="1" t="s">
        <v>2027</v>
      </c>
      <c r="C104" s="1" t="s">
        <v>2028</v>
      </c>
      <c r="D104" s="1" t="s">
        <v>2029</v>
      </c>
      <c r="E104" s="1" t="s">
        <v>2030</v>
      </c>
      <c r="F104" s="1" t="s">
        <v>2031</v>
      </c>
      <c r="G104" s="1" t="s">
        <v>233</v>
      </c>
      <c r="H104" s="1" t="s">
        <v>132</v>
      </c>
      <c r="I104" s="1" t="s">
        <v>2032</v>
      </c>
      <c r="J104">
        <v>1</v>
      </c>
      <c r="K104" s="1" t="s">
        <v>105</v>
      </c>
      <c r="L104" s="1" t="s">
        <v>148</v>
      </c>
      <c r="M104" s="1" t="s">
        <v>494</v>
      </c>
      <c r="N104" s="1" t="s">
        <v>2033</v>
      </c>
      <c r="O104" s="1" t="s">
        <v>233</v>
      </c>
      <c r="P104" s="1" t="s">
        <v>105</v>
      </c>
      <c r="Q104" s="1" t="s">
        <v>148</v>
      </c>
      <c r="R104" s="1" t="s">
        <v>494</v>
      </c>
      <c r="S104" s="1" t="s">
        <v>2033</v>
      </c>
      <c r="T104" s="1" t="s">
        <v>233</v>
      </c>
      <c r="U104" s="1" t="s">
        <v>496</v>
      </c>
      <c r="V104" s="1" t="s">
        <v>497</v>
      </c>
      <c r="W104" s="1" t="s">
        <v>119</v>
      </c>
      <c r="X104" s="1" t="s">
        <v>2024</v>
      </c>
      <c r="Y104" s="1" t="s">
        <v>496</v>
      </c>
      <c r="Z104" s="1" t="s">
        <v>119</v>
      </c>
      <c r="AA104" s="1" t="s">
        <v>2024</v>
      </c>
      <c r="AB104" s="1" t="s">
        <v>2034</v>
      </c>
      <c r="AC104" s="1" t="s">
        <v>121</v>
      </c>
      <c r="AD104" s="1" t="s">
        <v>102</v>
      </c>
      <c r="AE104" s="1" t="s">
        <v>317</v>
      </c>
      <c r="AF104" s="1" t="s">
        <v>500</v>
      </c>
      <c r="AG104" s="1" t="s">
        <v>102</v>
      </c>
      <c r="AH104" s="1" t="s">
        <v>199</v>
      </c>
      <c r="AI104" s="1" t="s">
        <v>301</v>
      </c>
      <c r="AJ104" s="1" t="s">
        <v>500</v>
      </c>
      <c r="AK104" s="1" t="s">
        <v>1983</v>
      </c>
      <c r="AL104" s="1" t="s">
        <v>102</v>
      </c>
      <c r="AM104">
        <v>405618</v>
      </c>
      <c r="AN104">
        <v>4056</v>
      </c>
      <c r="AO104">
        <v>4</v>
      </c>
      <c r="AP104" s="1" t="s">
        <v>102</v>
      </c>
      <c r="AQ104" s="1" t="s">
        <v>102</v>
      </c>
      <c r="AR104">
        <v>4</v>
      </c>
      <c r="AS104">
        <v>4056</v>
      </c>
      <c r="AT104">
        <v>405618</v>
      </c>
      <c r="AU104">
        <v>4</v>
      </c>
      <c r="AV104">
        <v>4056</v>
      </c>
      <c r="AW104">
        <v>405618</v>
      </c>
      <c r="AX104" s="1" t="s">
        <v>102</v>
      </c>
      <c r="AY104">
        <v>5</v>
      </c>
      <c r="AZ104">
        <v>157</v>
      </c>
      <c r="BA104" s="1" t="s">
        <v>102</v>
      </c>
      <c r="BB104" s="1" t="s">
        <v>102</v>
      </c>
      <c r="BC104">
        <v>400000000</v>
      </c>
      <c r="BD104">
        <v>405600000</v>
      </c>
      <c r="BE104">
        <v>405618000</v>
      </c>
      <c r="BF104">
        <v>405618036</v>
      </c>
      <c r="BG104">
        <v>400000000</v>
      </c>
      <c r="BH104">
        <v>405600000</v>
      </c>
      <c r="BI104">
        <v>405618000</v>
      </c>
      <c r="BJ104">
        <v>405618036</v>
      </c>
      <c r="BK104">
        <v>2023</v>
      </c>
      <c r="BL104">
        <v>6</v>
      </c>
    </row>
    <row r="105" spans="1:64" x14ac:dyDescent="0.25">
      <c r="A105" s="1" t="s">
        <v>2700</v>
      </c>
      <c r="B105" s="1" t="s">
        <v>2701</v>
      </c>
      <c r="C105" s="1" t="s">
        <v>2702</v>
      </c>
      <c r="D105" s="1" t="s">
        <v>2703</v>
      </c>
      <c r="E105" s="1" t="s">
        <v>2704</v>
      </c>
      <c r="F105" s="1" t="s">
        <v>2705</v>
      </c>
      <c r="G105" s="1" t="s">
        <v>102</v>
      </c>
      <c r="H105" s="1" t="s">
        <v>103</v>
      </c>
      <c r="I105" s="1" t="s">
        <v>2706</v>
      </c>
      <c r="J105">
        <v>9</v>
      </c>
      <c r="K105" s="1" t="s">
        <v>105</v>
      </c>
      <c r="L105" s="1" t="s">
        <v>148</v>
      </c>
      <c r="M105" s="1" t="s">
        <v>616</v>
      </c>
      <c r="N105" s="1" t="s">
        <v>1623</v>
      </c>
      <c r="O105" s="1" t="s">
        <v>102</v>
      </c>
      <c r="P105" s="1" t="s">
        <v>105</v>
      </c>
      <c r="Q105" s="1" t="s">
        <v>148</v>
      </c>
      <c r="R105" s="1" t="s">
        <v>616</v>
      </c>
      <c r="S105" s="1" t="s">
        <v>1623</v>
      </c>
      <c r="T105" s="1" t="s">
        <v>102</v>
      </c>
      <c r="U105" s="1" t="s">
        <v>1636</v>
      </c>
      <c r="V105" s="1" t="s">
        <v>1637</v>
      </c>
      <c r="W105" s="1" t="s">
        <v>119</v>
      </c>
      <c r="X105" s="1" t="s">
        <v>2327</v>
      </c>
      <c r="Y105" s="1" t="s">
        <v>852</v>
      </c>
      <c r="Z105" s="1" t="s">
        <v>112</v>
      </c>
      <c r="AA105" s="1" t="s">
        <v>2631</v>
      </c>
      <c r="AB105" s="1" t="s">
        <v>2699</v>
      </c>
      <c r="AC105" s="1" t="s">
        <v>121</v>
      </c>
      <c r="AD105" s="1" t="s">
        <v>102</v>
      </c>
      <c r="AE105" s="1" t="s">
        <v>299</v>
      </c>
      <c r="AF105" s="1" t="s">
        <v>853</v>
      </c>
      <c r="AG105" s="1" t="s">
        <v>102</v>
      </c>
      <c r="AH105" s="1" t="s">
        <v>123</v>
      </c>
      <c r="AI105" s="1" t="s">
        <v>301</v>
      </c>
      <c r="AJ105" s="1" t="s">
        <v>853</v>
      </c>
      <c r="AK105" s="1" t="s">
        <v>2631</v>
      </c>
      <c r="AL105" s="1" t="s">
        <v>102</v>
      </c>
      <c r="AM105">
        <v>405628</v>
      </c>
      <c r="AN105">
        <v>4056</v>
      </c>
      <c r="AO105">
        <v>4</v>
      </c>
      <c r="AP105" s="1" t="s">
        <v>102</v>
      </c>
      <c r="AQ105" s="1" t="s">
        <v>102</v>
      </c>
      <c r="AR105">
        <v>4</v>
      </c>
      <c r="AS105">
        <v>4056</v>
      </c>
      <c r="AT105">
        <v>405628</v>
      </c>
      <c r="AU105">
        <v>4</v>
      </c>
      <c r="AV105">
        <v>4056</v>
      </c>
      <c r="AW105">
        <v>405628</v>
      </c>
      <c r="AX105" s="1" t="s">
        <v>102</v>
      </c>
      <c r="AY105">
        <v>1</v>
      </c>
      <c r="AZ105">
        <v>32</v>
      </c>
      <c r="BA105" s="1" t="s">
        <v>102</v>
      </c>
      <c r="BB105" s="1" t="s">
        <v>102</v>
      </c>
      <c r="BC105">
        <v>400000000</v>
      </c>
      <c r="BD105">
        <v>405600000</v>
      </c>
      <c r="BE105">
        <v>405628000</v>
      </c>
      <c r="BF105">
        <v>405628020</v>
      </c>
      <c r="BG105">
        <v>400000000</v>
      </c>
      <c r="BH105">
        <v>405600000</v>
      </c>
      <c r="BI105">
        <v>405628000</v>
      </c>
      <c r="BJ105">
        <v>405628020</v>
      </c>
      <c r="BK105">
        <v>2023</v>
      </c>
      <c r="BL105">
        <v>18</v>
      </c>
    </row>
    <row r="106" spans="1:64" x14ac:dyDescent="0.25">
      <c r="A106" s="1" t="s">
        <v>827</v>
      </c>
      <c r="B106" s="1" t="s">
        <v>828</v>
      </c>
      <c r="C106" s="1" t="s">
        <v>829</v>
      </c>
      <c r="D106" s="1" t="s">
        <v>830</v>
      </c>
      <c r="E106" s="1" t="s">
        <v>831</v>
      </c>
      <c r="F106" s="1" t="s">
        <v>832</v>
      </c>
      <c r="G106" s="1" t="s">
        <v>102</v>
      </c>
      <c r="H106" s="1" t="s">
        <v>132</v>
      </c>
      <c r="I106" s="1" t="s">
        <v>833</v>
      </c>
      <c r="J106">
        <v>2</v>
      </c>
      <c r="K106" s="1" t="s">
        <v>105</v>
      </c>
      <c r="L106" s="1" t="s">
        <v>354</v>
      </c>
      <c r="M106" s="1" t="s">
        <v>396</v>
      </c>
      <c r="N106" s="1" t="s">
        <v>397</v>
      </c>
      <c r="O106" s="1" t="s">
        <v>834</v>
      </c>
      <c r="P106" s="1" t="s">
        <v>105</v>
      </c>
      <c r="Q106" s="1" t="s">
        <v>354</v>
      </c>
      <c r="R106" s="1" t="s">
        <v>396</v>
      </c>
      <c r="S106" s="1" t="s">
        <v>397</v>
      </c>
      <c r="T106" s="1" t="s">
        <v>834</v>
      </c>
      <c r="U106" s="1" t="s">
        <v>399</v>
      </c>
      <c r="V106" s="1" t="s">
        <v>400</v>
      </c>
      <c r="W106" s="1" t="s">
        <v>119</v>
      </c>
      <c r="X106" s="1" t="s">
        <v>835</v>
      </c>
      <c r="Y106" s="1" t="s">
        <v>402</v>
      </c>
      <c r="Z106" s="1" t="s">
        <v>119</v>
      </c>
      <c r="AA106" s="1" t="s">
        <v>835</v>
      </c>
      <c r="AB106" s="1" t="s">
        <v>835</v>
      </c>
      <c r="AC106" s="1" t="s">
        <v>121</v>
      </c>
      <c r="AD106" s="1" t="s">
        <v>102</v>
      </c>
      <c r="AE106" s="1" t="s">
        <v>299</v>
      </c>
      <c r="AF106" s="1" t="s">
        <v>405</v>
      </c>
      <c r="AG106" s="1" t="s">
        <v>102</v>
      </c>
      <c r="AH106" s="1" t="s">
        <v>199</v>
      </c>
      <c r="AI106" s="1" t="s">
        <v>301</v>
      </c>
      <c r="AJ106" s="1" t="s">
        <v>405</v>
      </c>
      <c r="AK106" s="1" t="s">
        <v>762</v>
      </c>
      <c r="AL106" s="1" t="s">
        <v>102</v>
      </c>
      <c r="AM106">
        <v>403403</v>
      </c>
      <c r="AN106">
        <v>4034</v>
      </c>
      <c r="AO106">
        <v>4</v>
      </c>
      <c r="AP106" s="1" t="s">
        <v>102</v>
      </c>
      <c r="AQ106" s="1" t="s">
        <v>408</v>
      </c>
      <c r="AR106">
        <v>4</v>
      </c>
      <c r="AS106">
        <v>4034</v>
      </c>
      <c r="AT106">
        <v>403403</v>
      </c>
      <c r="AU106">
        <v>4</v>
      </c>
      <c r="AV106">
        <v>4034</v>
      </c>
      <c r="AW106">
        <v>403403</v>
      </c>
      <c r="AX106" s="1" t="s">
        <v>102</v>
      </c>
      <c r="AY106">
        <v>6</v>
      </c>
      <c r="AZ106">
        <v>6</v>
      </c>
      <c r="BA106" s="1" t="s">
        <v>102</v>
      </c>
      <c r="BB106" s="1" t="s">
        <v>102</v>
      </c>
      <c r="BC106">
        <v>400000000</v>
      </c>
      <c r="BD106">
        <v>403400000</v>
      </c>
      <c r="BE106">
        <v>403403000</v>
      </c>
      <c r="BF106">
        <v>403403003</v>
      </c>
      <c r="BG106">
        <v>400000000</v>
      </c>
      <c r="BH106">
        <v>403400000</v>
      </c>
      <c r="BI106">
        <v>403403000</v>
      </c>
      <c r="BJ106">
        <v>403403003</v>
      </c>
      <c r="BK106">
        <v>2023</v>
      </c>
      <c r="BL106">
        <v>39</v>
      </c>
    </row>
    <row r="107" spans="1:64" x14ac:dyDescent="0.25">
      <c r="A107" s="1" t="s">
        <v>1217</v>
      </c>
      <c r="B107" s="1" t="s">
        <v>1218</v>
      </c>
      <c r="C107" s="1" t="s">
        <v>1219</v>
      </c>
      <c r="D107" s="1" t="s">
        <v>1220</v>
      </c>
      <c r="E107" s="1" t="s">
        <v>1221</v>
      </c>
      <c r="F107" s="1" t="s">
        <v>1222</v>
      </c>
      <c r="G107" s="1" t="s">
        <v>233</v>
      </c>
      <c r="H107" s="1" t="s">
        <v>132</v>
      </c>
      <c r="I107" s="1" t="s">
        <v>1075</v>
      </c>
      <c r="J107">
        <v>0</v>
      </c>
      <c r="K107" s="1" t="s">
        <v>105</v>
      </c>
      <c r="L107" s="1" t="s">
        <v>148</v>
      </c>
      <c r="M107" s="1" t="s">
        <v>584</v>
      </c>
      <c r="N107" s="1" t="s">
        <v>585</v>
      </c>
      <c r="O107" s="1" t="s">
        <v>233</v>
      </c>
      <c r="P107" s="1" t="s">
        <v>105</v>
      </c>
      <c r="Q107" s="1" t="s">
        <v>148</v>
      </c>
      <c r="R107" s="1" t="s">
        <v>584</v>
      </c>
      <c r="S107" s="1" t="s">
        <v>585</v>
      </c>
      <c r="T107" s="1" t="s">
        <v>233</v>
      </c>
      <c r="U107" s="1" t="s">
        <v>496</v>
      </c>
      <c r="V107" s="1" t="s">
        <v>497</v>
      </c>
      <c r="W107" s="1" t="s">
        <v>119</v>
      </c>
      <c r="X107" s="1" t="s">
        <v>180</v>
      </c>
      <c r="Y107" s="1" t="s">
        <v>496</v>
      </c>
      <c r="Z107" s="1" t="s">
        <v>119</v>
      </c>
      <c r="AA107" s="1" t="s">
        <v>180</v>
      </c>
      <c r="AB107" s="1" t="s">
        <v>1091</v>
      </c>
      <c r="AC107" s="1" t="s">
        <v>121</v>
      </c>
      <c r="AD107" s="1" t="s">
        <v>102</v>
      </c>
      <c r="AE107" s="1" t="s">
        <v>299</v>
      </c>
      <c r="AF107" s="1" t="s">
        <v>500</v>
      </c>
      <c r="AG107" s="1" t="s">
        <v>102</v>
      </c>
      <c r="AH107" s="1" t="s">
        <v>199</v>
      </c>
      <c r="AI107" s="1" t="s">
        <v>301</v>
      </c>
      <c r="AJ107" s="1" t="s">
        <v>500</v>
      </c>
      <c r="AK107" s="1" t="s">
        <v>161</v>
      </c>
      <c r="AL107" s="1" t="s">
        <v>102</v>
      </c>
      <c r="AM107">
        <v>405618</v>
      </c>
      <c r="AN107">
        <v>4056</v>
      </c>
      <c r="AO107">
        <v>4</v>
      </c>
      <c r="AP107" s="1" t="s">
        <v>102</v>
      </c>
      <c r="AQ107" s="1" t="s">
        <v>102</v>
      </c>
      <c r="AR107">
        <v>4</v>
      </c>
      <c r="AS107">
        <v>4056</v>
      </c>
      <c r="AT107">
        <v>405646</v>
      </c>
      <c r="AU107">
        <v>4</v>
      </c>
      <c r="AV107">
        <v>4056</v>
      </c>
      <c r="AW107">
        <v>405646</v>
      </c>
      <c r="AX107" s="1" t="s">
        <v>102</v>
      </c>
      <c r="AY107">
        <v>3</v>
      </c>
      <c r="AZ107">
        <v>4</v>
      </c>
      <c r="BA107" s="1" t="s">
        <v>102</v>
      </c>
      <c r="BB107" s="1" t="s">
        <v>102</v>
      </c>
      <c r="BC107">
        <v>400000000</v>
      </c>
      <c r="BD107">
        <v>405600000</v>
      </c>
      <c r="BE107">
        <v>405646000</v>
      </c>
      <c r="BF107">
        <v>405646014</v>
      </c>
      <c r="BG107">
        <v>400000000</v>
      </c>
      <c r="BH107">
        <v>405600000</v>
      </c>
      <c r="BI107">
        <v>405646000</v>
      </c>
      <c r="BJ107">
        <v>405646014</v>
      </c>
      <c r="BK107">
        <v>2023</v>
      </c>
      <c r="BL107">
        <v>36</v>
      </c>
    </row>
    <row r="108" spans="1:64" x14ac:dyDescent="0.25">
      <c r="A108" s="1" t="s">
        <v>1325</v>
      </c>
      <c r="B108" s="1" t="s">
        <v>1326</v>
      </c>
      <c r="C108" s="1" t="s">
        <v>1327</v>
      </c>
      <c r="D108" s="1" t="s">
        <v>1328</v>
      </c>
      <c r="E108" s="1" t="s">
        <v>1329</v>
      </c>
      <c r="F108" s="1" t="s">
        <v>1330</v>
      </c>
      <c r="G108" s="1" t="s">
        <v>233</v>
      </c>
      <c r="H108" s="1" t="s">
        <v>132</v>
      </c>
      <c r="I108" s="1" t="s">
        <v>1331</v>
      </c>
      <c r="J108">
        <v>54</v>
      </c>
      <c r="K108" s="1" t="s">
        <v>105</v>
      </c>
      <c r="L108" s="1" t="s">
        <v>148</v>
      </c>
      <c r="M108" s="1" t="s">
        <v>494</v>
      </c>
      <c r="N108" s="1" t="s">
        <v>1332</v>
      </c>
      <c r="O108" s="1" t="s">
        <v>233</v>
      </c>
      <c r="P108" s="1" t="s">
        <v>105</v>
      </c>
      <c r="Q108" s="1" t="s">
        <v>148</v>
      </c>
      <c r="R108" s="1" t="s">
        <v>494</v>
      </c>
      <c r="S108" s="1" t="s">
        <v>1332</v>
      </c>
      <c r="T108" s="1" t="s">
        <v>233</v>
      </c>
      <c r="U108" s="1" t="s">
        <v>496</v>
      </c>
      <c r="V108" s="1" t="s">
        <v>497</v>
      </c>
      <c r="W108" s="1" t="s">
        <v>119</v>
      </c>
      <c r="X108" s="1" t="s">
        <v>1121</v>
      </c>
      <c r="Y108" s="1" t="s">
        <v>496</v>
      </c>
      <c r="Z108" s="1" t="s">
        <v>119</v>
      </c>
      <c r="AA108" s="1" t="s">
        <v>1121</v>
      </c>
      <c r="AB108" s="1" t="s">
        <v>1333</v>
      </c>
      <c r="AC108" s="1" t="s">
        <v>121</v>
      </c>
      <c r="AD108" s="1" t="s">
        <v>102</v>
      </c>
      <c r="AE108" s="1" t="s">
        <v>299</v>
      </c>
      <c r="AF108" s="1" t="s">
        <v>500</v>
      </c>
      <c r="AG108" s="1" t="s">
        <v>102</v>
      </c>
      <c r="AH108" s="1" t="s">
        <v>199</v>
      </c>
      <c r="AI108" s="1" t="s">
        <v>301</v>
      </c>
      <c r="AJ108" s="1" t="s">
        <v>500</v>
      </c>
      <c r="AK108" s="1" t="s">
        <v>1092</v>
      </c>
      <c r="AL108" s="1" t="s">
        <v>102</v>
      </c>
      <c r="AM108">
        <v>405618</v>
      </c>
      <c r="AN108">
        <v>4056</v>
      </c>
      <c r="AO108">
        <v>4</v>
      </c>
      <c r="AP108" s="1" t="s">
        <v>102</v>
      </c>
      <c r="AQ108" s="1" t="s">
        <v>102</v>
      </c>
      <c r="AR108">
        <v>4</v>
      </c>
      <c r="AS108">
        <v>4056</v>
      </c>
      <c r="AT108">
        <v>405618</v>
      </c>
      <c r="AU108">
        <v>4</v>
      </c>
      <c r="AV108">
        <v>4056</v>
      </c>
      <c r="AW108">
        <v>405618</v>
      </c>
      <c r="AX108" s="1" t="s">
        <v>102</v>
      </c>
      <c r="AY108">
        <v>2</v>
      </c>
      <c r="AZ108">
        <v>12</v>
      </c>
      <c r="BA108" s="1" t="s">
        <v>102</v>
      </c>
      <c r="BB108" s="1" t="s">
        <v>102</v>
      </c>
      <c r="BC108">
        <v>400000000</v>
      </c>
      <c r="BD108">
        <v>405600000</v>
      </c>
      <c r="BE108">
        <v>405618000</v>
      </c>
      <c r="BF108">
        <v>405618024</v>
      </c>
      <c r="BG108">
        <v>400000000</v>
      </c>
      <c r="BH108">
        <v>405600000</v>
      </c>
      <c r="BI108">
        <v>405618000</v>
      </c>
      <c r="BJ108">
        <v>405618024</v>
      </c>
      <c r="BK108">
        <v>2023</v>
      </c>
      <c r="BL108">
        <v>34</v>
      </c>
    </row>
    <row r="109" spans="1:64" x14ac:dyDescent="0.25">
      <c r="A109" s="1" t="s">
        <v>1304</v>
      </c>
      <c r="B109" s="1" t="s">
        <v>1305</v>
      </c>
      <c r="C109" s="1" t="s">
        <v>1306</v>
      </c>
      <c r="D109" s="1" t="s">
        <v>1307</v>
      </c>
      <c r="E109" s="1" t="s">
        <v>1308</v>
      </c>
      <c r="F109" s="1" t="s">
        <v>1309</v>
      </c>
      <c r="G109" s="1" t="s">
        <v>102</v>
      </c>
      <c r="H109" s="1" t="s">
        <v>103</v>
      </c>
      <c r="I109" s="1" t="s">
        <v>1310</v>
      </c>
      <c r="J109">
        <v>8</v>
      </c>
      <c r="K109" s="1" t="s">
        <v>105</v>
      </c>
      <c r="L109" s="1" t="s">
        <v>148</v>
      </c>
      <c r="M109" s="1" t="s">
        <v>382</v>
      </c>
      <c r="N109" s="1" t="s">
        <v>1311</v>
      </c>
      <c r="O109" s="1" t="s">
        <v>102</v>
      </c>
      <c r="P109" s="1" t="s">
        <v>105</v>
      </c>
      <c r="Q109" s="1" t="s">
        <v>148</v>
      </c>
      <c r="R109" s="1" t="s">
        <v>382</v>
      </c>
      <c r="S109" s="1" t="s">
        <v>1311</v>
      </c>
      <c r="T109" s="1" t="s">
        <v>102</v>
      </c>
      <c r="U109" s="1" t="s">
        <v>385</v>
      </c>
      <c r="V109" s="1" t="s">
        <v>386</v>
      </c>
      <c r="W109" s="1" t="s">
        <v>119</v>
      </c>
      <c r="X109" s="1" t="s">
        <v>1015</v>
      </c>
      <c r="Y109" s="1" t="s">
        <v>385</v>
      </c>
      <c r="Z109" s="1" t="s">
        <v>119</v>
      </c>
      <c r="AA109" s="1" t="s">
        <v>1015</v>
      </c>
      <c r="AB109" s="1" t="s">
        <v>1121</v>
      </c>
      <c r="AC109" s="1" t="s">
        <v>121</v>
      </c>
      <c r="AD109" s="1" t="s">
        <v>102</v>
      </c>
      <c r="AE109" s="1" t="s">
        <v>317</v>
      </c>
      <c r="AF109" s="1" t="s">
        <v>388</v>
      </c>
      <c r="AG109" s="1" t="s">
        <v>102</v>
      </c>
      <c r="AH109" s="1" t="s">
        <v>199</v>
      </c>
      <c r="AI109" s="1" t="s">
        <v>301</v>
      </c>
      <c r="AJ109" s="1" t="s">
        <v>388</v>
      </c>
      <c r="AK109" s="1" t="s">
        <v>1015</v>
      </c>
      <c r="AL109" s="1" t="s">
        <v>102</v>
      </c>
      <c r="AM109">
        <v>405639</v>
      </c>
      <c r="AN109">
        <v>4056</v>
      </c>
      <c r="AO109">
        <v>4</v>
      </c>
      <c r="AP109" s="1" t="s">
        <v>102</v>
      </c>
      <c r="AQ109" s="1" t="s">
        <v>102</v>
      </c>
      <c r="AR109">
        <v>4</v>
      </c>
      <c r="AS109">
        <v>4056</v>
      </c>
      <c r="AT109">
        <v>405639</v>
      </c>
      <c r="AU109">
        <v>4</v>
      </c>
      <c r="AV109">
        <v>4056</v>
      </c>
      <c r="AW109">
        <v>405639</v>
      </c>
      <c r="AX109" s="1" t="s">
        <v>102</v>
      </c>
      <c r="AY109">
        <v>1</v>
      </c>
      <c r="AZ109">
        <v>4</v>
      </c>
      <c r="BA109" s="1" t="s">
        <v>102</v>
      </c>
      <c r="BB109" s="1" t="s">
        <v>102</v>
      </c>
      <c r="BC109">
        <v>400000000</v>
      </c>
      <c r="BD109">
        <v>405600000</v>
      </c>
      <c r="BE109">
        <v>405639000</v>
      </c>
      <c r="BF109">
        <v>405639011</v>
      </c>
      <c r="BG109">
        <v>400000000</v>
      </c>
      <c r="BH109">
        <v>405600000</v>
      </c>
      <c r="BI109">
        <v>405639000</v>
      </c>
      <c r="BJ109">
        <v>405639011</v>
      </c>
      <c r="BK109">
        <v>2023</v>
      </c>
      <c r="BL109">
        <v>35</v>
      </c>
    </row>
    <row r="110" spans="1:64" x14ac:dyDescent="0.25">
      <c r="A110" s="1" t="s">
        <v>3210</v>
      </c>
      <c r="B110" s="1" t="s">
        <v>3211</v>
      </c>
      <c r="C110" s="1" t="s">
        <v>3212</v>
      </c>
      <c r="D110" s="1" t="s">
        <v>3213</v>
      </c>
      <c r="E110" s="1" t="s">
        <v>102</v>
      </c>
      <c r="F110" s="1" t="s">
        <v>3214</v>
      </c>
      <c r="G110" s="1" t="s">
        <v>102</v>
      </c>
      <c r="H110" s="1" t="s">
        <v>132</v>
      </c>
      <c r="I110" s="1" t="s">
        <v>3197</v>
      </c>
      <c r="J110">
        <v>0</v>
      </c>
      <c r="K110" s="1" t="s">
        <v>105</v>
      </c>
      <c r="L110" s="1" t="s">
        <v>106</v>
      </c>
      <c r="M110" s="1" t="s">
        <v>2204</v>
      </c>
      <c r="N110" s="1" t="s">
        <v>3198</v>
      </c>
      <c r="O110" s="1" t="s">
        <v>3215</v>
      </c>
      <c r="P110" s="1" t="s">
        <v>105</v>
      </c>
      <c r="Q110" s="1" t="s">
        <v>106</v>
      </c>
      <c r="R110" s="1" t="s">
        <v>2204</v>
      </c>
      <c r="S110" s="1" t="s">
        <v>3198</v>
      </c>
      <c r="T110" s="1" t="s">
        <v>3215</v>
      </c>
      <c r="U110" s="1" t="s">
        <v>3200</v>
      </c>
      <c r="V110" s="1" t="s">
        <v>3201</v>
      </c>
      <c r="W110" s="1" t="s">
        <v>119</v>
      </c>
      <c r="X110" s="1" t="s">
        <v>253</v>
      </c>
      <c r="Y110" s="1" t="s">
        <v>3202</v>
      </c>
      <c r="Z110" s="1" t="s">
        <v>112</v>
      </c>
      <c r="AA110" s="1" t="s">
        <v>234</v>
      </c>
      <c r="AB110" s="1" t="s">
        <v>3209</v>
      </c>
      <c r="AC110" s="1" t="s">
        <v>121</v>
      </c>
      <c r="AD110" s="1" t="s">
        <v>102</v>
      </c>
      <c r="AE110" s="1" t="s">
        <v>299</v>
      </c>
      <c r="AF110" s="1" t="s">
        <v>2210</v>
      </c>
      <c r="AG110" s="1" t="s">
        <v>102</v>
      </c>
      <c r="AH110" s="1" t="s">
        <v>257</v>
      </c>
      <c r="AI110" s="1" t="s">
        <v>301</v>
      </c>
      <c r="AJ110" s="1" t="s">
        <v>3143</v>
      </c>
      <c r="AK110" s="1" t="s">
        <v>234</v>
      </c>
      <c r="AL110" s="1" t="s">
        <v>234</v>
      </c>
      <c r="AM110">
        <v>405812</v>
      </c>
      <c r="AN110">
        <v>4058</v>
      </c>
      <c r="AO110">
        <v>4</v>
      </c>
      <c r="AP110" s="1" t="s">
        <v>102</v>
      </c>
      <c r="AQ110" s="1" t="s">
        <v>102</v>
      </c>
      <c r="AR110">
        <v>4</v>
      </c>
      <c r="AS110">
        <v>4058</v>
      </c>
      <c r="AT110">
        <v>405812</v>
      </c>
      <c r="AU110">
        <v>4</v>
      </c>
      <c r="AV110">
        <v>4058</v>
      </c>
      <c r="AW110">
        <v>405812</v>
      </c>
      <c r="AX110" s="1" t="s">
        <v>102</v>
      </c>
      <c r="AY110">
        <v>0</v>
      </c>
      <c r="AZ110">
        <v>29</v>
      </c>
      <c r="BA110" s="1" t="s">
        <v>102</v>
      </c>
      <c r="BB110" s="1" t="s">
        <v>102</v>
      </c>
      <c r="BC110">
        <v>400000000</v>
      </c>
      <c r="BD110">
        <v>405800000</v>
      </c>
      <c r="BE110">
        <v>405812000</v>
      </c>
      <c r="BF110">
        <v>405812015</v>
      </c>
      <c r="BG110">
        <v>400000000</v>
      </c>
      <c r="BH110">
        <v>405800000</v>
      </c>
      <c r="BI110">
        <v>405812000</v>
      </c>
      <c r="BJ110">
        <v>405812015</v>
      </c>
      <c r="BK110">
        <v>2023</v>
      </c>
      <c r="BL110">
        <v>13</v>
      </c>
    </row>
    <row r="111" spans="1:64" x14ac:dyDescent="0.25">
      <c r="A111" s="1" t="s">
        <v>3216</v>
      </c>
      <c r="B111" s="1" t="s">
        <v>3217</v>
      </c>
      <c r="C111" s="1" t="s">
        <v>3218</v>
      </c>
      <c r="D111" s="1" t="s">
        <v>3219</v>
      </c>
      <c r="E111" s="1" t="s">
        <v>102</v>
      </c>
      <c r="F111" s="1" t="s">
        <v>3214</v>
      </c>
      <c r="G111" s="1" t="s">
        <v>102</v>
      </c>
      <c r="H111" s="1" t="s">
        <v>103</v>
      </c>
      <c r="I111" s="1" t="s">
        <v>3220</v>
      </c>
      <c r="J111">
        <v>1</v>
      </c>
      <c r="K111" s="1" t="s">
        <v>105</v>
      </c>
      <c r="L111" s="1" t="s">
        <v>106</v>
      </c>
      <c r="M111" s="1" t="s">
        <v>2204</v>
      </c>
      <c r="N111" s="1" t="s">
        <v>3198</v>
      </c>
      <c r="O111" s="1" t="s">
        <v>3199</v>
      </c>
      <c r="P111" s="1" t="s">
        <v>105</v>
      </c>
      <c r="Q111" s="1" t="s">
        <v>106</v>
      </c>
      <c r="R111" s="1" t="s">
        <v>2204</v>
      </c>
      <c r="S111" s="1" t="s">
        <v>3198</v>
      </c>
      <c r="T111" s="1" t="s">
        <v>3199</v>
      </c>
      <c r="U111" s="1" t="s">
        <v>3200</v>
      </c>
      <c r="V111" s="1" t="s">
        <v>3201</v>
      </c>
      <c r="W111" s="1" t="s">
        <v>119</v>
      </c>
      <c r="X111" s="1" t="s">
        <v>3221</v>
      </c>
      <c r="Y111" s="1" t="s">
        <v>3202</v>
      </c>
      <c r="Z111" s="1" t="s">
        <v>112</v>
      </c>
      <c r="AA111" s="1" t="s">
        <v>234</v>
      </c>
      <c r="AB111" s="1" t="s">
        <v>3221</v>
      </c>
      <c r="AC111" s="1" t="s">
        <v>121</v>
      </c>
      <c r="AD111" s="1" t="s">
        <v>102</v>
      </c>
      <c r="AE111" s="1" t="s">
        <v>299</v>
      </c>
      <c r="AF111" s="1" t="s">
        <v>2210</v>
      </c>
      <c r="AG111" s="1" t="s">
        <v>102</v>
      </c>
      <c r="AH111" s="1" t="s">
        <v>257</v>
      </c>
      <c r="AI111" s="1" t="s">
        <v>301</v>
      </c>
      <c r="AJ111" s="1" t="s">
        <v>3143</v>
      </c>
      <c r="AK111" s="1" t="s">
        <v>234</v>
      </c>
      <c r="AL111" s="1" t="s">
        <v>234</v>
      </c>
      <c r="AM111">
        <v>405812</v>
      </c>
      <c r="AN111">
        <v>4058</v>
      </c>
      <c r="AO111">
        <v>4</v>
      </c>
      <c r="AP111" s="1" t="s">
        <v>102</v>
      </c>
      <c r="AQ111" s="1" t="s">
        <v>102</v>
      </c>
      <c r="AR111">
        <v>4</v>
      </c>
      <c r="AS111">
        <v>4058</v>
      </c>
      <c r="AT111">
        <v>405812</v>
      </c>
      <c r="AU111">
        <v>4</v>
      </c>
      <c r="AV111">
        <v>4058</v>
      </c>
      <c r="AW111">
        <v>405812</v>
      </c>
      <c r="AX111" s="1" t="s">
        <v>102</v>
      </c>
      <c r="AY111">
        <v>0</v>
      </c>
      <c r="AZ111">
        <v>28</v>
      </c>
      <c r="BA111" s="1" t="s">
        <v>102</v>
      </c>
      <c r="BB111" s="1" t="s">
        <v>102</v>
      </c>
      <c r="BC111">
        <v>400000000</v>
      </c>
      <c r="BD111">
        <v>405800000</v>
      </c>
      <c r="BE111">
        <v>405812000</v>
      </c>
      <c r="BF111">
        <v>405812015</v>
      </c>
      <c r="BG111">
        <v>400000000</v>
      </c>
      <c r="BH111">
        <v>405800000</v>
      </c>
      <c r="BI111">
        <v>405812000</v>
      </c>
      <c r="BJ111">
        <v>405812015</v>
      </c>
      <c r="BK111">
        <v>2023</v>
      </c>
      <c r="BL111">
        <v>13</v>
      </c>
    </row>
    <row r="112" spans="1:64" x14ac:dyDescent="0.25">
      <c r="A112" s="1" t="s">
        <v>2947</v>
      </c>
      <c r="B112" s="1" t="s">
        <v>2948</v>
      </c>
      <c r="C112" s="1" t="s">
        <v>2949</v>
      </c>
      <c r="D112" s="1" t="s">
        <v>2950</v>
      </c>
      <c r="E112" s="1" t="s">
        <v>102</v>
      </c>
      <c r="F112" s="1" t="s">
        <v>2951</v>
      </c>
      <c r="G112" s="1" t="s">
        <v>102</v>
      </c>
      <c r="H112" s="1" t="s">
        <v>103</v>
      </c>
      <c r="I112" s="1" t="s">
        <v>2952</v>
      </c>
      <c r="J112">
        <v>2</v>
      </c>
      <c r="K112" s="1" t="s">
        <v>105</v>
      </c>
      <c r="L112" s="1" t="s">
        <v>106</v>
      </c>
      <c r="M112" s="1" t="s">
        <v>2204</v>
      </c>
      <c r="N112" s="1" t="s">
        <v>2919</v>
      </c>
      <c r="O112" s="1" t="s">
        <v>2920</v>
      </c>
      <c r="P112" s="1" t="s">
        <v>105</v>
      </c>
      <c r="Q112" s="1" t="s">
        <v>106</v>
      </c>
      <c r="R112" s="1" t="s">
        <v>2204</v>
      </c>
      <c r="S112" s="1" t="s">
        <v>2919</v>
      </c>
      <c r="T112" s="1" t="s">
        <v>2920</v>
      </c>
      <c r="U112" s="1" t="s">
        <v>2953</v>
      </c>
      <c r="V112" s="1" t="s">
        <v>2954</v>
      </c>
      <c r="W112" s="1" t="s">
        <v>112</v>
      </c>
      <c r="X112" s="1" t="s">
        <v>102</v>
      </c>
      <c r="Y112" s="1" t="s">
        <v>102</v>
      </c>
      <c r="Z112" s="1" t="s">
        <v>112</v>
      </c>
      <c r="AA112" s="1" t="s">
        <v>2795</v>
      </c>
      <c r="AB112" s="1" t="s">
        <v>2940</v>
      </c>
      <c r="AC112" s="1" t="s">
        <v>121</v>
      </c>
      <c r="AD112" s="1" t="s">
        <v>102</v>
      </c>
      <c r="AE112" s="1" t="s">
        <v>299</v>
      </c>
      <c r="AF112" s="1" t="s">
        <v>2210</v>
      </c>
      <c r="AG112" s="1" t="s">
        <v>102</v>
      </c>
      <c r="AH112" s="1" t="s">
        <v>123</v>
      </c>
      <c r="AI112" s="1" t="s">
        <v>301</v>
      </c>
      <c r="AJ112" s="1" t="s">
        <v>2210</v>
      </c>
      <c r="AK112" s="1" t="s">
        <v>2795</v>
      </c>
      <c r="AL112" s="1" t="s">
        <v>102</v>
      </c>
      <c r="AM112">
        <v>405812</v>
      </c>
      <c r="AN112">
        <v>4058</v>
      </c>
      <c r="AO112">
        <v>4</v>
      </c>
      <c r="AP112" s="1" t="s">
        <v>102</v>
      </c>
      <c r="AQ112" s="1" t="s">
        <v>102</v>
      </c>
      <c r="AR112">
        <v>4</v>
      </c>
      <c r="AS112">
        <v>4058</v>
      </c>
      <c r="AT112">
        <v>405812</v>
      </c>
      <c r="AU112">
        <v>4</v>
      </c>
      <c r="AV112">
        <v>4058</v>
      </c>
      <c r="AW112">
        <v>405812</v>
      </c>
      <c r="AX112" s="1" t="s">
        <v>102</v>
      </c>
      <c r="AY112">
        <v>0</v>
      </c>
      <c r="AZ112">
        <v>23</v>
      </c>
      <c r="BA112" s="1" t="s">
        <v>102</v>
      </c>
      <c r="BB112" s="1" t="s">
        <v>102</v>
      </c>
      <c r="BC112">
        <v>400000000</v>
      </c>
      <c r="BD112">
        <v>405800000</v>
      </c>
      <c r="BE112">
        <v>405812000</v>
      </c>
      <c r="BF112">
        <v>405812003</v>
      </c>
      <c r="BG112">
        <v>400000000</v>
      </c>
      <c r="BH112">
        <v>405800000</v>
      </c>
      <c r="BI112">
        <v>405812000</v>
      </c>
      <c r="BJ112">
        <v>405812003</v>
      </c>
      <c r="BK112">
        <v>2023</v>
      </c>
      <c r="BL112">
        <v>16</v>
      </c>
    </row>
    <row r="113" spans="1:64" x14ac:dyDescent="0.25">
      <c r="A113" s="1" t="s">
        <v>745</v>
      </c>
      <c r="B113" s="1" t="s">
        <v>746</v>
      </c>
      <c r="C113" s="1" t="s">
        <v>747</v>
      </c>
      <c r="D113" s="1" t="s">
        <v>748</v>
      </c>
      <c r="E113" s="1" t="s">
        <v>749</v>
      </c>
      <c r="F113" s="1" t="s">
        <v>750</v>
      </c>
      <c r="G113" s="1" t="s">
        <v>233</v>
      </c>
      <c r="H113" s="1" t="s">
        <v>132</v>
      </c>
      <c r="I113" s="1" t="s">
        <v>751</v>
      </c>
      <c r="J113">
        <v>0</v>
      </c>
      <c r="K113" s="1" t="s">
        <v>105</v>
      </c>
      <c r="L113" s="1" t="s">
        <v>148</v>
      </c>
      <c r="M113" s="1" t="s">
        <v>494</v>
      </c>
      <c r="N113" s="1" t="s">
        <v>752</v>
      </c>
      <c r="O113" s="1" t="s">
        <v>233</v>
      </c>
      <c r="P113" s="1" t="s">
        <v>105</v>
      </c>
      <c r="Q113" s="1" t="s">
        <v>148</v>
      </c>
      <c r="R113" s="1" t="s">
        <v>494</v>
      </c>
      <c r="S113" s="1" t="s">
        <v>752</v>
      </c>
      <c r="T113" s="1" t="s">
        <v>233</v>
      </c>
      <c r="U113" s="1" t="s">
        <v>496</v>
      </c>
      <c r="V113" s="1" t="s">
        <v>497</v>
      </c>
      <c r="W113" s="1" t="s">
        <v>119</v>
      </c>
      <c r="X113" s="1" t="s">
        <v>674</v>
      </c>
      <c r="Y113" s="1" t="s">
        <v>498</v>
      </c>
      <c r="Z113" s="1" t="s">
        <v>119</v>
      </c>
      <c r="AA113" s="1" t="s">
        <v>674</v>
      </c>
      <c r="AB113" s="1" t="s">
        <v>675</v>
      </c>
      <c r="AC113" s="1" t="s">
        <v>121</v>
      </c>
      <c r="AD113" s="1" t="s">
        <v>102</v>
      </c>
      <c r="AE113" s="1" t="s">
        <v>299</v>
      </c>
      <c r="AF113" s="1" t="s">
        <v>500</v>
      </c>
      <c r="AG113" s="1" t="s">
        <v>102</v>
      </c>
      <c r="AH113" s="1" t="s">
        <v>199</v>
      </c>
      <c r="AI113" s="1" t="s">
        <v>301</v>
      </c>
      <c r="AJ113" s="1" t="s">
        <v>500</v>
      </c>
      <c r="AK113" s="1" t="s">
        <v>718</v>
      </c>
      <c r="AL113" s="1" t="s">
        <v>102</v>
      </c>
      <c r="AM113">
        <v>405618</v>
      </c>
      <c r="AN113">
        <v>4056</v>
      </c>
      <c r="AO113">
        <v>4</v>
      </c>
      <c r="AP113" s="1" t="s">
        <v>102</v>
      </c>
      <c r="AQ113" s="1" t="s">
        <v>102</v>
      </c>
      <c r="AR113">
        <v>4</v>
      </c>
      <c r="AS113">
        <v>4056</v>
      </c>
      <c r="AT113">
        <v>405618</v>
      </c>
      <c r="AU113">
        <v>4</v>
      </c>
      <c r="AV113">
        <v>4056</v>
      </c>
      <c r="AW113">
        <v>405618</v>
      </c>
      <c r="AX113" s="1" t="s">
        <v>102</v>
      </c>
      <c r="AY113">
        <v>6</v>
      </c>
      <c r="AZ113">
        <v>7</v>
      </c>
      <c r="BA113" s="1" t="s">
        <v>102</v>
      </c>
      <c r="BB113" s="1" t="s">
        <v>102</v>
      </c>
      <c r="BC113">
        <v>400000000</v>
      </c>
      <c r="BD113">
        <v>405600000</v>
      </c>
      <c r="BE113">
        <v>405618000</v>
      </c>
      <c r="BF113">
        <v>405618049</v>
      </c>
      <c r="BG113">
        <v>400000000</v>
      </c>
      <c r="BH113">
        <v>405600000</v>
      </c>
      <c r="BI113">
        <v>405618000</v>
      </c>
      <c r="BJ113">
        <v>405618049</v>
      </c>
      <c r="BK113">
        <v>2023</v>
      </c>
      <c r="BL113">
        <v>40</v>
      </c>
    </row>
    <row r="114" spans="1:64" x14ac:dyDescent="0.25">
      <c r="A114" s="1" t="s">
        <v>1444</v>
      </c>
      <c r="B114" s="1" t="s">
        <v>1445</v>
      </c>
      <c r="C114" s="1" t="s">
        <v>1446</v>
      </c>
      <c r="D114" s="1" t="s">
        <v>1447</v>
      </c>
      <c r="E114" s="1" t="s">
        <v>592</v>
      </c>
      <c r="F114" s="1" t="s">
        <v>750</v>
      </c>
      <c r="G114" s="1" t="s">
        <v>102</v>
      </c>
      <c r="H114" s="1" t="s">
        <v>103</v>
      </c>
      <c r="I114" s="1" t="s">
        <v>560</v>
      </c>
      <c r="J114">
        <v>1</v>
      </c>
      <c r="K114" s="1" t="s">
        <v>105</v>
      </c>
      <c r="L114" s="1" t="s">
        <v>148</v>
      </c>
      <c r="M114" s="1" t="s">
        <v>382</v>
      </c>
      <c r="N114" s="1" t="s">
        <v>1448</v>
      </c>
      <c r="O114" s="1" t="s">
        <v>1449</v>
      </c>
      <c r="P114" s="1" t="s">
        <v>105</v>
      </c>
      <c r="Q114" s="1" t="s">
        <v>148</v>
      </c>
      <c r="R114" s="1" t="s">
        <v>382</v>
      </c>
      <c r="S114" s="1" t="s">
        <v>1448</v>
      </c>
      <c r="T114" s="1" t="s">
        <v>1449</v>
      </c>
      <c r="U114" s="1" t="s">
        <v>385</v>
      </c>
      <c r="V114" s="1" t="s">
        <v>386</v>
      </c>
      <c r="W114" s="1" t="s">
        <v>112</v>
      </c>
      <c r="X114" s="1" t="s">
        <v>102</v>
      </c>
      <c r="Y114" s="1" t="s">
        <v>102</v>
      </c>
      <c r="Z114" s="1" t="s">
        <v>112</v>
      </c>
      <c r="AA114" s="1" t="s">
        <v>1391</v>
      </c>
      <c r="AB114" s="1" t="s">
        <v>1443</v>
      </c>
      <c r="AC114" s="1" t="s">
        <v>121</v>
      </c>
      <c r="AD114" s="1" t="s">
        <v>102</v>
      </c>
      <c r="AE114" s="1" t="s">
        <v>317</v>
      </c>
      <c r="AF114" s="1" t="s">
        <v>388</v>
      </c>
      <c r="AG114" s="1" t="s">
        <v>102</v>
      </c>
      <c r="AH114" s="1" t="s">
        <v>199</v>
      </c>
      <c r="AI114" s="1" t="s">
        <v>301</v>
      </c>
      <c r="AJ114" s="1" t="s">
        <v>388</v>
      </c>
      <c r="AK114" s="1" t="s">
        <v>1391</v>
      </c>
      <c r="AL114" s="1" t="s">
        <v>102</v>
      </c>
      <c r="AM114">
        <v>405639</v>
      </c>
      <c r="AN114">
        <v>4056</v>
      </c>
      <c r="AO114">
        <v>4</v>
      </c>
      <c r="AP114" s="1" t="s">
        <v>102</v>
      </c>
      <c r="AQ114" s="1" t="s">
        <v>102</v>
      </c>
      <c r="AR114">
        <v>4</v>
      </c>
      <c r="AS114">
        <v>4056</v>
      </c>
      <c r="AT114">
        <v>405639</v>
      </c>
      <c r="AU114">
        <v>4</v>
      </c>
      <c r="AV114">
        <v>4056</v>
      </c>
      <c r="AW114">
        <v>405639</v>
      </c>
      <c r="AX114" s="1" t="s">
        <v>102</v>
      </c>
      <c r="AY114">
        <v>0</v>
      </c>
      <c r="AZ114">
        <v>6</v>
      </c>
      <c r="BA114" s="1" t="s">
        <v>102</v>
      </c>
      <c r="BB114" s="1" t="s">
        <v>102</v>
      </c>
      <c r="BC114">
        <v>400000000</v>
      </c>
      <c r="BD114">
        <v>405600000</v>
      </c>
      <c r="BE114">
        <v>405639000</v>
      </c>
      <c r="BF114">
        <v>405639013</v>
      </c>
      <c r="BG114">
        <v>400000000</v>
      </c>
      <c r="BH114">
        <v>405600000</v>
      </c>
      <c r="BI114">
        <v>405639000</v>
      </c>
      <c r="BJ114">
        <v>405639013</v>
      </c>
      <c r="BK114">
        <v>2023</v>
      </c>
      <c r="BL114">
        <v>33</v>
      </c>
    </row>
    <row r="115" spans="1:64" x14ac:dyDescent="0.25">
      <c r="A115" s="1" t="s">
        <v>2248</v>
      </c>
      <c r="B115" s="1" t="s">
        <v>2249</v>
      </c>
      <c r="C115" s="1" t="s">
        <v>2250</v>
      </c>
      <c r="D115" s="1" t="s">
        <v>2251</v>
      </c>
      <c r="E115" s="1" t="s">
        <v>102</v>
      </c>
      <c r="F115" s="1" t="s">
        <v>2252</v>
      </c>
      <c r="G115" s="1" t="s">
        <v>102</v>
      </c>
      <c r="H115" s="1" t="s">
        <v>132</v>
      </c>
      <c r="I115" s="1" t="s">
        <v>2253</v>
      </c>
      <c r="J115">
        <v>19</v>
      </c>
      <c r="K115" s="1" t="s">
        <v>105</v>
      </c>
      <c r="L115" s="1" t="s">
        <v>106</v>
      </c>
      <c r="M115" s="1" t="s">
        <v>2204</v>
      </c>
      <c r="N115" s="1" t="s">
        <v>382</v>
      </c>
      <c r="O115" s="1" t="s">
        <v>2206</v>
      </c>
      <c r="P115" s="1" t="s">
        <v>105</v>
      </c>
      <c r="Q115" s="1" t="s">
        <v>106</v>
      </c>
      <c r="R115" s="1" t="s">
        <v>2204</v>
      </c>
      <c r="S115" s="1" t="s">
        <v>382</v>
      </c>
      <c r="T115" s="1" t="s">
        <v>2206</v>
      </c>
      <c r="U115" s="1" t="s">
        <v>2207</v>
      </c>
      <c r="V115" s="1" t="s">
        <v>2208</v>
      </c>
      <c r="W115" s="1" t="s">
        <v>119</v>
      </c>
      <c r="X115" s="1" t="s">
        <v>2254</v>
      </c>
      <c r="Y115" s="1" t="s">
        <v>2209</v>
      </c>
      <c r="Z115" s="1" t="s">
        <v>112</v>
      </c>
      <c r="AA115" s="1" t="s">
        <v>2173</v>
      </c>
      <c r="AB115" s="1" t="s">
        <v>2254</v>
      </c>
      <c r="AC115" s="1" t="s">
        <v>121</v>
      </c>
      <c r="AD115" s="1" t="s">
        <v>102</v>
      </c>
      <c r="AE115" s="1" t="s">
        <v>299</v>
      </c>
      <c r="AF115" s="1" t="s">
        <v>2210</v>
      </c>
      <c r="AG115" s="1" t="s">
        <v>102</v>
      </c>
      <c r="AH115" s="1" t="s">
        <v>123</v>
      </c>
      <c r="AI115" s="1" t="s">
        <v>301</v>
      </c>
      <c r="AJ115" s="1" t="s">
        <v>2210</v>
      </c>
      <c r="AK115" s="1" t="s">
        <v>2173</v>
      </c>
      <c r="AL115" s="1" t="s">
        <v>102</v>
      </c>
      <c r="AM115">
        <v>405812</v>
      </c>
      <c r="AN115">
        <v>4058</v>
      </c>
      <c r="AO115">
        <v>4</v>
      </c>
      <c r="AP115" s="1" t="s">
        <v>102</v>
      </c>
      <c r="AQ115" s="1" t="s">
        <v>102</v>
      </c>
      <c r="AR115">
        <v>4</v>
      </c>
      <c r="AS115">
        <v>4058</v>
      </c>
      <c r="AT115">
        <v>405812</v>
      </c>
      <c r="AU115">
        <v>4</v>
      </c>
      <c r="AV115">
        <v>4058</v>
      </c>
      <c r="AW115">
        <v>405812</v>
      </c>
      <c r="AX115" s="1" t="s">
        <v>102</v>
      </c>
      <c r="AY115">
        <v>1</v>
      </c>
      <c r="AZ115">
        <v>4</v>
      </c>
      <c r="BA115" s="1" t="s">
        <v>102</v>
      </c>
      <c r="BB115" s="1" t="s">
        <v>102</v>
      </c>
      <c r="BC115">
        <v>400000000</v>
      </c>
      <c r="BD115">
        <v>405800000</v>
      </c>
      <c r="BE115">
        <v>405812000</v>
      </c>
      <c r="BF115">
        <v>405812012</v>
      </c>
      <c r="BG115">
        <v>400000000</v>
      </c>
      <c r="BH115">
        <v>405800000</v>
      </c>
      <c r="BI115">
        <v>405812000</v>
      </c>
      <c r="BJ115">
        <v>405812012</v>
      </c>
      <c r="BK115">
        <v>2023</v>
      </c>
      <c r="BL115">
        <v>25</v>
      </c>
    </row>
    <row r="116" spans="1:64" x14ac:dyDescent="0.25">
      <c r="A116" s="1" t="s">
        <v>2255</v>
      </c>
      <c r="B116" s="1" t="s">
        <v>2256</v>
      </c>
      <c r="C116" s="1" t="s">
        <v>2257</v>
      </c>
      <c r="D116" s="1" t="s">
        <v>2258</v>
      </c>
      <c r="E116" s="1" t="s">
        <v>102</v>
      </c>
      <c r="F116" s="1" t="s">
        <v>2259</v>
      </c>
      <c r="G116" s="1" t="s">
        <v>102</v>
      </c>
      <c r="H116" s="1" t="s">
        <v>132</v>
      </c>
      <c r="I116" s="1" t="s">
        <v>2260</v>
      </c>
      <c r="J116">
        <v>20</v>
      </c>
      <c r="K116" s="1" t="s">
        <v>105</v>
      </c>
      <c r="L116" s="1" t="s">
        <v>106</v>
      </c>
      <c r="M116" s="1" t="s">
        <v>2204</v>
      </c>
      <c r="N116" s="1" t="s">
        <v>382</v>
      </c>
      <c r="O116" s="1" t="s">
        <v>2206</v>
      </c>
      <c r="P116" s="1" t="s">
        <v>105</v>
      </c>
      <c r="Q116" s="1" t="s">
        <v>106</v>
      </c>
      <c r="R116" s="1" t="s">
        <v>2204</v>
      </c>
      <c r="S116" s="1" t="s">
        <v>382</v>
      </c>
      <c r="T116" s="1" t="s">
        <v>2206</v>
      </c>
      <c r="U116" s="1" t="s">
        <v>2207</v>
      </c>
      <c r="V116" s="1" t="s">
        <v>2208</v>
      </c>
      <c r="W116" s="1" t="s">
        <v>119</v>
      </c>
      <c r="X116" s="1" t="s">
        <v>2254</v>
      </c>
      <c r="Y116" s="1" t="s">
        <v>2209</v>
      </c>
      <c r="Z116" s="1" t="s">
        <v>112</v>
      </c>
      <c r="AA116" s="1" t="s">
        <v>2173</v>
      </c>
      <c r="AB116" s="1" t="s">
        <v>2254</v>
      </c>
      <c r="AC116" s="1" t="s">
        <v>121</v>
      </c>
      <c r="AD116" s="1" t="s">
        <v>102</v>
      </c>
      <c r="AE116" s="1" t="s">
        <v>299</v>
      </c>
      <c r="AF116" s="1" t="s">
        <v>2210</v>
      </c>
      <c r="AG116" s="1" t="s">
        <v>102</v>
      </c>
      <c r="AH116" s="1" t="s">
        <v>123</v>
      </c>
      <c r="AI116" s="1" t="s">
        <v>301</v>
      </c>
      <c r="AJ116" s="1" t="s">
        <v>2210</v>
      </c>
      <c r="AK116" s="1" t="s">
        <v>2173</v>
      </c>
      <c r="AL116" s="1" t="s">
        <v>102</v>
      </c>
      <c r="AM116">
        <v>405812</v>
      </c>
      <c r="AN116">
        <v>4058</v>
      </c>
      <c r="AO116">
        <v>4</v>
      </c>
      <c r="AP116" s="1" t="s">
        <v>102</v>
      </c>
      <c r="AQ116" s="1" t="s">
        <v>102</v>
      </c>
      <c r="AR116">
        <v>4</v>
      </c>
      <c r="AS116">
        <v>4058</v>
      </c>
      <c r="AT116">
        <v>405812</v>
      </c>
      <c r="AU116">
        <v>4</v>
      </c>
      <c r="AV116">
        <v>4058</v>
      </c>
      <c r="AW116">
        <v>405812</v>
      </c>
      <c r="AX116" s="1" t="s">
        <v>102</v>
      </c>
      <c r="AY116">
        <v>1</v>
      </c>
      <c r="AZ116">
        <v>4</v>
      </c>
      <c r="BA116" s="1" t="s">
        <v>102</v>
      </c>
      <c r="BB116" s="1" t="s">
        <v>102</v>
      </c>
      <c r="BC116">
        <v>400000000</v>
      </c>
      <c r="BD116">
        <v>405800000</v>
      </c>
      <c r="BE116">
        <v>405812000</v>
      </c>
      <c r="BF116">
        <v>405812012</v>
      </c>
      <c r="BG116">
        <v>400000000</v>
      </c>
      <c r="BH116">
        <v>405800000</v>
      </c>
      <c r="BI116">
        <v>405812000</v>
      </c>
      <c r="BJ116">
        <v>405812012</v>
      </c>
      <c r="BK116">
        <v>2023</v>
      </c>
      <c r="BL116">
        <v>25</v>
      </c>
    </row>
    <row r="117" spans="1:64" x14ac:dyDescent="0.25">
      <c r="A117" s="1" t="s">
        <v>1542</v>
      </c>
      <c r="B117" s="1" t="s">
        <v>1543</v>
      </c>
      <c r="C117" s="1" t="s">
        <v>1544</v>
      </c>
      <c r="D117" s="1" t="s">
        <v>413</v>
      </c>
      <c r="E117" s="1" t="s">
        <v>1545</v>
      </c>
      <c r="F117" s="1" t="s">
        <v>1546</v>
      </c>
      <c r="G117" s="1" t="s">
        <v>233</v>
      </c>
      <c r="H117" s="1" t="s">
        <v>103</v>
      </c>
      <c r="I117" s="1" t="s">
        <v>1547</v>
      </c>
      <c r="J117">
        <v>69</v>
      </c>
      <c r="K117" s="1" t="s">
        <v>105</v>
      </c>
      <c r="L117" s="1" t="s">
        <v>148</v>
      </c>
      <c r="M117" s="1" t="s">
        <v>494</v>
      </c>
      <c r="N117" s="1" t="s">
        <v>782</v>
      </c>
      <c r="O117" s="1" t="s">
        <v>233</v>
      </c>
      <c r="P117" s="1" t="s">
        <v>105</v>
      </c>
      <c r="Q117" s="1" t="s">
        <v>148</v>
      </c>
      <c r="R117" s="1" t="s">
        <v>494</v>
      </c>
      <c r="S117" s="1" t="s">
        <v>782</v>
      </c>
      <c r="T117" s="1" t="s">
        <v>233</v>
      </c>
      <c r="U117" s="1" t="s">
        <v>496</v>
      </c>
      <c r="V117" s="1" t="s">
        <v>497</v>
      </c>
      <c r="W117" s="1" t="s">
        <v>112</v>
      </c>
      <c r="X117" s="1" t="s">
        <v>102</v>
      </c>
      <c r="Y117" s="1" t="s">
        <v>102</v>
      </c>
      <c r="Z117" s="1" t="s">
        <v>112</v>
      </c>
      <c r="AA117" s="1" t="s">
        <v>972</v>
      </c>
      <c r="AB117" s="1" t="s">
        <v>1500</v>
      </c>
      <c r="AC117" s="1" t="s">
        <v>121</v>
      </c>
      <c r="AD117" s="1" t="s">
        <v>102</v>
      </c>
      <c r="AE117" s="1" t="s">
        <v>317</v>
      </c>
      <c r="AF117" s="1" t="s">
        <v>500</v>
      </c>
      <c r="AG117" s="1" t="s">
        <v>102</v>
      </c>
      <c r="AH117" s="1" t="s">
        <v>199</v>
      </c>
      <c r="AI117" s="1" t="s">
        <v>301</v>
      </c>
      <c r="AJ117" s="1" t="s">
        <v>500</v>
      </c>
      <c r="AK117" s="1" t="s">
        <v>972</v>
      </c>
      <c r="AL117" s="1" t="s">
        <v>102</v>
      </c>
      <c r="AM117">
        <v>405618</v>
      </c>
      <c r="AN117">
        <v>4056</v>
      </c>
      <c r="AO117">
        <v>4</v>
      </c>
      <c r="AP117" s="1" t="s">
        <v>102</v>
      </c>
      <c r="AQ117" s="1" t="s">
        <v>102</v>
      </c>
      <c r="AR117">
        <v>4</v>
      </c>
      <c r="AS117">
        <v>4056</v>
      </c>
      <c r="AT117">
        <v>405618</v>
      </c>
      <c r="AU117">
        <v>4</v>
      </c>
      <c r="AV117">
        <v>4056</v>
      </c>
      <c r="AW117">
        <v>405618</v>
      </c>
      <c r="AX117" s="1" t="s">
        <v>102</v>
      </c>
      <c r="AY117">
        <v>1</v>
      </c>
      <c r="AZ117">
        <v>4</v>
      </c>
      <c r="BA117" s="1" t="s">
        <v>102</v>
      </c>
      <c r="BB117" s="1" t="s">
        <v>102</v>
      </c>
      <c r="BC117">
        <v>400000000</v>
      </c>
      <c r="BD117">
        <v>405600000</v>
      </c>
      <c r="BE117">
        <v>405618000</v>
      </c>
      <c r="BF117">
        <v>405618034</v>
      </c>
      <c r="BG117">
        <v>400000000</v>
      </c>
      <c r="BH117">
        <v>405600000</v>
      </c>
      <c r="BI117">
        <v>405618000</v>
      </c>
      <c r="BJ117">
        <v>405618034</v>
      </c>
      <c r="BK117">
        <v>2023</v>
      </c>
      <c r="BL117">
        <v>33</v>
      </c>
    </row>
    <row r="118" spans="1:64" x14ac:dyDescent="0.25">
      <c r="A118" s="1" t="s">
        <v>2926</v>
      </c>
      <c r="B118" s="1" t="s">
        <v>2927</v>
      </c>
      <c r="C118" s="1" t="s">
        <v>2928</v>
      </c>
      <c r="D118" s="1" t="s">
        <v>2929</v>
      </c>
      <c r="E118" s="1" t="s">
        <v>102</v>
      </c>
      <c r="F118" s="1" t="s">
        <v>2930</v>
      </c>
      <c r="G118" s="1" t="s">
        <v>102</v>
      </c>
      <c r="H118" s="1" t="s">
        <v>132</v>
      </c>
      <c r="I118" s="1" t="s">
        <v>2931</v>
      </c>
      <c r="J118">
        <v>0</v>
      </c>
      <c r="K118" s="1" t="s">
        <v>105</v>
      </c>
      <c r="L118" s="1" t="s">
        <v>106</v>
      </c>
      <c r="M118" s="1" t="s">
        <v>2204</v>
      </c>
      <c r="N118" s="1" t="s">
        <v>2919</v>
      </c>
      <c r="O118" s="1" t="s">
        <v>2920</v>
      </c>
      <c r="P118" s="1" t="s">
        <v>105</v>
      </c>
      <c r="Q118" s="1" t="s">
        <v>106</v>
      </c>
      <c r="R118" s="1" t="s">
        <v>2204</v>
      </c>
      <c r="S118" s="1" t="s">
        <v>2919</v>
      </c>
      <c r="T118" s="1" t="s">
        <v>2920</v>
      </c>
      <c r="U118" s="1" t="s">
        <v>2207</v>
      </c>
      <c r="V118" s="1" t="s">
        <v>2208</v>
      </c>
      <c r="W118" s="1" t="s">
        <v>119</v>
      </c>
      <c r="X118" s="1" t="s">
        <v>963</v>
      </c>
      <c r="Y118" s="1" t="s">
        <v>2932</v>
      </c>
      <c r="Z118" s="1" t="s">
        <v>112</v>
      </c>
      <c r="AA118" s="1" t="s">
        <v>2795</v>
      </c>
      <c r="AB118" s="1" t="s">
        <v>2921</v>
      </c>
      <c r="AC118" s="1" t="s">
        <v>196</v>
      </c>
      <c r="AD118" s="1" t="s">
        <v>963</v>
      </c>
      <c r="AE118" s="1" t="s">
        <v>299</v>
      </c>
      <c r="AF118" s="1" t="s">
        <v>2210</v>
      </c>
      <c r="AG118" s="1" t="s">
        <v>102</v>
      </c>
      <c r="AH118" s="1" t="s">
        <v>123</v>
      </c>
      <c r="AI118" s="1" t="s">
        <v>301</v>
      </c>
      <c r="AJ118" s="1" t="s">
        <v>2210</v>
      </c>
      <c r="AK118" s="1" t="s">
        <v>2795</v>
      </c>
      <c r="AL118" s="1" t="s">
        <v>102</v>
      </c>
      <c r="AM118">
        <v>405812</v>
      </c>
      <c r="AN118">
        <v>4058</v>
      </c>
      <c r="AO118">
        <v>4</v>
      </c>
      <c r="AP118" s="1" t="s">
        <v>102</v>
      </c>
      <c r="AQ118" s="1" t="s">
        <v>102</v>
      </c>
      <c r="AR118">
        <v>4</v>
      </c>
      <c r="AS118">
        <v>4058</v>
      </c>
      <c r="AT118">
        <v>405812</v>
      </c>
      <c r="AU118">
        <v>4</v>
      </c>
      <c r="AV118">
        <v>4058</v>
      </c>
      <c r="AW118">
        <v>405812</v>
      </c>
      <c r="AX118" s="1" t="s">
        <v>102</v>
      </c>
      <c r="AY118">
        <v>0</v>
      </c>
      <c r="AZ118">
        <v>25</v>
      </c>
      <c r="BA118" s="1" t="s">
        <v>102</v>
      </c>
      <c r="BB118" s="1" t="s">
        <v>102</v>
      </c>
      <c r="BC118">
        <v>400000000</v>
      </c>
      <c r="BD118">
        <v>405800000</v>
      </c>
      <c r="BE118">
        <v>405812000</v>
      </c>
      <c r="BF118">
        <v>405812003</v>
      </c>
      <c r="BG118">
        <v>400000000</v>
      </c>
      <c r="BH118">
        <v>405800000</v>
      </c>
      <c r="BI118">
        <v>405812000</v>
      </c>
      <c r="BJ118">
        <v>405812003</v>
      </c>
      <c r="BK118">
        <v>2023</v>
      </c>
      <c r="BL118">
        <v>16</v>
      </c>
    </row>
    <row r="119" spans="1:64" x14ac:dyDescent="0.25">
      <c r="A119" s="1" t="s">
        <v>1026</v>
      </c>
      <c r="B119" s="1" t="s">
        <v>1027</v>
      </c>
      <c r="C119" s="1" t="s">
        <v>1028</v>
      </c>
      <c r="D119" s="1" t="s">
        <v>1029</v>
      </c>
      <c r="E119" s="1" t="s">
        <v>1030</v>
      </c>
      <c r="F119" s="1" t="s">
        <v>1031</v>
      </c>
      <c r="G119" s="1" t="s">
        <v>102</v>
      </c>
      <c r="H119" s="1" t="s">
        <v>103</v>
      </c>
      <c r="I119" s="1" t="s">
        <v>1032</v>
      </c>
      <c r="J119">
        <v>10</v>
      </c>
      <c r="K119" s="1" t="s">
        <v>105</v>
      </c>
      <c r="L119" s="1" t="s">
        <v>354</v>
      </c>
      <c r="M119" s="1" t="s">
        <v>396</v>
      </c>
      <c r="N119" s="1" t="s">
        <v>417</v>
      </c>
      <c r="O119" s="1" t="s">
        <v>1033</v>
      </c>
      <c r="P119" s="1" t="s">
        <v>105</v>
      </c>
      <c r="Q119" s="1" t="s">
        <v>354</v>
      </c>
      <c r="R119" s="1" t="s">
        <v>396</v>
      </c>
      <c r="S119" s="1" t="s">
        <v>417</v>
      </c>
      <c r="T119" s="1" t="s">
        <v>1033</v>
      </c>
      <c r="U119" s="1" t="s">
        <v>1034</v>
      </c>
      <c r="V119" s="1" t="s">
        <v>1035</v>
      </c>
      <c r="W119" s="1" t="s">
        <v>119</v>
      </c>
      <c r="X119" s="1" t="s">
        <v>423</v>
      </c>
      <c r="Y119" s="1" t="s">
        <v>1036</v>
      </c>
      <c r="Z119" s="1" t="s">
        <v>119</v>
      </c>
      <c r="AA119" s="1" t="s">
        <v>423</v>
      </c>
      <c r="AB119" s="1" t="s">
        <v>937</v>
      </c>
      <c r="AC119" s="1" t="s">
        <v>121</v>
      </c>
      <c r="AD119" s="1" t="s">
        <v>102</v>
      </c>
      <c r="AE119" s="1" t="s">
        <v>299</v>
      </c>
      <c r="AF119" s="1" t="s">
        <v>1037</v>
      </c>
      <c r="AG119" s="1" t="s">
        <v>102</v>
      </c>
      <c r="AH119" s="1" t="s">
        <v>199</v>
      </c>
      <c r="AI119" s="1" t="s">
        <v>301</v>
      </c>
      <c r="AJ119" s="1" t="s">
        <v>1037</v>
      </c>
      <c r="AK119" s="1" t="s">
        <v>989</v>
      </c>
      <c r="AL119" s="1" t="s">
        <v>102</v>
      </c>
      <c r="AM119">
        <v>403403</v>
      </c>
      <c r="AN119">
        <v>4034</v>
      </c>
      <c r="AO119">
        <v>4</v>
      </c>
      <c r="AP119" s="1" t="s">
        <v>102</v>
      </c>
      <c r="AQ119" s="1" t="s">
        <v>102</v>
      </c>
      <c r="AR119">
        <v>4</v>
      </c>
      <c r="AS119">
        <v>4034</v>
      </c>
      <c r="AT119">
        <v>403403</v>
      </c>
      <c r="AU119">
        <v>4</v>
      </c>
      <c r="AV119">
        <v>4034</v>
      </c>
      <c r="AW119">
        <v>403403</v>
      </c>
      <c r="AX119" s="1" t="s">
        <v>102</v>
      </c>
      <c r="AY119">
        <v>1</v>
      </c>
      <c r="AZ119">
        <v>2</v>
      </c>
      <c r="BA119" s="1" t="s">
        <v>102</v>
      </c>
      <c r="BB119" s="1" t="s">
        <v>102</v>
      </c>
      <c r="BC119">
        <v>400000000</v>
      </c>
      <c r="BD119">
        <v>403400000</v>
      </c>
      <c r="BE119">
        <v>403403000</v>
      </c>
      <c r="BF119">
        <v>403403019</v>
      </c>
      <c r="BG119">
        <v>400000000</v>
      </c>
      <c r="BH119">
        <v>403400000</v>
      </c>
      <c r="BI119">
        <v>403403000</v>
      </c>
      <c r="BJ119">
        <v>403403019</v>
      </c>
      <c r="BK119">
        <v>2023</v>
      </c>
      <c r="BL119">
        <v>37</v>
      </c>
    </row>
    <row r="120" spans="1:64" x14ac:dyDescent="0.25">
      <c r="A120" s="1" t="s">
        <v>1984</v>
      </c>
      <c r="B120" s="1" t="s">
        <v>1985</v>
      </c>
      <c r="C120" s="1" t="s">
        <v>1986</v>
      </c>
      <c r="D120" s="1" t="s">
        <v>1987</v>
      </c>
      <c r="E120" s="1" t="s">
        <v>1988</v>
      </c>
      <c r="F120" s="1" t="s">
        <v>1031</v>
      </c>
      <c r="G120" s="1" t="s">
        <v>102</v>
      </c>
      <c r="H120" s="1" t="s">
        <v>132</v>
      </c>
      <c r="I120" s="1" t="s">
        <v>1989</v>
      </c>
      <c r="J120">
        <v>25</v>
      </c>
      <c r="K120" s="1" t="s">
        <v>105</v>
      </c>
      <c r="L120" s="1" t="s">
        <v>354</v>
      </c>
      <c r="M120" s="1" t="s">
        <v>416</v>
      </c>
      <c r="N120" s="1" t="s">
        <v>1883</v>
      </c>
      <c r="O120" s="1" t="s">
        <v>1990</v>
      </c>
      <c r="P120" s="1" t="s">
        <v>105</v>
      </c>
      <c r="Q120" s="1" t="s">
        <v>354</v>
      </c>
      <c r="R120" s="1" t="s">
        <v>416</v>
      </c>
      <c r="S120" s="1" t="s">
        <v>1883</v>
      </c>
      <c r="T120" s="1" t="s">
        <v>1990</v>
      </c>
      <c r="U120" s="1" t="s">
        <v>419</v>
      </c>
      <c r="V120" s="1" t="s">
        <v>420</v>
      </c>
      <c r="W120" s="1" t="s">
        <v>112</v>
      </c>
      <c r="X120" s="1" t="s">
        <v>102</v>
      </c>
      <c r="Y120" s="1" t="s">
        <v>102</v>
      </c>
      <c r="Z120" s="1" t="s">
        <v>112</v>
      </c>
      <c r="AA120" s="1" t="s">
        <v>1957</v>
      </c>
      <c r="AB120" s="1" t="s">
        <v>1948</v>
      </c>
      <c r="AC120" s="1" t="s">
        <v>121</v>
      </c>
      <c r="AD120" s="1" t="s">
        <v>102</v>
      </c>
      <c r="AE120" s="1" t="s">
        <v>299</v>
      </c>
      <c r="AF120" s="1" t="s">
        <v>424</v>
      </c>
      <c r="AG120" s="1" t="s">
        <v>102</v>
      </c>
      <c r="AH120" s="1" t="s">
        <v>199</v>
      </c>
      <c r="AI120" s="1" t="s">
        <v>301</v>
      </c>
      <c r="AJ120" s="1" t="s">
        <v>424</v>
      </c>
      <c r="AK120" s="1" t="s">
        <v>1957</v>
      </c>
      <c r="AL120" s="1" t="s">
        <v>102</v>
      </c>
      <c r="AM120">
        <v>403425</v>
      </c>
      <c r="AN120">
        <v>4034</v>
      </c>
      <c r="AO120">
        <v>4</v>
      </c>
      <c r="AP120" s="1" t="s">
        <v>102</v>
      </c>
      <c r="AQ120" s="1" t="s">
        <v>102</v>
      </c>
      <c r="AR120">
        <v>4</v>
      </c>
      <c r="AS120">
        <v>4034</v>
      </c>
      <c r="AT120">
        <v>403425</v>
      </c>
      <c r="AU120">
        <v>4</v>
      </c>
      <c r="AV120">
        <v>4034</v>
      </c>
      <c r="AW120">
        <v>403425</v>
      </c>
      <c r="AX120" s="1" t="s">
        <v>102</v>
      </c>
      <c r="AY120">
        <v>0</v>
      </c>
      <c r="AZ120">
        <v>3</v>
      </c>
      <c r="BA120" s="1" t="s">
        <v>102</v>
      </c>
      <c r="BB120" s="1" t="s">
        <v>102</v>
      </c>
      <c r="BC120">
        <v>400000000</v>
      </c>
      <c r="BD120">
        <v>403400000</v>
      </c>
      <c r="BE120">
        <v>403425000</v>
      </c>
      <c r="BF120">
        <v>403425006</v>
      </c>
      <c r="BG120">
        <v>400000000</v>
      </c>
      <c r="BH120">
        <v>403400000</v>
      </c>
      <c r="BI120">
        <v>403425000</v>
      </c>
      <c r="BJ120">
        <v>403425006</v>
      </c>
      <c r="BK120">
        <v>2023</v>
      </c>
      <c r="BL120">
        <v>28</v>
      </c>
    </row>
    <row r="121" spans="1:64" x14ac:dyDescent="0.25">
      <c r="A121" s="1" t="s">
        <v>949</v>
      </c>
      <c r="B121" s="1" t="s">
        <v>950</v>
      </c>
      <c r="C121" s="1" t="s">
        <v>951</v>
      </c>
      <c r="D121" s="1" t="s">
        <v>952</v>
      </c>
      <c r="E121" s="1" t="s">
        <v>953</v>
      </c>
      <c r="F121" s="1" t="s">
        <v>954</v>
      </c>
      <c r="G121" s="1" t="s">
        <v>102</v>
      </c>
      <c r="H121" s="1" t="s">
        <v>132</v>
      </c>
      <c r="I121" s="1" t="s">
        <v>955</v>
      </c>
      <c r="J121">
        <v>13</v>
      </c>
      <c r="K121" s="1" t="s">
        <v>105</v>
      </c>
      <c r="L121" s="1" t="s">
        <v>354</v>
      </c>
      <c r="M121" s="1" t="s">
        <v>416</v>
      </c>
      <c r="N121" s="1" t="s">
        <v>417</v>
      </c>
      <c r="O121" s="1" t="s">
        <v>956</v>
      </c>
      <c r="P121" s="1" t="s">
        <v>105</v>
      </c>
      <c r="Q121" s="1" t="s">
        <v>354</v>
      </c>
      <c r="R121" s="1" t="s">
        <v>416</v>
      </c>
      <c r="S121" s="1" t="s">
        <v>417</v>
      </c>
      <c r="T121" s="1" t="s">
        <v>956</v>
      </c>
      <c r="U121" s="1" t="s">
        <v>399</v>
      </c>
      <c r="V121" s="1" t="s">
        <v>400</v>
      </c>
      <c r="W121" s="1" t="s">
        <v>119</v>
      </c>
      <c r="X121" s="1" t="s">
        <v>948</v>
      </c>
      <c r="Y121" s="1" t="s">
        <v>402</v>
      </c>
      <c r="Z121" s="1" t="s">
        <v>112</v>
      </c>
      <c r="AA121" s="1" t="s">
        <v>422</v>
      </c>
      <c r="AB121" s="1" t="s">
        <v>156</v>
      </c>
      <c r="AC121" s="1" t="s">
        <v>121</v>
      </c>
      <c r="AD121" s="1" t="s">
        <v>102</v>
      </c>
      <c r="AE121" s="1" t="s">
        <v>299</v>
      </c>
      <c r="AF121" s="1" t="s">
        <v>405</v>
      </c>
      <c r="AG121" s="1" t="s">
        <v>102</v>
      </c>
      <c r="AH121" s="1" t="s">
        <v>199</v>
      </c>
      <c r="AI121" s="1" t="s">
        <v>301</v>
      </c>
      <c r="AJ121" s="1" t="s">
        <v>405</v>
      </c>
      <c r="AK121" s="1" t="s">
        <v>422</v>
      </c>
      <c r="AL121" s="1" t="s">
        <v>102</v>
      </c>
      <c r="AM121">
        <v>403403</v>
      </c>
      <c r="AN121">
        <v>4034</v>
      </c>
      <c r="AO121">
        <v>4</v>
      </c>
      <c r="AP121" s="1" t="s">
        <v>102</v>
      </c>
      <c r="AQ121" s="1" t="s">
        <v>408</v>
      </c>
      <c r="AR121">
        <v>4</v>
      </c>
      <c r="AS121">
        <v>4034</v>
      </c>
      <c r="AT121">
        <v>403425</v>
      </c>
      <c r="AU121">
        <v>4</v>
      </c>
      <c r="AV121">
        <v>4034</v>
      </c>
      <c r="AW121">
        <v>403425</v>
      </c>
      <c r="AX121" s="1" t="s">
        <v>102</v>
      </c>
      <c r="AY121">
        <v>1</v>
      </c>
      <c r="AZ121">
        <v>11</v>
      </c>
      <c r="BA121" s="1" t="s">
        <v>102</v>
      </c>
      <c r="BB121" s="1" t="s">
        <v>102</v>
      </c>
      <c r="BC121">
        <v>400000000</v>
      </c>
      <c r="BD121">
        <v>403400000</v>
      </c>
      <c r="BE121">
        <v>403425000</v>
      </c>
      <c r="BF121">
        <v>403425014</v>
      </c>
      <c r="BG121">
        <v>400000000</v>
      </c>
      <c r="BH121">
        <v>403400000</v>
      </c>
      <c r="BI121">
        <v>403425000</v>
      </c>
      <c r="BJ121">
        <v>403425014</v>
      </c>
      <c r="BK121">
        <v>2023</v>
      </c>
      <c r="BL121">
        <v>37</v>
      </c>
    </row>
    <row r="122" spans="1:64" x14ac:dyDescent="0.25">
      <c r="A122" s="1" t="s">
        <v>3109</v>
      </c>
      <c r="B122" s="1" t="s">
        <v>3110</v>
      </c>
      <c r="C122" s="1" t="s">
        <v>3111</v>
      </c>
      <c r="D122" s="1" t="s">
        <v>3112</v>
      </c>
      <c r="E122" s="1" t="s">
        <v>3113</v>
      </c>
      <c r="F122" s="1" t="s">
        <v>954</v>
      </c>
      <c r="G122" s="1" t="s">
        <v>102</v>
      </c>
      <c r="H122" s="1" t="s">
        <v>103</v>
      </c>
      <c r="I122" s="1" t="s">
        <v>3114</v>
      </c>
      <c r="J122">
        <v>1</v>
      </c>
      <c r="K122" s="1" t="s">
        <v>105</v>
      </c>
      <c r="L122" s="1" t="s">
        <v>354</v>
      </c>
      <c r="M122" s="1" t="s">
        <v>1206</v>
      </c>
      <c r="N122" s="1" t="s">
        <v>3115</v>
      </c>
      <c r="O122" s="1" t="s">
        <v>3116</v>
      </c>
      <c r="P122" s="1" t="s">
        <v>105</v>
      </c>
      <c r="Q122" s="1" t="s">
        <v>354</v>
      </c>
      <c r="R122" s="1" t="s">
        <v>1206</v>
      </c>
      <c r="S122" s="1" t="s">
        <v>3115</v>
      </c>
      <c r="T122" s="1" t="s">
        <v>3116</v>
      </c>
      <c r="U122" s="1" t="s">
        <v>1163</v>
      </c>
      <c r="V122" s="1" t="s">
        <v>1164</v>
      </c>
      <c r="W122" s="1" t="s">
        <v>112</v>
      </c>
      <c r="X122" s="1" t="s">
        <v>102</v>
      </c>
      <c r="Y122" s="1" t="s">
        <v>102</v>
      </c>
      <c r="Z122" s="1" t="s">
        <v>119</v>
      </c>
      <c r="AA122" s="1" t="s">
        <v>2938</v>
      </c>
      <c r="AB122" s="1" t="s">
        <v>2938</v>
      </c>
      <c r="AC122" s="1" t="s">
        <v>121</v>
      </c>
      <c r="AD122" s="1" t="s">
        <v>102</v>
      </c>
      <c r="AE122" s="1" t="s">
        <v>317</v>
      </c>
      <c r="AF122" s="1" t="s">
        <v>1165</v>
      </c>
      <c r="AG122" s="1" t="s">
        <v>102</v>
      </c>
      <c r="AH122" s="1" t="s">
        <v>257</v>
      </c>
      <c r="AI122" s="1" t="s">
        <v>301</v>
      </c>
      <c r="AJ122" s="1" t="s">
        <v>278</v>
      </c>
      <c r="AK122" s="1" t="s">
        <v>2327</v>
      </c>
      <c r="AL122" s="1" t="s">
        <v>2327</v>
      </c>
      <c r="AM122">
        <v>403404</v>
      </c>
      <c r="AN122">
        <v>4034</v>
      </c>
      <c r="AO122">
        <v>4</v>
      </c>
      <c r="AP122" s="1" t="s">
        <v>260</v>
      </c>
      <c r="AQ122" s="1" t="s">
        <v>102</v>
      </c>
      <c r="AR122">
        <v>4</v>
      </c>
      <c r="AS122">
        <v>4034</v>
      </c>
      <c r="AT122">
        <v>403404</v>
      </c>
      <c r="AU122">
        <v>4</v>
      </c>
      <c r="AV122">
        <v>4034</v>
      </c>
      <c r="AW122">
        <v>403404</v>
      </c>
      <c r="AX122" s="1" t="s">
        <v>102</v>
      </c>
      <c r="AY122">
        <v>4</v>
      </c>
      <c r="AZ122">
        <v>4</v>
      </c>
      <c r="BA122" s="1" t="s">
        <v>102</v>
      </c>
      <c r="BB122" s="1" t="s">
        <v>102</v>
      </c>
      <c r="BC122">
        <v>400000000</v>
      </c>
      <c r="BD122">
        <v>403400000</v>
      </c>
      <c r="BE122">
        <v>403404000</v>
      </c>
      <c r="BF122">
        <v>403404011</v>
      </c>
      <c r="BG122">
        <v>400000000</v>
      </c>
      <c r="BH122">
        <v>403400000</v>
      </c>
      <c r="BI122">
        <v>403404000</v>
      </c>
      <c r="BJ122">
        <v>403404011</v>
      </c>
      <c r="BK122">
        <v>2023</v>
      </c>
      <c r="BL122">
        <v>17</v>
      </c>
    </row>
    <row r="123" spans="1:64" x14ac:dyDescent="0.25">
      <c r="A123" s="1" t="s">
        <v>303</v>
      </c>
      <c r="B123" s="1" t="s">
        <v>304</v>
      </c>
      <c r="C123" s="1" t="s">
        <v>305</v>
      </c>
      <c r="D123" s="1" t="s">
        <v>306</v>
      </c>
      <c r="E123" s="1" t="s">
        <v>307</v>
      </c>
      <c r="F123" s="1" t="s">
        <v>308</v>
      </c>
      <c r="G123" s="1" t="s">
        <v>102</v>
      </c>
      <c r="H123" s="1" t="s">
        <v>132</v>
      </c>
      <c r="I123" s="1" t="s">
        <v>309</v>
      </c>
      <c r="J123">
        <v>4</v>
      </c>
      <c r="K123" s="1" t="s">
        <v>105</v>
      </c>
      <c r="L123" s="1" t="s">
        <v>310</v>
      </c>
      <c r="M123" s="1" t="s">
        <v>311</v>
      </c>
      <c r="N123" s="1" t="s">
        <v>312</v>
      </c>
      <c r="O123" s="1" t="s">
        <v>313</v>
      </c>
      <c r="P123" s="1" t="s">
        <v>105</v>
      </c>
      <c r="Q123" s="1" t="s">
        <v>310</v>
      </c>
      <c r="R123" s="1" t="s">
        <v>311</v>
      </c>
      <c r="S123" s="1" t="s">
        <v>312</v>
      </c>
      <c r="T123" s="1" t="s">
        <v>313</v>
      </c>
      <c r="U123" s="1" t="s">
        <v>314</v>
      </c>
      <c r="V123" s="1" t="s">
        <v>315</v>
      </c>
      <c r="W123" s="1" t="s">
        <v>112</v>
      </c>
      <c r="X123" s="1" t="s">
        <v>102</v>
      </c>
      <c r="Y123" s="1" t="s">
        <v>102</v>
      </c>
      <c r="Z123" s="1" t="s">
        <v>119</v>
      </c>
      <c r="AA123" s="1" t="s">
        <v>316</v>
      </c>
      <c r="AB123" s="1" t="s">
        <v>316</v>
      </c>
      <c r="AC123" s="1" t="s">
        <v>121</v>
      </c>
      <c r="AD123" s="1" t="s">
        <v>102</v>
      </c>
      <c r="AE123" s="1" t="s">
        <v>317</v>
      </c>
      <c r="AF123" s="1" t="s">
        <v>318</v>
      </c>
      <c r="AG123" s="1" t="s">
        <v>102</v>
      </c>
      <c r="AH123" s="1" t="s">
        <v>199</v>
      </c>
      <c r="AI123" s="1" t="s">
        <v>301</v>
      </c>
      <c r="AJ123" s="1" t="s">
        <v>318</v>
      </c>
      <c r="AK123" s="1" t="s">
        <v>319</v>
      </c>
      <c r="AL123" s="1" t="s">
        <v>102</v>
      </c>
      <c r="AM123">
        <v>402109</v>
      </c>
      <c r="AN123">
        <v>4021</v>
      </c>
      <c r="AO123">
        <v>4</v>
      </c>
      <c r="AP123" s="1" t="s">
        <v>102</v>
      </c>
      <c r="AQ123" s="1" t="s">
        <v>102</v>
      </c>
      <c r="AR123">
        <v>4</v>
      </c>
      <c r="AS123">
        <v>4021</v>
      </c>
      <c r="AT123">
        <v>402109</v>
      </c>
      <c r="AU123">
        <v>4</v>
      </c>
      <c r="AV123">
        <v>4021</v>
      </c>
      <c r="AW123">
        <v>402109</v>
      </c>
      <c r="AX123" s="1" t="s">
        <v>102</v>
      </c>
      <c r="AY123">
        <v>5</v>
      </c>
      <c r="AZ123">
        <v>5</v>
      </c>
      <c r="BA123" s="1" t="s">
        <v>102</v>
      </c>
      <c r="BB123" s="1" t="s">
        <v>102</v>
      </c>
      <c r="BC123">
        <v>400000000</v>
      </c>
      <c r="BD123">
        <v>402100000</v>
      </c>
      <c r="BE123">
        <v>402109000</v>
      </c>
      <c r="BF123">
        <v>402109085</v>
      </c>
      <c r="BG123">
        <v>400000000</v>
      </c>
      <c r="BH123">
        <v>402100000</v>
      </c>
      <c r="BI123">
        <v>402109000</v>
      </c>
      <c r="BJ123">
        <v>402109085</v>
      </c>
      <c r="BK123">
        <v>2023</v>
      </c>
      <c r="BL123">
        <v>45</v>
      </c>
    </row>
    <row r="124" spans="1:64" x14ac:dyDescent="0.25">
      <c r="A124" s="1" t="s">
        <v>1285</v>
      </c>
      <c r="B124" s="1" t="s">
        <v>1286</v>
      </c>
      <c r="C124" s="1" t="s">
        <v>1287</v>
      </c>
      <c r="D124" s="1" t="s">
        <v>1288</v>
      </c>
      <c r="E124" s="1" t="s">
        <v>1289</v>
      </c>
      <c r="F124" s="1" t="s">
        <v>1290</v>
      </c>
      <c r="G124" s="1" t="s">
        <v>102</v>
      </c>
      <c r="H124" s="1" t="s">
        <v>132</v>
      </c>
      <c r="I124" s="1" t="s">
        <v>1291</v>
      </c>
      <c r="J124">
        <v>5</v>
      </c>
      <c r="K124" s="1" t="s">
        <v>105</v>
      </c>
      <c r="L124" s="1" t="s">
        <v>354</v>
      </c>
      <c r="M124" s="1" t="s">
        <v>416</v>
      </c>
      <c r="N124" s="1" t="s">
        <v>1292</v>
      </c>
      <c r="O124" s="1" t="s">
        <v>1293</v>
      </c>
      <c r="P124" s="1" t="s">
        <v>105</v>
      </c>
      <c r="Q124" s="1" t="s">
        <v>354</v>
      </c>
      <c r="R124" s="1" t="s">
        <v>416</v>
      </c>
      <c r="S124" s="1" t="s">
        <v>1292</v>
      </c>
      <c r="T124" s="1" t="s">
        <v>1293</v>
      </c>
      <c r="U124" s="1" t="s">
        <v>882</v>
      </c>
      <c r="V124" s="1" t="s">
        <v>883</v>
      </c>
      <c r="W124" s="1" t="s">
        <v>112</v>
      </c>
      <c r="X124" s="1" t="s">
        <v>102</v>
      </c>
      <c r="Y124" s="1" t="s">
        <v>102</v>
      </c>
      <c r="Z124" s="1" t="s">
        <v>119</v>
      </c>
      <c r="AA124" s="1" t="s">
        <v>1120</v>
      </c>
      <c r="AB124" s="1" t="s">
        <v>1294</v>
      </c>
      <c r="AC124" s="1" t="s">
        <v>121</v>
      </c>
      <c r="AD124" s="1" t="s">
        <v>102</v>
      </c>
      <c r="AE124" s="1" t="s">
        <v>299</v>
      </c>
      <c r="AF124" s="1" t="s">
        <v>884</v>
      </c>
      <c r="AG124" s="1" t="s">
        <v>102</v>
      </c>
      <c r="AH124" s="1" t="s">
        <v>199</v>
      </c>
      <c r="AI124" s="1" t="s">
        <v>301</v>
      </c>
      <c r="AJ124" s="1" t="s">
        <v>884</v>
      </c>
      <c r="AK124" s="1" t="s">
        <v>1015</v>
      </c>
      <c r="AL124" s="1" t="s">
        <v>102</v>
      </c>
      <c r="AM124">
        <v>403425</v>
      </c>
      <c r="AN124">
        <v>4034</v>
      </c>
      <c r="AO124">
        <v>4</v>
      </c>
      <c r="AP124" s="1" t="s">
        <v>102</v>
      </c>
      <c r="AQ124" s="1" t="s">
        <v>102</v>
      </c>
      <c r="AR124">
        <v>4</v>
      </c>
      <c r="AS124">
        <v>4034</v>
      </c>
      <c r="AT124">
        <v>403425</v>
      </c>
      <c r="AU124">
        <v>4</v>
      </c>
      <c r="AV124">
        <v>4034</v>
      </c>
      <c r="AW124">
        <v>403425</v>
      </c>
      <c r="AX124" s="1" t="s">
        <v>102</v>
      </c>
      <c r="AY124">
        <v>3</v>
      </c>
      <c r="AZ124">
        <v>13</v>
      </c>
      <c r="BA124" s="1" t="s">
        <v>102</v>
      </c>
      <c r="BB124" s="1" t="s">
        <v>102</v>
      </c>
      <c r="BC124">
        <v>400000000</v>
      </c>
      <c r="BD124">
        <v>403400000</v>
      </c>
      <c r="BE124">
        <v>403425000</v>
      </c>
      <c r="BF124">
        <v>403425024</v>
      </c>
      <c r="BG124">
        <v>400000000</v>
      </c>
      <c r="BH124">
        <v>403400000</v>
      </c>
      <c r="BI124">
        <v>403425000</v>
      </c>
      <c r="BJ124">
        <v>403425024</v>
      </c>
      <c r="BK124">
        <v>2023</v>
      </c>
      <c r="BL124">
        <v>34</v>
      </c>
    </row>
    <row r="125" spans="1:64" x14ac:dyDescent="0.25">
      <c r="A125" s="1" t="s">
        <v>1113</v>
      </c>
      <c r="B125" s="1" t="s">
        <v>1114</v>
      </c>
      <c r="C125" s="1" t="s">
        <v>1115</v>
      </c>
      <c r="D125" s="1" t="s">
        <v>1116</v>
      </c>
      <c r="E125" s="1" t="s">
        <v>102</v>
      </c>
      <c r="F125" s="1" t="s">
        <v>1117</v>
      </c>
      <c r="G125" s="1" t="s">
        <v>102</v>
      </c>
      <c r="H125" s="1" t="s">
        <v>103</v>
      </c>
      <c r="I125" s="1" t="s">
        <v>1118</v>
      </c>
      <c r="J125">
        <v>0</v>
      </c>
      <c r="K125" s="1" t="s">
        <v>105</v>
      </c>
      <c r="L125" s="1" t="s">
        <v>354</v>
      </c>
      <c r="M125" s="1" t="s">
        <v>355</v>
      </c>
      <c r="N125" s="1" t="s">
        <v>1119</v>
      </c>
      <c r="O125" s="1" t="s">
        <v>102</v>
      </c>
      <c r="P125" s="1" t="s">
        <v>105</v>
      </c>
      <c r="Q125" s="1" t="s">
        <v>354</v>
      </c>
      <c r="R125" s="1" t="s">
        <v>355</v>
      </c>
      <c r="S125" s="1" t="s">
        <v>1119</v>
      </c>
      <c r="T125" s="1" t="s">
        <v>102</v>
      </c>
      <c r="U125" s="1" t="s">
        <v>357</v>
      </c>
      <c r="V125" s="1" t="s">
        <v>358</v>
      </c>
      <c r="W125" s="1" t="s">
        <v>119</v>
      </c>
      <c r="X125" s="1" t="s">
        <v>1120</v>
      </c>
      <c r="Y125" s="1" t="s">
        <v>360</v>
      </c>
      <c r="Z125" s="1" t="s">
        <v>112</v>
      </c>
      <c r="AA125" s="1" t="s">
        <v>1068</v>
      </c>
      <c r="AB125" s="1" t="s">
        <v>1121</v>
      </c>
      <c r="AC125" s="1" t="s">
        <v>121</v>
      </c>
      <c r="AD125" s="1" t="s">
        <v>102</v>
      </c>
      <c r="AE125" s="1" t="s">
        <v>317</v>
      </c>
      <c r="AF125" s="1" t="s">
        <v>361</v>
      </c>
      <c r="AG125" s="1" t="s">
        <v>102</v>
      </c>
      <c r="AH125" s="1" t="s">
        <v>123</v>
      </c>
      <c r="AI125" s="1" t="s">
        <v>301</v>
      </c>
      <c r="AJ125" s="1" t="s">
        <v>361</v>
      </c>
      <c r="AK125" s="1" t="s">
        <v>1068</v>
      </c>
      <c r="AL125" s="1" t="s">
        <v>102</v>
      </c>
      <c r="AM125">
        <v>403415</v>
      </c>
      <c r="AN125">
        <v>4034</v>
      </c>
      <c r="AO125">
        <v>4</v>
      </c>
      <c r="AP125" s="1" t="s">
        <v>102</v>
      </c>
      <c r="AQ125" s="1" t="s">
        <v>102</v>
      </c>
      <c r="AR125">
        <v>4</v>
      </c>
      <c r="AS125">
        <v>4034</v>
      </c>
      <c r="AT125">
        <v>403415</v>
      </c>
      <c r="AU125">
        <v>4</v>
      </c>
      <c r="AV125">
        <v>4034</v>
      </c>
      <c r="AW125">
        <v>403415</v>
      </c>
      <c r="AX125" s="1" t="s">
        <v>102</v>
      </c>
      <c r="AY125">
        <v>1</v>
      </c>
      <c r="AZ125">
        <v>15</v>
      </c>
      <c r="BA125" s="1" t="s">
        <v>102</v>
      </c>
      <c r="BB125" s="1" t="s">
        <v>102</v>
      </c>
      <c r="BC125">
        <v>400000000</v>
      </c>
      <c r="BD125">
        <v>403400000</v>
      </c>
      <c r="BE125">
        <v>403415000</v>
      </c>
      <c r="BF125">
        <v>403415021</v>
      </c>
      <c r="BG125">
        <v>400000000</v>
      </c>
      <c r="BH125">
        <v>403400000</v>
      </c>
      <c r="BI125">
        <v>403415000</v>
      </c>
      <c r="BJ125">
        <v>403415021</v>
      </c>
      <c r="BK125">
        <v>2023</v>
      </c>
      <c r="BL125">
        <v>35</v>
      </c>
    </row>
    <row r="126" spans="1:64" x14ac:dyDescent="0.25">
      <c r="A126" s="1" t="s">
        <v>2086</v>
      </c>
      <c r="B126" s="1" t="s">
        <v>2087</v>
      </c>
      <c r="C126" s="1" t="s">
        <v>2088</v>
      </c>
      <c r="D126" s="1" t="s">
        <v>2089</v>
      </c>
      <c r="E126" s="1" t="s">
        <v>2090</v>
      </c>
      <c r="F126" s="1" t="s">
        <v>2091</v>
      </c>
      <c r="G126" s="1" t="s">
        <v>102</v>
      </c>
      <c r="H126" s="1" t="s">
        <v>132</v>
      </c>
      <c r="I126" s="1" t="s">
        <v>2092</v>
      </c>
      <c r="J126">
        <v>2</v>
      </c>
      <c r="K126" s="1" t="s">
        <v>105</v>
      </c>
      <c r="L126" s="1" t="s">
        <v>354</v>
      </c>
      <c r="M126" s="1" t="s">
        <v>1206</v>
      </c>
      <c r="N126" s="1" t="s">
        <v>1803</v>
      </c>
      <c r="O126" s="1" t="s">
        <v>2093</v>
      </c>
      <c r="P126" s="1" t="s">
        <v>105</v>
      </c>
      <c r="Q126" s="1" t="s">
        <v>354</v>
      </c>
      <c r="R126" s="1" t="s">
        <v>1206</v>
      </c>
      <c r="S126" s="1" t="s">
        <v>1803</v>
      </c>
      <c r="T126" s="1" t="s">
        <v>2093</v>
      </c>
      <c r="U126" s="1" t="s">
        <v>1163</v>
      </c>
      <c r="V126" s="1" t="s">
        <v>1164</v>
      </c>
      <c r="W126" s="1" t="s">
        <v>112</v>
      </c>
      <c r="X126" s="1" t="s">
        <v>102</v>
      </c>
      <c r="Y126" s="1" t="s">
        <v>102</v>
      </c>
      <c r="Z126" s="1" t="s">
        <v>119</v>
      </c>
      <c r="AA126" s="1" t="s">
        <v>2015</v>
      </c>
      <c r="AB126" s="1" t="s">
        <v>2094</v>
      </c>
      <c r="AC126" s="1" t="s">
        <v>121</v>
      </c>
      <c r="AD126" s="1" t="s">
        <v>102</v>
      </c>
      <c r="AE126" s="1" t="s">
        <v>317</v>
      </c>
      <c r="AF126" s="1" t="s">
        <v>1165</v>
      </c>
      <c r="AG126" s="1" t="s">
        <v>102</v>
      </c>
      <c r="AH126" s="1" t="s">
        <v>199</v>
      </c>
      <c r="AI126" s="1" t="s">
        <v>301</v>
      </c>
      <c r="AJ126" s="1" t="s">
        <v>1165</v>
      </c>
      <c r="AK126" s="1" t="s">
        <v>2025</v>
      </c>
      <c r="AL126" s="1" t="s">
        <v>102</v>
      </c>
      <c r="AM126">
        <v>403404</v>
      </c>
      <c r="AN126">
        <v>4034</v>
      </c>
      <c r="AO126">
        <v>4</v>
      </c>
      <c r="AP126" s="1" t="s">
        <v>102</v>
      </c>
      <c r="AQ126" s="1" t="s">
        <v>102</v>
      </c>
      <c r="AR126">
        <v>4</v>
      </c>
      <c r="AS126">
        <v>4034</v>
      </c>
      <c r="AT126">
        <v>403404</v>
      </c>
      <c r="AU126">
        <v>4</v>
      </c>
      <c r="AV126">
        <v>4034</v>
      </c>
      <c r="AW126">
        <v>403404</v>
      </c>
      <c r="AX126" s="1" t="s">
        <v>102</v>
      </c>
      <c r="AY126">
        <v>1</v>
      </c>
      <c r="AZ126">
        <v>6</v>
      </c>
      <c r="BA126" s="1" t="s">
        <v>102</v>
      </c>
      <c r="BB126" s="1" t="s">
        <v>102</v>
      </c>
      <c r="BC126">
        <v>400000000</v>
      </c>
      <c r="BD126">
        <v>403400000</v>
      </c>
      <c r="BE126">
        <v>403404000</v>
      </c>
      <c r="BF126">
        <v>403404002</v>
      </c>
      <c r="BG126">
        <v>400000000</v>
      </c>
      <c r="BH126">
        <v>403400000</v>
      </c>
      <c r="BI126">
        <v>403404000</v>
      </c>
      <c r="BJ126">
        <v>403404002</v>
      </c>
      <c r="BK126">
        <v>2023</v>
      </c>
      <c r="BL126">
        <v>26</v>
      </c>
    </row>
    <row r="127" spans="1:64" x14ac:dyDescent="0.25">
      <c r="A127" s="1" t="s">
        <v>425</v>
      </c>
      <c r="B127" s="1" t="s">
        <v>426</v>
      </c>
      <c r="C127" s="1" t="s">
        <v>427</v>
      </c>
      <c r="D127" s="1" t="s">
        <v>428</v>
      </c>
      <c r="E127" s="1" t="s">
        <v>102</v>
      </c>
      <c r="F127" s="1" t="s">
        <v>429</v>
      </c>
      <c r="G127" s="1" t="s">
        <v>102</v>
      </c>
      <c r="H127" s="1" t="s">
        <v>132</v>
      </c>
      <c r="I127" s="1" t="s">
        <v>430</v>
      </c>
      <c r="J127">
        <v>21</v>
      </c>
      <c r="K127" s="1" t="s">
        <v>105</v>
      </c>
      <c r="L127" s="1" t="s">
        <v>106</v>
      </c>
      <c r="M127" s="1" t="s">
        <v>107</v>
      </c>
      <c r="N127" s="1" t="s">
        <v>108</v>
      </c>
      <c r="O127" s="1" t="s">
        <v>431</v>
      </c>
      <c r="P127" s="1" t="s">
        <v>105</v>
      </c>
      <c r="Q127" s="1" t="s">
        <v>106</v>
      </c>
      <c r="R127" s="1" t="s">
        <v>107</v>
      </c>
      <c r="S127" s="1" t="s">
        <v>108</v>
      </c>
      <c r="T127" s="1" t="s">
        <v>431</v>
      </c>
      <c r="U127" s="1" t="s">
        <v>261</v>
      </c>
      <c r="V127" s="1" t="s">
        <v>250</v>
      </c>
      <c r="W127" s="1" t="s">
        <v>119</v>
      </c>
      <c r="X127" s="1" t="s">
        <v>316</v>
      </c>
      <c r="Y127" s="1" t="s">
        <v>432</v>
      </c>
      <c r="Z127" s="1" t="s">
        <v>112</v>
      </c>
      <c r="AA127" s="1" t="s">
        <v>407</v>
      </c>
      <c r="AB127" s="1" t="s">
        <v>433</v>
      </c>
      <c r="AC127" s="1" t="s">
        <v>121</v>
      </c>
      <c r="AD127" s="1" t="s">
        <v>102</v>
      </c>
      <c r="AE127" s="1" t="s">
        <v>299</v>
      </c>
      <c r="AF127" s="1" t="s">
        <v>256</v>
      </c>
      <c r="AG127" s="1" t="s">
        <v>102</v>
      </c>
      <c r="AH127" s="1" t="s">
        <v>199</v>
      </c>
      <c r="AI127" s="1" t="s">
        <v>301</v>
      </c>
      <c r="AJ127" s="1" t="s">
        <v>256</v>
      </c>
      <c r="AK127" s="1" t="s">
        <v>407</v>
      </c>
      <c r="AL127" s="1" t="s">
        <v>102</v>
      </c>
      <c r="AM127">
        <v>405802</v>
      </c>
      <c r="AN127">
        <v>4058</v>
      </c>
      <c r="AO127">
        <v>4</v>
      </c>
      <c r="AP127" s="1" t="s">
        <v>102</v>
      </c>
      <c r="AQ127" s="1" t="s">
        <v>102</v>
      </c>
      <c r="AR127">
        <v>4</v>
      </c>
      <c r="AS127">
        <v>4058</v>
      </c>
      <c r="AT127">
        <v>405802</v>
      </c>
      <c r="AU127">
        <v>4</v>
      </c>
      <c r="AV127">
        <v>4058</v>
      </c>
      <c r="AW127">
        <v>405802</v>
      </c>
      <c r="AX127" s="1" t="s">
        <v>102</v>
      </c>
      <c r="AY127">
        <v>1</v>
      </c>
      <c r="AZ127">
        <v>8</v>
      </c>
      <c r="BA127" s="1" t="s">
        <v>102</v>
      </c>
      <c r="BB127" s="1" t="s">
        <v>102</v>
      </c>
      <c r="BC127">
        <v>400000000</v>
      </c>
      <c r="BD127">
        <v>405800000</v>
      </c>
      <c r="BE127">
        <v>405802000</v>
      </c>
      <c r="BF127">
        <v>405802010</v>
      </c>
      <c r="BG127">
        <v>400000000</v>
      </c>
      <c r="BH127">
        <v>405800000</v>
      </c>
      <c r="BI127">
        <v>405802000</v>
      </c>
      <c r="BJ127">
        <v>405802010</v>
      </c>
      <c r="BK127">
        <v>2023</v>
      </c>
      <c r="BL127">
        <v>44</v>
      </c>
    </row>
    <row r="128" spans="1:64" x14ac:dyDescent="0.25">
      <c r="A128" s="1" t="s">
        <v>3237</v>
      </c>
      <c r="B128" s="1" t="s">
        <v>3238</v>
      </c>
      <c r="C128" s="1" t="s">
        <v>3239</v>
      </c>
      <c r="D128" s="1" t="s">
        <v>3240</v>
      </c>
      <c r="E128" s="1" t="s">
        <v>3241</v>
      </c>
      <c r="F128" s="1" t="s">
        <v>3242</v>
      </c>
      <c r="G128" s="1" t="s">
        <v>102</v>
      </c>
      <c r="H128" s="1" t="s">
        <v>103</v>
      </c>
      <c r="I128" s="1" t="s">
        <v>3243</v>
      </c>
      <c r="J128">
        <v>24</v>
      </c>
      <c r="K128" s="1" t="s">
        <v>105</v>
      </c>
      <c r="L128" s="1" t="s">
        <v>310</v>
      </c>
      <c r="M128" s="1" t="s">
        <v>441</v>
      </c>
      <c r="N128" s="1" t="s">
        <v>519</v>
      </c>
      <c r="O128" s="1" t="s">
        <v>3244</v>
      </c>
      <c r="P128" s="1" t="s">
        <v>105</v>
      </c>
      <c r="Q128" s="1" t="s">
        <v>310</v>
      </c>
      <c r="R128" s="1" t="s">
        <v>441</v>
      </c>
      <c r="S128" s="1" t="s">
        <v>519</v>
      </c>
      <c r="T128" s="1" t="s">
        <v>3245</v>
      </c>
      <c r="U128" s="1" t="s">
        <v>314</v>
      </c>
      <c r="V128" s="1" t="s">
        <v>315</v>
      </c>
      <c r="W128" s="1" t="s">
        <v>119</v>
      </c>
      <c r="X128" s="1" t="s">
        <v>3052</v>
      </c>
      <c r="Y128" s="1" t="s">
        <v>314</v>
      </c>
      <c r="Z128" s="1" t="s">
        <v>119</v>
      </c>
      <c r="AA128" s="1" t="s">
        <v>3052</v>
      </c>
      <c r="AB128" s="1" t="s">
        <v>3052</v>
      </c>
      <c r="AC128" s="1" t="s">
        <v>121</v>
      </c>
      <c r="AD128" s="1" t="s">
        <v>102</v>
      </c>
      <c r="AE128" s="1" t="s">
        <v>317</v>
      </c>
      <c r="AF128" s="1" t="s">
        <v>318</v>
      </c>
      <c r="AG128" s="1" t="s">
        <v>102</v>
      </c>
      <c r="AH128" s="1" t="s">
        <v>199</v>
      </c>
      <c r="AI128" s="1" t="s">
        <v>301</v>
      </c>
      <c r="AJ128" s="1" t="s">
        <v>318</v>
      </c>
      <c r="AK128" s="1" t="s">
        <v>240</v>
      </c>
      <c r="AL128" s="1" t="s">
        <v>102</v>
      </c>
      <c r="AM128">
        <v>402109</v>
      </c>
      <c r="AN128">
        <v>4021</v>
      </c>
      <c r="AO128">
        <v>4</v>
      </c>
      <c r="AP128" s="1" t="s">
        <v>102</v>
      </c>
      <c r="AQ128" s="1" t="s">
        <v>102</v>
      </c>
      <c r="AR128">
        <v>4</v>
      </c>
      <c r="AS128">
        <v>4021</v>
      </c>
      <c r="AT128">
        <v>402103</v>
      </c>
      <c r="AU128">
        <v>4</v>
      </c>
      <c r="AV128">
        <v>4021</v>
      </c>
      <c r="AW128">
        <v>402103</v>
      </c>
      <c r="AX128" s="1" t="s">
        <v>102</v>
      </c>
      <c r="AY128">
        <v>2</v>
      </c>
      <c r="AZ128">
        <v>2</v>
      </c>
      <c r="BA128" s="1" t="s">
        <v>102</v>
      </c>
      <c r="BB128" s="1" t="s">
        <v>102</v>
      </c>
      <c r="BC128">
        <v>400000000</v>
      </c>
      <c r="BD128">
        <v>402100000</v>
      </c>
      <c r="BE128">
        <v>402103000</v>
      </c>
      <c r="BF128">
        <v>402103013</v>
      </c>
      <c r="BG128">
        <v>400000000</v>
      </c>
      <c r="BH128">
        <v>402100000</v>
      </c>
      <c r="BI128">
        <v>402103000</v>
      </c>
      <c r="BJ128">
        <v>402103013</v>
      </c>
      <c r="BK128">
        <v>2023</v>
      </c>
      <c r="BL128">
        <v>16</v>
      </c>
    </row>
    <row r="129" spans="1:64" x14ac:dyDescent="0.25">
      <c r="A129" s="1" t="s">
        <v>1209</v>
      </c>
      <c r="B129" s="1" t="s">
        <v>1210</v>
      </c>
      <c r="C129" s="1" t="s">
        <v>1211</v>
      </c>
      <c r="D129" s="1" t="s">
        <v>1212</v>
      </c>
      <c r="E129" s="1" t="s">
        <v>1213</v>
      </c>
      <c r="F129" s="1" t="s">
        <v>1214</v>
      </c>
      <c r="G129" s="1" t="s">
        <v>233</v>
      </c>
      <c r="H129" s="1" t="s">
        <v>103</v>
      </c>
      <c r="I129" s="1" t="s">
        <v>1215</v>
      </c>
      <c r="J129">
        <v>17</v>
      </c>
      <c r="K129" s="1" t="s">
        <v>105</v>
      </c>
      <c r="L129" s="1" t="s">
        <v>148</v>
      </c>
      <c r="M129" s="1" t="s">
        <v>494</v>
      </c>
      <c r="N129" s="1" t="s">
        <v>1216</v>
      </c>
      <c r="O129" s="1" t="s">
        <v>233</v>
      </c>
      <c r="P129" s="1" t="s">
        <v>105</v>
      </c>
      <c r="Q129" s="1" t="s">
        <v>148</v>
      </c>
      <c r="R129" s="1" t="s">
        <v>494</v>
      </c>
      <c r="S129" s="1" t="s">
        <v>1216</v>
      </c>
      <c r="T129" s="1" t="s">
        <v>233</v>
      </c>
      <c r="U129" s="1" t="s">
        <v>496</v>
      </c>
      <c r="V129" s="1" t="s">
        <v>497</v>
      </c>
      <c r="W129" s="1" t="s">
        <v>119</v>
      </c>
      <c r="X129" s="1" t="s">
        <v>1091</v>
      </c>
      <c r="Y129" s="1" t="s">
        <v>496</v>
      </c>
      <c r="Z129" s="1" t="s">
        <v>119</v>
      </c>
      <c r="AA129" s="1" t="s">
        <v>1091</v>
      </c>
      <c r="AB129" s="1" t="s">
        <v>1025</v>
      </c>
      <c r="AC129" s="1" t="s">
        <v>121</v>
      </c>
      <c r="AD129" s="1" t="s">
        <v>102</v>
      </c>
      <c r="AE129" s="1" t="s">
        <v>299</v>
      </c>
      <c r="AF129" s="1" t="s">
        <v>500</v>
      </c>
      <c r="AG129" s="1" t="s">
        <v>102</v>
      </c>
      <c r="AH129" s="1" t="s">
        <v>199</v>
      </c>
      <c r="AI129" s="1" t="s">
        <v>301</v>
      </c>
      <c r="AJ129" s="1" t="s">
        <v>500</v>
      </c>
      <c r="AK129" s="1" t="s">
        <v>161</v>
      </c>
      <c r="AL129" s="1" t="s">
        <v>102</v>
      </c>
      <c r="AM129">
        <v>405618</v>
      </c>
      <c r="AN129">
        <v>4056</v>
      </c>
      <c r="AO129">
        <v>4</v>
      </c>
      <c r="AP129" s="1" t="s">
        <v>102</v>
      </c>
      <c r="AQ129" s="1" t="s">
        <v>102</v>
      </c>
      <c r="AR129">
        <v>4</v>
      </c>
      <c r="AS129">
        <v>4056</v>
      </c>
      <c r="AT129">
        <v>405618</v>
      </c>
      <c r="AU129">
        <v>4</v>
      </c>
      <c r="AV129">
        <v>4056</v>
      </c>
      <c r="AW129">
        <v>405618</v>
      </c>
      <c r="AX129" s="1" t="s">
        <v>102</v>
      </c>
      <c r="AY129">
        <v>4</v>
      </c>
      <c r="AZ129">
        <v>5</v>
      </c>
      <c r="BA129" s="1" t="s">
        <v>102</v>
      </c>
      <c r="BB129" s="1" t="s">
        <v>102</v>
      </c>
      <c r="BC129">
        <v>400000000</v>
      </c>
      <c r="BD129">
        <v>405600000</v>
      </c>
      <c r="BE129">
        <v>405618000</v>
      </c>
      <c r="BF129">
        <v>405618032</v>
      </c>
      <c r="BG129">
        <v>400000000</v>
      </c>
      <c r="BH129">
        <v>405600000</v>
      </c>
      <c r="BI129">
        <v>405618000</v>
      </c>
      <c r="BJ129">
        <v>405618032</v>
      </c>
      <c r="BK129">
        <v>2023</v>
      </c>
      <c r="BL129">
        <v>36</v>
      </c>
    </row>
    <row r="130" spans="1:64" x14ac:dyDescent="0.25">
      <c r="A130" s="1" t="s">
        <v>1223</v>
      </c>
      <c r="B130" s="1" t="s">
        <v>1224</v>
      </c>
      <c r="C130" s="1" t="s">
        <v>1225</v>
      </c>
      <c r="D130" s="1" t="s">
        <v>1226</v>
      </c>
      <c r="E130" s="1" t="s">
        <v>1213</v>
      </c>
      <c r="F130" s="1" t="s">
        <v>1214</v>
      </c>
      <c r="G130" s="1" t="s">
        <v>233</v>
      </c>
      <c r="H130" s="1" t="s">
        <v>103</v>
      </c>
      <c r="I130" s="1" t="s">
        <v>1227</v>
      </c>
      <c r="J130">
        <v>14</v>
      </c>
      <c r="K130" s="1" t="s">
        <v>105</v>
      </c>
      <c r="L130" s="1" t="s">
        <v>148</v>
      </c>
      <c r="M130" s="1" t="s">
        <v>494</v>
      </c>
      <c r="N130" s="1" t="s">
        <v>1216</v>
      </c>
      <c r="O130" s="1" t="s">
        <v>233</v>
      </c>
      <c r="P130" s="1" t="s">
        <v>105</v>
      </c>
      <c r="Q130" s="1" t="s">
        <v>148</v>
      </c>
      <c r="R130" s="1" t="s">
        <v>494</v>
      </c>
      <c r="S130" s="1" t="s">
        <v>1216</v>
      </c>
      <c r="T130" s="1" t="s">
        <v>233</v>
      </c>
      <c r="U130" s="1" t="s">
        <v>496</v>
      </c>
      <c r="V130" s="1" t="s">
        <v>497</v>
      </c>
      <c r="W130" s="1" t="s">
        <v>119</v>
      </c>
      <c r="X130" s="1" t="s">
        <v>1091</v>
      </c>
      <c r="Y130" s="1" t="s">
        <v>496</v>
      </c>
      <c r="Z130" s="1" t="s">
        <v>119</v>
      </c>
      <c r="AA130" s="1" t="s">
        <v>1091</v>
      </c>
      <c r="AB130" s="1" t="s">
        <v>1025</v>
      </c>
      <c r="AC130" s="1" t="s">
        <v>121</v>
      </c>
      <c r="AD130" s="1" t="s">
        <v>102</v>
      </c>
      <c r="AE130" s="1" t="s">
        <v>299</v>
      </c>
      <c r="AF130" s="1" t="s">
        <v>500</v>
      </c>
      <c r="AG130" s="1" t="s">
        <v>102</v>
      </c>
      <c r="AH130" s="1" t="s">
        <v>199</v>
      </c>
      <c r="AI130" s="1" t="s">
        <v>301</v>
      </c>
      <c r="AJ130" s="1" t="s">
        <v>500</v>
      </c>
      <c r="AK130" s="1" t="s">
        <v>161</v>
      </c>
      <c r="AL130" s="1" t="s">
        <v>102</v>
      </c>
      <c r="AM130">
        <v>405618</v>
      </c>
      <c r="AN130">
        <v>4056</v>
      </c>
      <c r="AO130">
        <v>4</v>
      </c>
      <c r="AP130" s="1" t="s">
        <v>102</v>
      </c>
      <c r="AQ130" s="1" t="s">
        <v>102</v>
      </c>
      <c r="AR130">
        <v>4</v>
      </c>
      <c r="AS130">
        <v>4056</v>
      </c>
      <c r="AT130">
        <v>405618</v>
      </c>
      <c r="AU130">
        <v>4</v>
      </c>
      <c r="AV130">
        <v>4056</v>
      </c>
      <c r="AW130">
        <v>405618</v>
      </c>
      <c r="AX130" s="1" t="s">
        <v>102</v>
      </c>
      <c r="AY130">
        <v>4</v>
      </c>
      <c r="AZ130">
        <v>5</v>
      </c>
      <c r="BA130" s="1" t="s">
        <v>102</v>
      </c>
      <c r="BB130" s="1" t="s">
        <v>102</v>
      </c>
      <c r="BC130">
        <v>400000000</v>
      </c>
      <c r="BD130">
        <v>405600000</v>
      </c>
      <c r="BE130">
        <v>405618000</v>
      </c>
      <c r="BF130">
        <v>405618032</v>
      </c>
      <c r="BG130">
        <v>400000000</v>
      </c>
      <c r="BH130">
        <v>405600000</v>
      </c>
      <c r="BI130">
        <v>405618000</v>
      </c>
      <c r="BJ130">
        <v>405618032</v>
      </c>
      <c r="BK130">
        <v>2023</v>
      </c>
      <c r="BL130">
        <v>36</v>
      </c>
    </row>
    <row r="131" spans="1:64" x14ac:dyDescent="0.25">
      <c r="A131" s="1" t="s">
        <v>1662</v>
      </c>
      <c r="B131" s="1" t="s">
        <v>1663</v>
      </c>
      <c r="C131" s="1" t="s">
        <v>1664</v>
      </c>
      <c r="D131" s="1" t="s">
        <v>1665</v>
      </c>
      <c r="E131" s="1" t="s">
        <v>1666</v>
      </c>
      <c r="F131" s="1" t="s">
        <v>1214</v>
      </c>
      <c r="G131" s="1" t="s">
        <v>102</v>
      </c>
      <c r="H131" s="1" t="s">
        <v>103</v>
      </c>
      <c r="I131" s="1" t="s">
        <v>1667</v>
      </c>
      <c r="J131">
        <v>25</v>
      </c>
      <c r="K131" s="1" t="s">
        <v>105</v>
      </c>
      <c r="L131" s="1" t="s">
        <v>354</v>
      </c>
      <c r="M131" s="1" t="s">
        <v>416</v>
      </c>
      <c r="N131" s="1" t="s">
        <v>1668</v>
      </c>
      <c r="O131" s="1" t="s">
        <v>1669</v>
      </c>
      <c r="P131" s="1" t="s">
        <v>105</v>
      </c>
      <c r="Q131" s="1" t="s">
        <v>354</v>
      </c>
      <c r="R131" s="1" t="s">
        <v>416</v>
      </c>
      <c r="S131" s="1" t="s">
        <v>1668</v>
      </c>
      <c r="T131" s="1" t="s">
        <v>1669</v>
      </c>
      <c r="U131" s="1" t="s">
        <v>419</v>
      </c>
      <c r="V131" s="1" t="s">
        <v>420</v>
      </c>
      <c r="W131" s="1" t="s">
        <v>119</v>
      </c>
      <c r="X131" s="1" t="s">
        <v>1534</v>
      </c>
      <c r="Y131" s="1" t="s">
        <v>421</v>
      </c>
      <c r="Z131" s="1" t="s">
        <v>112</v>
      </c>
      <c r="AA131" s="1" t="s">
        <v>395</v>
      </c>
      <c r="AB131" s="1" t="s">
        <v>1627</v>
      </c>
      <c r="AC131" s="1" t="s">
        <v>121</v>
      </c>
      <c r="AD131" s="1" t="s">
        <v>102</v>
      </c>
      <c r="AE131" s="1" t="s">
        <v>299</v>
      </c>
      <c r="AF131" s="1" t="s">
        <v>424</v>
      </c>
      <c r="AG131" s="1" t="s">
        <v>102</v>
      </c>
      <c r="AH131" s="1" t="s">
        <v>199</v>
      </c>
      <c r="AI131" s="1" t="s">
        <v>301</v>
      </c>
      <c r="AJ131" s="1" t="s">
        <v>424</v>
      </c>
      <c r="AK131" s="1" t="s">
        <v>395</v>
      </c>
      <c r="AL131" s="1" t="s">
        <v>102</v>
      </c>
      <c r="AM131">
        <v>403425</v>
      </c>
      <c r="AN131">
        <v>4034</v>
      </c>
      <c r="AO131">
        <v>4</v>
      </c>
      <c r="AP131" s="1" t="s">
        <v>102</v>
      </c>
      <c r="AQ131" s="1" t="s">
        <v>102</v>
      </c>
      <c r="AR131">
        <v>4</v>
      </c>
      <c r="AS131">
        <v>4034</v>
      </c>
      <c r="AT131">
        <v>403425</v>
      </c>
      <c r="AU131">
        <v>4</v>
      </c>
      <c r="AV131">
        <v>4034</v>
      </c>
      <c r="AW131">
        <v>403425</v>
      </c>
      <c r="AX131" s="1" t="s">
        <v>102</v>
      </c>
      <c r="AY131">
        <v>0</v>
      </c>
      <c r="AZ131">
        <v>2</v>
      </c>
      <c r="BA131" s="1" t="s">
        <v>102</v>
      </c>
      <c r="BB131" s="1" t="s">
        <v>102</v>
      </c>
      <c r="BC131">
        <v>400000000</v>
      </c>
      <c r="BD131">
        <v>403400000</v>
      </c>
      <c r="BE131">
        <v>403425000</v>
      </c>
      <c r="BF131">
        <v>403425022</v>
      </c>
      <c r="BG131">
        <v>400000000</v>
      </c>
      <c r="BH131">
        <v>403400000</v>
      </c>
      <c r="BI131">
        <v>403425000</v>
      </c>
      <c r="BJ131">
        <v>403425022</v>
      </c>
      <c r="BK131">
        <v>2023</v>
      </c>
      <c r="BL131">
        <v>32</v>
      </c>
    </row>
    <row r="132" spans="1:64" x14ac:dyDescent="0.25">
      <c r="A132" s="1" t="s">
        <v>3203</v>
      </c>
      <c r="B132" s="1" t="s">
        <v>3204</v>
      </c>
      <c r="C132" s="1" t="s">
        <v>3205</v>
      </c>
      <c r="D132" s="1" t="s">
        <v>3206</v>
      </c>
      <c r="E132" s="1" t="s">
        <v>102</v>
      </c>
      <c r="F132" s="1" t="s">
        <v>3207</v>
      </c>
      <c r="G132" s="1" t="s">
        <v>102</v>
      </c>
      <c r="H132" s="1" t="s">
        <v>103</v>
      </c>
      <c r="I132" s="1" t="s">
        <v>3208</v>
      </c>
      <c r="J132">
        <v>2</v>
      </c>
      <c r="K132" s="1" t="s">
        <v>105</v>
      </c>
      <c r="L132" s="1" t="s">
        <v>106</v>
      </c>
      <c r="M132" s="1" t="s">
        <v>2204</v>
      </c>
      <c r="N132" s="1" t="s">
        <v>3198</v>
      </c>
      <c r="O132" s="1" t="s">
        <v>3199</v>
      </c>
      <c r="P132" s="1" t="s">
        <v>105</v>
      </c>
      <c r="Q132" s="1" t="s">
        <v>106</v>
      </c>
      <c r="R132" s="1" t="s">
        <v>2204</v>
      </c>
      <c r="S132" s="1" t="s">
        <v>3198</v>
      </c>
      <c r="T132" s="1" t="s">
        <v>3199</v>
      </c>
      <c r="U132" s="1" t="s">
        <v>3200</v>
      </c>
      <c r="V132" s="1" t="s">
        <v>3201</v>
      </c>
      <c r="W132" s="1" t="s">
        <v>119</v>
      </c>
      <c r="X132" s="1" t="s">
        <v>3209</v>
      </c>
      <c r="Y132" s="1" t="s">
        <v>3202</v>
      </c>
      <c r="Z132" s="1" t="s">
        <v>112</v>
      </c>
      <c r="AA132" s="1" t="s">
        <v>234</v>
      </c>
      <c r="AB132" s="1" t="s">
        <v>3209</v>
      </c>
      <c r="AC132" s="1" t="s">
        <v>121</v>
      </c>
      <c r="AD132" s="1" t="s">
        <v>102</v>
      </c>
      <c r="AE132" s="1" t="s">
        <v>299</v>
      </c>
      <c r="AF132" s="1" t="s">
        <v>2210</v>
      </c>
      <c r="AG132" s="1" t="s">
        <v>102</v>
      </c>
      <c r="AH132" s="1" t="s">
        <v>257</v>
      </c>
      <c r="AI132" s="1" t="s">
        <v>301</v>
      </c>
      <c r="AJ132" s="1" t="s">
        <v>3143</v>
      </c>
      <c r="AK132" s="1" t="s">
        <v>234</v>
      </c>
      <c r="AL132" s="1" t="s">
        <v>234</v>
      </c>
      <c r="AM132">
        <v>405812</v>
      </c>
      <c r="AN132">
        <v>4058</v>
      </c>
      <c r="AO132">
        <v>4</v>
      </c>
      <c r="AP132" s="1" t="s">
        <v>102</v>
      </c>
      <c r="AQ132" s="1" t="s">
        <v>102</v>
      </c>
      <c r="AR132">
        <v>4</v>
      </c>
      <c r="AS132">
        <v>4058</v>
      </c>
      <c r="AT132">
        <v>405812</v>
      </c>
      <c r="AU132">
        <v>4</v>
      </c>
      <c r="AV132">
        <v>4058</v>
      </c>
      <c r="AW132">
        <v>405812</v>
      </c>
      <c r="AX132" s="1" t="s">
        <v>102</v>
      </c>
      <c r="AY132">
        <v>0</v>
      </c>
      <c r="AZ132">
        <v>29</v>
      </c>
      <c r="BA132" s="1" t="s">
        <v>102</v>
      </c>
      <c r="BB132" s="1" t="s">
        <v>102</v>
      </c>
      <c r="BC132">
        <v>400000000</v>
      </c>
      <c r="BD132">
        <v>405800000</v>
      </c>
      <c r="BE132">
        <v>405812000</v>
      </c>
      <c r="BF132">
        <v>405812015</v>
      </c>
      <c r="BG132">
        <v>400000000</v>
      </c>
      <c r="BH132">
        <v>405800000</v>
      </c>
      <c r="BI132">
        <v>405812000</v>
      </c>
      <c r="BJ132">
        <v>405812015</v>
      </c>
      <c r="BK132">
        <v>2023</v>
      </c>
      <c r="BL132">
        <v>13</v>
      </c>
    </row>
    <row r="133" spans="1:64" x14ac:dyDescent="0.25">
      <c r="A133" s="1" t="s">
        <v>1352</v>
      </c>
      <c r="B133" s="1" t="s">
        <v>1353</v>
      </c>
      <c r="C133" s="1" t="s">
        <v>1354</v>
      </c>
      <c r="D133" s="1" t="s">
        <v>1355</v>
      </c>
      <c r="E133" s="1" t="s">
        <v>1356</v>
      </c>
      <c r="F133" s="1" t="s">
        <v>1357</v>
      </c>
      <c r="G133" s="1" t="s">
        <v>102</v>
      </c>
      <c r="H133" s="1" t="s">
        <v>132</v>
      </c>
      <c r="I133" s="1" t="s">
        <v>1358</v>
      </c>
      <c r="J133">
        <v>24</v>
      </c>
      <c r="K133" s="1" t="s">
        <v>105</v>
      </c>
      <c r="L133" s="1" t="s">
        <v>354</v>
      </c>
      <c r="M133" s="1" t="s">
        <v>416</v>
      </c>
      <c r="N133" s="1" t="s">
        <v>1065</v>
      </c>
      <c r="O133" s="1" t="s">
        <v>1359</v>
      </c>
      <c r="P133" s="1" t="s">
        <v>105</v>
      </c>
      <c r="Q133" s="1" t="s">
        <v>354</v>
      </c>
      <c r="R133" s="1" t="s">
        <v>416</v>
      </c>
      <c r="S133" s="1" t="s">
        <v>1065</v>
      </c>
      <c r="T133" s="1" t="s">
        <v>1359</v>
      </c>
      <c r="U133" s="1" t="s">
        <v>419</v>
      </c>
      <c r="V133" s="1" t="s">
        <v>420</v>
      </c>
      <c r="W133" s="1" t="s">
        <v>119</v>
      </c>
      <c r="X133" s="1" t="s">
        <v>1360</v>
      </c>
      <c r="Y133" s="1" t="s">
        <v>421</v>
      </c>
      <c r="Z133" s="1" t="s">
        <v>112</v>
      </c>
      <c r="AA133" s="1" t="s">
        <v>1121</v>
      </c>
      <c r="AB133" s="1" t="s">
        <v>1361</v>
      </c>
      <c r="AC133" s="1" t="s">
        <v>121</v>
      </c>
      <c r="AD133" s="1" t="s">
        <v>102</v>
      </c>
      <c r="AE133" s="1" t="s">
        <v>299</v>
      </c>
      <c r="AF133" s="1" t="s">
        <v>424</v>
      </c>
      <c r="AG133" s="1" t="s">
        <v>102</v>
      </c>
      <c r="AH133" s="1" t="s">
        <v>199</v>
      </c>
      <c r="AI133" s="1" t="s">
        <v>301</v>
      </c>
      <c r="AJ133" s="1" t="s">
        <v>424</v>
      </c>
      <c r="AK133" s="1" t="s">
        <v>1121</v>
      </c>
      <c r="AL133" s="1" t="s">
        <v>102</v>
      </c>
      <c r="AM133">
        <v>403425</v>
      </c>
      <c r="AN133">
        <v>4034</v>
      </c>
      <c r="AO133">
        <v>4</v>
      </c>
      <c r="AP133" s="1" t="s">
        <v>102</v>
      </c>
      <c r="AQ133" s="1" t="s">
        <v>102</v>
      </c>
      <c r="AR133">
        <v>4</v>
      </c>
      <c r="AS133">
        <v>4034</v>
      </c>
      <c r="AT133">
        <v>403425</v>
      </c>
      <c r="AU133">
        <v>4</v>
      </c>
      <c r="AV133">
        <v>4034</v>
      </c>
      <c r="AW133">
        <v>403425</v>
      </c>
      <c r="AX133" s="1" t="s">
        <v>102</v>
      </c>
      <c r="AY133">
        <v>0</v>
      </c>
      <c r="AZ133">
        <v>4</v>
      </c>
      <c r="BA133" s="1" t="s">
        <v>102</v>
      </c>
      <c r="BB133" s="1" t="s">
        <v>102</v>
      </c>
      <c r="BC133">
        <v>400000000</v>
      </c>
      <c r="BD133">
        <v>403400000</v>
      </c>
      <c r="BE133">
        <v>403425000</v>
      </c>
      <c r="BF133">
        <v>403425007</v>
      </c>
      <c r="BG133">
        <v>400000000</v>
      </c>
      <c r="BH133">
        <v>403400000</v>
      </c>
      <c r="BI133">
        <v>403425000</v>
      </c>
      <c r="BJ133">
        <v>403425007</v>
      </c>
      <c r="BK133">
        <v>2023</v>
      </c>
      <c r="BL133">
        <v>34</v>
      </c>
    </row>
    <row r="134" spans="1:64" x14ac:dyDescent="0.25">
      <c r="A134" s="1" t="s">
        <v>2476</v>
      </c>
      <c r="B134" s="1" t="s">
        <v>2477</v>
      </c>
      <c r="C134" s="1" t="s">
        <v>2478</v>
      </c>
      <c r="D134" s="1" t="s">
        <v>1851</v>
      </c>
      <c r="E134" s="1" t="s">
        <v>102</v>
      </c>
      <c r="F134" s="1" t="s">
        <v>2479</v>
      </c>
      <c r="G134" s="1" t="s">
        <v>102</v>
      </c>
      <c r="H134" s="1" t="s">
        <v>132</v>
      </c>
      <c r="I134" s="1" t="s">
        <v>2480</v>
      </c>
      <c r="J134">
        <v>18</v>
      </c>
      <c r="K134" s="1" t="s">
        <v>105</v>
      </c>
      <c r="L134" s="1" t="s">
        <v>106</v>
      </c>
      <c r="M134" s="1" t="s">
        <v>2204</v>
      </c>
      <c r="N134" s="1" t="s">
        <v>382</v>
      </c>
      <c r="O134" s="1" t="s">
        <v>2206</v>
      </c>
      <c r="P134" s="1" t="s">
        <v>105</v>
      </c>
      <c r="Q134" s="1" t="s">
        <v>106</v>
      </c>
      <c r="R134" s="1" t="s">
        <v>2204</v>
      </c>
      <c r="S134" s="1" t="s">
        <v>382</v>
      </c>
      <c r="T134" s="1" t="s">
        <v>2206</v>
      </c>
      <c r="U134" s="1" t="s">
        <v>2207</v>
      </c>
      <c r="V134" s="1" t="s">
        <v>2208</v>
      </c>
      <c r="W134" s="1" t="s">
        <v>119</v>
      </c>
      <c r="X134" s="1" t="s">
        <v>2389</v>
      </c>
      <c r="Y134" s="1" t="s">
        <v>2209</v>
      </c>
      <c r="Z134" s="1" t="s">
        <v>112</v>
      </c>
      <c r="AA134" s="1" t="s">
        <v>2373</v>
      </c>
      <c r="AB134" s="1" t="s">
        <v>2389</v>
      </c>
      <c r="AC134" s="1" t="s">
        <v>121</v>
      </c>
      <c r="AD134" s="1" t="s">
        <v>102</v>
      </c>
      <c r="AE134" s="1" t="s">
        <v>299</v>
      </c>
      <c r="AF134" s="1" t="s">
        <v>2210</v>
      </c>
      <c r="AG134" s="1" t="s">
        <v>102</v>
      </c>
      <c r="AH134" s="1" t="s">
        <v>123</v>
      </c>
      <c r="AI134" s="1" t="s">
        <v>301</v>
      </c>
      <c r="AJ134" s="1" t="s">
        <v>2210</v>
      </c>
      <c r="AK134" s="1" t="s">
        <v>2373</v>
      </c>
      <c r="AL134" s="1" t="s">
        <v>102</v>
      </c>
      <c r="AM134">
        <v>405812</v>
      </c>
      <c r="AN134">
        <v>4058</v>
      </c>
      <c r="AO134">
        <v>4</v>
      </c>
      <c r="AP134" s="1" t="s">
        <v>102</v>
      </c>
      <c r="AQ134" s="1" t="s">
        <v>102</v>
      </c>
      <c r="AR134">
        <v>4</v>
      </c>
      <c r="AS134">
        <v>4058</v>
      </c>
      <c r="AT134">
        <v>405812</v>
      </c>
      <c r="AU134">
        <v>4</v>
      </c>
      <c r="AV134">
        <v>4058</v>
      </c>
      <c r="AW134">
        <v>405812</v>
      </c>
      <c r="AX134" s="1" t="s">
        <v>102</v>
      </c>
      <c r="AY134">
        <v>1</v>
      </c>
      <c r="AZ134">
        <v>10</v>
      </c>
      <c r="BA134" s="1" t="s">
        <v>102</v>
      </c>
      <c r="BB134" s="1" t="s">
        <v>102</v>
      </c>
      <c r="BC134">
        <v>400000000</v>
      </c>
      <c r="BD134">
        <v>405800000</v>
      </c>
      <c r="BE134">
        <v>405812000</v>
      </c>
      <c r="BF134">
        <v>405812012</v>
      </c>
      <c r="BG134">
        <v>400000000</v>
      </c>
      <c r="BH134">
        <v>405800000</v>
      </c>
      <c r="BI134">
        <v>405812000</v>
      </c>
      <c r="BJ134">
        <v>405812012</v>
      </c>
      <c r="BK134">
        <v>2023</v>
      </c>
      <c r="BL134">
        <v>23</v>
      </c>
    </row>
    <row r="135" spans="1:64" x14ac:dyDescent="0.25">
      <c r="A135" s="1" t="s">
        <v>792</v>
      </c>
      <c r="B135" s="1" t="s">
        <v>793</v>
      </c>
      <c r="C135" s="1" t="s">
        <v>794</v>
      </c>
      <c r="D135" s="1" t="s">
        <v>795</v>
      </c>
      <c r="E135" s="1" t="s">
        <v>796</v>
      </c>
      <c r="F135" s="1" t="s">
        <v>797</v>
      </c>
      <c r="G135" s="1" t="s">
        <v>102</v>
      </c>
      <c r="H135" s="1" t="s">
        <v>103</v>
      </c>
      <c r="I135" s="1" t="s">
        <v>798</v>
      </c>
      <c r="J135">
        <v>55</v>
      </c>
      <c r="K135" s="1" t="s">
        <v>105</v>
      </c>
      <c r="L135" s="1" t="s">
        <v>310</v>
      </c>
      <c r="M135" s="1" t="s">
        <v>441</v>
      </c>
      <c r="N135" s="1" t="s">
        <v>519</v>
      </c>
      <c r="O135" s="1" t="s">
        <v>799</v>
      </c>
      <c r="P135" s="1" t="s">
        <v>105</v>
      </c>
      <c r="Q135" s="1" t="s">
        <v>310</v>
      </c>
      <c r="R135" s="1" t="s">
        <v>441</v>
      </c>
      <c r="S135" s="1" t="s">
        <v>519</v>
      </c>
      <c r="T135" s="1" t="s">
        <v>799</v>
      </c>
      <c r="U135" s="1" t="s">
        <v>314</v>
      </c>
      <c r="V135" s="1" t="s">
        <v>315</v>
      </c>
      <c r="W135" s="1" t="s">
        <v>112</v>
      </c>
      <c r="X135" s="1" t="s">
        <v>102</v>
      </c>
      <c r="Y135" s="1" t="s">
        <v>102</v>
      </c>
      <c r="Z135" s="1" t="s">
        <v>119</v>
      </c>
      <c r="AA135" s="1" t="s">
        <v>800</v>
      </c>
      <c r="AB135" s="1" t="s">
        <v>801</v>
      </c>
      <c r="AC135" s="1" t="s">
        <v>121</v>
      </c>
      <c r="AD135" s="1" t="s">
        <v>102</v>
      </c>
      <c r="AE135" s="1" t="s">
        <v>317</v>
      </c>
      <c r="AF135" s="1" t="s">
        <v>318</v>
      </c>
      <c r="AG135" s="1" t="s">
        <v>102</v>
      </c>
      <c r="AH135" s="1" t="s">
        <v>199</v>
      </c>
      <c r="AI135" s="1" t="s">
        <v>301</v>
      </c>
      <c r="AJ135" s="1" t="s">
        <v>318</v>
      </c>
      <c r="AK135" s="1" t="s">
        <v>761</v>
      </c>
      <c r="AL135" s="1" t="s">
        <v>102</v>
      </c>
      <c r="AM135">
        <v>402109</v>
      </c>
      <c r="AN135">
        <v>4021</v>
      </c>
      <c r="AO135">
        <v>4</v>
      </c>
      <c r="AP135" s="1" t="s">
        <v>102</v>
      </c>
      <c r="AQ135" s="1" t="s">
        <v>102</v>
      </c>
      <c r="AR135">
        <v>4</v>
      </c>
      <c r="AS135">
        <v>4021</v>
      </c>
      <c r="AT135">
        <v>402103</v>
      </c>
      <c r="AU135">
        <v>4</v>
      </c>
      <c r="AV135">
        <v>4021</v>
      </c>
      <c r="AW135">
        <v>402103</v>
      </c>
      <c r="AX135" s="1" t="s">
        <v>102</v>
      </c>
      <c r="AY135">
        <v>3</v>
      </c>
      <c r="AZ135">
        <v>4</v>
      </c>
      <c r="BA135" s="1" t="s">
        <v>102</v>
      </c>
      <c r="BB135" s="1" t="s">
        <v>102</v>
      </c>
      <c r="BC135">
        <v>400000000</v>
      </c>
      <c r="BD135">
        <v>402100000</v>
      </c>
      <c r="BE135">
        <v>402103000</v>
      </c>
      <c r="BF135">
        <v>402103013</v>
      </c>
      <c r="BG135">
        <v>400000000</v>
      </c>
      <c r="BH135">
        <v>402100000</v>
      </c>
      <c r="BI135">
        <v>402103000</v>
      </c>
      <c r="BJ135">
        <v>402103013</v>
      </c>
      <c r="BK135">
        <v>2023</v>
      </c>
      <c r="BL135">
        <v>39</v>
      </c>
    </row>
    <row r="136" spans="1:64" x14ac:dyDescent="0.25">
      <c r="A136" s="1" t="s">
        <v>1975</v>
      </c>
      <c r="B136" s="1" t="s">
        <v>1976</v>
      </c>
      <c r="C136" s="1" t="s">
        <v>1977</v>
      </c>
      <c r="D136" s="1" t="s">
        <v>1978</v>
      </c>
      <c r="E136" s="1" t="s">
        <v>1979</v>
      </c>
      <c r="F136" s="1" t="s">
        <v>1980</v>
      </c>
      <c r="G136" s="1" t="s">
        <v>102</v>
      </c>
      <c r="H136" s="1" t="s">
        <v>132</v>
      </c>
      <c r="I136" s="1" t="s">
        <v>518</v>
      </c>
      <c r="J136">
        <v>4</v>
      </c>
      <c r="K136" s="1" t="s">
        <v>105</v>
      </c>
      <c r="L136" s="1" t="s">
        <v>354</v>
      </c>
      <c r="M136" s="1" t="s">
        <v>396</v>
      </c>
      <c r="N136" s="1" t="s">
        <v>1981</v>
      </c>
      <c r="O136" s="1" t="s">
        <v>1982</v>
      </c>
      <c r="P136" s="1" t="s">
        <v>105</v>
      </c>
      <c r="Q136" s="1" t="s">
        <v>354</v>
      </c>
      <c r="R136" s="1" t="s">
        <v>396</v>
      </c>
      <c r="S136" s="1" t="s">
        <v>1981</v>
      </c>
      <c r="T136" s="1" t="s">
        <v>1982</v>
      </c>
      <c r="U136" s="1" t="s">
        <v>1748</v>
      </c>
      <c r="V136" s="1" t="s">
        <v>1035</v>
      </c>
      <c r="W136" s="1" t="s">
        <v>119</v>
      </c>
      <c r="X136" s="1" t="s">
        <v>1974</v>
      </c>
      <c r="Y136" s="1" t="s">
        <v>1036</v>
      </c>
      <c r="Z136" s="1" t="s">
        <v>112</v>
      </c>
      <c r="AA136" s="1" t="s">
        <v>1957</v>
      </c>
      <c r="AB136" s="1" t="s">
        <v>1983</v>
      </c>
      <c r="AC136" s="1" t="s">
        <v>121</v>
      </c>
      <c r="AD136" s="1" t="s">
        <v>102</v>
      </c>
      <c r="AE136" s="1" t="s">
        <v>299</v>
      </c>
      <c r="AF136" s="1" t="s">
        <v>1749</v>
      </c>
      <c r="AG136" s="1" t="s">
        <v>102</v>
      </c>
      <c r="AH136" s="1" t="s">
        <v>199</v>
      </c>
      <c r="AI136" s="1" t="s">
        <v>301</v>
      </c>
      <c r="AJ136" s="1" t="s">
        <v>1749</v>
      </c>
      <c r="AK136" s="1" t="s">
        <v>1957</v>
      </c>
      <c r="AL136" s="1" t="s">
        <v>102</v>
      </c>
      <c r="AM136">
        <v>403403</v>
      </c>
      <c r="AN136">
        <v>4034</v>
      </c>
      <c r="AO136">
        <v>4</v>
      </c>
      <c r="AP136" s="1" t="s">
        <v>102</v>
      </c>
      <c r="AQ136" s="1" t="s">
        <v>102</v>
      </c>
      <c r="AR136">
        <v>4</v>
      </c>
      <c r="AS136">
        <v>4034</v>
      </c>
      <c r="AT136">
        <v>403403</v>
      </c>
      <c r="AU136">
        <v>4</v>
      </c>
      <c r="AV136">
        <v>4034</v>
      </c>
      <c r="AW136">
        <v>403403</v>
      </c>
      <c r="AX136" s="1" t="s">
        <v>102</v>
      </c>
      <c r="AY136">
        <v>1</v>
      </c>
      <c r="AZ136">
        <v>3</v>
      </c>
      <c r="BA136" s="1" t="s">
        <v>102</v>
      </c>
      <c r="BB136" s="1" t="s">
        <v>102</v>
      </c>
      <c r="BC136">
        <v>400000000</v>
      </c>
      <c r="BD136">
        <v>403400000</v>
      </c>
      <c r="BE136">
        <v>403403000</v>
      </c>
      <c r="BF136">
        <v>403403014</v>
      </c>
      <c r="BG136">
        <v>400000000</v>
      </c>
      <c r="BH136">
        <v>403400000</v>
      </c>
      <c r="BI136">
        <v>403403000</v>
      </c>
      <c r="BJ136">
        <v>403403014</v>
      </c>
      <c r="BK136">
        <v>2023</v>
      </c>
      <c r="BL136">
        <v>28</v>
      </c>
    </row>
    <row r="137" spans="1:64" x14ac:dyDescent="0.25">
      <c r="A137" s="1" t="s">
        <v>3259</v>
      </c>
      <c r="B137" s="1" t="s">
        <v>3260</v>
      </c>
      <c r="C137" s="1" t="s">
        <v>3261</v>
      </c>
      <c r="D137" s="1" t="s">
        <v>3262</v>
      </c>
      <c r="E137" s="1" t="s">
        <v>3263</v>
      </c>
      <c r="F137" s="1" t="s">
        <v>2378</v>
      </c>
      <c r="G137" s="1" t="s">
        <v>102</v>
      </c>
      <c r="H137" s="1" t="s">
        <v>132</v>
      </c>
      <c r="I137" s="1" t="s">
        <v>3264</v>
      </c>
      <c r="J137">
        <v>0</v>
      </c>
      <c r="K137" s="1" t="s">
        <v>105</v>
      </c>
      <c r="L137" s="1" t="s">
        <v>354</v>
      </c>
      <c r="M137" s="1" t="s">
        <v>396</v>
      </c>
      <c r="N137" s="1" t="s">
        <v>1592</v>
      </c>
      <c r="O137" s="1" t="s">
        <v>3265</v>
      </c>
      <c r="P137" s="1" t="s">
        <v>105</v>
      </c>
      <c r="Q137" s="1" t="s">
        <v>354</v>
      </c>
      <c r="R137" s="1" t="s">
        <v>396</v>
      </c>
      <c r="S137" s="1" t="s">
        <v>1592</v>
      </c>
      <c r="T137" s="1" t="s">
        <v>102</v>
      </c>
      <c r="U137" s="1" t="s">
        <v>1748</v>
      </c>
      <c r="V137" s="1" t="s">
        <v>1035</v>
      </c>
      <c r="W137" s="1" t="s">
        <v>119</v>
      </c>
      <c r="X137" s="1" t="s">
        <v>2890</v>
      </c>
      <c r="Y137" s="1" t="s">
        <v>1036</v>
      </c>
      <c r="Z137" s="1" t="s">
        <v>112</v>
      </c>
      <c r="AA137" s="1" t="s">
        <v>2967</v>
      </c>
      <c r="AB137" s="1" t="s">
        <v>3161</v>
      </c>
      <c r="AC137" s="1" t="s">
        <v>121</v>
      </c>
      <c r="AD137" s="1" t="s">
        <v>102</v>
      </c>
      <c r="AE137" s="1" t="s">
        <v>299</v>
      </c>
      <c r="AF137" s="1" t="s">
        <v>1749</v>
      </c>
      <c r="AG137" s="1" t="s">
        <v>102</v>
      </c>
      <c r="AH137" s="1" t="s">
        <v>257</v>
      </c>
      <c r="AI137" s="1" t="s">
        <v>301</v>
      </c>
      <c r="AJ137" s="1" t="s">
        <v>3143</v>
      </c>
      <c r="AK137" s="1" t="s">
        <v>2967</v>
      </c>
      <c r="AL137" s="1" t="s">
        <v>2967</v>
      </c>
      <c r="AM137">
        <v>403403</v>
      </c>
      <c r="AN137">
        <v>4034</v>
      </c>
      <c r="AO137">
        <v>4</v>
      </c>
      <c r="AP137" s="1" t="s">
        <v>260</v>
      </c>
      <c r="AQ137" s="1" t="s">
        <v>102</v>
      </c>
      <c r="AR137">
        <v>4</v>
      </c>
      <c r="AS137">
        <v>4034</v>
      </c>
      <c r="AT137">
        <v>403403</v>
      </c>
      <c r="AU137">
        <v>4</v>
      </c>
      <c r="AV137">
        <v>4034</v>
      </c>
      <c r="AW137">
        <v>403403</v>
      </c>
      <c r="AX137" s="1" t="s">
        <v>102</v>
      </c>
      <c r="AY137">
        <v>0</v>
      </c>
      <c r="AZ137">
        <v>2</v>
      </c>
      <c r="BA137" s="1" t="s">
        <v>102</v>
      </c>
      <c r="BB137" s="1" t="s">
        <v>102</v>
      </c>
      <c r="BC137">
        <v>400000000</v>
      </c>
      <c r="BD137">
        <v>403400000</v>
      </c>
      <c r="BE137">
        <v>403403000</v>
      </c>
      <c r="BF137">
        <v>403403009</v>
      </c>
      <c r="BG137">
        <v>400000000</v>
      </c>
      <c r="BH137">
        <v>403400000</v>
      </c>
      <c r="BI137">
        <v>403403000</v>
      </c>
      <c r="BJ137">
        <v>403403009</v>
      </c>
      <c r="BK137">
        <v>2023</v>
      </c>
      <c r="BL137">
        <v>15</v>
      </c>
    </row>
    <row r="138" spans="1:64" x14ac:dyDescent="0.25">
      <c r="A138" s="1" t="s">
        <v>2757</v>
      </c>
      <c r="B138" s="1" t="s">
        <v>2758</v>
      </c>
      <c r="C138" s="1" t="s">
        <v>2759</v>
      </c>
      <c r="D138" s="1" t="s">
        <v>2760</v>
      </c>
      <c r="E138" s="1" t="s">
        <v>394</v>
      </c>
      <c r="F138" s="1" t="s">
        <v>2761</v>
      </c>
      <c r="G138" s="1" t="s">
        <v>233</v>
      </c>
      <c r="H138" s="1" t="s">
        <v>103</v>
      </c>
      <c r="I138" s="1" t="s">
        <v>2762</v>
      </c>
      <c r="J138">
        <v>18</v>
      </c>
      <c r="K138" s="1" t="s">
        <v>105</v>
      </c>
      <c r="L138" s="1" t="s">
        <v>148</v>
      </c>
      <c r="M138" s="1" t="s">
        <v>494</v>
      </c>
      <c r="N138" s="1" t="s">
        <v>2763</v>
      </c>
      <c r="O138" s="1" t="s">
        <v>233</v>
      </c>
      <c r="P138" s="1" t="s">
        <v>105</v>
      </c>
      <c r="Q138" s="1" t="s">
        <v>148</v>
      </c>
      <c r="R138" s="1" t="s">
        <v>494</v>
      </c>
      <c r="S138" s="1" t="s">
        <v>2763</v>
      </c>
      <c r="T138" s="1" t="s">
        <v>233</v>
      </c>
      <c r="U138" s="1" t="s">
        <v>496</v>
      </c>
      <c r="V138" s="1" t="s">
        <v>497</v>
      </c>
      <c r="W138" s="1" t="s">
        <v>119</v>
      </c>
      <c r="X138" s="1" t="s">
        <v>2764</v>
      </c>
      <c r="Y138" s="1" t="s">
        <v>2765</v>
      </c>
      <c r="Z138" s="1" t="s">
        <v>112</v>
      </c>
      <c r="AA138" s="1" t="s">
        <v>2766</v>
      </c>
      <c r="AB138" s="1" t="s">
        <v>2764</v>
      </c>
      <c r="AC138" s="1" t="s">
        <v>121</v>
      </c>
      <c r="AD138" s="1" t="s">
        <v>102</v>
      </c>
      <c r="AE138" s="1" t="s">
        <v>317</v>
      </c>
      <c r="AF138" s="1" t="s">
        <v>500</v>
      </c>
      <c r="AG138" s="1" t="s">
        <v>102</v>
      </c>
      <c r="AH138" s="1" t="s">
        <v>199</v>
      </c>
      <c r="AI138" s="1" t="s">
        <v>301</v>
      </c>
      <c r="AJ138" s="1" t="s">
        <v>500</v>
      </c>
      <c r="AK138" s="1" t="s">
        <v>2766</v>
      </c>
      <c r="AL138" s="1" t="s">
        <v>102</v>
      </c>
      <c r="AM138">
        <v>405618</v>
      </c>
      <c r="AN138">
        <v>4056</v>
      </c>
      <c r="AO138">
        <v>4</v>
      </c>
      <c r="AP138" s="1" t="s">
        <v>102</v>
      </c>
      <c r="AQ138" s="1" t="s">
        <v>102</v>
      </c>
      <c r="AR138">
        <v>4</v>
      </c>
      <c r="AS138">
        <v>4056</v>
      </c>
      <c r="AT138">
        <v>405618</v>
      </c>
      <c r="AU138">
        <v>4</v>
      </c>
      <c r="AV138">
        <v>4056</v>
      </c>
      <c r="AW138">
        <v>405618</v>
      </c>
      <c r="AX138" s="1" t="s">
        <v>102</v>
      </c>
      <c r="AY138">
        <v>1</v>
      </c>
      <c r="AZ138">
        <v>3</v>
      </c>
      <c r="BA138" s="1" t="s">
        <v>102</v>
      </c>
      <c r="BB138" s="1" t="s">
        <v>102</v>
      </c>
      <c r="BC138">
        <v>400000000</v>
      </c>
      <c r="BD138">
        <v>405600000</v>
      </c>
      <c r="BE138">
        <v>405618000</v>
      </c>
      <c r="BF138">
        <v>405618050</v>
      </c>
      <c r="BG138">
        <v>400000000</v>
      </c>
      <c r="BH138">
        <v>405600000</v>
      </c>
      <c r="BI138">
        <v>405618000</v>
      </c>
      <c r="BJ138">
        <v>405618050</v>
      </c>
      <c r="BK138">
        <v>2023</v>
      </c>
      <c r="BL138">
        <v>21</v>
      </c>
    </row>
    <row r="139" spans="1:64" x14ac:dyDescent="0.25">
      <c r="A139" s="1" t="s">
        <v>2767</v>
      </c>
      <c r="B139" s="1" t="s">
        <v>2768</v>
      </c>
      <c r="C139" s="1" t="s">
        <v>2769</v>
      </c>
      <c r="D139" s="1" t="s">
        <v>2770</v>
      </c>
      <c r="E139" s="1" t="s">
        <v>394</v>
      </c>
      <c r="F139" s="1" t="s">
        <v>2761</v>
      </c>
      <c r="G139" s="1" t="s">
        <v>233</v>
      </c>
      <c r="H139" s="1" t="s">
        <v>103</v>
      </c>
      <c r="I139" s="1" t="s">
        <v>2771</v>
      </c>
      <c r="J139">
        <v>9</v>
      </c>
      <c r="K139" s="1" t="s">
        <v>105</v>
      </c>
      <c r="L139" s="1" t="s">
        <v>148</v>
      </c>
      <c r="M139" s="1" t="s">
        <v>494</v>
      </c>
      <c r="N139" s="1" t="s">
        <v>2763</v>
      </c>
      <c r="O139" s="1" t="s">
        <v>233</v>
      </c>
      <c r="P139" s="1" t="s">
        <v>105</v>
      </c>
      <c r="Q139" s="1" t="s">
        <v>148</v>
      </c>
      <c r="R139" s="1" t="s">
        <v>494</v>
      </c>
      <c r="S139" s="1" t="s">
        <v>2763</v>
      </c>
      <c r="T139" s="1" t="s">
        <v>233</v>
      </c>
      <c r="U139" s="1" t="s">
        <v>496</v>
      </c>
      <c r="V139" s="1" t="s">
        <v>497</v>
      </c>
      <c r="W139" s="1" t="s">
        <v>119</v>
      </c>
      <c r="X139" s="1" t="s">
        <v>2739</v>
      </c>
      <c r="Y139" s="1" t="s">
        <v>2765</v>
      </c>
      <c r="Z139" s="1" t="s">
        <v>119</v>
      </c>
      <c r="AA139" s="1" t="s">
        <v>2739</v>
      </c>
      <c r="AB139" s="1" t="s">
        <v>2764</v>
      </c>
      <c r="AC139" s="1" t="s">
        <v>121</v>
      </c>
      <c r="AD139" s="1" t="s">
        <v>102</v>
      </c>
      <c r="AE139" s="1" t="s">
        <v>317</v>
      </c>
      <c r="AF139" s="1" t="s">
        <v>500</v>
      </c>
      <c r="AG139" s="1" t="s">
        <v>102</v>
      </c>
      <c r="AH139" s="1" t="s">
        <v>199</v>
      </c>
      <c r="AI139" s="1" t="s">
        <v>301</v>
      </c>
      <c r="AJ139" s="1" t="s">
        <v>500</v>
      </c>
      <c r="AK139" s="1" t="s">
        <v>2766</v>
      </c>
      <c r="AL139" s="1" t="s">
        <v>102</v>
      </c>
      <c r="AM139">
        <v>405618</v>
      </c>
      <c r="AN139">
        <v>4056</v>
      </c>
      <c r="AO139">
        <v>4</v>
      </c>
      <c r="AP139" s="1" t="s">
        <v>102</v>
      </c>
      <c r="AQ139" s="1" t="s">
        <v>102</v>
      </c>
      <c r="AR139">
        <v>4</v>
      </c>
      <c r="AS139">
        <v>4056</v>
      </c>
      <c r="AT139">
        <v>405618</v>
      </c>
      <c r="AU139">
        <v>4</v>
      </c>
      <c r="AV139">
        <v>4056</v>
      </c>
      <c r="AW139">
        <v>405618</v>
      </c>
      <c r="AX139" s="1" t="s">
        <v>102</v>
      </c>
      <c r="AY139">
        <v>2</v>
      </c>
      <c r="AZ139">
        <v>3</v>
      </c>
      <c r="BA139" s="1" t="s">
        <v>102</v>
      </c>
      <c r="BB139" s="1" t="s">
        <v>102</v>
      </c>
      <c r="BC139">
        <v>400000000</v>
      </c>
      <c r="BD139">
        <v>405600000</v>
      </c>
      <c r="BE139">
        <v>405618000</v>
      </c>
      <c r="BF139">
        <v>405618050</v>
      </c>
      <c r="BG139">
        <v>400000000</v>
      </c>
      <c r="BH139">
        <v>405600000</v>
      </c>
      <c r="BI139">
        <v>405618000</v>
      </c>
      <c r="BJ139">
        <v>405618050</v>
      </c>
      <c r="BK139">
        <v>2023</v>
      </c>
      <c r="BL139">
        <v>21</v>
      </c>
    </row>
    <row r="140" spans="1:64" x14ac:dyDescent="0.25">
      <c r="A140" s="1" t="s">
        <v>2691</v>
      </c>
      <c r="B140" s="1" t="s">
        <v>2692</v>
      </c>
      <c r="C140" s="1" t="s">
        <v>2693</v>
      </c>
      <c r="D140" s="1" t="s">
        <v>2694</v>
      </c>
      <c r="E140" s="1" t="s">
        <v>2695</v>
      </c>
      <c r="F140" s="1" t="s">
        <v>2696</v>
      </c>
      <c r="G140" s="1" t="s">
        <v>102</v>
      </c>
      <c r="H140" s="1" t="s">
        <v>103</v>
      </c>
      <c r="I140" s="1" t="s">
        <v>2697</v>
      </c>
      <c r="J140">
        <v>0</v>
      </c>
      <c r="K140" s="1" t="s">
        <v>105</v>
      </c>
      <c r="L140" s="1" t="s">
        <v>148</v>
      </c>
      <c r="M140" s="1" t="s">
        <v>616</v>
      </c>
      <c r="N140" s="1" t="s">
        <v>2698</v>
      </c>
      <c r="O140" s="1" t="s">
        <v>102</v>
      </c>
      <c r="P140" s="1" t="s">
        <v>105</v>
      </c>
      <c r="Q140" s="1" t="s">
        <v>148</v>
      </c>
      <c r="R140" s="1" t="s">
        <v>616</v>
      </c>
      <c r="S140" s="1" t="s">
        <v>2698</v>
      </c>
      <c r="T140" s="1" t="s">
        <v>102</v>
      </c>
      <c r="U140" s="1" t="s">
        <v>1636</v>
      </c>
      <c r="V140" s="1" t="s">
        <v>1637</v>
      </c>
      <c r="W140" s="1" t="s">
        <v>119</v>
      </c>
      <c r="X140" s="1" t="s">
        <v>298</v>
      </c>
      <c r="Y140" s="1" t="s">
        <v>852</v>
      </c>
      <c r="Z140" s="1" t="s">
        <v>112</v>
      </c>
      <c r="AA140" s="1" t="s">
        <v>2631</v>
      </c>
      <c r="AB140" s="1" t="s">
        <v>2699</v>
      </c>
      <c r="AC140" s="1" t="s">
        <v>121</v>
      </c>
      <c r="AD140" s="1" t="s">
        <v>102</v>
      </c>
      <c r="AE140" s="1" t="s">
        <v>299</v>
      </c>
      <c r="AF140" s="1" t="s">
        <v>853</v>
      </c>
      <c r="AG140" s="1" t="s">
        <v>102</v>
      </c>
      <c r="AH140" s="1" t="s">
        <v>123</v>
      </c>
      <c r="AI140" s="1" t="s">
        <v>301</v>
      </c>
      <c r="AJ140" s="1" t="s">
        <v>853</v>
      </c>
      <c r="AK140" s="1" t="s">
        <v>2631</v>
      </c>
      <c r="AL140" s="1" t="s">
        <v>102</v>
      </c>
      <c r="AM140">
        <v>405628</v>
      </c>
      <c r="AN140">
        <v>4056</v>
      </c>
      <c r="AO140">
        <v>4</v>
      </c>
      <c r="AP140" s="1" t="s">
        <v>102</v>
      </c>
      <c r="AQ140" s="1" t="s">
        <v>102</v>
      </c>
      <c r="AR140">
        <v>4</v>
      </c>
      <c r="AS140">
        <v>4056</v>
      </c>
      <c r="AT140">
        <v>405628</v>
      </c>
      <c r="AU140">
        <v>4</v>
      </c>
      <c r="AV140">
        <v>4056</v>
      </c>
      <c r="AW140">
        <v>405628</v>
      </c>
      <c r="AX140" s="1" t="s">
        <v>102</v>
      </c>
      <c r="AY140">
        <v>1</v>
      </c>
      <c r="AZ140">
        <v>32</v>
      </c>
      <c r="BA140" s="1" t="s">
        <v>102</v>
      </c>
      <c r="BB140" s="1" t="s">
        <v>102</v>
      </c>
      <c r="BC140">
        <v>400000000</v>
      </c>
      <c r="BD140">
        <v>405600000</v>
      </c>
      <c r="BE140">
        <v>405628000</v>
      </c>
      <c r="BF140">
        <v>405628005</v>
      </c>
      <c r="BG140">
        <v>400000000</v>
      </c>
      <c r="BH140">
        <v>405600000</v>
      </c>
      <c r="BI140">
        <v>405628000</v>
      </c>
      <c r="BJ140">
        <v>405628005</v>
      </c>
      <c r="BK140">
        <v>2023</v>
      </c>
      <c r="BL140">
        <v>18</v>
      </c>
    </row>
    <row r="141" spans="1:64" x14ac:dyDescent="0.25">
      <c r="A141" s="1" t="s">
        <v>2623</v>
      </c>
      <c r="B141" s="1" t="s">
        <v>2624</v>
      </c>
      <c r="C141" s="1" t="s">
        <v>2625</v>
      </c>
      <c r="D141" s="1" t="s">
        <v>2626</v>
      </c>
      <c r="E141" s="1" t="s">
        <v>2627</v>
      </c>
      <c r="F141" s="1" t="s">
        <v>2628</v>
      </c>
      <c r="G141" s="1" t="s">
        <v>102</v>
      </c>
      <c r="H141" s="1" t="s">
        <v>103</v>
      </c>
      <c r="I141" s="1" t="s">
        <v>2629</v>
      </c>
      <c r="J141">
        <v>20</v>
      </c>
      <c r="K141" s="1" t="s">
        <v>105</v>
      </c>
      <c r="L141" s="1" t="s">
        <v>310</v>
      </c>
      <c r="M141" s="1" t="s">
        <v>441</v>
      </c>
      <c r="N141" s="1" t="s">
        <v>2128</v>
      </c>
      <c r="O141" s="1" t="s">
        <v>2630</v>
      </c>
      <c r="P141" s="1" t="s">
        <v>105</v>
      </c>
      <c r="Q141" s="1" t="s">
        <v>310</v>
      </c>
      <c r="R141" s="1" t="s">
        <v>441</v>
      </c>
      <c r="S141" s="1" t="s">
        <v>2128</v>
      </c>
      <c r="T141" s="1" t="s">
        <v>2630</v>
      </c>
      <c r="U141" s="1" t="s">
        <v>1272</v>
      </c>
      <c r="V141" s="1" t="s">
        <v>1273</v>
      </c>
      <c r="W141" s="1" t="s">
        <v>119</v>
      </c>
      <c r="X141" s="1" t="s">
        <v>2631</v>
      </c>
      <c r="Y141" s="1" t="s">
        <v>2632</v>
      </c>
      <c r="Z141" s="1" t="s">
        <v>119</v>
      </c>
      <c r="AA141" s="1" t="s">
        <v>2631</v>
      </c>
      <c r="AB141" s="1" t="s">
        <v>2633</v>
      </c>
      <c r="AC141" s="1" t="s">
        <v>121</v>
      </c>
      <c r="AD141" s="1" t="s">
        <v>102</v>
      </c>
      <c r="AE141" s="1" t="s">
        <v>299</v>
      </c>
      <c r="AF141" s="1" t="s">
        <v>1276</v>
      </c>
      <c r="AG141" s="1" t="s">
        <v>102</v>
      </c>
      <c r="AH141" s="1" t="s">
        <v>199</v>
      </c>
      <c r="AI141" s="1" t="s">
        <v>301</v>
      </c>
      <c r="AJ141" s="1" t="s">
        <v>1276</v>
      </c>
      <c r="AK141" s="1" t="s">
        <v>2389</v>
      </c>
      <c r="AL141" s="1" t="s">
        <v>102</v>
      </c>
      <c r="AM141">
        <v>402103</v>
      </c>
      <c r="AN141">
        <v>4021</v>
      </c>
      <c r="AO141">
        <v>4</v>
      </c>
      <c r="AP141" s="1" t="s">
        <v>102</v>
      </c>
      <c r="AQ141" s="1" t="s">
        <v>102</v>
      </c>
      <c r="AR141">
        <v>4</v>
      </c>
      <c r="AS141">
        <v>4021</v>
      </c>
      <c r="AT141">
        <v>402103</v>
      </c>
      <c r="AU141">
        <v>4</v>
      </c>
      <c r="AV141">
        <v>4021</v>
      </c>
      <c r="AW141">
        <v>402103</v>
      </c>
      <c r="AX141" s="1" t="s">
        <v>102</v>
      </c>
      <c r="AY141">
        <v>5</v>
      </c>
      <c r="AZ141">
        <v>6</v>
      </c>
      <c r="BA141" s="1" t="s">
        <v>102</v>
      </c>
      <c r="BB141" s="1" t="s">
        <v>102</v>
      </c>
      <c r="BC141">
        <v>400000000</v>
      </c>
      <c r="BD141">
        <v>402100000</v>
      </c>
      <c r="BE141">
        <v>402103000</v>
      </c>
      <c r="BF141">
        <v>402103046</v>
      </c>
      <c r="BG141">
        <v>400000000</v>
      </c>
      <c r="BH141">
        <v>402100000</v>
      </c>
      <c r="BI141">
        <v>402103000</v>
      </c>
      <c r="BJ141">
        <v>402103046</v>
      </c>
      <c r="BK141">
        <v>2023</v>
      </c>
      <c r="BL141">
        <v>22</v>
      </c>
    </row>
    <row r="142" spans="1:64" x14ac:dyDescent="0.25">
      <c r="A142" s="1" t="s">
        <v>2441</v>
      </c>
      <c r="B142" s="1" t="s">
        <v>2442</v>
      </c>
      <c r="C142" s="1" t="s">
        <v>2443</v>
      </c>
      <c r="D142" s="1" t="s">
        <v>2444</v>
      </c>
      <c r="E142" s="1" t="s">
        <v>102</v>
      </c>
      <c r="F142" s="1" t="s">
        <v>1220</v>
      </c>
      <c r="G142" s="1" t="s">
        <v>102</v>
      </c>
      <c r="H142" s="1" t="s">
        <v>132</v>
      </c>
      <c r="I142" s="1" t="s">
        <v>2445</v>
      </c>
      <c r="J142">
        <v>17</v>
      </c>
      <c r="K142" s="1" t="s">
        <v>105</v>
      </c>
      <c r="L142" s="1" t="s">
        <v>106</v>
      </c>
      <c r="M142" s="1" t="s">
        <v>2204</v>
      </c>
      <c r="N142" s="1" t="s">
        <v>382</v>
      </c>
      <c r="O142" s="1" t="s">
        <v>2206</v>
      </c>
      <c r="P142" s="1" t="s">
        <v>105</v>
      </c>
      <c r="Q142" s="1" t="s">
        <v>106</v>
      </c>
      <c r="R142" s="1" t="s">
        <v>2204</v>
      </c>
      <c r="S142" s="1" t="s">
        <v>382</v>
      </c>
      <c r="T142" s="1" t="s">
        <v>2206</v>
      </c>
      <c r="U142" s="1" t="s">
        <v>2207</v>
      </c>
      <c r="V142" s="1" t="s">
        <v>2208</v>
      </c>
      <c r="W142" s="1" t="s">
        <v>119</v>
      </c>
      <c r="X142" s="1" t="s">
        <v>2440</v>
      </c>
      <c r="Y142" s="1" t="s">
        <v>2209</v>
      </c>
      <c r="Z142" s="1" t="s">
        <v>112</v>
      </c>
      <c r="AA142" s="1" t="s">
        <v>2230</v>
      </c>
      <c r="AB142" s="1" t="s">
        <v>2440</v>
      </c>
      <c r="AC142" s="1" t="s">
        <v>121</v>
      </c>
      <c r="AD142" s="1" t="s">
        <v>102</v>
      </c>
      <c r="AE142" s="1" t="s">
        <v>299</v>
      </c>
      <c r="AF142" s="1" t="s">
        <v>2210</v>
      </c>
      <c r="AG142" s="1" t="s">
        <v>102</v>
      </c>
      <c r="AH142" s="1" t="s">
        <v>123</v>
      </c>
      <c r="AI142" s="1" t="s">
        <v>301</v>
      </c>
      <c r="AJ142" s="1" t="s">
        <v>2210</v>
      </c>
      <c r="AK142" s="1" t="s">
        <v>2230</v>
      </c>
      <c r="AL142" s="1" t="s">
        <v>102</v>
      </c>
      <c r="AM142">
        <v>405812</v>
      </c>
      <c r="AN142">
        <v>4058</v>
      </c>
      <c r="AO142">
        <v>4</v>
      </c>
      <c r="AP142" s="1" t="s">
        <v>102</v>
      </c>
      <c r="AQ142" s="1" t="s">
        <v>102</v>
      </c>
      <c r="AR142">
        <v>4</v>
      </c>
      <c r="AS142">
        <v>4058</v>
      </c>
      <c r="AT142">
        <v>405812</v>
      </c>
      <c r="AU142">
        <v>4</v>
      </c>
      <c r="AV142">
        <v>4058</v>
      </c>
      <c r="AW142">
        <v>405812</v>
      </c>
      <c r="AX142" s="1" t="s">
        <v>102</v>
      </c>
      <c r="AY142">
        <v>0</v>
      </c>
      <c r="AZ142">
        <v>7</v>
      </c>
      <c r="BA142" s="1" t="s">
        <v>102</v>
      </c>
      <c r="BB142" s="1" t="s">
        <v>102</v>
      </c>
      <c r="BC142">
        <v>400000000</v>
      </c>
      <c r="BD142">
        <v>405800000</v>
      </c>
      <c r="BE142">
        <v>405812000</v>
      </c>
      <c r="BF142">
        <v>405812012</v>
      </c>
      <c r="BG142">
        <v>400000000</v>
      </c>
      <c r="BH142">
        <v>405800000</v>
      </c>
      <c r="BI142">
        <v>405812000</v>
      </c>
      <c r="BJ142">
        <v>405812012</v>
      </c>
      <c r="BK142">
        <v>2023</v>
      </c>
      <c r="BL142">
        <v>23</v>
      </c>
    </row>
    <row r="143" spans="1:64" x14ac:dyDescent="0.25">
      <c r="A143" s="1" t="s">
        <v>1058</v>
      </c>
      <c r="B143" s="1" t="s">
        <v>1059</v>
      </c>
      <c r="C143" s="1" t="s">
        <v>1060</v>
      </c>
      <c r="D143" s="1" t="s">
        <v>1061</v>
      </c>
      <c r="E143" s="1" t="s">
        <v>1062</v>
      </c>
      <c r="F143" s="1" t="s">
        <v>1063</v>
      </c>
      <c r="G143" s="1" t="s">
        <v>102</v>
      </c>
      <c r="H143" s="1" t="s">
        <v>132</v>
      </c>
      <c r="I143" s="1" t="s">
        <v>1064</v>
      </c>
      <c r="J143">
        <v>2</v>
      </c>
      <c r="K143" s="1" t="s">
        <v>105</v>
      </c>
      <c r="L143" s="1" t="s">
        <v>354</v>
      </c>
      <c r="M143" s="1" t="s">
        <v>416</v>
      </c>
      <c r="N143" s="1" t="s">
        <v>1065</v>
      </c>
      <c r="O143" s="1" t="s">
        <v>1066</v>
      </c>
      <c r="P143" s="1" t="s">
        <v>105</v>
      </c>
      <c r="Q143" s="1" t="s">
        <v>354</v>
      </c>
      <c r="R143" s="1" t="s">
        <v>416</v>
      </c>
      <c r="S143" s="1" t="s">
        <v>1065</v>
      </c>
      <c r="T143" s="1" t="s">
        <v>1066</v>
      </c>
      <c r="U143" s="1" t="s">
        <v>419</v>
      </c>
      <c r="V143" s="1" t="s">
        <v>420</v>
      </c>
      <c r="W143" s="1" t="s">
        <v>119</v>
      </c>
      <c r="X143" s="1" t="s">
        <v>1067</v>
      </c>
      <c r="Y143" s="1" t="s">
        <v>421</v>
      </c>
      <c r="Z143" s="1" t="s">
        <v>112</v>
      </c>
      <c r="AA143" s="1" t="s">
        <v>948</v>
      </c>
      <c r="AB143" s="1" t="s">
        <v>1068</v>
      </c>
      <c r="AC143" s="1" t="s">
        <v>121</v>
      </c>
      <c r="AD143" s="1" t="s">
        <v>102</v>
      </c>
      <c r="AE143" s="1" t="s">
        <v>299</v>
      </c>
      <c r="AF143" s="1" t="s">
        <v>424</v>
      </c>
      <c r="AG143" s="1" t="s">
        <v>102</v>
      </c>
      <c r="AH143" s="1" t="s">
        <v>199</v>
      </c>
      <c r="AI143" s="1" t="s">
        <v>301</v>
      </c>
      <c r="AJ143" s="1" t="s">
        <v>424</v>
      </c>
      <c r="AK143" s="1" t="s">
        <v>948</v>
      </c>
      <c r="AL143" s="1" t="s">
        <v>102</v>
      </c>
      <c r="AM143">
        <v>403425</v>
      </c>
      <c r="AN143">
        <v>4034</v>
      </c>
      <c r="AO143">
        <v>4</v>
      </c>
      <c r="AP143" s="1" t="s">
        <v>102</v>
      </c>
      <c r="AQ143" s="1" t="s">
        <v>102</v>
      </c>
      <c r="AR143">
        <v>4</v>
      </c>
      <c r="AS143">
        <v>4034</v>
      </c>
      <c r="AT143">
        <v>403425</v>
      </c>
      <c r="AU143">
        <v>4</v>
      </c>
      <c r="AV143">
        <v>4034</v>
      </c>
      <c r="AW143">
        <v>403425</v>
      </c>
      <c r="AX143" s="1" t="s">
        <v>102</v>
      </c>
      <c r="AY143">
        <v>0</v>
      </c>
      <c r="AZ143">
        <v>2</v>
      </c>
      <c r="BA143" s="1" t="s">
        <v>102</v>
      </c>
      <c r="BB143" s="1" t="s">
        <v>102</v>
      </c>
      <c r="BC143">
        <v>400000000</v>
      </c>
      <c r="BD143">
        <v>403400000</v>
      </c>
      <c r="BE143">
        <v>403425000</v>
      </c>
      <c r="BF143">
        <v>403425007</v>
      </c>
      <c r="BG143">
        <v>400000000</v>
      </c>
      <c r="BH143">
        <v>403400000</v>
      </c>
      <c r="BI143">
        <v>403425000</v>
      </c>
      <c r="BJ143">
        <v>403425007</v>
      </c>
      <c r="BK143">
        <v>2023</v>
      </c>
      <c r="BL143">
        <v>37</v>
      </c>
    </row>
    <row r="144" spans="1:64" x14ac:dyDescent="0.25">
      <c r="A144" s="1" t="s">
        <v>347</v>
      </c>
      <c r="B144" s="1" t="s">
        <v>348</v>
      </c>
      <c r="C144" s="1" t="s">
        <v>349</v>
      </c>
      <c r="D144" s="1" t="s">
        <v>350</v>
      </c>
      <c r="E144" s="1" t="s">
        <v>351</v>
      </c>
      <c r="F144" s="1" t="s">
        <v>352</v>
      </c>
      <c r="G144" s="1" t="s">
        <v>102</v>
      </c>
      <c r="H144" s="1" t="s">
        <v>132</v>
      </c>
      <c r="I144" s="1" t="s">
        <v>353</v>
      </c>
      <c r="J144">
        <v>14</v>
      </c>
      <c r="K144" s="1" t="s">
        <v>105</v>
      </c>
      <c r="L144" s="1" t="s">
        <v>354</v>
      </c>
      <c r="M144" s="1" t="s">
        <v>355</v>
      </c>
      <c r="N144" s="1" t="s">
        <v>356</v>
      </c>
      <c r="O144" s="1" t="s">
        <v>102</v>
      </c>
      <c r="P144" s="1" t="s">
        <v>105</v>
      </c>
      <c r="Q144" s="1" t="s">
        <v>354</v>
      </c>
      <c r="R144" s="1" t="s">
        <v>355</v>
      </c>
      <c r="S144" s="1" t="s">
        <v>356</v>
      </c>
      <c r="T144" s="1" t="s">
        <v>102</v>
      </c>
      <c r="U144" s="1" t="s">
        <v>357</v>
      </c>
      <c r="V144" s="1" t="s">
        <v>358</v>
      </c>
      <c r="W144" s="1" t="s">
        <v>119</v>
      </c>
      <c r="X144" s="1" t="s">
        <v>359</v>
      </c>
      <c r="Y144" s="1" t="s">
        <v>360</v>
      </c>
      <c r="Z144" s="1" t="s">
        <v>112</v>
      </c>
      <c r="AA144" s="1" t="s">
        <v>359</v>
      </c>
      <c r="AB144" s="1" t="s">
        <v>316</v>
      </c>
      <c r="AC144" s="1" t="s">
        <v>121</v>
      </c>
      <c r="AD144" s="1" t="s">
        <v>102</v>
      </c>
      <c r="AE144" s="1" t="s">
        <v>317</v>
      </c>
      <c r="AF144" s="1" t="s">
        <v>361</v>
      </c>
      <c r="AG144" s="1" t="s">
        <v>102</v>
      </c>
      <c r="AH144" s="1" t="s">
        <v>123</v>
      </c>
      <c r="AI144" s="1" t="s">
        <v>301</v>
      </c>
      <c r="AJ144" s="1" t="s">
        <v>361</v>
      </c>
      <c r="AK144" s="1" t="s">
        <v>359</v>
      </c>
      <c r="AL144" s="1" t="s">
        <v>102</v>
      </c>
      <c r="AM144">
        <v>403415</v>
      </c>
      <c r="AN144">
        <v>4034</v>
      </c>
      <c r="AO144">
        <v>4</v>
      </c>
      <c r="AP144" s="1" t="s">
        <v>102</v>
      </c>
      <c r="AQ144" s="1" t="s">
        <v>102</v>
      </c>
      <c r="AR144">
        <v>4</v>
      </c>
      <c r="AS144">
        <v>4034</v>
      </c>
      <c r="AT144">
        <v>403415</v>
      </c>
      <c r="AU144">
        <v>4</v>
      </c>
      <c r="AV144">
        <v>4034</v>
      </c>
      <c r="AW144">
        <v>403415</v>
      </c>
      <c r="AX144" s="1" t="s">
        <v>102</v>
      </c>
      <c r="AY144">
        <v>1</v>
      </c>
      <c r="AZ144">
        <v>3</v>
      </c>
      <c r="BA144" s="1" t="s">
        <v>102</v>
      </c>
      <c r="BB144" s="1" t="s">
        <v>102</v>
      </c>
      <c r="BC144">
        <v>400000000</v>
      </c>
      <c r="BD144">
        <v>403400000</v>
      </c>
      <c r="BE144">
        <v>403415000</v>
      </c>
      <c r="BF144">
        <v>403415007</v>
      </c>
      <c r="BG144">
        <v>400000000</v>
      </c>
      <c r="BH144">
        <v>403400000</v>
      </c>
      <c r="BI144">
        <v>403415000</v>
      </c>
      <c r="BJ144">
        <v>403415007</v>
      </c>
      <c r="BK144">
        <v>2023</v>
      </c>
      <c r="BL144">
        <v>45</v>
      </c>
    </row>
    <row r="145" spans="1:64" x14ac:dyDescent="0.25">
      <c r="A145" s="1" t="s">
        <v>3275</v>
      </c>
      <c r="B145" s="1" t="s">
        <v>3276</v>
      </c>
      <c r="C145" s="1" t="s">
        <v>3277</v>
      </c>
      <c r="D145" s="1" t="s">
        <v>3278</v>
      </c>
      <c r="E145" s="1" t="s">
        <v>2878</v>
      </c>
      <c r="F145" s="1" t="s">
        <v>3279</v>
      </c>
      <c r="G145" s="1" t="s">
        <v>233</v>
      </c>
      <c r="H145" s="1" t="s">
        <v>103</v>
      </c>
      <c r="I145" s="1" t="s">
        <v>3280</v>
      </c>
      <c r="J145">
        <v>40</v>
      </c>
      <c r="K145" s="1" t="s">
        <v>105</v>
      </c>
      <c r="L145" s="1" t="s">
        <v>354</v>
      </c>
      <c r="M145" s="1" t="s">
        <v>1206</v>
      </c>
      <c r="N145" s="1" t="s">
        <v>3115</v>
      </c>
      <c r="O145" s="1" t="s">
        <v>3281</v>
      </c>
      <c r="P145" s="1" t="s">
        <v>105</v>
      </c>
      <c r="Q145" s="1" t="s">
        <v>571</v>
      </c>
      <c r="R145" s="1" t="s">
        <v>3282</v>
      </c>
      <c r="S145" s="1" t="s">
        <v>1369</v>
      </c>
      <c r="T145" s="1" t="s">
        <v>3283</v>
      </c>
      <c r="U145" s="1" t="s">
        <v>1163</v>
      </c>
      <c r="V145" s="1" t="s">
        <v>1164</v>
      </c>
      <c r="W145" s="1" t="s">
        <v>119</v>
      </c>
      <c r="X145" s="1" t="s">
        <v>3284</v>
      </c>
      <c r="Y145" s="1" t="s">
        <v>3285</v>
      </c>
      <c r="Z145" s="1" t="s">
        <v>112</v>
      </c>
      <c r="AA145" s="1" t="s">
        <v>102</v>
      </c>
      <c r="AB145" s="1" t="s">
        <v>3286</v>
      </c>
      <c r="AC145" s="1" t="s">
        <v>121</v>
      </c>
      <c r="AD145" s="1" t="s">
        <v>102</v>
      </c>
      <c r="AE145" s="1" t="s">
        <v>317</v>
      </c>
      <c r="AF145" s="1" t="s">
        <v>1165</v>
      </c>
      <c r="AG145" s="1" t="s">
        <v>102</v>
      </c>
      <c r="AH145" s="1" t="s">
        <v>257</v>
      </c>
      <c r="AI145" s="1" t="s">
        <v>301</v>
      </c>
      <c r="AJ145" s="1" t="s">
        <v>3143</v>
      </c>
      <c r="AK145" s="1" t="s">
        <v>251</v>
      </c>
      <c r="AL145" s="1" t="s">
        <v>251</v>
      </c>
      <c r="AM145">
        <v>403404</v>
      </c>
      <c r="AN145">
        <v>4034</v>
      </c>
      <c r="AO145">
        <v>4</v>
      </c>
      <c r="AP145" s="1" t="s">
        <v>260</v>
      </c>
      <c r="AQ145" s="1" t="s">
        <v>102</v>
      </c>
      <c r="AR145">
        <v>4</v>
      </c>
      <c r="AS145">
        <v>4034</v>
      </c>
      <c r="AT145">
        <v>403404</v>
      </c>
      <c r="AU145">
        <v>4</v>
      </c>
      <c r="AV145">
        <v>4010</v>
      </c>
      <c r="AW145">
        <v>401019</v>
      </c>
      <c r="AX145" s="1" t="s">
        <v>102</v>
      </c>
      <c r="AY145">
        <v>1</v>
      </c>
      <c r="AZ145">
        <v>6</v>
      </c>
      <c r="BA145" s="1" t="s">
        <v>102</v>
      </c>
      <c r="BB145" s="1" t="s">
        <v>102</v>
      </c>
      <c r="BC145">
        <v>400000000</v>
      </c>
      <c r="BD145">
        <v>403400000</v>
      </c>
      <c r="BE145">
        <v>403404000</v>
      </c>
      <c r="BF145">
        <v>403404011</v>
      </c>
      <c r="BG145">
        <v>400000000</v>
      </c>
      <c r="BH145">
        <v>401000000</v>
      </c>
      <c r="BI145">
        <v>401019000</v>
      </c>
      <c r="BJ145">
        <v>401019048</v>
      </c>
      <c r="BK145">
        <v>2023</v>
      </c>
      <c r="BL145">
        <v>13</v>
      </c>
    </row>
    <row r="146" spans="1:64" x14ac:dyDescent="0.25">
      <c r="A146" s="1" t="s">
        <v>546</v>
      </c>
      <c r="B146" s="1" t="s">
        <v>547</v>
      </c>
      <c r="C146" s="1" t="s">
        <v>548</v>
      </c>
      <c r="D146" s="1" t="s">
        <v>549</v>
      </c>
      <c r="E146" s="1" t="s">
        <v>102</v>
      </c>
      <c r="F146" s="1" t="s">
        <v>550</v>
      </c>
      <c r="G146" s="1" t="s">
        <v>102</v>
      </c>
      <c r="H146" s="1" t="s">
        <v>103</v>
      </c>
      <c r="I146" s="1" t="s">
        <v>551</v>
      </c>
      <c r="J146">
        <v>0</v>
      </c>
      <c r="K146" s="1" t="s">
        <v>105</v>
      </c>
      <c r="L146" s="1" t="s">
        <v>106</v>
      </c>
      <c r="M146" s="1" t="s">
        <v>107</v>
      </c>
      <c r="N146" s="1" t="s">
        <v>552</v>
      </c>
      <c r="O146" s="1" t="s">
        <v>553</v>
      </c>
      <c r="P146" s="1" t="s">
        <v>105</v>
      </c>
      <c r="Q146" s="1" t="s">
        <v>106</v>
      </c>
      <c r="R146" s="1" t="s">
        <v>107</v>
      </c>
      <c r="S146" s="1" t="s">
        <v>552</v>
      </c>
      <c r="T146" s="1" t="s">
        <v>553</v>
      </c>
      <c r="U146" s="1" t="s">
        <v>261</v>
      </c>
      <c r="V146" s="1" t="s">
        <v>250</v>
      </c>
      <c r="W146" s="1" t="s">
        <v>119</v>
      </c>
      <c r="X146" s="1" t="s">
        <v>332</v>
      </c>
      <c r="Y146" s="1" t="s">
        <v>432</v>
      </c>
      <c r="Z146" s="1" t="s">
        <v>112</v>
      </c>
      <c r="AA146" s="1" t="s">
        <v>499</v>
      </c>
      <c r="AB146" s="1" t="s">
        <v>332</v>
      </c>
      <c r="AC146" s="1" t="s">
        <v>121</v>
      </c>
      <c r="AD146" s="1" t="s">
        <v>102</v>
      </c>
      <c r="AE146" s="1" t="s">
        <v>299</v>
      </c>
      <c r="AF146" s="1" t="s">
        <v>256</v>
      </c>
      <c r="AG146" s="1" t="s">
        <v>102</v>
      </c>
      <c r="AH146" s="1" t="s">
        <v>199</v>
      </c>
      <c r="AI146" s="1" t="s">
        <v>301</v>
      </c>
      <c r="AJ146" s="1" t="s">
        <v>256</v>
      </c>
      <c r="AK146" s="1" t="s">
        <v>499</v>
      </c>
      <c r="AL146" s="1" t="s">
        <v>102</v>
      </c>
      <c r="AM146">
        <v>405802</v>
      </c>
      <c r="AN146">
        <v>4058</v>
      </c>
      <c r="AO146">
        <v>4</v>
      </c>
      <c r="AP146" s="1" t="s">
        <v>102</v>
      </c>
      <c r="AQ146" s="1" t="s">
        <v>102</v>
      </c>
      <c r="AR146">
        <v>4</v>
      </c>
      <c r="AS146">
        <v>4058</v>
      </c>
      <c r="AT146">
        <v>405802</v>
      </c>
      <c r="AU146">
        <v>4</v>
      </c>
      <c r="AV146">
        <v>4058</v>
      </c>
      <c r="AW146">
        <v>405802</v>
      </c>
      <c r="AX146" s="1" t="s">
        <v>102</v>
      </c>
      <c r="AY146">
        <v>1</v>
      </c>
      <c r="AZ146">
        <v>2</v>
      </c>
      <c r="BA146" s="1" t="s">
        <v>102</v>
      </c>
      <c r="BB146" s="1" t="s">
        <v>102</v>
      </c>
      <c r="BC146">
        <v>400000000</v>
      </c>
      <c r="BD146">
        <v>405800000</v>
      </c>
      <c r="BE146">
        <v>405802000</v>
      </c>
      <c r="BF146">
        <v>405802014</v>
      </c>
      <c r="BG146">
        <v>400000000</v>
      </c>
      <c r="BH146">
        <v>405800000</v>
      </c>
      <c r="BI146">
        <v>405802000</v>
      </c>
      <c r="BJ146">
        <v>405802014</v>
      </c>
      <c r="BK146">
        <v>2023</v>
      </c>
      <c r="BL146">
        <v>44</v>
      </c>
    </row>
    <row r="147" spans="1:64" x14ac:dyDescent="0.25">
      <c r="A147" s="1" t="s">
        <v>3123</v>
      </c>
      <c r="B147" s="1" t="s">
        <v>3124</v>
      </c>
      <c r="C147" s="1" t="s">
        <v>3125</v>
      </c>
      <c r="D147" s="1" t="s">
        <v>3126</v>
      </c>
      <c r="E147" s="1" t="s">
        <v>3127</v>
      </c>
      <c r="F147" s="1" t="s">
        <v>3128</v>
      </c>
      <c r="G147" s="1" t="s">
        <v>102</v>
      </c>
      <c r="H147" s="1" t="s">
        <v>103</v>
      </c>
      <c r="I147" s="1" t="s">
        <v>3129</v>
      </c>
      <c r="J147">
        <v>29</v>
      </c>
      <c r="K147" s="1" t="s">
        <v>105</v>
      </c>
      <c r="L147" s="1" t="s">
        <v>148</v>
      </c>
      <c r="M147" s="1" t="s">
        <v>3130</v>
      </c>
      <c r="N147" s="1" t="s">
        <v>1708</v>
      </c>
      <c r="O147" s="1" t="s">
        <v>3131</v>
      </c>
      <c r="P147" s="1" t="s">
        <v>105</v>
      </c>
      <c r="Q147" s="1" t="s">
        <v>148</v>
      </c>
      <c r="R147" s="1" t="s">
        <v>3130</v>
      </c>
      <c r="S147" s="1" t="s">
        <v>1708</v>
      </c>
      <c r="T147" s="1" t="s">
        <v>3131</v>
      </c>
      <c r="U147" s="1" t="s">
        <v>3132</v>
      </c>
      <c r="V147" s="1" t="s">
        <v>3133</v>
      </c>
      <c r="W147" s="1" t="s">
        <v>112</v>
      </c>
      <c r="X147" s="1" t="s">
        <v>102</v>
      </c>
      <c r="Y147" s="1" t="s">
        <v>102</v>
      </c>
      <c r="Z147" s="1" t="s">
        <v>119</v>
      </c>
      <c r="AA147" s="1" t="s">
        <v>3076</v>
      </c>
      <c r="AB147" s="1" t="s">
        <v>2921</v>
      </c>
      <c r="AC147" s="1" t="s">
        <v>121</v>
      </c>
      <c r="AD147" s="1" t="s">
        <v>102</v>
      </c>
      <c r="AE147" s="1" t="s">
        <v>317</v>
      </c>
      <c r="AF147" s="1" t="s">
        <v>3134</v>
      </c>
      <c r="AG147" s="1" t="s">
        <v>102</v>
      </c>
      <c r="AH147" s="1" t="s">
        <v>257</v>
      </c>
      <c r="AI147" s="1" t="s">
        <v>301</v>
      </c>
      <c r="AJ147" s="1" t="s">
        <v>278</v>
      </c>
      <c r="AK147" s="1" t="s">
        <v>2327</v>
      </c>
      <c r="AL147" s="1" t="s">
        <v>2327</v>
      </c>
      <c r="AM147">
        <v>405627</v>
      </c>
      <c r="AN147">
        <v>4056</v>
      </c>
      <c r="AO147">
        <v>4</v>
      </c>
      <c r="AP147" s="1" t="s">
        <v>102</v>
      </c>
      <c r="AQ147" s="1" t="s">
        <v>102</v>
      </c>
      <c r="AR147">
        <v>4</v>
      </c>
      <c r="AS147">
        <v>4056</v>
      </c>
      <c r="AT147">
        <v>405627</v>
      </c>
      <c r="AU147">
        <v>4</v>
      </c>
      <c r="AV147">
        <v>4056</v>
      </c>
      <c r="AW147">
        <v>405627</v>
      </c>
      <c r="AX147" s="1" t="s">
        <v>102</v>
      </c>
      <c r="AY147">
        <v>9</v>
      </c>
      <c r="AZ147">
        <v>12</v>
      </c>
      <c r="BA147" s="1" t="s">
        <v>102</v>
      </c>
      <c r="BB147" s="1" t="s">
        <v>102</v>
      </c>
      <c r="BC147">
        <v>400000000</v>
      </c>
      <c r="BD147">
        <v>405600000</v>
      </c>
      <c r="BE147">
        <v>405627000</v>
      </c>
      <c r="BF147">
        <v>405627039</v>
      </c>
      <c r="BG147">
        <v>400000000</v>
      </c>
      <c r="BH147">
        <v>405600000</v>
      </c>
      <c r="BI147">
        <v>405627000</v>
      </c>
      <c r="BJ147">
        <v>405627039</v>
      </c>
      <c r="BK147">
        <v>2023</v>
      </c>
      <c r="BL147">
        <v>16</v>
      </c>
    </row>
    <row r="148" spans="1:64" x14ac:dyDescent="0.25">
      <c r="A148" s="1" t="s">
        <v>608</v>
      </c>
      <c r="B148" s="1" t="s">
        <v>609</v>
      </c>
      <c r="C148" s="1" t="s">
        <v>610</v>
      </c>
      <c r="D148" s="1" t="s">
        <v>611</v>
      </c>
      <c r="E148" s="1" t="s">
        <v>612</v>
      </c>
      <c r="F148" s="1" t="s">
        <v>613</v>
      </c>
      <c r="G148" s="1" t="s">
        <v>614</v>
      </c>
      <c r="H148" s="1" t="s">
        <v>132</v>
      </c>
      <c r="I148" s="1" t="s">
        <v>615</v>
      </c>
      <c r="J148">
        <v>70</v>
      </c>
      <c r="K148" s="1" t="s">
        <v>105</v>
      </c>
      <c r="L148" s="1" t="s">
        <v>148</v>
      </c>
      <c r="M148" s="1" t="s">
        <v>616</v>
      </c>
      <c r="N148" s="1" t="s">
        <v>617</v>
      </c>
      <c r="O148" s="1" t="s">
        <v>618</v>
      </c>
      <c r="P148" s="1" t="s">
        <v>105</v>
      </c>
      <c r="Q148" s="1" t="s">
        <v>148</v>
      </c>
      <c r="R148" s="1" t="s">
        <v>616</v>
      </c>
      <c r="S148" s="1" t="s">
        <v>617</v>
      </c>
      <c r="T148" s="1" t="s">
        <v>618</v>
      </c>
      <c r="U148" s="1" t="s">
        <v>619</v>
      </c>
      <c r="V148" s="1" t="s">
        <v>620</v>
      </c>
      <c r="W148" s="1" t="s">
        <v>112</v>
      </c>
      <c r="X148" s="1" t="s">
        <v>102</v>
      </c>
      <c r="Y148" s="1" t="s">
        <v>102</v>
      </c>
      <c r="Z148" s="1" t="s">
        <v>119</v>
      </c>
      <c r="AA148" s="1" t="s">
        <v>621</v>
      </c>
      <c r="AB148" s="1" t="s">
        <v>622</v>
      </c>
      <c r="AC148" s="1" t="s">
        <v>121</v>
      </c>
      <c r="AD148" s="1" t="s">
        <v>102</v>
      </c>
      <c r="AE148" s="1" t="s">
        <v>299</v>
      </c>
      <c r="AF148" s="1" t="s">
        <v>623</v>
      </c>
      <c r="AG148" s="1" t="s">
        <v>102</v>
      </c>
      <c r="AH148" s="1" t="s">
        <v>199</v>
      </c>
      <c r="AI148" s="1" t="s">
        <v>301</v>
      </c>
      <c r="AJ148" s="1" t="s">
        <v>623</v>
      </c>
      <c r="AK148" s="1" t="s">
        <v>624</v>
      </c>
      <c r="AL148" s="1" t="s">
        <v>102</v>
      </c>
      <c r="AM148">
        <v>405610</v>
      </c>
      <c r="AN148">
        <v>4056</v>
      </c>
      <c r="AO148">
        <v>4</v>
      </c>
      <c r="AP148" s="1" t="s">
        <v>102</v>
      </c>
      <c r="AQ148" s="1" t="s">
        <v>102</v>
      </c>
      <c r="AR148">
        <v>4</v>
      </c>
      <c r="AS148">
        <v>4056</v>
      </c>
      <c r="AT148">
        <v>405628</v>
      </c>
      <c r="AU148">
        <v>4</v>
      </c>
      <c r="AV148">
        <v>4056</v>
      </c>
      <c r="AW148">
        <v>405628</v>
      </c>
      <c r="AX148" s="1" t="s">
        <v>102</v>
      </c>
      <c r="AY148">
        <v>57</v>
      </c>
      <c r="AZ148">
        <v>59</v>
      </c>
      <c r="BA148" s="1" t="s">
        <v>102</v>
      </c>
      <c r="BB148" s="1" t="s">
        <v>102</v>
      </c>
      <c r="BC148">
        <v>400000000</v>
      </c>
      <c r="BD148">
        <v>405600000</v>
      </c>
      <c r="BE148">
        <v>405628000</v>
      </c>
      <c r="BF148">
        <v>405628010</v>
      </c>
      <c r="BG148">
        <v>400000000</v>
      </c>
      <c r="BH148">
        <v>405600000</v>
      </c>
      <c r="BI148">
        <v>405628000</v>
      </c>
      <c r="BJ148">
        <v>405628010</v>
      </c>
      <c r="BK148">
        <v>2023</v>
      </c>
      <c r="BL148">
        <v>34</v>
      </c>
    </row>
    <row r="149" spans="1:64" x14ac:dyDescent="0.25">
      <c r="A149" s="1" t="s">
        <v>2650</v>
      </c>
      <c r="B149" s="1" t="s">
        <v>2651</v>
      </c>
      <c r="C149" s="1" t="s">
        <v>2652</v>
      </c>
      <c r="D149" s="1" t="s">
        <v>2653</v>
      </c>
      <c r="E149" s="1" t="s">
        <v>2654</v>
      </c>
      <c r="F149" s="1" t="s">
        <v>2655</v>
      </c>
      <c r="G149" s="1" t="s">
        <v>102</v>
      </c>
      <c r="H149" s="1" t="s">
        <v>103</v>
      </c>
      <c r="I149" s="1" t="s">
        <v>2656</v>
      </c>
      <c r="J149">
        <v>1</v>
      </c>
      <c r="K149" s="1" t="s">
        <v>105</v>
      </c>
      <c r="L149" s="1" t="s">
        <v>106</v>
      </c>
      <c r="M149" s="1" t="s">
        <v>107</v>
      </c>
      <c r="N149" s="1" t="s">
        <v>544</v>
      </c>
      <c r="O149" s="1" t="s">
        <v>2657</v>
      </c>
      <c r="P149" s="1" t="s">
        <v>105</v>
      </c>
      <c r="Q149" s="1" t="s">
        <v>106</v>
      </c>
      <c r="R149" s="1" t="s">
        <v>107</v>
      </c>
      <c r="S149" s="1" t="s">
        <v>544</v>
      </c>
      <c r="T149" s="1" t="s">
        <v>2657</v>
      </c>
      <c r="U149" s="1" t="s">
        <v>261</v>
      </c>
      <c r="V149" s="1" t="s">
        <v>250</v>
      </c>
      <c r="W149" s="1" t="s">
        <v>119</v>
      </c>
      <c r="X149" s="1" t="s">
        <v>2551</v>
      </c>
      <c r="Y149" s="1" t="s">
        <v>432</v>
      </c>
      <c r="Z149" s="1" t="s">
        <v>112</v>
      </c>
      <c r="AA149" s="1" t="s">
        <v>2389</v>
      </c>
      <c r="AB149" s="1" t="s">
        <v>2551</v>
      </c>
      <c r="AC149" s="1" t="s">
        <v>121</v>
      </c>
      <c r="AD149" s="1" t="s">
        <v>102</v>
      </c>
      <c r="AE149" s="1" t="s">
        <v>299</v>
      </c>
      <c r="AF149" s="1" t="s">
        <v>256</v>
      </c>
      <c r="AG149" s="1" t="s">
        <v>102</v>
      </c>
      <c r="AH149" s="1" t="s">
        <v>199</v>
      </c>
      <c r="AI149" s="1" t="s">
        <v>301</v>
      </c>
      <c r="AJ149" s="1" t="s">
        <v>256</v>
      </c>
      <c r="AK149" s="1" t="s">
        <v>2389</v>
      </c>
      <c r="AL149" s="1" t="s">
        <v>102</v>
      </c>
      <c r="AM149">
        <v>405802</v>
      </c>
      <c r="AN149">
        <v>4058</v>
      </c>
      <c r="AO149">
        <v>4</v>
      </c>
      <c r="AP149" s="1" t="s">
        <v>102</v>
      </c>
      <c r="AQ149" s="1" t="s">
        <v>102</v>
      </c>
      <c r="AR149">
        <v>4</v>
      </c>
      <c r="AS149">
        <v>4058</v>
      </c>
      <c r="AT149">
        <v>405802</v>
      </c>
      <c r="AU149">
        <v>4</v>
      </c>
      <c r="AV149">
        <v>4058</v>
      </c>
      <c r="AW149">
        <v>405802</v>
      </c>
      <c r="AX149" s="1" t="s">
        <v>102</v>
      </c>
      <c r="AY149">
        <v>1</v>
      </c>
      <c r="AZ149">
        <v>2</v>
      </c>
      <c r="BA149" s="1" t="s">
        <v>102</v>
      </c>
      <c r="BB149" s="1" t="s">
        <v>102</v>
      </c>
      <c r="BC149">
        <v>400000000</v>
      </c>
      <c r="BD149">
        <v>405800000</v>
      </c>
      <c r="BE149">
        <v>405802000</v>
      </c>
      <c r="BF149">
        <v>405802007</v>
      </c>
      <c r="BG149">
        <v>400000000</v>
      </c>
      <c r="BH149">
        <v>405800000</v>
      </c>
      <c r="BI149">
        <v>405802000</v>
      </c>
      <c r="BJ149">
        <v>405802007</v>
      </c>
      <c r="BK149">
        <v>2023</v>
      </c>
      <c r="BL149">
        <v>23</v>
      </c>
    </row>
    <row r="150" spans="1:64" x14ac:dyDescent="0.25">
      <c r="A150" s="1" t="s">
        <v>771</v>
      </c>
      <c r="B150" s="1" t="s">
        <v>772</v>
      </c>
      <c r="C150" s="1" t="s">
        <v>773</v>
      </c>
      <c r="D150" s="1" t="s">
        <v>339</v>
      </c>
      <c r="E150" s="1" t="s">
        <v>102</v>
      </c>
      <c r="F150" s="1" t="s">
        <v>774</v>
      </c>
      <c r="G150" s="1" t="s">
        <v>102</v>
      </c>
      <c r="H150" s="1" t="s">
        <v>132</v>
      </c>
      <c r="I150" s="1" t="s">
        <v>254</v>
      </c>
      <c r="J150">
        <v>0</v>
      </c>
      <c r="K150" s="1" t="s">
        <v>105</v>
      </c>
      <c r="L150" s="1" t="s">
        <v>106</v>
      </c>
      <c r="M150" s="1" t="s">
        <v>107</v>
      </c>
      <c r="N150" s="1" t="s">
        <v>208</v>
      </c>
      <c r="O150" s="1" t="s">
        <v>249</v>
      </c>
      <c r="P150" s="1" t="s">
        <v>105</v>
      </c>
      <c r="Q150" s="1" t="s">
        <v>106</v>
      </c>
      <c r="R150" s="1" t="s">
        <v>107</v>
      </c>
      <c r="S150" s="1" t="s">
        <v>208</v>
      </c>
      <c r="T150" s="1" t="s">
        <v>249</v>
      </c>
      <c r="U150" s="1" t="s">
        <v>261</v>
      </c>
      <c r="V150" s="1" t="s">
        <v>250</v>
      </c>
      <c r="W150" s="1" t="s">
        <v>119</v>
      </c>
      <c r="X150" s="1" t="s">
        <v>686</v>
      </c>
      <c r="Y150" s="1" t="s">
        <v>432</v>
      </c>
      <c r="Z150" s="1" t="s">
        <v>112</v>
      </c>
      <c r="AA150" s="1" t="s">
        <v>709</v>
      </c>
      <c r="AB150" s="1" t="s">
        <v>730</v>
      </c>
      <c r="AC150" s="1" t="s">
        <v>121</v>
      </c>
      <c r="AD150" s="1" t="s">
        <v>102</v>
      </c>
      <c r="AE150" s="1" t="s">
        <v>299</v>
      </c>
      <c r="AF150" s="1" t="s">
        <v>256</v>
      </c>
      <c r="AG150" s="1" t="s">
        <v>102</v>
      </c>
      <c r="AH150" s="1" t="s">
        <v>199</v>
      </c>
      <c r="AI150" s="1" t="s">
        <v>301</v>
      </c>
      <c r="AJ150" s="1" t="s">
        <v>256</v>
      </c>
      <c r="AK150" s="1" t="s">
        <v>709</v>
      </c>
      <c r="AL150" s="1" t="s">
        <v>102</v>
      </c>
      <c r="AM150">
        <v>405802</v>
      </c>
      <c r="AN150">
        <v>4058</v>
      </c>
      <c r="AO150">
        <v>4</v>
      </c>
      <c r="AP150" s="1" t="s">
        <v>102</v>
      </c>
      <c r="AQ150" s="1" t="s">
        <v>102</v>
      </c>
      <c r="AR150">
        <v>4</v>
      </c>
      <c r="AS150">
        <v>4058</v>
      </c>
      <c r="AT150">
        <v>405802</v>
      </c>
      <c r="AU150">
        <v>4</v>
      </c>
      <c r="AV150">
        <v>4058</v>
      </c>
      <c r="AW150">
        <v>405802</v>
      </c>
      <c r="AX150" s="1" t="s">
        <v>102</v>
      </c>
      <c r="AY150">
        <v>1</v>
      </c>
      <c r="AZ150">
        <v>3</v>
      </c>
      <c r="BA150" s="1" t="s">
        <v>102</v>
      </c>
      <c r="BB150" s="1" t="s">
        <v>102</v>
      </c>
      <c r="BC150">
        <v>400000000</v>
      </c>
      <c r="BD150">
        <v>405800000</v>
      </c>
      <c r="BE150">
        <v>405802000</v>
      </c>
      <c r="BF150">
        <v>405802003</v>
      </c>
      <c r="BG150">
        <v>400000000</v>
      </c>
      <c r="BH150">
        <v>405800000</v>
      </c>
      <c r="BI150">
        <v>405802000</v>
      </c>
      <c r="BJ150">
        <v>405802003</v>
      </c>
      <c r="BK150">
        <v>2023</v>
      </c>
      <c r="BL150">
        <v>41</v>
      </c>
    </row>
    <row r="151" spans="1:64" x14ac:dyDescent="0.25">
      <c r="A151" s="1" t="s">
        <v>3184</v>
      </c>
      <c r="B151" s="1" t="s">
        <v>3185</v>
      </c>
      <c r="C151" s="1" t="s">
        <v>3186</v>
      </c>
      <c r="D151" s="1" t="s">
        <v>3187</v>
      </c>
      <c r="E151" s="1" t="s">
        <v>3188</v>
      </c>
      <c r="F151" s="1" t="s">
        <v>3189</v>
      </c>
      <c r="G151" s="1" t="s">
        <v>102</v>
      </c>
      <c r="H151" s="1" t="s">
        <v>132</v>
      </c>
      <c r="I151" s="1" t="s">
        <v>3190</v>
      </c>
      <c r="J151">
        <v>31</v>
      </c>
      <c r="K151" s="1" t="s">
        <v>105</v>
      </c>
      <c r="L151" s="1" t="s">
        <v>354</v>
      </c>
      <c r="M151" s="1" t="s">
        <v>396</v>
      </c>
      <c r="N151" s="1" t="s">
        <v>2306</v>
      </c>
      <c r="O151" s="1" t="s">
        <v>3191</v>
      </c>
      <c r="P151" s="1" t="s">
        <v>105</v>
      </c>
      <c r="Q151" s="1" t="s">
        <v>354</v>
      </c>
      <c r="R151" s="1" t="s">
        <v>396</v>
      </c>
      <c r="S151" s="1" t="s">
        <v>2306</v>
      </c>
      <c r="T151" s="1" t="s">
        <v>3191</v>
      </c>
      <c r="U151" s="1" t="s">
        <v>1748</v>
      </c>
      <c r="V151" s="1" t="s">
        <v>1035</v>
      </c>
      <c r="W151" s="1" t="s">
        <v>119</v>
      </c>
      <c r="X151" s="1" t="s">
        <v>3076</v>
      </c>
      <c r="Y151" s="1" t="s">
        <v>1036</v>
      </c>
      <c r="Z151" s="1" t="s">
        <v>112</v>
      </c>
      <c r="AA151" s="1" t="s">
        <v>234</v>
      </c>
      <c r="AB151" s="1" t="s">
        <v>2940</v>
      </c>
      <c r="AC151" s="1" t="s">
        <v>121</v>
      </c>
      <c r="AD151" s="1" t="s">
        <v>102</v>
      </c>
      <c r="AE151" s="1" t="s">
        <v>299</v>
      </c>
      <c r="AF151" s="1" t="s">
        <v>1749</v>
      </c>
      <c r="AG151" s="1" t="s">
        <v>102</v>
      </c>
      <c r="AH151" s="1" t="s">
        <v>257</v>
      </c>
      <c r="AI151" s="1" t="s">
        <v>301</v>
      </c>
      <c r="AJ151" s="1" t="s">
        <v>3143</v>
      </c>
      <c r="AK151" s="1" t="s">
        <v>234</v>
      </c>
      <c r="AL151" s="1" t="s">
        <v>234</v>
      </c>
      <c r="AM151">
        <v>403403</v>
      </c>
      <c r="AN151">
        <v>4034</v>
      </c>
      <c r="AO151">
        <v>4</v>
      </c>
      <c r="AP151" s="1" t="s">
        <v>260</v>
      </c>
      <c r="AQ151" s="1" t="s">
        <v>102</v>
      </c>
      <c r="AR151">
        <v>4</v>
      </c>
      <c r="AS151">
        <v>4034</v>
      </c>
      <c r="AT151">
        <v>403403</v>
      </c>
      <c r="AU151">
        <v>4</v>
      </c>
      <c r="AV151">
        <v>4034</v>
      </c>
      <c r="AW151">
        <v>403403</v>
      </c>
      <c r="AX151" s="1" t="s">
        <v>102</v>
      </c>
      <c r="AY151">
        <v>0</v>
      </c>
      <c r="AZ151">
        <v>2</v>
      </c>
      <c r="BA151" s="1" t="s">
        <v>102</v>
      </c>
      <c r="BB151" s="1" t="s">
        <v>102</v>
      </c>
      <c r="BC151">
        <v>400000000</v>
      </c>
      <c r="BD151">
        <v>403400000</v>
      </c>
      <c r="BE151">
        <v>403403000</v>
      </c>
      <c r="BF151">
        <v>403403024</v>
      </c>
      <c r="BG151">
        <v>400000000</v>
      </c>
      <c r="BH151">
        <v>403400000</v>
      </c>
      <c r="BI151">
        <v>403403000</v>
      </c>
      <c r="BJ151">
        <v>403403024</v>
      </c>
      <c r="BK151">
        <v>2023</v>
      </c>
      <c r="BL151">
        <v>16</v>
      </c>
    </row>
    <row r="152" spans="1:64" x14ac:dyDescent="0.25">
      <c r="A152" s="1" t="s">
        <v>1750</v>
      </c>
      <c r="B152" s="1" t="s">
        <v>1751</v>
      </c>
      <c r="C152" s="1" t="s">
        <v>1752</v>
      </c>
      <c r="D152" s="1" t="s">
        <v>1753</v>
      </c>
      <c r="E152" s="1" t="s">
        <v>1754</v>
      </c>
      <c r="F152" s="1" t="s">
        <v>1755</v>
      </c>
      <c r="G152" s="1" t="s">
        <v>233</v>
      </c>
      <c r="H152" s="1" t="s">
        <v>103</v>
      </c>
      <c r="I152" s="1" t="s">
        <v>1756</v>
      </c>
      <c r="J152">
        <v>0</v>
      </c>
      <c r="K152" s="1" t="s">
        <v>105</v>
      </c>
      <c r="L152" s="1" t="s">
        <v>354</v>
      </c>
      <c r="M152" s="1" t="s">
        <v>1757</v>
      </c>
      <c r="N152" s="1" t="s">
        <v>1758</v>
      </c>
      <c r="O152" s="1" t="s">
        <v>1759</v>
      </c>
      <c r="P152" s="1" t="s">
        <v>105</v>
      </c>
      <c r="Q152" s="1" t="s">
        <v>354</v>
      </c>
      <c r="R152" s="1" t="s">
        <v>1757</v>
      </c>
      <c r="S152" s="1" t="s">
        <v>1758</v>
      </c>
      <c r="T152" s="1" t="s">
        <v>1759</v>
      </c>
      <c r="U152" s="1" t="s">
        <v>1163</v>
      </c>
      <c r="V152" s="1" t="s">
        <v>1164</v>
      </c>
      <c r="W152" s="1" t="s">
        <v>112</v>
      </c>
      <c r="X152" s="1" t="s">
        <v>102</v>
      </c>
      <c r="Y152" s="1" t="s">
        <v>102</v>
      </c>
      <c r="Z152" s="1" t="s">
        <v>119</v>
      </c>
      <c r="AA152" s="1" t="s">
        <v>195</v>
      </c>
      <c r="AB152" s="1" t="s">
        <v>1720</v>
      </c>
      <c r="AC152" s="1" t="s">
        <v>121</v>
      </c>
      <c r="AD152" s="1" t="s">
        <v>102</v>
      </c>
      <c r="AE152" s="1" t="s">
        <v>317</v>
      </c>
      <c r="AF152" s="1" t="s">
        <v>1165</v>
      </c>
      <c r="AG152" s="1" t="s">
        <v>102</v>
      </c>
      <c r="AH152" s="1" t="s">
        <v>199</v>
      </c>
      <c r="AI152" s="1" t="s">
        <v>301</v>
      </c>
      <c r="AJ152" s="1" t="s">
        <v>1165</v>
      </c>
      <c r="AK152" s="1" t="s">
        <v>1638</v>
      </c>
      <c r="AL152" s="1" t="s">
        <v>102</v>
      </c>
      <c r="AM152">
        <v>403404</v>
      </c>
      <c r="AN152">
        <v>4034</v>
      </c>
      <c r="AO152">
        <v>4</v>
      </c>
      <c r="AP152" s="1" t="s">
        <v>102</v>
      </c>
      <c r="AQ152" s="1" t="s">
        <v>102</v>
      </c>
      <c r="AR152">
        <v>4</v>
      </c>
      <c r="AS152">
        <v>4034</v>
      </c>
      <c r="AT152">
        <v>403405</v>
      </c>
      <c r="AU152">
        <v>4</v>
      </c>
      <c r="AV152">
        <v>4034</v>
      </c>
      <c r="AW152">
        <v>403405</v>
      </c>
      <c r="AX152" s="1" t="s">
        <v>102</v>
      </c>
      <c r="AY152">
        <v>3</v>
      </c>
      <c r="AZ152">
        <v>6</v>
      </c>
      <c r="BA152" s="1" t="s">
        <v>102</v>
      </c>
      <c r="BB152" s="1" t="s">
        <v>102</v>
      </c>
      <c r="BC152">
        <v>400000000</v>
      </c>
      <c r="BD152">
        <v>403400000</v>
      </c>
      <c r="BE152">
        <v>403405000</v>
      </c>
      <c r="BF152">
        <v>403405003</v>
      </c>
      <c r="BG152">
        <v>400000000</v>
      </c>
      <c r="BH152">
        <v>403400000</v>
      </c>
      <c r="BI152">
        <v>403405000</v>
      </c>
      <c r="BJ152">
        <v>403405003</v>
      </c>
      <c r="BK152">
        <v>2023</v>
      </c>
      <c r="BL152">
        <v>30</v>
      </c>
    </row>
    <row r="153" spans="1:64" x14ac:dyDescent="0.25">
      <c r="A153" s="1" t="s">
        <v>2461</v>
      </c>
      <c r="B153" s="1" t="s">
        <v>2462</v>
      </c>
      <c r="C153" s="1" t="s">
        <v>2463</v>
      </c>
      <c r="D153" s="1" t="s">
        <v>2464</v>
      </c>
      <c r="E153" s="1" t="s">
        <v>2465</v>
      </c>
      <c r="F153" s="1" t="s">
        <v>2466</v>
      </c>
      <c r="G153" s="1" t="s">
        <v>102</v>
      </c>
      <c r="H153" s="1" t="s">
        <v>132</v>
      </c>
      <c r="I153" s="1" t="s">
        <v>2467</v>
      </c>
      <c r="J153">
        <v>9</v>
      </c>
      <c r="K153" s="1" t="s">
        <v>105</v>
      </c>
      <c r="L153" s="1" t="s">
        <v>354</v>
      </c>
      <c r="M153" s="1" t="s">
        <v>396</v>
      </c>
      <c r="N153" s="1" t="s">
        <v>2306</v>
      </c>
      <c r="O153" s="1" t="s">
        <v>2468</v>
      </c>
      <c r="P153" s="1" t="s">
        <v>105</v>
      </c>
      <c r="Q153" s="1" t="s">
        <v>354</v>
      </c>
      <c r="R153" s="1" t="s">
        <v>396</v>
      </c>
      <c r="S153" s="1" t="s">
        <v>2306</v>
      </c>
      <c r="T153" s="1" t="s">
        <v>2468</v>
      </c>
      <c r="U153" s="1" t="s">
        <v>1748</v>
      </c>
      <c r="V153" s="1" t="s">
        <v>1035</v>
      </c>
      <c r="W153" s="1" t="s">
        <v>119</v>
      </c>
      <c r="X153" s="1" t="s">
        <v>2223</v>
      </c>
      <c r="Y153" s="1" t="s">
        <v>1036</v>
      </c>
      <c r="Z153" s="1" t="s">
        <v>112</v>
      </c>
      <c r="AA153" s="1" t="s">
        <v>2373</v>
      </c>
      <c r="AB153" s="1" t="s">
        <v>2382</v>
      </c>
      <c r="AC153" s="1" t="s">
        <v>121</v>
      </c>
      <c r="AD153" s="1" t="s">
        <v>102</v>
      </c>
      <c r="AE153" s="1" t="s">
        <v>299</v>
      </c>
      <c r="AF153" s="1" t="s">
        <v>1749</v>
      </c>
      <c r="AG153" s="1" t="s">
        <v>102</v>
      </c>
      <c r="AH153" s="1" t="s">
        <v>199</v>
      </c>
      <c r="AI153" s="1" t="s">
        <v>301</v>
      </c>
      <c r="AJ153" s="1" t="s">
        <v>1749</v>
      </c>
      <c r="AK153" s="1" t="s">
        <v>2373</v>
      </c>
      <c r="AL153" s="1" t="s">
        <v>102</v>
      </c>
      <c r="AM153">
        <v>403403</v>
      </c>
      <c r="AN153">
        <v>4034</v>
      </c>
      <c r="AO153">
        <v>4</v>
      </c>
      <c r="AP153" s="1" t="s">
        <v>102</v>
      </c>
      <c r="AQ153" s="1" t="s">
        <v>102</v>
      </c>
      <c r="AR153">
        <v>4</v>
      </c>
      <c r="AS153">
        <v>4034</v>
      </c>
      <c r="AT153">
        <v>403403</v>
      </c>
      <c r="AU153">
        <v>4</v>
      </c>
      <c r="AV153">
        <v>4034</v>
      </c>
      <c r="AW153">
        <v>403403</v>
      </c>
      <c r="AX153" s="1" t="s">
        <v>102</v>
      </c>
      <c r="AY153">
        <v>1</v>
      </c>
      <c r="AZ153">
        <v>5</v>
      </c>
      <c r="BA153" s="1" t="s">
        <v>102</v>
      </c>
      <c r="BB153" s="1" t="s">
        <v>102</v>
      </c>
      <c r="BC153">
        <v>400000000</v>
      </c>
      <c r="BD153">
        <v>403400000</v>
      </c>
      <c r="BE153">
        <v>403403000</v>
      </c>
      <c r="BF153">
        <v>403403024</v>
      </c>
      <c r="BG153">
        <v>400000000</v>
      </c>
      <c r="BH153">
        <v>403400000</v>
      </c>
      <c r="BI153">
        <v>403403000</v>
      </c>
      <c r="BJ153">
        <v>403403024</v>
      </c>
      <c r="BK153">
        <v>2023</v>
      </c>
      <c r="BL153">
        <v>23</v>
      </c>
    </row>
    <row r="154" spans="1:64" x14ac:dyDescent="0.25">
      <c r="A154" s="1" t="s">
        <v>587</v>
      </c>
      <c r="B154" s="1" t="s">
        <v>588</v>
      </c>
      <c r="C154" s="1" t="s">
        <v>589</v>
      </c>
      <c r="D154" s="1" t="s">
        <v>590</v>
      </c>
      <c r="E154" s="1" t="s">
        <v>591</v>
      </c>
      <c r="F154" s="1" t="s">
        <v>592</v>
      </c>
      <c r="G154" s="1" t="s">
        <v>102</v>
      </c>
      <c r="H154" s="1" t="s">
        <v>103</v>
      </c>
      <c r="I154" s="1" t="s">
        <v>593</v>
      </c>
      <c r="J154">
        <v>0</v>
      </c>
      <c r="K154" s="1" t="s">
        <v>105</v>
      </c>
      <c r="L154" s="1" t="s">
        <v>310</v>
      </c>
      <c r="M154" s="1" t="s">
        <v>441</v>
      </c>
      <c r="N154" s="1" t="s">
        <v>594</v>
      </c>
      <c r="O154" s="1" t="s">
        <v>595</v>
      </c>
      <c r="P154" s="1" t="s">
        <v>105</v>
      </c>
      <c r="Q154" s="1" t="s">
        <v>310</v>
      </c>
      <c r="R154" s="1" t="s">
        <v>441</v>
      </c>
      <c r="S154" s="1" t="s">
        <v>594</v>
      </c>
      <c r="T154" s="1" t="s">
        <v>595</v>
      </c>
      <c r="U154" s="1" t="s">
        <v>314</v>
      </c>
      <c r="V154" s="1" t="s">
        <v>315</v>
      </c>
      <c r="W154" s="1" t="s">
        <v>112</v>
      </c>
      <c r="X154" s="1" t="s">
        <v>102</v>
      </c>
      <c r="Y154" s="1" t="s">
        <v>102</v>
      </c>
      <c r="Z154" s="1" t="s">
        <v>119</v>
      </c>
      <c r="AA154" s="1" t="s">
        <v>486</v>
      </c>
      <c r="AB154" s="1" t="s">
        <v>486</v>
      </c>
      <c r="AC154" s="1" t="s">
        <v>121</v>
      </c>
      <c r="AD154" s="1" t="s">
        <v>102</v>
      </c>
      <c r="AE154" s="1" t="s">
        <v>317</v>
      </c>
      <c r="AF154" s="1" t="s">
        <v>318</v>
      </c>
      <c r="AG154" s="1" t="s">
        <v>102</v>
      </c>
      <c r="AH154" s="1" t="s">
        <v>199</v>
      </c>
      <c r="AI154" s="1" t="s">
        <v>301</v>
      </c>
      <c r="AJ154" s="1" t="s">
        <v>318</v>
      </c>
      <c r="AK154" s="1" t="s">
        <v>486</v>
      </c>
      <c r="AL154" s="1" t="s">
        <v>102</v>
      </c>
      <c r="AM154">
        <v>402109</v>
      </c>
      <c r="AN154">
        <v>4021</v>
      </c>
      <c r="AO154">
        <v>4</v>
      </c>
      <c r="AP154" s="1" t="s">
        <v>102</v>
      </c>
      <c r="AQ154" s="1" t="s">
        <v>102</v>
      </c>
      <c r="AR154">
        <v>4</v>
      </c>
      <c r="AS154">
        <v>4021</v>
      </c>
      <c r="AT154">
        <v>402103</v>
      </c>
      <c r="AU154">
        <v>4</v>
      </c>
      <c r="AV154">
        <v>4021</v>
      </c>
      <c r="AW154">
        <v>402103</v>
      </c>
      <c r="AX154" s="1" t="s">
        <v>102</v>
      </c>
      <c r="AY154">
        <v>1</v>
      </c>
      <c r="AZ154">
        <v>1</v>
      </c>
      <c r="BA154" s="1" t="s">
        <v>102</v>
      </c>
      <c r="BB154" s="1" t="s">
        <v>102</v>
      </c>
      <c r="BC154">
        <v>400000000</v>
      </c>
      <c r="BD154">
        <v>402100000</v>
      </c>
      <c r="BE154">
        <v>402103000</v>
      </c>
      <c r="BF154">
        <v>402103018</v>
      </c>
      <c r="BG154">
        <v>400000000</v>
      </c>
      <c r="BH154">
        <v>402100000</v>
      </c>
      <c r="BI154">
        <v>402103000</v>
      </c>
      <c r="BJ154">
        <v>402103018</v>
      </c>
      <c r="BK154">
        <v>2023</v>
      </c>
      <c r="BL154">
        <v>43</v>
      </c>
    </row>
    <row r="155" spans="1:64" x14ac:dyDescent="0.25">
      <c r="A155" s="1" t="s">
        <v>2356</v>
      </c>
      <c r="B155" s="1" t="s">
        <v>2357</v>
      </c>
      <c r="C155" s="1" t="s">
        <v>2358</v>
      </c>
      <c r="D155" s="1" t="s">
        <v>2359</v>
      </c>
      <c r="E155" s="1" t="s">
        <v>2360</v>
      </c>
      <c r="F155" s="1" t="s">
        <v>2361</v>
      </c>
      <c r="G155" s="1" t="s">
        <v>102</v>
      </c>
      <c r="H155" s="1" t="s">
        <v>103</v>
      </c>
      <c r="I155" s="1" t="s">
        <v>2362</v>
      </c>
      <c r="J155">
        <v>2</v>
      </c>
      <c r="K155" s="1" t="s">
        <v>105</v>
      </c>
      <c r="L155" s="1" t="s">
        <v>310</v>
      </c>
      <c r="M155" s="1" t="s">
        <v>441</v>
      </c>
      <c r="N155" s="1" t="s">
        <v>2363</v>
      </c>
      <c r="O155" s="1" t="s">
        <v>2364</v>
      </c>
      <c r="P155" s="1" t="s">
        <v>105</v>
      </c>
      <c r="Q155" s="1" t="s">
        <v>310</v>
      </c>
      <c r="R155" s="1" t="s">
        <v>441</v>
      </c>
      <c r="S155" s="1" t="s">
        <v>2363</v>
      </c>
      <c r="T155" s="1" t="s">
        <v>2364</v>
      </c>
      <c r="U155" s="1" t="s">
        <v>314</v>
      </c>
      <c r="V155" s="1" t="s">
        <v>315</v>
      </c>
      <c r="W155" s="1" t="s">
        <v>112</v>
      </c>
      <c r="X155" s="1" t="s">
        <v>102</v>
      </c>
      <c r="Y155" s="1" t="s">
        <v>102</v>
      </c>
      <c r="Z155" s="1" t="s">
        <v>119</v>
      </c>
      <c r="AA155" s="1" t="s">
        <v>2230</v>
      </c>
      <c r="AB155" s="1" t="s">
        <v>2223</v>
      </c>
      <c r="AC155" s="1" t="s">
        <v>121</v>
      </c>
      <c r="AD155" s="1" t="s">
        <v>102</v>
      </c>
      <c r="AE155" s="1" t="s">
        <v>317</v>
      </c>
      <c r="AF155" s="1" t="s">
        <v>318</v>
      </c>
      <c r="AG155" s="1" t="s">
        <v>102</v>
      </c>
      <c r="AH155" s="1" t="s">
        <v>199</v>
      </c>
      <c r="AI155" s="1" t="s">
        <v>301</v>
      </c>
      <c r="AJ155" s="1" t="s">
        <v>318</v>
      </c>
      <c r="AK155" s="1" t="s">
        <v>2297</v>
      </c>
      <c r="AL155" s="1" t="s">
        <v>102</v>
      </c>
      <c r="AM155">
        <v>402109</v>
      </c>
      <c r="AN155">
        <v>4021</v>
      </c>
      <c r="AO155">
        <v>4</v>
      </c>
      <c r="AP155" s="1" t="s">
        <v>102</v>
      </c>
      <c r="AQ155" s="1" t="s">
        <v>102</v>
      </c>
      <c r="AR155">
        <v>4</v>
      </c>
      <c r="AS155">
        <v>4021</v>
      </c>
      <c r="AT155">
        <v>402103</v>
      </c>
      <c r="AU155">
        <v>4</v>
      </c>
      <c r="AV155">
        <v>4021</v>
      </c>
      <c r="AW155">
        <v>402103</v>
      </c>
      <c r="AX155" s="1" t="s">
        <v>102</v>
      </c>
      <c r="AY155">
        <v>2</v>
      </c>
      <c r="AZ155">
        <v>5</v>
      </c>
      <c r="BA155" s="1" t="s">
        <v>102</v>
      </c>
      <c r="BB155" s="1" t="s">
        <v>102</v>
      </c>
      <c r="BC155">
        <v>400000000</v>
      </c>
      <c r="BD155">
        <v>402100000</v>
      </c>
      <c r="BE155">
        <v>402103000</v>
      </c>
      <c r="BF155">
        <v>402103008</v>
      </c>
      <c r="BG155">
        <v>400000000</v>
      </c>
      <c r="BH155">
        <v>402100000</v>
      </c>
      <c r="BI155">
        <v>402103000</v>
      </c>
      <c r="BJ155">
        <v>402103008</v>
      </c>
      <c r="BK155">
        <v>2023</v>
      </c>
      <c r="BL155">
        <v>24</v>
      </c>
    </row>
    <row r="156" spans="1:64" x14ac:dyDescent="0.25">
      <c r="A156" s="1" t="s">
        <v>844</v>
      </c>
      <c r="B156" s="1" t="s">
        <v>845</v>
      </c>
      <c r="C156" s="1" t="s">
        <v>846</v>
      </c>
      <c r="D156" s="1" t="s">
        <v>847</v>
      </c>
      <c r="E156" s="1" t="s">
        <v>848</v>
      </c>
      <c r="F156" s="1" t="s">
        <v>169</v>
      </c>
      <c r="G156" s="1" t="s">
        <v>102</v>
      </c>
      <c r="H156" s="1" t="s">
        <v>103</v>
      </c>
      <c r="I156" s="1" t="s">
        <v>849</v>
      </c>
      <c r="J156">
        <v>0</v>
      </c>
      <c r="K156" s="1" t="s">
        <v>105</v>
      </c>
      <c r="L156" s="1" t="s">
        <v>148</v>
      </c>
      <c r="M156" s="1" t="s">
        <v>616</v>
      </c>
      <c r="N156" s="1" t="s">
        <v>356</v>
      </c>
      <c r="O156" s="1" t="s">
        <v>850</v>
      </c>
      <c r="P156" s="1" t="s">
        <v>105</v>
      </c>
      <c r="Q156" s="1" t="s">
        <v>148</v>
      </c>
      <c r="R156" s="1" t="s">
        <v>616</v>
      </c>
      <c r="S156" s="1" t="s">
        <v>356</v>
      </c>
      <c r="T156" s="1" t="s">
        <v>850</v>
      </c>
      <c r="U156" s="1" t="s">
        <v>102</v>
      </c>
      <c r="V156" s="1" t="s">
        <v>102</v>
      </c>
      <c r="W156" s="1" t="s">
        <v>119</v>
      </c>
      <c r="X156" s="1" t="s">
        <v>851</v>
      </c>
      <c r="Y156" s="1" t="s">
        <v>852</v>
      </c>
      <c r="Z156" s="1" t="s">
        <v>112</v>
      </c>
      <c r="AA156" s="1" t="s">
        <v>762</v>
      </c>
      <c r="AB156" s="1" t="s">
        <v>118</v>
      </c>
      <c r="AC156" s="1" t="s">
        <v>121</v>
      </c>
      <c r="AD156" s="1" t="s">
        <v>102</v>
      </c>
      <c r="AE156" s="1" t="s">
        <v>299</v>
      </c>
      <c r="AF156" s="1" t="s">
        <v>853</v>
      </c>
      <c r="AG156" s="1" t="s">
        <v>102</v>
      </c>
      <c r="AH156" s="1" t="s">
        <v>123</v>
      </c>
      <c r="AI156" s="1" t="s">
        <v>301</v>
      </c>
      <c r="AJ156" s="1" t="s">
        <v>853</v>
      </c>
      <c r="AK156" s="1" t="s">
        <v>762</v>
      </c>
      <c r="AL156" s="1" t="s">
        <v>102</v>
      </c>
      <c r="AM156">
        <v>405628</v>
      </c>
      <c r="AN156">
        <v>4056</v>
      </c>
      <c r="AO156">
        <v>4</v>
      </c>
      <c r="AP156" s="1" t="s">
        <v>102</v>
      </c>
      <c r="AQ156" s="1" t="s">
        <v>102</v>
      </c>
      <c r="AR156">
        <v>4</v>
      </c>
      <c r="AS156">
        <v>4056</v>
      </c>
      <c r="AT156">
        <v>405628</v>
      </c>
      <c r="AU156">
        <v>4</v>
      </c>
      <c r="AV156">
        <v>4056</v>
      </c>
      <c r="AW156">
        <v>405628</v>
      </c>
      <c r="AX156" s="1" t="s">
        <v>102</v>
      </c>
      <c r="AY156">
        <v>1</v>
      </c>
      <c r="AZ156">
        <v>9</v>
      </c>
      <c r="BA156" s="1" t="s">
        <v>102</v>
      </c>
      <c r="BB156" s="1" t="s">
        <v>102</v>
      </c>
      <c r="BC156">
        <v>400000000</v>
      </c>
      <c r="BD156">
        <v>405600000</v>
      </c>
      <c r="BE156">
        <v>405628000</v>
      </c>
      <c r="BF156">
        <v>405628013</v>
      </c>
      <c r="BG156">
        <v>400000000</v>
      </c>
      <c r="BH156">
        <v>405600000</v>
      </c>
      <c r="BI156">
        <v>405628000</v>
      </c>
      <c r="BJ156">
        <v>405628013</v>
      </c>
      <c r="BK156">
        <v>2023</v>
      </c>
      <c r="BL156">
        <v>39</v>
      </c>
    </row>
    <row r="157" spans="1:64" x14ac:dyDescent="0.25">
      <c r="A157" s="1" t="s">
        <v>2560</v>
      </c>
      <c r="B157" s="1" t="s">
        <v>2561</v>
      </c>
      <c r="C157" s="1" t="s">
        <v>2562</v>
      </c>
      <c r="D157" s="1" t="s">
        <v>2563</v>
      </c>
      <c r="E157" s="1" t="s">
        <v>2564</v>
      </c>
      <c r="F157" s="1" t="s">
        <v>169</v>
      </c>
      <c r="G157" s="1" t="s">
        <v>233</v>
      </c>
      <c r="H157" s="1" t="s">
        <v>103</v>
      </c>
      <c r="I157" s="1" t="s">
        <v>2565</v>
      </c>
      <c r="J157">
        <v>32</v>
      </c>
      <c r="K157" s="1" t="s">
        <v>105</v>
      </c>
      <c r="L157" s="1" t="s">
        <v>148</v>
      </c>
      <c r="M157" s="1" t="s">
        <v>494</v>
      </c>
      <c r="N157" s="1" t="s">
        <v>495</v>
      </c>
      <c r="O157" s="1" t="s">
        <v>233</v>
      </c>
      <c r="P157" s="1" t="s">
        <v>105</v>
      </c>
      <c r="Q157" s="1" t="s">
        <v>148</v>
      </c>
      <c r="R157" s="1" t="s">
        <v>494</v>
      </c>
      <c r="S157" s="1" t="s">
        <v>495</v>
      </c>
      <c r="T157" s="1" t="s">
        <v>233</v>
      </c>
      <c r="U157" s="1" t="s">
        <v>496</v>
      </c>
      <c r="V157" s="1" t="s">
        <v>497</v>
      </c>
      <c r="W157" s="1" t="s">
        <v>119</v>
      </c>
      <c r="X157" s="1" t="s">
        <v>2566</v>
      </c>
      <c r="Y157" s="1" t="s">
        <v>496</v>
      </c>
      <c r="Z157" s="1" t="s">
        <v>119</v>
      </c>
      <c r="AA157" s="1" t="s">
        <v>2566</v>
      </c>
      <c r="AB157" s="1" t="s">
        <v>2566</v>
      </c>
      <c r="AC157" s="1" t="s">
        <v>121</v>
      </c>
      <c r="AD157" s="1" t="s">
        <v>102</v>
      </c>
      <c r="AE157" s="1" t="s">
        <v>317</v>
      </c>
      <c r="AF157" s="1" t="s">
        <v>500</v>
      </c>
      <c r="AG157" s="1" t="s">
        <v>102</v>
      </c>
      <c r="AH157" s="1" t="s">
        <v>199</v>
      </c>
      <c r="AI157" s="1" t="s">
        <v>301</v>
      </c>
      <c r="AJ157" s="1" t="s">
        <v>500</v>
      </c>
      <c r="AK157" s="1" t="s">
        <v>2223</v>
      </c>
      <c r="AL157" s="1" t="s">
        <v>102</v>
      </c>
      <c r="AM157">
        <v>405618</v>
      </c>
      <c r="AN157">
        <v>4056</v>
      </c>
      <c r="AO157">
        <v>4</v>
      </c>
      <c r="AP157" s="1" t="s">
        <v>102</v>
      </c>
      <c r="AQ157" s="1" t="s">
        <v>102</v>
      </c>
      <c r="AR157">
        <v>4</v>
      </c>
      <c r="AS157">
        <v>4056</v>
      </c>
      <c r="AT157">
        <v>405618</v>
      </c>
      <c r="AU157">
        <v>4</v>
      </c>
      <c r="AV157">
        <v>4056</v>
      </c>
      <c r="AW157">
        <v>405618</v>
      </c>
      <c r="AX157" s="1" t="s">
        <v>102</v>
      </c>
      <c r="AY157">
        <v>13</v>
      </c>
      <c r="AZ157">
        <v>13</v>
      </c>
      <c r="BA157" s="1" t="s">
        <v>102</v>
      </c>
      <c r="BB157" s="1" t="s">
        <v>102</v>
      </c>
      <c r="BC157">
        <v>400000000</v>
      </c>
      <c r="BD157">
        <v>405600000</v>
      </c>
      <c r="BE157">
        <v>405618000</v>
      </c>
      <c r="BF157">
        <v>405618035</v>
      </c>
      <c r="BG157">
        <v>400000000</v>
      </c>
      <c r="BH157">
        <v>405600000</v>
      </c>
      <c r="BI157">
        <v>405618000</v>
      </c>
      <c r="BJ157">
        <v>405618035</v>
      </c>
      <c r="BK157">
        <v>2023</v>
      </c>
      <c r="BL157">
        <v>22</v>
      </c>
    </row>
    <row r="158" spans="1:64" x14ac:dyDescent="0.25">
      <c r="A158" s="1" t="s">
        <v>1721</v>
      </c>
      <c r="B158" s="1" t="s">
        <v>1722</v>
      </c>
      <c r="C158" s="1" t="s">
        <v>1723</v>
      </c>
      <c r="D158" s="1" t="s">
        <v>1724</v>
      </c>
      <c r="E158" s="1" t="s">
        <v>102</v>
      </c>
      <c r="F158" s="1" t="s">
        <v>1725</v>
      </c>
      <c r="G158" s="1" t="s">
        <v>102</v>
      </c>
      <c r="H158" s="1" t="s">
        <v>132</v>
      </c>
      <c r="I158" s="1" t="s">
        <v>1726</v>
      </c>
      <c r="J158">
        <v>3</v>
      </c>
      <c r="K158" s="1" t="s">
        <v>105</v>
      </c>
      <c r="L158" s="1" t="s">
        <v>310</v>
      </c>
      <c r="M158" s="1" t="s">
        <v>441</v>
      </c>
      <c r="N158" s="1" t="s">
        <v>1727</v>
      </c>
      <c r="O158" s="1" t="s">
        <v>1728</v>
      </c>
      <c r="P158" s="1" t="s">
        <v>105</v>
      </c>
      <c r="Q158" s="1" t="s">
        <v>310</v>
      </c>
      <c r="R158" s="1" t="s">
        <v>441</v>
      </c>
      <c r="S158" s="1" t="s">
        <v>1727</v>
      </c>
      <c r="T158" s="1" t="s">
        <v>1728</v>
      </c>
      <c r="U158" s="1" t="s">
        <v>1272</v>
      </c>
      <c r="V158" s="1" t="s">
        <v>1273</v>
      </c>
      <c r="W158" s="1" t="s">
        <v>119</v>
      </c>
      <c r="X158" s="1" t="s">
        <v>1729</v>
      </c>
      <c r="Y158" s="1" t="s">
        <v>1274</v>
      </c>
      <c r="Z158" s="1" t="s">
        <v>119</v>
      </c>
      <c r="AA158" s="1" t="s">
        <v>1729</v>
      </c>
      <c r="AB158" s="1" t="s">
        <v>1730</v>
      </c>
      <c r="AC158" s="1" t="s">
        <v>121</v>
      </c>
      <c r="AD158" s="1" t="s">
        <v>102</v>
      </c>
      <c r="AE158" s="1" t="s">
        <v>299</v>
      </c>
      <c r="AF158" s="1" t="s">
        <v>1276</v>
      </c>
      <c r="AG158" s="1" t="s">
        <v>102</v>
      </c>
      <c r="AH158" s="1" t="s">
        <v>199</v>
      </c>
      <c r="AI158" s="1" t="s">
        <v>301</v>
      </c>
      <c r="AJ158" s="1" t="s">
        <v>1276</v>
      </c>
      <c r="AK158" s="1" t="s">
        <v>1600</v>
      </c>
      <c r="AL158" s="1" t="s">
        <v>102</v>
      </c>
      <c r="AM158">
        <v>402103</v>
      </c>
      <c r="AN158">
        <v>4021</v>
      </c>
      <c r="AO158">
        <v>4</v>
      </c>
      <c r="AP158" s="1" t="s">
        <v>102</v>
      </c>
      <c r="AQ158" s="1" t="s">
        <v>102</v>
      </c>
      <c r="AR158">
        <v>4</v>
      </c>
      <c r="AS158">
        <v>4021</v>
      </c>
      <c r="AT158">
        <v>402103</v>
      </c>
      <c r="AU158">
        <v>4</v>
      </c>
      <c r="AV158">
        <v>4021</v>
      </c>
      <c r="AW158">
        <v>402103</v>
      </c>
      <c r="AX158" s="1" t="s">
        <v>102</v>
      </c>
      <c r="AY158">
        <v>15</v>
      </c>
      <c r="AZ158">
        <v>18</v>
      </c>
      <c r="BA158" s="1" t="s">
        <v>102</v>
      </c>
      <c r="BB158" s="1" t="s">
        <v>102</v>
      </c>
      <c r="BC158">
        <v>400000000</v>
      </c>
      <c r="BD158">
        <v>402100000</v>
      </c>
      <c r="BE158">
        <v>402103000</v>
      </c>
      <c r="BF158">
        <v>402103006</v>
      </c>
      <c r="BG158">
        <v>400000000</v>
      </c>
      <c r="BH158">
        <v>402100000</v>
      </c>
      <c r="BI158">
        <v>402103000</v>
      </c>
      <c r="BJ158">
        <v>402103006</v>
      </c>
      <c r="BK158">
        <v>2023</v>
      </c>
      <c r="BL158">
        <v>29</v>
      </c>
    </row>
    <row r="159" spans="1:64" x14ac:dyDescent="0.25">
      <c r="A159" s="1" t="s">
        <v>818</v>
      </c>
      <c r="B159" s="1" t="s">
        <v>819</v>
      </c>
      <c r="C159" s="1" t="s">
        <v>820</v>
      </c>
      <c r="D159" s="1" t="s">
        <v>821</v>
      </c>
      <c r="E159" s="1" t="s">
        <v>822</v>
      </c>
      <c r="F159" s="1" t="s">
        <v>823</v>
      </c>
      <c r="G159" s="1" t="s">
        <v>102</v>
      </c>
      <c r="H159" s="1" t="s">
        <v>103</v>
      </c>
      <c r="I159" s="1" t="s">
        <v>824</v>
      </c>
      <c r="J159">
        <v>49</v>
      </c>
      <c r="K159" s="1" t="s">
        <v>105</v>
      </c>
      <c r="L159" s="1" t="s">
        <v>310</v>
      </c>
      <c r="M159" s="1" t="s">
        <v>311</v>
      </c>
      <c r="N159" s="1" t="s">
        <v>825</v>
      </c>
      <c r="O159" s="1" t="s">
        <v>826</v>
      </c>
      <c r="P159" s="1" t="s">
        <v>105</v>
      </c>
      <c r="Q159" s="1" t="s">
        <v>310</v>
      </c>
      <c r="R159" s="1" t="s">
        <v>311</v>
      </c>
      <c r="S159" s="1" t="s">
        <v>825</v>
      </c>
      <c r="T159" s="1" t="s">
        <v>826</v>
      </c>
      <c r="U159" s="1" t="s">
        <v>314</v>
      </c>
      <c r="V159" s="1" t="s">
        <v>315</v>
      </c>
      <c r="W159" s="1" t="s">
        <v>112</v>
      </c>
      <c r="X159" s="1" t="s">
        <v>102</v>
      </c>
      <c r="Y159" s="1" t="s">
        <v>102</v>
      </c>
      <c r="Z159" s="1" t="s">
        <v>119</v>
      </c>
      <c r="AA159" s="1" t="s">
        <v>113</v>
      </c>
      <c r="AB159" s="1" t="s">
        <v>113</v>
      </c>
      <c r="AC159" s="1" t="s">
        <v>121</v>
      </c>
      <c r="AD159" s="1" t="s">
        <v>102</v>
      </c>
      <c r="AE159" s="1" t="s">
        <v>317</v>
      </c>
      <c r="AF159" s="1" t="s">
        <v>318</v>
      </c>
      <c r="AG159" s="1" t="s">
        <v>102</v>
      </c>
      <c r="AH159" s="1" t="s">
        <v>199</v>
      </c>
      <c r="AI159" s="1" t="s">
        <v>301</v>
      </c>
      <c r="AJ159" s="1" t="s">
        <v>318</v>
      </c>
      <c r="AK159" s="1" t="s">
        <v>762</v>
      </c>
      <c r="AL159" s="1" t="s">
        <v>102</v>
      </c>
      <c r="AM159">
        <v>402109</v>
      </c>
      <c r="AN159">
        <v>4021</v>
      </c>
      <c r="AO159">
        <v>4</v>
      </c>
      <c r="AP159" s="1" t="s">
        <v>102</v>
      </c>
      <c r="AQ159" s="1" t="s">
        <v>102</v>
      </c>
      <c r="AR159">
        <v>4</v>
      </c>
      <c r="AS159">
        <v>4021</v>
      </c>
      <c r="AT159">
        <v>402109</v>
      </c>
      <c r="AU159">
        <v>4</v>
      </c>
      <c r="AV159">
        <v>4021</v>
      </c>
      <c r="AW159">
        <v>402109</v>
      </c>
      <c r="AX159" s="1" t="s">
        <v>102</v>
      </c>
      <c r="AY159">
        <v>4</v>
      </c>
      <c r="AZ159">
        <v>4</v>
      </c>
      <c r="BA159" s="1" t="s">
        <v>102</v>
      </c>
      <c r="BB159" s="1" t="s">
        <v>102</v>
      </c>
      <c r="BC159">
        <v>400000000</v>
      </c>
      <c r="BD159">
        <v>402100000</v>
      </c>
      <c r="BE159">
        <v>402109000</v>
      </c>
      <c r="BF159">
        <v>402109001</v>
      </c>
      <c r="BG159">
        <v>400000000</v>
      </c>
      <c r="BH159">
        <v>402100000</v>
      </c>
      <c r="BI159">
        <v>402109000</v>
      </c>
      <c r="BJ159">
        <v>402109001</v>
      </c>
      <c r="BK159">
        <v>2023</v>
      </c>
      <c r="BL159">
        <v>39</v>
      </c>
    </row>
    <row r="160" spans="1:64" x14ac:dyDescent="0.25">
      <c r="A160" s="1" t="s">
        <v>1628</v>
      </c>
      <c r="B160" s="1" t="s">
        <v>1629</v>
      </c>
      <c r="C160" s="1" t="s">
        <v>1630</v>
      </c>
      <c r="D160" s="1" t="s">
        <v>1631</v>
      </c>
      <c r="E160" s="1" t="s">
        <v>1632</v>
      </c>
      <c r="F160" s="1" t="s">
        <v>1633</v>
      </c>
      <c r="G160" s="1" t="s">
        <v>618</v>
      </c>
      <c r="H160" s="1" t="s">
        <v>103</v>
      </c>
      <c r="I160" s="1" t="s">
        <v>1634</v>
      </c>
      <c r="J160">
        <v>11</v>
      </c>
      <c r="K160" s="1" t="s">
        <v>105</v>
      </c>
      <c r="L160" s="1" t="s">
        <v>148</v>
      </c>
      <c r="M160" s="1" t="s">
        <v>616</v>
      </c>
      <c r="N160" s="1" t="s">
        <v>1635</v>
      </c>
      <c r="O160" s="1" t="s">
        <v>102</v>
      </c>
      <c r="P160" s="1" t="s">
        <v>105</v>
      </c>
      <c r="Q160" s="1" t="s">
        <v>148</v>
      </c>
      <c r="R160" s="1" t="s">
        <v>616</v>
      </c>
      <c r="S160" s="1" t="s">
        <v>1635</v>
      </c>
      <c r="T160" s="1" t="s">
        <v>102</v>
      </c>
      <c r="U160" s="1" t="s">
        <v>1636</v>
      </c>
      <c r="V160" s="1" t="s">
        <v>1637</v>
      </c>
      <c r="W160" s="1" t="s">
        <v>119</v>
      </c>
      <c r="X160" s="1" t="s">
        <v>1638</v>
      </c>
      <c r="Y160" s="1" t="s">
        <v>852</v>
      </c>
      <c r="Z160" s="1" t="s">
        <v>112</v>
      </c>
      <c r="AA160" s="1" t="s">
        <v>1372</v>
      </c>
      <c r="AB160" s="1" t="s">
        <v>195</v>
      </c>
      <c r="AC160" s="1" t="s">
        <v>121</v>
      </c>
      <c r="AD160" s="1" t="s">
        <v>102</v>
      </c>
      <c r="AE160" s="1" t="s">
        <v>299</v>
      </c>
      <c r="AF160" s="1" t="s">
        <v>853</v>
      </c>
      <c r="AG160" s="1" t="s">
        <v>102</v>
      </c>
      <c r="AH160" s="1" t="s">
        <v>123</v>
      </c>
      <c r="AI160" s="1" t="s">
        <v>301</v>
      </c>
      <c r="AJ160" s="1" t="s">
        <v>853</v>
      </c>
      <c r="AK160" s="1" t="s">
        <v>1372</v>
      </c>
      <c r="AL160" s="1" t="s">
        <v>102</v>
      </c>
      <c r="AM160">
        <v>405628</v>
      </c>
      <c r="AN160">
        <v>4056</v>
      </c>
      <c r="AO160">
        <v>4</v>
      </c>
      <c r="AP160" s="1" t="s">
        <v>102</v>
      </c>
      <c r="AQ160" s="1" t="s">
        <v>102</v>
      </c>
      <c r="AR160">
        <v>4</v>
      </c>
      <c r="AS160">
        <v>4056</v>
      </c>
      <c r="AT160">
        <v>405628</v>
      </c>
      <c r="AU160">
        <v>4</v>
      </c>
      <c r="AV160">
        <v>4056</v>
      </c>
      <c r="AW160">
        <v>405628</v>
      </c>
      <c r="AX160" s="1" t="s">
        <v>102</v>
      </c>
      <c r="AY160">
        <v>1</v>
      </c>
      <c r="AZ160">
        <v>15</v>
      </c>
      <c r="BA160" s="1" t="s">
        <v>102</v>
      </c>
      <c r="BB160" s="1" t="s">
        <v>102</v>
      </c>
      <c r="BC160">
        <v>400000000</v>
      </c>
      <c r="BD160">
        <v>405600000</v>
      </c>
      <c r="BE160">
        <v>405628000</v>
      </c>
      <c r="BF160">
        <v>405628015</v>
      </c>
      <c r="BG160">
        <v>400000000</v>
      </c>
      <c r="BH160">
        <v>405600000</v>
      </c>
      <c r="BI160">
        <v>405628000</v>
      </c>
      <c r="BJ160">
        <v>405628015</v>
      </c>
      <c r="BK160">
        <v>2023</v>
      </c>
      <c r="BL160">
        <v>31</v>
      </c>
    </row>
    <row r="161" spans="1:64" x14ac:dyDescent="0.25">
      <c r="A161" s="1" t="s">
        <v>677</v>
      </c>
      <c r="B161" s="1" t="s">
        <v>678</v>
      </c>
      <c r="C161" s="1" t="s">
        <v>679</v>
      </c>
      <c r="D161" s="1" t="s">
        <v>680</v>
      </c>
      <c r="E161" s="1" t="s">
        <v>681</v>
      </c>
      <c r="F161" s="1" t="s">
        <v>682</v>
      </c>
      <c r="G161" s="1" t="s">
        <v>102</v>
      </c>
      <c r="H161" s="1" t="s">
        <v>103</v>
      </c>
      <c r="I161" s="1" t="s">
        <v>683</v>
      </c>
      <c r="J161">
        <v>2</v>
      </c>
      <c r="K161" s="1" t="s">
        <v>105</v>
      </c>
      <c r="L161" s="1" t="s">
        <v>106</v>
      </c>
      <c r="M161" s="1" t="s">
        <v>327</v>
      </c>
      <c r="N161" s="1" t="s">
        <v>684</v>
      </c>
      <c r="O161" s="1" t="s">
        <v>685</v>
      </c>
      <c r="P161" s="1" t="s">
        <v>105</v>
      </c>
      <c r="Q161" s="1" t="s">
        <v>106</v>
      </c>
      <c r="R161" s="1" t="s">
        <v>327</v>
      </c>
      <c r="S161" s="1" t="s">
        <v>684</v>
      </c>
      <c r="T161" s="1" t="s">
        <v>685</v>
      </c>
      <c r="U161" s="1" t="s">
        <v>672</v>
      </c>
      <c r="V161" s="1" t="s">
        <v>673</v>
      </c>
      <c r="W161" s="1" t="s">
        <v>112</v>
      </c>
      <c r="X161" s="1" t="s">
        <v>102</v>
      </c>
      <c r="Y161" s="1" t="s">
        <v>102</v>
      </c>
      <c r="Z161" s="1" t="s">
        <v>119</v>
      </c>
      <c r="AA161" s="1" t="s">
        <v>686</v>
      </c>
      <c r="AB161" s="1" t="s">
        <v>687</v>
      </c>
      <c r="AC161" s="1" t="s">
        <v>121</v>
      </c>
      <c r="AD161" s="1" t="s">
        <v>102</v>
      </c>
      <c r="AE161" s="1" t="s">
        <v>299</v>
      </c>
      <c r="AF161" s="1" t="s">
        <v>676</v>
      </c>
      <c r="AG161" s="1" t="s">
        <v>102</v>
      </c>
      <c r="AH161" s="1" t="s">
        <v>199</v>
      </c>
      <c r="AI161" s="1" t="s">
        <v>301</v>
      </c>
      <c r="AJ161" s="1" t="s">
        <v>676</v>
      </c>
      <c r="AK161" s="1" t="s">
        <v>606</v>
      </c>
      <c r="AL161" s="1" t="s">
        <v>102</v>
      </c>
      <c r="AM161">
        <v>405811</v>
      </c>
      <c r="AN161">
        <v>4058</v>
      </c>
      <c r="AO161">
        <v>4</v>
      </c>
      <c r="AP161" s="1" t="s">
        <v>102</v>
      </c>
      <c r="AQ161" s="1" t="s">
        <v>102</v>
      </c>
      <c r="AR161">
        <v>4</v>
      </c>
      <c r="AS161">
        <v>4058</v>
      </c>
      <c r="AT161">
        <v>405811</v>
      </c>
      <c r="AU161">
        <v>4</v>
      </c>
      <c r="AV161">
        <v>4058</v>
      </c>
      <c r="AW161">
        <v>405811</v>
      </c>
      <c r="AX161" s="1" t="s">
        <v>102</v>
      </c>
      <c r="AY161">
        <v>10</v>
      </c>
      <c r="AZ161">
        <v>13</v>
      </c>
      <c r="BA161" s="1" t="s">
        <v>102</v>
      </c>
      <c r="BB161" s="1" t="s">
        <v>102</v>
      </c>
      <c r="BC161">
        <v>400000000</v>
      </c>
      <c r="BD161">
        <v>405800000</v>
      </c>
      <c r="BE161">
        <v>405811000</v>
      </c>
      <c r="BF161">
        <v>405811001</v>
      </c>
      <c r="BG161">
        <v>400000000</v>
      </c>
      <c r="BH161">
        <v>405800000</v>
      </c>
      <c r="BI161">
        <v>405811000</v>
      </c>
      <c r="BJ161">
        <v>405811001</v>
      </c>
      <c r="BK161">
        <v>2023</v>
      </c>
      <c r="BL161">
        <v>40</v>
      </c>
    </row>
    <row r="162" spans="1:64" x14ac:dyDescent="0.25">
      <c r="A162" s="1" t="s">
        <v>2231</v>
      </c>
      <c r="B162" s="1" t="s">
        <v>2232</v>
      </c>
      <c r="C162" s="1" t="s">
        <v>2233</v>
      </c>
      <c r="D162" s="1" t="s">
        <v>2234</v>
      </c>
      <c r="E162" s="1" t="s">
        <v>102</v>
      </c>
      <c r="F162" s="1" t="s">
        <v>2235</v>
      </c>
      <c r="G162" s="1" t="s">
        <v>102</v>
      </c>
      <c r="H162" s="1" t="s">
        <v>132</v>
      </c>
      <c r="I162" s="1" t="s">
        <v>2236</v>
      </c>
      <c r="J162">
        <v>18</v>
      </c>
      <c r="K162" s="1" t="s">
        <v>105</v>
      </c>
      <c r="L162" s="1" t="s">
        <v>106</v>
      </c>
      <c r="M162" s="1" t="s">
        <v>2204</v>
      </c>
      <c r="N162" s="1" t="s">
        <v>382</v>
      </c>
      <c r="O162" s="1" t="s">
        <v>2206</v>
      </c>
      <c r="P162" s="1" t="s">
        <v>105</v>
      </c>
      <c r="Q162" s="1" t="s">
        <v>106</v>
      </c>
      <c r="R162" s="1" t="s">
        <v>2204</v>
      </c>
      <c r="S162" s="1" t="s">
        <v>382</v>
      </c>
      <c r="T162" s="1" t="s">
        <v>2206</v>
      </c>
      <c r="U162" s="1" t="s">
        <v>2207</v>
      </c>
      <c r="V162" s="1" t="s">
        <v>2208</v>
      </c>
      <c r="W162" s="1" t="s">
        <v>119</v>
      </c>
      <c r="X162" s="1" t="s">
        <v>2230</v>
      </c>
      <c r="Y162" s="1" t="s">
        <v>2209</v>
      </c>
      <c r="Z162" s="1" t="s">
        <v>112</v>
      </c>
      <c r="AA162" s="1" t="s">
        <v>2173</v>
      </c>
      <c r="AB162" s="1" t="s">
        <v>2230</v>
      </c>
      <c r="AC162" s="1" t="s">
        <v>121</v>
      </c>
      <c r="AD162" s="1" t="s">
        <v>102</v>
      </c>
      <c r="AE162" s="1" t="s">
        <v>299</v>
      </c>
      <c r="AF162" s="1" t="s">
        <v>2210</v>
      </c>
      <c r="AG162" s="1" t="s">
        <v>102</v>
      </c>
      <c r="AH162" s="1" t="s">
        <v>123</v>
      </c>
      <c r="AI162" s="1" t="s">
        <v>301</v>
      </c>
      <c r="AJ162" s="1" t="s">
        <v>2210</v>
      </c>
      <c r="AK162" s="1" t="s">
        <v>2173</v>
      </c>
      <c r="AL162" s="1" t="s">
        <v>102</v>
      </c>
      <c r="AM162">
        <v>405812</v>
      </c>
      <c r="AN162">
        <v>4058</v>
      </c>
      <c r="AO162">
        <v>4</v>
      </c>
      <c r="AP162" s="1" t="s">
        <v>102</v>
      </c>
      <c r="AQ162" s="1" t="s">
        <v>102</v>
      </c>
      <c r="AR162">
        <v>4</v>
      </c>
      <c r="AS162">
        <v>4058</v>
      </c>
      <c r="AT162">
        <v>405812</v>
      </c>
      <c r="AU162">
        <v>4</v>
      </c>
      <c r="AV162">
        <v>4058</v>
      </c>
      <c r="AW162">
        <v>405812</v>
      </c>
      <c r="AX162" s="1" t="s">
        <v>102</v>
      </c>
      <c r="AY162">
        <v>0</v>
      </c>
      <c r="AZ162">
        <v>11</v>
      </c>
      <c r="BA162" s="1" t="s">
        <v>102</v>
      </c>
      <c r="BB162" s="1" t="s">
        <v>102</v>
      </c>
      <c r="BC162">
        <v>400000000</v>
      </c>
      <c r="BD162">
        <v>405800000</v>
      </c>
      <c r="BE162">
        <v>405812000</v>
      </c>
      <c r="BF162">
        <v>405812012</v>
      </c>
      <c r="BG162">
        <v>400000000</v>
      </c>
      <c r="BH162">
        <v>405800000</v>
      </c>
      <c r="BI162">
        <v>405812000</v>
      </c>
      <c r="BJ162">
        <v>405812012</v>
      </c>
      <c r="BK162">
        <v>2023</v>
      </c>
      <c r="BL162">
        <v>24</v>
      </c>
    </row>
    <row r="163" spans="1:64" x14ac:dyDescent="0.25">
      <c r="A163" s="1" t="s">
        <v>2481</v>
      </c>
      <c r="B163" s="1" t="s">
        <v>2482</v>
      </c>
      <c r="C163" s="1" t="s">
        <v>2483</v>
      </c>
      <c r="D163" s="1" t="s">
        <v>2424</v>
      </c>
      <c r="E163" s="1" t="s">
        <v>102</v>
      </c>
      <c r="F163" s="1" t="s">
        <v>1050</v>
      </c>
      <c r="G163" s="1" t="s">
        <v>102</v>
      </c>
      <c r="H163" s="1" t="s">
        <v>132</v>
      </c>
      <c r="I163" s="1" t="s">
        <v>2484</v>
      </c>
      <c r="J163">
        <v>19</v>
      </c>
      <c r="K163" s="1" t="s">
        <v>105</v>
      </c>
      <c r="L163" s="1" t="s">
        <v>106</v>
      </c>
      <c r="M163" s="1" t="s">
        <v>2204</v>
      </c>
      <c r="N163" s="1" t="s">
        <v>382</v>
      </c>
      <c r="O163" s="1" t="s">
        <v>2206</v>
      </c>
      <c r="P163" s="1" t="s">
        <v>105</v>
      </c>
      <c r="Q163" s="1" t="s">
        <v>106</v>
      </c>
      <c r="R163" s="1" t="s">
        <v>2204</v>
      </c>
      <c r="S163" s="1" t="s">
        <v>382</v>
      </c>
      <c r="T163" s="1" t="s">
        <v>2206</v>
      </c>
      <c r="U163" s="1" t="s">
        <v>2207</v>
      </c>
      <c r="V163" s="1" t="s">
        <v>2208</v>
      </c>
      <c r="W163" s="1" t="s">
        <v>119</v>
      </c>
      <c r="X163" s="1" t="s">
        <v>2389</v>
      </c>
      <c r="Y163" s="1" t="s">
        <v>2485</v>
      </c>
      <c r="Z163" s="1" t="s">
        <v>112</v>
      </c>
      <c r="AA163" s="1" t="s">
        <v>2373</v>
      </c>
      <c r="AB163" s="1" t="s">
        <v>2413</v>
      </c>
      <c r="AC163" s="1" t="s">
        <v>121</v>
      </c>
      <c r="AD163" s="1" t="s">
        <v>102</v>
      </c>
      <c r="AE163" s="1" t="s">
        <v>299</v>
      </c>
      <c r="AF163" s="1" t="s">
        <v>2210</v>
      </c>
      <c r="AG163" s="1" t="s">
        <v>102</v>
      </c>
      <c r="AH163" s="1" t="s">
        <v>123</v>
      </c>
      <c r="AI163" s="1" t="s">
        <v>301</v>
      </c>
      <c r="AJ163" s="1" t="s">
        <v>2210</v>
      </c>
      <c r="AK163" s="1" t="s">
        <v>2373</v>
      </c>
      <c r="AL163" s="1" t="s">
        <v>102</v>
      </c>
      <c r="AM163">
        <v>405812</v>
      </c>
      <c r="AN163">
        <v>4058</v>
      </c>
      <c r="AO163">
        <v>4</v>
      </c>
      <c r="AP163" s="1" t="s">
        <v>102</v>
      </c>
      <c r="AQ163" s="1" t="s">
        <v>102</v>
      </c>
      <c r="AR163">
        <v>4</v>
      </c>
      <c r="AS163">
        <v>4058</v>
      </c>
      <c r="AT163">
        <v>405812</v>
      </c>
      <c r="AU163">
        <v>4</v>
      </c>
      <c r="AV163">
        <v>4058</v>
      </c>
      <c r="AW163">
        <v>405812</v>
      </c>
      <c r="AX163" s="1" t="s">
        <v>102</v>
      </c>
      <c r="AY163">
        <v>1</v>
      </c>
      <c r="AZ163">
        <v>12</v>
      </c>
      <c r="BA163" s="1" t="s">
        <v>102</v>
      </c>
      <c r="BB163" s="1" t="s">
        <v>102</v>
      </c>
      <c r="BC163">
        <v>400000000</v>
      </c>
      <c r="BD163">
        <v>405800000</v>
      </c>
      <c r="BE163">
        <v>405812000</v>
      </c>
      <c r="BF163">
        <v>405812012</v>
      </c>
      <c r="BG163">
        <v>400000000</v>
      </c>
      <c r="BH163">
        <v>405800000</v>
      </c>
      <c r="BI163">
        <v>405812000</v>
      </c>
      <c r="BJ163">
        <v>405812012</v>
      </c>
      <c r="BK163">
        <v>2023</v>
      </c>
      <c r="BL163">
        <v>22</v>
      </c>
    </row>
    <row r="164" spans="1:64" x14ac:dyDescent="0.25">
      <c r="A164" s="1" t="s">
        <v>2365</v>
      </c>
      <c r="B164" s="1" t="s">
        <v>2366</v>
      </c>
      <c r="C164" s="1" t="s">
        <v>2367</v>
      </c>
      <c r="D164" s="1" t="s">
        <v>2368</v>
      </c>
      <c r="E164" s="1" t="s">
        <v>2369</v>
      </c>
      <c r="F164" s="1" t="s">
        <v>2370</v>
      </c>
      <c r="G164" s="1" t="s">
        <v>102</v>
      </c>
      <c r="H164" s="1" t="s">
        <v>103</v>
      </c>
      <c r="I164" s="1" t="s">
        <v>2371</v>
      </c>
      <c r="J164">
        <v>9</v>
      </c>
      <c r="K164" s="1" t="s">
        <v>105</v>
      </c>
      <c r="L164" s="1" t="s">
        <v>354</v>
      </c>
      <c r="M164" s="1" t="s">
        <v>396</v>
      </c>
      <c r="N164" s="1" t="s">
        <v>1592</v>
      </c>
      <c r="O164" s="1" t="s">
        <v>2372</v>
      </c>
      <c r="P164" s="1" t="s">
        <v>105</v>
      </c>
      <c r="Q164" s="1" t="s">
        <v>354</v>
      </c>
      <c r="R164" s="1" t="s">
        <v>396</v>
      </c>
      <c r="S164" s="1" t="s">
        <v>1592</v>
      </c>
      <c r="T164" s="1" t="s">
        <v>2372</v>
      </c>
      <c r="U164" s="1" t="s">
        <v>1748</v>
      </c>
      <c r="V164" s="1" t="s">
        <v>1035</v>
      </c>
      <c r="W164" s="1" t="s">
        <v>119</v>
      </c>
      <c r="X164" s="1" t="s">
        <v>2230</v>
      </c>
      <c r="Y164" s="1" t="s">
        <v>1036</v>
      </c>
      <c r="Z164" s="1" t="s">
        <v>112</v>
      </c>
      <c r="AA164" s="1" t="s">
        <v>2190</v>
      </c>
      <c r="AB164" s="1" t="s">
        <v>2373</v>
      </c>
      <c r="AC164" s="1" t="s">
        <v>121</v>
      </c>
      <c r="AD164" s="1" t="s">
        <v>102</v>
      </c>
      <c r="AE164" s="1" t="s">
        <v>299</v>
      </c>
      <c r="AF164" s="1" t="s">
        <v>1749</v>
      </c>
      <c r="AG164" s="1" t="s">
        <v>102</v>
      </c>
      <c r="AH164" s="1" t="s">
        <v>199</v>
      </c>
      <c r="AI164" s="1" t="s">
        <v>301</v>
      </c>
      <c r="AJ164" s="1" t="s">
        <v>1749</v>
      </c>
      <c r="AK164" s="1" t="s">
        <v>2190</v>
      </c>
      <c r="AL164" s="1" t="s">
        <v>102</v>
      </c>
      <c r="AM164">
        <v>403403</v>
      </c>
      <c r="AN164">
        <v>4034</v>
      </c>
      <c r="AO164">
        <v>4</v>
      </c>
      <c r="AP164" s="1" t="s">
        <v>102</v>
      </c>
      <c r="AQ164" s="1" t="s">
        <v>102</v>
      </c>
      <c r="AR164">
        <v>4</v>
      </c>
      <c r="AS164">
        <v>4034</v>
      </c>
      <c r="AT164">
        <v>403403</v>
      </c>
      <c r="AU164">
        <v>4</v>
      </c>
      <c r="AV164">
        <v>4034</v>
      </c>
      <c r="AW164">
        <v>403403</v>
      </c>
      <c r="AX164" s="1" t="s">
        <v>102</v>
      </c>
      <c r="AY164">
        <v>0</v>
      </c>
      <c r="AZ164">
        <v>2</v>
      </c>
      <c r="BA164" s="1" t="s">
        <v>102</v>
      </c>
      <c r="BB164" s="1" t="s">
        <v>102</v>
      </c>
      <c r="BC164">
        <v>400000000</v>
      </c>
      <c r="BD164">
        <v>403400000</v>
      </c>
      <c r="BE164">
        <v>403403000</v>
      </c>
      <c r="BF164">
        <v>403403009</v>
      </c>
      <c r="BG164">
        <v>400000000</v>
      </c>
      <c r="BH164">
        <v>403400000</v>
      </c>
      <c r="BI164">
        <v>403403000</v>
      </c>
      <c r="BJ164">
        <v>403403009</v>
      </c>
      <c r="BK164">
        <v>2023</v>
      </c>
      <c r="BL164">
        <v>24</v>
      </c>
    </row>
    <row r="165" spans="1:64" x14ac:dyDescent="0.25">
      <c r="A165" s="1" t="s">
        <v>836</v>
      </c>
      <c r="B165" s="1" t="s">
        <v>837</v>
      </c>
      <c r="C165" s="1" t="s">
        <v>838</v>
      </c>
      <c r="D165" s="1" t="s">
        <v>839</v>
      </c>
      <c r="E165" s="1" t="s">
        <v>840</v>
      </c>
      <c r="F165" s="1" t="s">
        <v>841</v>
      </c>
      <c r="G165" s="1" t="s">
        <v>233</v>
      </c>
      <c r="H165" s="1" t="s">
        <v>103</v>
      </c>
      <c r="I165" s="1" t="s">
        <v>842</v>
      </c>
      <c r="J165">
        <v>16</v>
      </c>
      <c r="K165" s="1" t="s">
        <v>105</v>
      </c>
      <c r="L165" s="1" t="s">
        <v>148</v>
      </c>
      <c r="M165" s="1" t="s">
        <v>494</v>
      </c>
      <c r="N165" s="1" t="s">
        <v>843</v>
      </c>
      <c r="O165" s="1" t="s">
        <v>233</v>
      </c>
      <c r="P165" s="1" t="s">
        <v>105</v>
      </c>
      <c r="Q165" s="1" t="s">
        <v>148</v>
      </c>
      <c r="R165" s="1" t="s">
        <v>494</v>
      </c>
      <c r="S165" s="1" t="s">
        <v>843</v>
      </c>
      <c r="T165" s="1" t="s">
        <v>233</v>
      </c>
      <c r="U165" s="1" t="s">
        <v>496</v>
      </c>
      <c r="V165" s="1" t="s">
        <v>497</v>
      </c>
      <c r="W165" s="1" t="s">
        <v>119</v>
      </c>
      <c r="X165" s="1" t="s">
        <v>422</v>
      </c>
      <c r="Y165" s="1" t="s">
        <v>422</v>
      </c>
      <c r="Z165" s="1" t="s">
        <v>112</v>
      </c>
      <c r="AA165" s="1" t="s">
        <v>762</v>
      </c>
      <c r="AB165" s="1" t="s">
        <v>422</v>
      </c>
      <c r="AC165" s="1" t="s">
        <v>121</v>
      </c>
      <c r="AD165" s="1" t="s">
        <v>102</v>
      </c>
      <c r="AE165" s="1" t="s">
        <v>317</v>
      </c>
      <c r="AF165" s="1" t="s">
        <v>500</v>
      </c>
      <c r="AG165" s="1" t="s">
        <v>102</v>
      </c>
      <c r="AH165" s="1" t="s">
        <v>199</v>
      </c>
      <c r="AI165" s="1" t="s">
        <v>301</v>
      </c>
      <c r="AJ165" s="1" t="s">
        <v>500</v>
      </c>
      <c r="AK165" s="1" t="s">
        <v>762</v>
      </c>
      <c r="AL165" s="1" t="s">
        <v>102</v>
      </c>
      <c r="AM165">
        <v>405618</v>
      </c>
      <c r="AN165">
        <v>4056</v>
      </c>
      <c r="AO165">
        <v>4</v>
      </c>
      <c r="AP165" s="1" t="s">
        <v>102</v>
      </c>
      <c r="AQ165" s="1" t="s">
        <v>102</v>
      </c>
      <c r="AR165">
        <v>4</v>
      </c>
      <c r="AS165">
        <v>4056</v>
      </c>
      <c r="AT165">
        <v>405618</v>
      </c>
      <c r="AU165">
        <v>4</v>
      </c>
      <c r="AV165">
        <v>4056</v>
      </c>
      <c r="AW165">
        <v>405618</v>
      </c>
      <c r="AX165" s="1" t="s">
        <v>102</v>
      </c>
      <c r="AY165">
        <v>0</v>
      </c>
      <c r="AZ165">
        <v>11</v>
      </c>
      <c r="BA165" s="1" t="s">
        <v>102</v>
      </c>
      <c r="BB165" s="1" t="s">
        <v>102</v>
      </c>
      <c r="BC165">
        <v>400000000</v>
      </c>
      <c r="BD165">
        <v>405600000</v>
      </c>
      <c r="BE165">
        <v>405618000</v>
      </c>
      <c r="BF165">
        <v>405618038</v>
      </c>
      <c r="BG165">
        <v>400000000</v>
      </c>
      <c r="BH165">
        <v>405600000</v>
      </c>
      <c r="BI165">
        <v>405618000</v>
      </c>
      <c r="BJ165">
        <v>405618038</v>
      </c>
      <c r="BK165">
        <v>2023</v>
      </c>
      <c r="BL165">
        <v>38</v>
      </c>
    </row>
    <row r="166" spans="1:64" x14ac:dyDescent="0.25">
      <c r="A166" s="1" t="s">
        <v>2237</v>
      </c>
      <c r="B166" s="1" t="s">
        <v>2238</v>
      </c>
      <c r="C166" s="1" t="s">
        <v>2239</v>
      </c>
      <c r="D166" s="1" t="s">
        <v>1724</v>
      </c>
      <c r="E166" s="1" t="s">
        <v>102</v>
      </c>
      <c r="F166" s="1" t="s">
        <v>2240</v>
      </c>
      <c r="G166" s="1" t="s">
        <v>102</v>
      </c>
      <c r="H166" s="1" t="s">
        <v>132</v>
      </c>
      <c r="I166" s="1" t="s">
        <v>2241</v>
      </c>
      <c r="J166">
        <v>19</v>
      </c>
      <c r="K166" s="1" t="s">
        <v>105</v>
      </c>
      <c r="L166" s="1" t="s">
        <v>106</v>
      </c>
      <c r="M166" s="1" t="s">
        <v>2204</v>
      </c>
      <c r="N166" s="1" t="s">
        <v>382</v>
      </c>
      <c r="O166" s="1" t="s">
        <v>2206</v>
      </c>
      <c r="P166" s="1" t="s">
        <v>105</v>
      </c>
      <c r="Q166" s="1" t="s">
        <v>106</v>
      </c>
      <c r="R166" s="1" t="s">
        <v>2204</v>
      </c>
      <c r="S166" s="1" t="s">
        <v>382</v>
      </c>
      <c r="T166" s="1" t="s">
        <v>2206</v>
      </c>
      <c r="U166" s="1" t="s">
        <v>2207</v>
      </c>
      <c r="V166" s="1" t="s">
        <v>2208</v>
      </c>
      <c r="W166" s="1" t="s">
        <v>119</v>
      </c>
      <c r="X166" s="1" t="s">
        <v>2197</v>
      </c>
      <c r="Y166" s="1" t="s">
        <v>2209</v>
      </c>
      <c r="Z166" s="1" t="s">
        <v>112</v>
      </c>
      <c r="AA166" s="1" t="s">
        <v>2173</v>
      </c>
      <c r="AB166" s="1" t="s">
        <v>2197</v>
      </c>
      <c r="AC166" s="1" t="s">
        <v>121</v>
      </c>
      <c r="AD166" s="1" t="s">
        <v>102</v>
      </c>
      <c r="AE166" s="1" t="s">
        <v>299</v>
      </c>
      <c r="AF166" s="1" t="s">
        <v>2210</v>
      </c>
      <c r="AG166" s="1" t="s">
        <v>102</v>
      </c>
      <c r="AH166" s="1" t="s">
        <v>123</v>
      </c>
      <c r="AI166" s="1" t="s">
        <v>301</v>
      </c>
      <c r="AJ166" s="1" t="s">
        <v>2210</v>
      </c>
      <c r="AK166" s="1" t="s">
        <v>2173</v>
      </c>
      <c r="AL166" s="1" t="s">
        <v>102</v>
      </c>
      <c r="AM166">
        <v>405812</v>
      </c>
      <c r="AN166">
        <v>4058</v>
      </c>
      <c r="AO166">
        <v>4</v>
      </c>
      <c r="AP166" s="1" t="s">
        <v>102</v>
      </c>
      <c r="AQ166" s="1" t="s">
        <v>102</v>
      </c>
      <c r="AR166">
        <v>4</v>
      </c>
      <c r="AS166">
        <v>4058</v>
      </c>
      <c r="AT166">
        <v>405812</v>
      </c>
      <c r="AU166">
        <v>4</v>
      </c>
      <c r="AV166">
        <v>4058</v>
      </c>
      <c r="AW166">
        <v>405812</v>
      </c>
      <c r="AX166" s="1" t="s">
        <v>102</v>
      </c>
      <c r="AY166">
        <v>0</v>
      </c>
      <c r="AZ166">
        <v>7</v>
      </c>
      <c r="BA166" s="1" t="s">
        <v>102</v>
      </c>
      <c r="BB166" s="1" t="s">
        <v>102</v>
      </c>
      <c r="BC166">
        <v>400000000</v>
      </c>
      <c r="BD166">
        <v>405800000</v>
      </c>
      <c r="BE166">
        <v>405812000</v>
      </c>
      <c r="BF166">
        <v>405812012</v>
      </c>
      <c r="BG166">
        <v>400000000</v>
      </c>
      <c r="BH166">
        <v>405800000</v>
      </c>
      <c r="BI166">
        <v>405812000</v>
      </c>
      <c r="BJ166">
        <v>405812012</v>
      </c>
      <c r="BK166">
        <v>2023</v>
      </c>
      <c r="BL166">
        <v>25</v>
      </c>
    </row>
    <row r="167" spans="1:64" x14ac:dyDescent="0.25">
      <c r="A167" s="1" t="s">
        <v>1670</v>
      </c>
      <c r="B167" s="1" t="s">
        <v>1671</v>
      </c>
      <c r="C167" s="1" t="s">
        <v>1672</v>
      </c>
      <c r="D167" s="1" t="s">
        <v>1673</v>
      </c>
      <c r="E167" s="1" t="s">
        <v>1674</v>
      </c>
      <c r="F167" s="1" t="s">
        <v>1675</v>
      </c>
      <c r="G167" s="1" t="s">
        <v>102</v>
      </c>
      <c r="H167" s="1" t="s">
        <v>103</v>
      </c>
      <c r="I167" s="1" t="s">
        <v>1676</v>
      </c>
      <c r="J167">
        <v>0</v>
      </c>
      <c r="K167" s="1" t="s">
        <v>105</v>
      </c>
      <c r="L167" s="1" t="s">
        <v>354</v>
      </c>
      <c r="M167" s="1" t="s">
        <v>416</v>
      </c>
      <c r="N167" s="1" t="s">
        <v>1677</v>
      </c>
      <c r="O167" s="1" t="s">
        <v>1678</v>
      </c>
      <c r="P167" s="1" t="s">
        <v>105</v>
      </c>
      <c r="Q167" s="1" t="s">
        <v>354</v>
      </c>
      <c r="R167" s="1" t="s">
        <v>416</v>
      </c>
      <c r="S167" s="1" t="s">
        <v>1677</v>
      </c>
      <c r="T167" s="1" t="s">
        <v>1678</v>
      </c>
      <c r="U167" s="1" t="s">
        <v>419</v>
      </c>
      <c r="V167" s="1" t="s">
        <v>420</v>
      </c>
      <c r="W167" s="1" t="s">
        <v>119</v>
      </c>
      <c r="X167" s="1" t="s">
        <v>200</v>
      </c>
      <c r="Y167" s="1" t="s">
        <v>1679</v>
      </c>
      <c r="Z167" s="1" t="s">
        <v>112</v>
      </c>
      <c r="AA167" s="1" t="s">
        <v>1534</v>
      </c>
      <c r="AB167" s="1" t="s">
        <v>1680</v>
      </c>
      <c r="AC167" s="1" t="s">
        <v>121</v>
      </c>
      <c r="AD167" s="1" t="s">
        <v>102</v>
      </c>
      <c r="AE167" s="1" t="s">
        <v>299</v>
      </c>
      <c r="AF167" s="1" t="s">
        <v>424</v>
      </c>
      <c r="AG167" s="1" t="s">
        <v>102</v>
      </c>
      <c r="AH167" s="1" t="s">
        <v>199</v>
      </c>
      <c r="AI167" s="1" t="s">
        <v>301</v>
      </c>
      <c r="AJ167" s="1" t="s">
        <v>424</v>
      </c>
      <c r="AK167" s="1" t="s">
        <v>1534</v>
      </c>
      <c r="AL167" s="1" t="s">
        <v>102</v>
      </c>
      <c r="AM167">
        <v>403425</v>
      </c>
      <c r="AN167">
        <v>4034</v>
      </c>
      <c r="AO167">
        <v>4</v>
      </c>
      <c r="AP167" s="1" t="s">
        <v>102</v>
      </c>
      <c r="AQ167" s="1" t="s">
        <v>102</v>
      </c>
      <c r="AR167">
        <v>4</v>
      </c>
      <c r="AS167">
        <v>4034</v>
      </c>
      <c r="AT167">
        <v>403425</v>
      </c>
      <c r="AU167">
        <v>4</v>
      </c>
      <c r="AV167">
        <v>4034</v>
      </c>
      <c r="AW167">
        <v>403425</v>
      </c>
      <c r="AX167" s="1" t="s">
        <v>102</v>
      </c>
      <c r="AY167">
        <v>1</v>
      </c>
      <c r="AZ167">
        <v>8</v>
      </c>
      <c r="BA167" s="1" t="s">
        <v>102</v>
      </c>
      <c r="BB167" s="1" t="s">
        <v>102</v>
      </c>
      <c r="BC167">
        <v>400000000</v>
      </c>
      <c r="BD167">
        <v>403400000</v>
      </c>
      <c r="BE167">
        <v>403425000</v>
      </c>
      <c r="BF167">
        <v>403425016</v>
      </c>
      <c r="BG167">
        <v>400000000</v>
      </c>
      <c r="BH167">
        <v>403400000</v>
      </c>
      <c r="BI167">
        <v>403425000</v>
      </c>
      <c r="BJ167">
        <v>403425016</v>
      </c>
      <c r="BK167">
        <v>2023</v>
      </c>
      <c r="BL167">
        <v>31</v>
      </c>
    </row>
    <row r="168" spans="1:64" x14ac:dyDescent="0.25">
      <c r="A168" s="1" t="s">
        <v>1578</v>
      </c>
      <c r="B168" s="1" t="s">
        <v>1579</v>
      </c>
      <c r="C168" s="1" t="s">
        <v>1580</v>
      </c>
      <c r="D168" s="1" t="s">
        <v>1581</v>
      </c>
      <c r="E168" s="1" t="s">
        <v>102</v>
      </c>
      <c r="F168" s="1" t="s">
        <v>1582</v>
      </c>
      <c r="G168" s="1" t="s">
        <v>102</v>
      </c>
      <c r="H168" s="1" t="s">
        <v>132</v>
      </c>
      <c r="I168" s="1" t="s">
        <v>1583</v>
      </c>
      <c r="J168">
        <v>28</v>
      </c>
      <c r="K168" s="1" t="s">
        <v>105</v>
      </c>
      <c r="L168" s="1" t="s">
        <v>106</v>
      </c>
      <c r="M168" s="1" t="s">
        <v>107</v>
      </c>
      <c r="N168" s="1" t="s">
        <v>1076</v>
      </c>
      <c r="O168" s="1" t="s">
        <v>1584</v>
      </c>
      <c r="P168" s="1" t="s">
        <v>105</v>
      </c>
      <c r="Q168" s="1" t="s">
        <v>106</v>
      </c>
      <c r="R168" s="1" t="s">
        <v>107</v>
      </c>
      <c r="S168" s="1" t="s">
        <v>1076</v>
      </c>
      <c r="T168" s="1" t="s">
        <v>1584</v>
      </c>
      <c r="U168" s="1" t="s">
        <v>261</v>
      </c>
      <c r="V168" s="1" t="s">
        <v>250</v>
      </c>
      <c r="W168" s="1" t="s">
        <v>119</v>
      </c>
      <c r="X168" s="1" t="s">
        <v>1372</v>
      </c>
      <c r="Y168" s="1" t="s">
        <v>432</v>
      </c>
      <c r="Z168" s="1" t="s">
        <v>112</v>
      </c>
      <c r="AA168" s="1" t="s">
        <v>972</v>
      </c>
      <c r="AB168" s="1" t="s">
        <v>395</v>
      </c>
      <c r="AC168" s="1" t="s">
        <v>121</v>
      </c>
      <c r="AD168" s="1" t="s">
        <v>102</v>
      </c>
      <c r="AE168" s="1" t="s">
        <v>299</v>
      </c>
      <c r="AF168" s="1" t="s">
        <v>256</v>
      </c>
      <c r="AG168" s="1" t="s">
        <v>102</v>
      </c>
      <c r="AH168" s="1" t="s">
        <v>199</v>
      </c>
      <c r="AI168" s="1" t="s">
        <v>301</v>
      </c>
      <c r="AJ168" s="1" t="s">
        <v>256</v>
      </c>
      <c r="AK168" s="1" t="s">
        <v>972</v>
      </c>
      <c r="AL168" s="1" t="s">
        <v>102</v>
      </c>
      <c r="AM168">
        <v>405802</v>
      </c>
      <c r="AN168">
        <v>4058</v>
      </c>
      <c r="AO168">
        <v>4</v>
      </c>
      <c r="AP168" s="1" t="s">
        <v>102</v>
      </c>
      <c r="AQ168" s="1" t="s">
        <v>102</v>
      </c>
      <c r="AR168">
        <v>4</v>
      </c>
      <c r="AS168">
        <v>4058</v>
      </c>
      <c r="AT168">
        <v>405802</v>
      </c>
      <c r="AU168">
        <v>4</v>
      </c>
      <c r="AV168">
        <v>4058</v>
      </c>
      <c r="AW168">
        <v>405802</v>
      </c>
      <c r="AX168" s="1" t="s">
        <v>102</v>
      </c>
      <c r="AY168">
        <v>1</v>
      </c>
      <c r="AZ168">
        <v>7</v>
      </c>
      <c r="BA168" s="1" t="s">
        <v>102</v>
      </c>
      <c r="BB168" s="1" t="s">
        <v>102</v>
      </c>
      <c r="BC168">
        <v>400000000</v>
      </c>
      <c r="BD168">
        <v>405800000</v>
      </c>
      <c r="BE168">
        <v>405802000</v>
      </c>
      <c r="BF168">
        <v>405802002</v>
      </c>
      <c r="BG168">
        <v>400000000</v>
      </c>
      <c r="BH168">
        <v>405800000</v>
      </c>
      <c r="BI168">
        <v>405802000</v>
      </c>
      <c r="BJ168">
        <v>405802002</v>
      </c>
      <c r="BK168">
        <v>2023</v>
      </c>
      <c r="BL168">
        <v>32</v>
      </c>
    </row>
    <row r="169" spans="1:64" x14ac:dyDescent="0.25">
      <c r="A169" s="1" t="s">
        <v>512</v>
      </c>
      <c r="B169" s="1" t="s">
        <v>513</v>
      </c>
      <c r="C169" s="1" t="s">
        <v>514</v>
      </c>
      <c r="D169" s="1" t="s">
        <v>515</v>
      </c>
      <c r="E169" s="1" t="s">
        <v>516</v>
      </c>
      <c r="F169" s="1" t="s">
        <v>517</v>
      </c>
      <c r="G169" s="1" t="s">
        <v>102</v>
      </c>
      <c r="H169" s="1" t="s">
        <v>132</v>
      </c>
      <c r="I169" s="1" t="s">
        <v>518</v>
      </c>
      <c r="J169">
        <v>4</v>
      </c>
      <c r="K169" s="1" t="s">
        <v>105</v>
      </c>
      <c r="L169" s="1" t="s">
        <v>310</v>
      </c>
      <c r="M169" s="1" t="s">
        <v>441</v>
      </c>
      <c r="N169" s="1" t="s">
        <v>519</v>
      </c>
      <c r="O169" s="1" t="s">
        <v>520</v>
      </c>
      <c r="P169" s="1" t="s">
        <v>105</v>
      </c>
      <c r="Q169" s="1" t="s">
        <v>310</v>
      </c>
      <c r="R169" s="1" t="s">
        <v>441</v>
      </c>
      <c r="S169" s="1" t="s">
        <v>519</v>
      </c>
      <c r="T169" s="1" t="s">
        <v>520</v>
      </c>
      <c r="U169" s="1" t="s">
        <v>314</v>
      </c>
      <c r="V169" s="1" t="s">
        <v>315</v>
      </c>
      <c r="W169" s="1" t="s">
        <v>112</v>
      </c>
      <c r="X169" s="1" t="s">
        <v>102</v>
      </c>
      <c r="Y169" s="1" t="s">
        <v>102</v>
      </c>
      <c r="Z169" s="1" t="s">
        <v>119</v>
      </c>
      <c r="AA169" s="1" t="s">
        <v>332</v>
      </c>
      <c r="AB169" s="1" t="s">
        <v>521</v>
      </c>
      <c r="AC169" s="1" t="s">
        <v>121</v>
      </c>
      <c r="AD169" s="1" t="s">
        <v>102</v>
      </c>
      <c r="AE169" s="1" t="s">
        <v>317</v>
      </c>
      <c r="AF169" s="1" t="s">
        <v>318</v>
      </c>
      <c r="AG169" s="1" t="s">
        <v>102</v>
      </c>
      <c r="AH169" s="1" t="s">
        <v>199</v>
      </c>
      <c r="AI169" s="1" t="s">
        <v>301</v>
      </c>
      <c r="AJ169" s="1" t="s">
        <v>318</v>
      </c>
      <c r="AK169" s="1" t="s">
        <v>475</v>
      </c>
      <c r="AL169" s="1" t="s">
        <v>102</v>
      </c>
      <c r="AM169">
        <v>402109</v>
      </c>
      <c r="AN169">
        <v>4021</v>
      </c>
      <c r="AO169">
        <v>4</v>
      </c>
      <c r="AP169" s="1" t="s">
        <v>102</v>
      </c>
      <c r="AQ169" s="1" t="s">
        <v>102</v>
      </c>
      <c r="AR169">
        <v>4</v>
      </c>
      <c r="AS169">
        <v>4021</v>
      </c>
      <c r="AT169">
        <v>402103</v>
      </c>
      <c r="AU169">
        <v>4</v>
      </c>
      <c r="AV169">
        <v>4021</v>
      </c>
      <c r="AW169">
        <v>402103</v>
      </c>
      <c r="AX169" s="1" t="s">
        <v>102</v>
      </c>
      <c r="AY169">
        <v>2</v>
      </c>
      <c r="AZ169">
        <v>16</v>
      </c>
      <c r="BA169" s="1" t="s">
        <v>102</v>
      </c>
      <c r="BB169" s="1" t="s">
        <v>102</v>
      </c>
      <c r="BC169">
        <v>400000000</v>
      </c>
      <c r="BD169">
        <v>402100000</v>
      </c>
      <c r="BE169">
        <v>402103000</v>
      </c>
      <c r="BF169">
        <v>402103013</v>
      </c>
      <c r="BG169">
        <v>400000000</v>
      </c>
      <c r="BH169">
        <v>402100000</v>
      </c>
      <c r="BI169">
        <v>402103000</v>
      </c>
      <c r="BJ169">
        <v>402103013</v>
      </c>
      <c r="BK169">
        <v>2023</v>
      </c>
      <c r="BL169">
        <v>42</v>
      </c>
    </row>
    <row r="170" spans="1:64" x14ac:dyDescent="0.25">
      <c r="A170" s="1" t="s">
        <v>1939</v>
      </c>
      <c r="B170" s="1" t="s">
        <v>1940</v>
      </c>
      <c r="C170" s="1" t="s">
        <v>1941</v>
      </c>
      <c r="D170" s="1" t="s">
        <v>1942</v>
      </c>
      <c r="E170" s="1" t="s">
        <v>1943</v>
      </c>
      <c r="F170" s="1" t="s">
        <v>1944</v>
      </c>
      <c r="G170" s="1" t="s">
        <v>102</v>
      </c>
      <c r="H170" s="1" t="s">
        <v>132</v>
      </c>
      <c r="I170" s="1" t="s">
        <v>1945</v>
      </c>
      <c r="J170">
        <v>25</v>
      </c>
      <c r="K170" s="1" t="s">
        <v>105</v>
      </c>
      <c r="L170" s="1" t="s">
        <v>354</v>
      </c>
      <c r="M170" s="1" t="s">
        <v>416</v>
      </c>
      <c r="N170" s="1" t="s">
        <v>1190</v>
      </c>
      <c r="O170" s="1" t="s">
        <v>1946</v>
      </c>
      <c r="P170" s="1" t="s">
        <v>105</v>
      </c>
      <c r="Q170" s="1" t="s">
        <v>354</v>
      </c>
      <c r="R170" s="1" t="s">
        <v>416</v>
      </c>
      <c r="S170" s="1" t="s">
        <v>1190</v>
      </c>
      <c r="T170" s="1" t="s">
        <v>1946</v>
      </c>
      <c r="U170" s="1" t="s">
        <v>419</v>
      </c>
      <c r="V170" s="1" t="s">
        <v>420</v>
      </c>
      <c r="W170" s="1" t="s">
        <v>119</v>
      </c>
      <c r="X170" s="1" t="s">
        <v>222</v>
      </c>
      <c r="Y170" s="1" t="s">
        <v>1947</v>
      </c>
      <c r="Z170" s="1" t="s">
        <v>112</v>
      </c>
      <c r="AA170" s="1" t="s">
        <v>1840</v>
      </c>
      <c r="AB170" s="1" t="s">
        <v>1948</v>
      </c>
      <c r="AC170" s="1" t="s">
        <v>121</v>
      </c>
      <c r="AD170" s="1" t="s">
        <v>102</v>
      </c>
      <c r="AE170" s="1" t="s">
        <v>299</v>
      </c>
      <c r="AF170" s="1" t="s">
        <v>424</v>
      </c>
      <c r="AG170" s="1" t="s">
        <v>102</v>
      </c>
      <c r="AH170" s="1" t="s">
        <v>199</v>
      </c>
      <c r="AI170" s="1" t="s">
        <v>301</v>
      </c>
      <c r="AJ170" s="1" t="s">
        <v>424</v>
      </c>
      <c r="AK170" s="1" t="s">
        <v>1840</v>
      </c>
      <c r="AL170" s="1" t="s">
        <v>102</v>
      </c>
      <c r="AM170">
        <v>403425</v>
      </c>
      <c r="AN170">
        <v>4034</v>
      </c>
      <c r="AO170">
        <v>4</v>
      </c>
      <c r="AP170" s="1" t="s">
        <v>102</v>
      </c>
      <c r="AQ170" s="1" t="s">
        <v>102</v>
      </c>
      <c r="AR170">
        <v>4</v>
      </c>
      <c r="AS170">
        <v>4034</v>
      </c>
      <c r="AT170">
        <v>403425</v>
      </c>
      <c r="AU170">
        <v>4</v>
      </c>
      <c r="AV170">
        <v>4034</v>
      </c>
      <c r="AW170">
        <v>403425</v>
      </c>
      <c r="AX170" s="1" t="s">
        <v>102</v>
      </c>
      <c r="AY170">
        <v>0</v>
      </c>
      <c r="AZ170">
        <v>8</v>
      </c>
      <c r="BA170" s="1" t="s">
        <v>102</v>
      </c>
      <c r="BB170" s="1" t="s">
        <v>102</v>
      </c>
      <c r="BC170">
        <v>400000000</v>
      </c>
      <c r="BD170">
        <v>403400000</v>
      </c>
      <c r="BE170">
        <v>403425000</v>
      </c>
      <c r="BF170">
        <v>403425008</v>
      </c>
      <c r="BG170">
        <v>400000000</v>
      </c>
      <c r="BH170">
        <v>403400000</v>
      </c>
      <c r="BI170">
        <v>403425000</v>
      </c>
      <c r="BJ170">
        <v>403425008</v>
      </c>
      <c r="BK170">
        <v>2023</v>
      </c>
      <c r="BL170">
        <v>28</v>
      </c>
    </row>
    <row r="171" spans="1:64" x14ac:dyDescent="0.25">
      <c r="A171" s="1" t="s">
        <v>2317</v>
      </c>
      <c r="B171" s="1" t="s">
        <v>2318</v>
      </c>
      <c r="C171" s="1" t="s">
        <v>2319</v>
      </c>
      <c r="D171" s="1" t="s">
        <v>2320</v>
      </c>
      <c r="E171" s="1" t="s">
        <v>2321</v>
      </c>
      <c r="F171" s="1" t="s">
        <v>2322</v>
      </c>
      <c r="G171" s="1" t="s">
        <v>102</v>
      </c>
      <c r="H171" s="1" t="s">
        <v>132</v>
      </c>
      <c r="I171" s="1" t="s">
        <v>2323</v>
      </c>
      <c r="J171">
        <v>4</v>
      </c>
      <c r="K171" s="1" t="s">
        <v>105</v>
      </c>
      <c r="L171" s="1" t="s">
        <v>571</v>
      </c>
      <c r="M171" s="1" t="s">
        <v>1441</v>
      </c>
      <c r="N171" s="1" t="s">
        <v>2324</v>
      </c>
      <c r="O171" s="1" t="s">
        <v>233</v>
      </c>
      <c r="P171" s="1" t="s">
        <v>105</v>
      </c>
      <c r="Q171" s="1" t="s">
        <v>571</v>
      </c>
      <c r="R171" s="1" t="s">
        <v>1441</v>
      </c>
      <c r="S171" s="1" t="s">
        <v>2324</v>
      </c>
      <c r="T171" s="1" t="s">
        <v>233</v>
      </c>
      <c r="U171" s="1" t="s">
        <v>1322</v>
      </c>
      <c r="V171" s="1" t="s">
        <v>1323</v>
      </c>
      <c r="W171" s="1" t="s">
        <v>119</v>
      </c>
      <c r="X171" s="1" t="s">
        <v>2325</v>
      </c>
      <c r="Y171" s="1" t="s">
        <v>2326</v>
      </c>
      <c r="Z171" s="1" t="s">
        <v>119</v>
      </c>
      <c r="AA171" s="1" t="s">
        <v>2327</v>
      </c>
      <c r="AB171" s="1" t="s">
        <v>2328</v>
      </c>
      <c r="AC171" s="1" t="s">
        <v>121</v>
      </c>
      <c r="AD171" s="1" t="s">
        <v>102</v>
      </c>
      <c r="AE171" s="1" t="s">
        <v>299</v>
      </c>
      <c r="AF171" s="1" t="s">
        <v>1324</v>
      </c>
      <c r="AG171" s="1" t="s">
        <v>102</v>
      </c>
      <c r="AH171" s="1" t="s">
        <v>257</v>
      </c>
      <c r="AI171" s="1" t="s">
        <v>301</v>
      </c>
      <c r="AJ171" s="1" t="s">
        <v>1324</v>
      </c>
      <c r="AK171" s="1" t="s">
        <v>2196</v>
      </c>
      <c r="AL171" s="1" t="s">
        <v>2329</v>
      </c>
      <c r="AM171">
        <v>401003</v>
      </c>
      <c r="AN171">
        <v>4010</v>
      </c>
      <c r="AO171">
        <v>4</v>
      </c>
      <c r="AP171" s="1" t="s">
        <v>102</v>
      </c>
      <c r="AQ171" s="1" t="s">
        <v>102</v>
      </c>
      <c r="AR171">
        <v>4</v>
      </c>
      <c r="AS171">
        <v>4010</v>
      </c>
      <c r="AT171">
        <v>401034</v>
      </c>
      <c r="AU171">
        <v>4</v>
      </c>
      <c r="AV171">
        <v>4010</v>
      </c>
      <c r="AW171">
        <v>401034</v>
      </c>
      <c r="AX171" s="1" t="s">
        <v>102</v>
      </c>
      <c r="AY171">
        <v>2</v>
      </c>
      <c r="AZ171">
        <v>6</v>
      </c>
      <c r="BA171" s="1" t="s">
        <v>102</v>
      </c>
      <c r="BB171" s="1" t="s">
        <v>102</v>
      </c>
      <c r="BC171">
        <v>400000000</v>
      </c>
      <c r="BD171">
        <v>401000000</v>
      </c>
      <c r="BE171">
        <v>401034000</v>
      </c>
      <c r="BF171">
        <v>401034023</v>
      </c>
      <c r="BG171">
        <v>400000000</v>
      </c>
      <c r="BH171">
        <v>401000000</v>
      </c>
      <c r="BI171">
        <v>401034000</v>
      </c>
      <c r="BJ171">
        <v>401034023</v>
      </c>
      <c r="BK171">
        <v>2023</v>
      </c>
      <c r="BL171">
        <v>17</v>
      </c>
    </row>
    <row r="172" spans="1:64" x14ac:dyDescent="0.25">
      <c r="A172" s="1" t="s">
        <v>2591</v>
      </c>
      <c r="B172" s="1" t="s">
        <v>2592</v>
      </c>
      <c r="C172" s="1" t="s">
        <v>2593</v>
      </c>
      <c r="D172" s="1" t="s">
        <v>2594</v>
      </c>
      <c r="E172" s="1" t="s">
        <v>102</v>
      </c>
      <c r="F172" s="1" t="s">
        <v>2595</v>
      </c>
      <c r="G172" s="1" t="s">
        <v>102</v>
      </c>
      <c r="H172" s="1" t="s">
        <v>103</v>
      </c>
      <c r="I172" s="1" t="s">
        <v>2596</v>
      </c>
      <c r="J172">
        <v>48</v>
      </c>
      <c r="K172" s="1" t="s">
        <v>105</v>
      </c>
      <c r="L172" s="1" t="s">
        <v>106</v>
      </c>
      <c r="M172" s="1" t="s">
        <v>107</v>
      </c>
      <c r="N172" s="1" t="s">
        <v>860</v>
      </c>
      <c r="O172" s="1" t="s">
        <v>2597</v>
      </c>
      <c r="P172" s="1" t="s">
        <v>105</v>
      </c>
      <c r="Q172" s="1" t="s">
        <v>106</v>
      </c>
      <c r="R172" s="1" t="s">
        <v>107</v>
      </c>
      <c r="S172" s="1" t="s">
        <v>860</v>
      </c>
      <c r="T172" s="1" t="s">
        <v>2597</v>
      </c>
      <c r="U172" s="1" t="s">
        <v>261</v>
      </c>
      <c r="V172" s="1" t="s">
        <v>250</v>
      </c>
      <c r="W172" s="1" t="s">
        <v>119</v>
      </c>
      <c r="X172" s="1" t="s">
        <v>2382</v>
      </c>
      <c r="Y172" s="1" t="s">
        <v>2582</v>
      </c>
      <c r="Z172" s="1" t="s">
        <v>112</v>
      </c>
      <c r="AA172" s="1" t="s">
        <v>2223</v>
      </c>
      <c r="AB172" s="1" t="s">
        <v>2440</v>
      </c>
      <c r="AC172" s="1" t="s">
        <v>121</v>
      </c>
      <c r="AD172" s="1" t="s">
        <v>102</v>
      </c>
      <c r="AE172" s="1" t="s">
        <v>299</v>
      </c>
      <c r="AF172" s="1" t="s">
        <v>256</v>
      </c>
      <c r="AG172" s="1" t="s">
        <v>102</v>
      </c>
      <c r="AH172" s="1" t="s">
        <v>199</v>
      </c>
      <c r="AI172" s="1" t="s">
        <v>301</v>
      </c>
      <c r="AJ172" s="1" t="s">
        <v>256</v>
      </c>
      <c r="AK172" s="1" t="s">
        <v>2223</v>
      </c>
      <c r="AL172" s="1" t="s">
        <v>102</v>
      </c>
      <c r="AM172">
        <v>405802</v>
      </c>
      <c r="AN172">
        <v>4058</v>
      </c>
      <c r="AO172">
        <v>4</v>
      </c>
      <c r="AP172" s="1" t="s">
        <v>102</v>
      </c>
      <c r="AQ172" s="1" t="s">
        <v>102</v>
      </c>
      <c r="AR172">
        <v>4</v>
      </c>
      <c r="AS172">
        <v>4058</v>
      </c>
      <c r="AT172">
        <v>405802</v>
      </c>
      <c r="AU172">
        <v>4</v>
      </c>
      <c r="AV172">
        <v>4058</v>
      </c>
      <c r="AW172">
        <v>405802</v>
      </c>
      <c r="AX172" s="1" t="s">
        <v>102</v>
      </c>
      <c r="AY172">
        <v>1</v>
      </c>
      <c r="AZ172">
        <v>5</v>
      </c>
      <c r="BA172" s="1" t="s">
        <v>102</v>
      </c>
      <c r="BB172" s="1" t="s">
        <v>102</v>
      </c>
      <c r="BC172">
        <v>400000000</v>
      </c>
      <c r="BD172">
        <v>405800000</v>
      </c>
      <c r="BE172">
        <v>405802000</v>
      </c>
      <c r="BF172">
        <v>405802016</v>
      </c>
      <c r="BG172">
        <v>400000000</v>
      </c>
      <c r="BH172">
        <v>405800000</v>
      </c>
      <c r="BI172">
        <v>405802000</v>
      </c>
      <c r="BJ172">
        <v>405802016</v>
      </c>
      <c r="BK172">
        <v>2023</v>
      </c>
      <c r="BL172">
        <v>23</v>
      </c>
    </row>
    <row r="173" spans="1:64" x14ac:dyDescent="0.25">
      <c r="A173" s="1" t="s">
        <v>2434</v>
      </c>
      <c r="B173" s="1" t="s">
        <v>2435</v>
      </c>
      <c r="C173" s="1" t="s">
        <v>2436</v>
      </c>
      <c r="D173" s="1" t="s">
        <v>2437</v>
      </c>
      <c r="E173" s="1" t="s">
        <v>102</v>
      </c>
      <c r="F173" s="1" t="s">
        <v>2438</v>
      </c>
      <c r="G173" s="1" t="s">
        <v>102</v>
      </c>
      <c r="H173" s="1" t="s">
        <v>132</v>
      </c>
      <c r="I173" s="1" t="s">
        <v>2439</v>
      </c>
      <c r="J173">
        <v>18</v>
      </c>
      <c r="K173" s="1" t="s">
        <v>105</v>
      </c>
      <c r="L173" s="1" t="s">
        <v>106</v>
      </c>
      <c r="M173" s="1" t="s">
        <v>2204</v>
      </c>
      <c r="N173" s="1" t="s">
        <v>382</v>
      </c>
      <c r="O173" s="1" t="s">
        <v>2206</v>
      </c>
      <c r="P173" s="1" t="s">
        <v>105</v>
      </c>
      <c r="Q173" s="1" t="s">
        <v>106</v>
      </c>
      <c r="R173" s="1" t="s">
        <v>2204</v>
      </c>
      <c r="S173" s="1" t="s">
        <v>382</v>
      </c>
      <c r="T173" s="1" t="s">
        <v>2206</v>
      </c>
      <c r="U173" s="1" t="s">
        <v>280</v>
      </c>
      <c r="V173" s="1" t="s">
        <v>272</v>
      </c>
      <c r="W173" s="1" t="s">
        <v>119</v>
      </c>
      <c r="X173" s="1" t="s">
        <v>2440</v>
      </c>
      <c r="Y173" s="1" t="s">
        <v>2209</v>
      </c>
      <c r="Z173" s="1" t="s">
        <v>112</v>
      </c>
      <c r="AA173" s="1" t="s">
        <v>2230</v>
      </c>
      <c r="AB173" s="1" t="s">
        <v>2440</v>
      </c>
      <c r="AC173" s="1" t="s">
        <v>121</v>
      </c>
      <c r="AD173" s="1" t="s">
        <v>102</v>
      </c>
      <c r="AE173" s="1" t="s">
        <v>299</v>
      </c>
      <c r="AF173" s="1" t="s">
        <v>2210</v>
      </c>
      <c r="AG173" s="1" t="s">
        <v>102</v>
      </c>
      <c r="AH173" s="1" t="s">
        <v>123</v>
      </c>
      <c r="AI173" s="1" t="s">
        <v>301</v>
      </c>
      <c r="AJ173" s="1" t="s">
        <v>2210</v>
      </c>
      <c r="AK173" s="1" t="s">
        <v>2230</v>
      </c>
      <c r="AL173" s="1" t="s">
        <v>102</v>
      </c>
      <c r="AM173">
        <v>405812</v>
      </c>
      <c r="AN173">
        <v>4058</v>
      </c>
      <c r="AO173">
        <v>4</v>
      </c>
      <c r="AP173" s="1" t="s">
        <v>102</v>
      </c>
      <c r="AQ173" s="1" t="s">
        <v>102</v>
      </c>
      <c r="AR173">
        <v>4</v>
      </c>
      <c r="AS173">
        <v>4058</v>
      </c>
      <c r="AT173">
        <v>405812</v>
      </c>
      <c r="AU173">
        <v>4</v>
      </c>
      <c r="AV173">
        <v>4058</v>
      </c>
      <c r="AW173">
        <v>405812</v>
      </c>
      <c r="AX173" s="1" t="s">
        <v>102</v>
      </c>
      <c r="AY173">
        <v>0</v>
      </c>
      <c r="AZ173">
        <v>7</v>
      </c>
      <c r="BA173" s="1" t="s">
        <v>102</v>
      </c>
      <c r="BB173" s="1" t="s">
        <v>102</v>
      </c>
      <c r="BC173">
        <v>400000000</v>
      </c>
      <c r="BD173">
        <v>405800000</v>
      </c>
      <c r="BE173">
        <v>405812000</v>
      </c>
      <c r="BF173">
        <v>405812012</v>
      </c>
      <c r="BG173">
        <v>400000000</v>
      </c>
      <c r="BH173">
        <v>405800000</v>
      </c>
      <c r="BI173">
        <v>405812000</v>
      </c>
      <c r="BJ173">
        <v>405812012</v>
      </c>
      <c r="BK173">
        <v>2023</v>
      </c>
      <c r="BL173">
        <v>23</v>
      </c>
    </row>
    <row r="174" spans="1:64" x14ac:dyDescent="0.25">
      <c r="A174" s="1" t="s">
        <v>1381</v>
      </c>
      <c r="B174" s="1" t="s">
        <v>1382</v>
      </c>
      <c r="C174" s="1" t="s">
        <v>1383</v>
      </c>
      <c r="D174" s="1" t="s">
        <v>1384</v>
      </c>
      <c r="E174" s="1" t="s">
        <v>1385</v>
      </c>
      <c r="F174" s="1" t="s">
        <v>1386</v>
      </c>
      <c r="G174" s="1" t="s">
        <v>102</v>
      </c>
      <c r="H174" s="1" t="s">
        <v>103</v>
      </c>
      <c r="I174" s="1" t="s">
        <v>1387</v>
      </c>
      <c r="J174">
        <v>0</v>
      </c>
      <c r="K174" s="1" t="s">
        <v>105</v>
      </c>
      <c r="L174" s="1" t="s">
        <v>310</v>
      </c>
      <c r="M174" s="1" t="s">
        <v>311</v>
      </c>
      <c r="N174" s="1" t="s">
        <v>312</v>
      </c>
      <c r="O174" s="1" t="s">
        <v>1388</v>
      </c>
      <c r="P174" s="1" t="s">
        <v>105</v>
      </c>
      <c r="Q174" s="1" t="s">
        <v>310</v>
      </c>
      <c r="R174" s="1" t="s">
        <v>311</v>
      </c>
      <c r="S174" s="1" t="s">
        <v>312</v>
      </c>
      <c r="T174" s="1" t="s">
        <v>1388</v>
      </c>
      <c r="U174" s="1" t="s">
        <v>1389</v>
      </c>
      <c r="V174" s="1" t="s">
        <v>1390</v>
      </c>
      <c r="W174" s="1" t="s">
        <v>112</v>
      </c>
      <c r="X174" s="1" t="s">
        <v>102</v>
      </c>
      <c r="Y174" s="1" t="s">
        <v>102</v>
      </c>
      <c r="Z174" s="1" t="s">
        <v>119</v>
      </c>
      <c r="AA174" s="1" t="s">
        <v>1391</v>
      </c>
      <c r="AB174" s="1" t="s">
        <v>622</v>
      </c>
      <c r="AC174" s="1" t="s">
        <v>121</v>
      </c>
      <c r="AD174" s="1" t="s">
        <v>102</v>
      </c>
      <c r="AE174" s="1" t="s">
        <v>299</v>
      </c>
      <c r="AF174" s="1" t="s">
        <v>1392</v>
      </c>
      <c r="AG174" s="1" t="s">
        <v>102</v>
      </c>
      <c r="AH174" s="1" t="s">
        <v>199</v>
      </c>
      <c r="AI174" s="1" t="s">
        <v>301</v>
      </c>
      <c r="AJ174" s="1" t="s">
        <v>1392</v>
      </c>
      <c r="AK174" s="1" t="s">
        <v>1275</v>
      </c>
      <c r="AL174" s="1" t="s">
        <v>102</v>
      </c>
      <c r="AM174">
        <v>402103</v>
      </c>
      <c r="AN174">
        <v>4021</v>
      </c>
      <c r="AO174">
        <v>4</v>
      </c>
      <c r="AP174" s="1" t="s">
        <v>102</v>
      </c>
      <c r="AQ174" s="1" t="s">
        <v>102</v>
      </c>
      <c r="AR174">
        <v>4</v>
      </c>
      <c r="AS174">
        <v>4021</v>
      </c>
      <c r="AT174">
        <v>402109</v>
      </c>
      <c r="AU174">
        <v>4</v>
      </c>
      <c r="AV174">
        <v>4021</v>
      </c>
      <c r="AW174">
        <v>402109</v>
      </c>
      <c r="AX174" s="1" t="s">
        <v>102</v>
      </c>
      <c r="AY174">
        <v>6</v>
      </c>
      <c r="AZ174">
        <v>7</v>
      </c>
      <c r="BA174" s="1" t="s">
        <v>102</v>
      </c>
      <c r="BB174" s="1" t="s">
        <v>102</v>
      </c>
      <c r="BC174">
        <v>400000000</v>
      </c>
      <c r="BD174">
        <v>402100000</v>
      </c>
      <c r="BE174">
        <v>402109000</v>
      </c>
      <c r="BF174">
        <v>402109085</v>
      </c>
      <c r="BG174">
        <v>400000000</v>
      </c>
      <c r="BH174">
        <v>402100000</v>
      </c>
      <c r="BI174">
        <v>402109000</v>
      </c>
      <c r="BJ174">
        <v>402109085</v>
      </c>
      <c r="BK174">
        <v>2023</v>
      </c>
      <c r="BL174">
        <v>34</v>
      </c>
    </row>
    <row r="175" spans="1:64" x14ac:dyDescent="0.25">
      <c r="A175" s="1" t="s">
        <v>1895</v>
      </c>
      <c r="B175" s="1" t="s">
        <v>1896</v>
      </c>
      <c r="C175" s="1" t="s">
        <v>1897</v>
      </c>
      <c r="D175" s="1" t="s">
        <v>1898</v>
      </c>
      <c r="E175" s="1" t="s">
        <v>1899</v>
      </c>
      <c r="F175" s="1" t="s">
        <v>1900</v>
      </c>
      <c r="G175" s="1" t="s">
        <v>102</v>
      </c>
      <c r="H175" s="1" t="s">
        <v>103</v>
      </c>
      <c r="I175" s="1" t="s">
        <v>1901</v>
      </c>
      <c r="J175">
        <v>54</v>
      </c>
      <c r="K175" s="1" t="s">
        <v>105</v>
      </c>
      <c r="L175" s="1" t="s">
        <v>354</v>
      </c>
      <c r="M175" s="1" t="s">
        <v>396</v>
      </c>
      <c r="N175" s="1" t="s">
        <v>1400</v>
      </c>
      <c r="O175" s="1" t="s">
        <v>102</v>
      </c>
      <c r="P175" s="1" t="s">
        <v>105</v>
      </c>
      <c r="Q175" s="1" t="s">
        <v>354</v>
      </c>
      <c r="R175" s="1" t="s">
        <v>396</v>
      </c>
      <c r="S175" s="1" t="s">
        <v>1400</v>
      </c>
      <c r="T175" s="1" t="s">
        <v>102</v>
      </c>
      <c r="U175" s="1" t="s">
        <v>1748</v>
      </c>
      <c r="V175" s="1" t="s">
        <v>1035</v>
      </c>
      <c r="W175" s="1" t="s">
        <v>119</v>
      </c>
      <c r="X175" s="1" t="s">
        <v>1840</v>
      </c>
      <c r="Y175" s="1" t="s">
        <v>1036</v>
      </c>
      <c r="Z175" s="1" t="s">
        <v>112</v>
      </c>
      <c r="AA175" s="1" t="s">
        <v>1730</v>
      </c>
      <c r="AB175" s="1" t="s">
        <v>222</v>
      </c>
      <c r="AC175" s="1" t="s">
        <v>121</v>
      </c>
      <c r="AD175" s="1" t="s">
        <v>102</v>
      </c>
      <c r="AE175" s="1" t="s">
        <v>299</v>
      </c>
      <c r="AF175" s="1" t="s">
        <v>1749</v>
      </c>
      <c r="AG175" s="1" t="s">
        <v>102</v>
      </c>
      <c r="AH175" s="1" t="s">
        <v>199</v>
      </c>
      <c r="AI175" s="1" t="s">
        <v>301</v>
      </c>
      <c r="AJ175" s="1" t="s">
        <v>1749</v>
      </c>
      <c r="AK175" s="1" t="s">
        <v>1730</v>
      </c>
      <c r="AL175" s="1" t="s">
        <v>102</v>
      </c>
      <c r="AM175">
        <v>403403</v>
      </c>
      <c r="AN175">
        <v>4034</v>
      </c>
      <c r="AO175">
        <v>4</v>
      </c>
      <c r="AP175" s="1" t="s">
        <v>102</v>
      </c>
      <c r="AQ175" s="1" t="s">
        <v>102</v>
      </c>
      <c r="AR175">
        <v>4</v>
      </c>
      <c r="AS175">
        <v>4034</v>
      </c>
      <c r="AT175">
        <v>403403</v>
      </c>
      <c r="AU175">
        <v>4</v>
      </c>
      <c r="AV175">
        <v>4034</v>
      </c>
      <c r="AW175">
        <v>403403</v>
      </c>
      <c r="AX175" s="1" t="s">
        <v>102</v>
      </c>
      <c r="AY175">
        <v>1</v>
      </c>
      <c r="AZ175">
        <v>3</v>
      </c>
      <c r="BA175" s="1" t="s">
        <v>102</v>
      </c>
      <c r="BB175" s="1" t="s">
        <v>102</v>
      </c>
      <c r="BC175">
        <v>400000000</v>
      </c>
      <c r="BD175">
        <v>403400000</v>
      </c>
      <c r="BE175">
        <v>403403000</v>
      </c>
      <c r="BF175">
        <v>403403012</v>
      </c>
      <c r="BG175">
        <v>400000000</v>
      </c>
      <c r="BH175">
        <v>403400000</v>
      </c>
      <c r="BI175">
        <v>403403000</v>
      </c>
      <c r="BJ175">
        <v>403403012</v>
      </c>
      <c r="BK175">
        <v>2023</v>
      </c>
      <c r="BL175">
        <v>29</v>
      </c>
    </row>
    <row r="176" spans="1:64" x14ac:dyDescent="0.25">
      <c r="A176" s="1" t="s">
        <v>2396</v>
      </c>
      <c r="B176" s="1" t="s">
        <v>2397</v>
      </c>
      <c r="C176" s="1" t="s">
        <v>2398</v>
      </c>
      <c r="D176" s="1" t="s">
        <v>2214</v>
      </c>
      <c r="E176" s="1" t="s">
        <v>102</v>
      </c>
      <c r="F176" s="1" t="s">
        <v>2399</v>
      </c>
      <c r="G176" s="1" t="s">
        <v>102</v>
      </c>
      <c r="H176" s="1" t="s">
        <v>132</v>
      </c>
      <c r="I176" s="1" t="s">
        <v>2400</v>
      </c>
      <c r="J176">
        <v>19</v>
      </c>
      <c r="K176" s="1" t="s">
        <v>105</v>
      </c>
      <c r="L176" s="1" t="s">
        <v>106</v>
      </c>
      <c r="M176" s="1" t="s">
        <v>2204</v>
      </c>
      <c r="N176" s="1" t="s">
        <v>382</v>
      </c>
      <c r="O176" s="1" t="s">
        <v>2206</v>
      </c>
      <c r="P176" s="1" t="s">
        <v>105</v>
      </c>
      <c r="Q176" s="1" t="s">
        <v>106</v>
      </c>
      <c r="R176" s="1" t="s">
        <v>2204</v>
      </c>
      <c r="S176" s="1" t="s">
        <v>382</v>
      </c>
      <c r="T176" s="1" t="s">
        <v>2206</v>
      </c>
      <c r="U176" s="1" t="s">
        <v>2207</v>
      </c>
      <c r="V176" s="1" t="s">
        <v>2208</v>
      </c>
      <c r="W176" s="1" t="s">
        <v>119</v>
      </c>
      <c r="X176" s="1" t="s">
        <v>2389</v>
      </c>
      <c r="Y176" s="1" t="s">
        <v>2209</v>
      </c>
      <c r="Z176" s="1" t="s">
        <v>112</v>
      </c>
      <c r="AA176" s="1" t="s">
        <v>2230</v>
      </c>
      <c r="AB176" s="1" t="s">
        <v>2389</v>
      </c>
      <c r="AC176" s="1" t="s">
        <v>121</v>
      </c>
      <c r="AD176" s="1" t="s">
        <v>102</v>
      </c>
      <c r="AE176" s="1" t="s">
        <v>299</v>
      </c>
      <c r="AF176" s="1" t="s">
        <v>2210</v>
      </c>
      <c r="AG176" s="1" t="s">
        <v>102</v>
      </c>
      <c r="AH176" s="1" t="s">
        <v>123</v>
      </c>
      <c r="AI176" s="1" t="s">
        <v>301</v>
      </c>
      <c r="AJ176" s="1" t="s">
        <v>2210</v>
      </c>
      <c r="AK176" s="1" t="s">
        <v>2230</v>
      </c>
      <c r="AL176" s="1" t="s">
        <v>102</v>
      </c>
      <c r="AM176">
        <v>405812</v>
      </c>
      <c r="AN176">
        <v>4058</v>
      </c>
      <c r="AO176">
        <v>4</v>
      </c>
      <c r="AP176" s="1" t="s">
        <v>102</v>
      </c>
      <c r="AQ176" s="1" t="s">
        <v>102</v>
      </c>
      <c r="AR176">
        <v>4</v>
      </c>
      <c r="AS176">
        <v>4058</v>
      </c>
      <c r="AT176">
        <v>405812</v>
      </c>
      <c r="AU176">
        <v>4</v>
      </c>
      <c r="AV176">
        <v>4058</v>
      </c>
      <c r="AW176">
        <v>405812</v>
      </c>
      <c r="AX176" s="1" t="s">
        <v>102</v>
      </c>
      <c r="AY176">
        <v>0</v>
      </c>
      <c r="AZ176">
        <v>10</v>
      </c>
      <c r="BA176" s="1" t="s">
        <v>102</v>
      </c>
      <c r="BB176" s="1" t="s">
        <v>102</v>
      </c>
      <c r="BC176">
        <v>400000000</v>
      </c>
      <c r="BD176">
        <v>405800000</v>
      </c>
      <c r="BE176">
        <v>405812000</v>
      </c>
      <c r="BF176">
        <v>405812012</v>
      </c>
      <c r="BG176">
        <v>400000000</v>
      </c>
      <c r="BH176">
        <v>405800000</v>
      </c>
      <c r="BI176">
        <v>405812000</v>
      </c>
      <c r="BJ176">
        <v>405812012</v>
      </c>
      <c r="BK176">
        <v>2023</v>
      </c>
      <c r="BL176">
        <v>23</v>
      </c>
    </row>
    <row r="177" spans="1:64" x14ac:dyDescent="0.25">
      <c r="A177" s="1" t="s">
        <v>3287</v>
      </c>
      <c r="B177" s="1" t="s">
        <v>3288</v>
      </c>
      <c r="C177" s="1" t="s">
        <v>3289</v>
      </c>
      <c r="D177" s="1" t="s">
        <v>3290</v>
      </c>
      <c r="E177" s="1" t="s">
        <v>102</v>
      </c>
      <c r="F177" s="1" t="s">
        <v>3291</v>
      </c>
      <c r="G177" s="1" t="s">
        <v>102</v>
      </c>
      <c r="H177" s="1" t="s">
        <v>103</v>
      </c>
      <c r="I177" s="1" t="s">
        <v>3292</v>
      </c>
      <c r="J177">
        <v>40</v>
      </c>
      <c r="K177" s="1" t="s">
        <v>105</v>
      </c>
      <c r="L177" s="1" t="s">
        <v>354</v>
      </c>
      <c r="M177" s="1" t="s">
        <v>355</v>
      </c>
      <c r="N177" s="1" t="s">
        <v>3293</v>
      </c>
      <c r="O177" s="1" t="s">
        <v>102</v>
      </c>
      <c r="P177" s="1" t="s">
        <v>105</v>
      </c>
      <c r="Q177" s="1" t="s">
        <v>354</v>
      </c>
      <c r="R177" s="1" t="s">
        <v>355</v>
      </c>
      <c r="S177" s="1" t="s">
        <v>3293</v>
      </c>
      <c r="T177" s="1" t="s">
        <v>102</v>
      </c>
      <c r="U177" s="1" t="s">
        <v>357</v>
      </c>
      <c r="V177" s="1" t="s">
        <v>358</v>
      </c>
      <c r="W177" s="1" t="s">
        <v>112</v>
      </c>
      <c r="X177" s="1" t="s">
        <v>102</v>
      </c>
      <c r="Y177" s="1" t="s">
        <v>102</v>
      </c>
      <c r="Z177" s="1" t="s">
        <v>112</v>
      </c>
      <c r="AA177" s="1" t="s">
        <v>251</v>
      </c>
      <c r="AB177" s="1" t="s">
        <v>3294</v>
      </c>
      <c r="AC177" s="1" t="s">
        <v>121</v>
      </c>
      <c r="AD177" s="1" t="s">
        <v>102</v>
      </c>
      <c r="AE177" s="1" t="s">
        <v>317</v>
      </c>
      <c r="AF177" s="1" t="s">
        <v>1830</v>
      </c>
      <c r="AG177" s="1" t="s">
        <v>102</v>
      </c>
      <c r="AH177" s="1" t="s">
        <v>123</v>
      </c>
      <c r="AI177" s="1" t="s">
        <v>301</v>
      </c>
      <c r="AJ177" s="1" t="s">
        <v>1830</v>
      </c>
      <c r="AK177" s="1" t="s">
        <v>251</v>
      </c>
      <c r="AL177" s="1" t="s">
        <v>102</v>
      </c>
      <c r="AM177">
        <v>403415</v>
      </c>
      <c r="AN177">
        <v>4034</v>
      </c>
      <c r="AO177">
        <v>4</v>
      </c>
      <c r="AP177" s="1" t="s">
        <v>102</v>
      </c>
      <c r="AQ177" s="1" t="s">
        <v>102</v>
      </c>
      <c r="AR177">
        <v>4</v>
      </c>
      <c r="AS177">
        <v>4034</v>
      </c>
      <c r="AT177">
        <v>403415</v>
      </c>
      <c r="AU177">
        <v>4</v>
      </c>
      <c r="AV177">
        <v>4034</v>
      </c>
      <c r="AW177">
        <v>403415</v>
      </c>
      <c r="AX177" s="1" t="s">
        <v>102</v>
      </c>
      <c r="AY177">
        <v>0</v>
      </c>
      <c r="AZ177">
        <v>6</v>
      </c>
      <c r="BA177" s="1" t="s">
        <v>102</v>
      </c>
      <c r="BB177" s="1" t="s">
        <v>102</v>
      </c>
      <c r="BC177">
        <v>400000000</v>
      </c>
      <c r="BD177">
        <v>403400000</v>
      </c>
      <c r="BE177">
        <v>403415000</v>
      </c>
      <c r="BF177">
        <v>403415018</v>
      </c>
      <c r="BG177">
        <v>400000000</v>
      </c>
      <c r="BH177">
        <v>403400000</v>
      </c>
      <c r="BI177">
        <v>403415000</v>
      </c>
      <c r="BJ177">
        <v>403415018</v>
      </c>
      <c r="BK177">
        <v>2023</v>
      </c>
      <c r="BL177">
        <v>14</v>
      </c>
    </row>
    <row r="178" spans="1:64" x14ac:dyDescent="0.25">
      <c r="A178" s="1" t="s">
        <v>2211</v>
      </c>
      <c r="B178" s="1" t="s">
        <v>2212</v>
      </c>
      <c r="C178" s="1" t="s">
        <v>2213</v>
      </c>
      <c r="D178" s="1" t="s">
        <v>2214</v>
      </c>
      <c r="E178" s="1" t="s">
        <v>102</v>
      </c>
      <c r="F178" s="1" t="s">
        <v>2215</v>
      </c>
      <c r="G178" s="1" t="s">
        <v>102</v>
      </c>
      <c r="H178" s="1" t="s">
        <v>132</v>
      </c>
      <c r="I178" s="1" t="s">
        <v>2216</v>
      </c>
      <c r="J178">
        <v>22</v>
      </c>
      <c r="K178" s="1" t="s">
        <v>105</v>
      </c>
      <c r="L178" s="1" t="s">
        <v>106</v>
      </c>
      <c r="M178" s="1" t="s">
        <v>2204</v>
      </c>
      <c r="N178" s="1" t="s">
        <v>382</v>
      </c>
      <c r="O178" s="1" t="s">
        <v>2206</v>
      </c>
      <c r="P178" s="1" t="s">
        <v>105</v>
      </c>
      <c r="Q178" s="1" t="s">
        <v>106</v>
      </c>
      <c r="R178" s="1" t="s">
        <v>2204</v>
      </c>
      <c r="S178" s="1" t="s">
        <v>382</v>
      </c>
      <c r="T178" s="1" t="s">
        <v>2206</v>
      </c>
      <c r="U178" s="1" t="s">
        <v>2207</v>
      </c>
      <c r="V178" s="1" t="s">
        <v>2208</v>
      </c>
      <c r="W178" s="1" t="s">
        <v>119</v>
      </c>
      <c r="X178" s="1" t="s">
        <v>1865</v>
      </c>
      <c r="Y178" s="1" t="s">
        <v>2209</v>
      </c>
      <c r="Z178" s="1" t="s">
        <v>112</v>
      </c>
      <c r="AA178" s="1" t="s">
        <v>2173</v>
      </c>
      <c r="AB178" s="1" t="s">
        <v>1865</v>
      </c>
      <c r="AC178" s="1" t="s">
        <v>121</v>
      </c>
      <c r="AD178" s="1" t="s">
        <v>102</v>
      </c>
      <c r="AE178" s="1" t="s">
        <v>299</v>
      </c>
      <c r="AF178" s="1" t="s">
        <v>2210</v>
      </c>
      <c r="AG178" s="1" t="s">
        <v>102</v>
      </c>
      <c r="AH178" s="1" t="s">
        <v>123</v>
      </c>
      <c r="AI178" s="1" t="s">
        <v>301</v>
      </c>
      <c r="AJ178" s="1" t="s">
        <v>2210</v>
      </c>
      <c r="AK178" s="1" t="s">
        <v>2173</v>
      </c>
      <c r="AL178" s="1" t="s">
        <v>102</v>
      </c>
      <c r="AM178">
        <v>405812</v>
      </c>
      <c r="AN178">
        <v>4058</v>
      </c>
      <c r="AO178">
        <v>4</v>
      </c>
      <c r="AP178" s="1" t="s">
        <v>102</v>
      </c>
      <c r="AQ178" s="1" t="s">
        <v>102</v>
      </c>
      <c r="AR178">
        <v>4</v>
      </c>
      <c r="AS178">
        <v>4058</v>
      </c>
      <c r="AT178">
        <v>405812</v>
      </c>
      <c r="AU178">
        <v>4</v>
      </c>
      <c r="AV178">
        <v>4058</v>
      </c>
      <c r="AW178">
        <v>405812</v>
      </c>
      <c r="AX178" s="1" t="s">
        <v>102</v>
      </c>
      <c r="AY178">
        <v>0</v>
      </c>
      <c r="AZ178">
        <v>17</v>
      </c>
      <c r="BA178" s="1" t="s">
        <v>102</v>
      </c>
      <c r="BB178" s="1" t="s">
        <v>102</v>
      </c>
      <c r="BC178">
        <v>400000000</v>
      </c>
      <c r="BD178">
        <v>405800000</v>
      </c>
      <c r="BE178">
        <v>405812000</v>
      </c>
      <c r="BF178">
        <v>405812012</v>
      </c>
      <c r="BG178">
        <v>400000000</v>
      </c>
      <c r="BH178">
        <v>405800000</v>
      </c>
      <c r="BI178">
        <v>405812000</v>
      </c>
      <c r="BJ178">
        <v>405812012</v>
      </c>
      <c r="BK178">
        <v>2023</v>
      </c>
      <c r="BL178">
        <v>23</v>
      </c>
    </row>
    <row r="179" spans="1:64" x14ac:dyDescent="0.25">
      <c r="A179" s="1" t="s">
        <v>2121</v>
      </c>
      <c r="B179" s="1" t="s">
        <v>2122</v>
      </c>
      <c r="C179" s="1" t="s">
        <v>2123</v>
      </c>
      <c r="D179" s="1" t="s">
        <v>2124</v>
      </c>
      <c r="E179" s="1" t="s">
        <v>2125</v>
      </c>
      <c r="F179" s="1" t="s">
        <v>2126</v>
      </c>
      <c r="G179" s="1" t="s">
        <v>102</v>
      </c>
      <c r="H179" s="1" t="s">
        <v>132</v>
      </c>
      <c r="I179" s="1" t="s">
        <v>2127</v>
      </c>
      <c r="J179">
        <v>44</v>
      </c>
      <c r="K179" s="1" t="s">
        <v>105</v>
      </c>
      <c r="L179" s="1" t="s">
        <v>310</v>
      </c>
      <c r="M179" s="1" t="s">
        <v>441</v>
      </c>
      <c r="N179" s="1" t="s">
        <v>2128</v>
      </c>
      <c r="O179" s="1" t="s">
        <v>2129</v>
      </c>
      <c r="P179" s="1" t="s">
        <v>105</v>
      </c>
      <c r="Q179" s="1" t="s">
        <v>310</v>
      </c>
      <c r="R179" s="1" t="s">
        <v>441</v>
      </c>
      <c r="S179" s="1" t="s">
        <v>2128</v>
      </c>
      <c r="T179" s="1" t="s">
        <v>2129</v>
      </c>
      <c r="U179" s="1" t="s">
        <v>1272</v>
      </c>
      <c r="V179" s="1" t="s">
        <v>1273</v>
      </c>
      <c r="W179" s="1" t="s">
        <v>119</v>
      </c>
      <c r="X179" s="1" t="s">
        <v>2094</v>
      </c>
      <c r="Y179" s="1" t="s">
        <v>1274</v>
      </c>
      <c r="Z179" s="1" t="s">
        <v>119</v>
      </c>
      <c r="AA179" s="1" t="s">
        <v>2094</v>
      </c>
      <c r="AB179" s="1" t="s">
        <v>2094</v>
      </c>
      <c r="AC179" s="1" t="s">
        <v>121</v>
      </c>
      <c r="AD179" s="1" t="s">
        <v>102</v>
      </c>
      <c r="AE179" s="1" t="s">
        <v>299</v>
      </c>
      <c r="AF179" s="1" t="s">
        <v>1276</v>
      </c>
      <c r="AG179" s="1" t="s">
        <v>102</v>
      </c>
      <c r="AH179" s="1" t="s">
        <v>199</v>
      </c>
      <c r="AI179" s="1" t="s">
        <v>301</v>
      </c>
      <c r="AJ179" s="1" t="s">
        <v>1276</v>
      </c>
      <c r="AK179" s="1" t="s">
        <v>2015</v>
      </c>
      <c r="AL179" s="1" t="s">
        <v>102</v>
      </c>
      <c r="AM179">
        <v>402103</v>
      </c>
      <c r="AN179">
        <v>4021</v>
      </c>
      <c r="AO179">
        <v>4</v>
      </c>
      <c r="AP179" s="1" t="s">
        <v>102</v>
      </c>
      <c r="AQ179" s="1" t="s">
        <v>102</v>
      </c>
      <c r="AR179">
        <v>4</v>
      </c>
      <c r="AS179">
        <v>4021</v>
      </c>
      <c r="AT179">
        <v>402103</v>
      </c>
      <c r="AU179">
        <v>4</v>
      </c>
      <c r="AV179">
        <v>4021</v>
      </c>
      <c r="AW179">
        <v>402103</v>
      </c>
      <c r="AX179" s="1" t="s">
        <v>102</v>
      </c>
      <c r="AY179">
        <v>6</v>
      </c>
      <c r="AZ179">
        <v>6</v>
      </c>
      <c r="BA179" s="1" t="s">
        <v>102</v>
      </c>
      <c r="BB179" s="1" t="s">
        <v>102</v>
      </c>
      <c r="BC179">
        <v>400000000</v>
      </c>
      <c r="BD179">
        <v>402100000</v>
      </c>
      <c r="BE179">
        <v>402103000</v>
      </c>
      <c r="BF179">
        <v>402103046</v>
      </c>
      <c r="BG179">
        <v>400000000</v>
      </c>
      <c r="BH179">
        <v>402100000</v>
      </c>
      <c r="BI179">
        <v>402103000</v>
      </c>
      <c r="BJ179">
        <v>402103046</v>
      </c>
      <c r="BK179">
        <v>2023</v>
      </c>
      <c r="BL179">
        <v>26</v>
      </c>
    </row>
    <row r="180" spans="1:64" x14ac:dyDescent="0.25">
      <c r="A180" s="1" t="s">
        <v>1958</v>
      </c>
      <c r="B180" s="1" t="s">
        <v>1959</v>
      </c>
      <c r="C180" s="1" t="s">
        <v>1960</v>
      </c>
      <c r="D180" s="1" t="s">
        <v>1961</v>
      </c>
      <c r="E180" s="1" t="s">
        <v>1826</v>
      </c>
      <c r="F180" s="1" t="s">
        <v>1962</v>
      </c>
      <c r="G180" s="1" t="s">
        <v>102</v>
      </c>
      <c r="H180" s="1" t="s">
        <v>103</v>
      </c>
      <c r="I180" s="1" t="s">
        <v>1963</v>
      </c>
      <c r="J180">
        <v>3</v>
      </c>
      <c r="K180" s="1" t="s">
        <v>105</v>
      </c>
      <c r="L180" s="1" t="s">
        <v>310</v>
      </c>
      <c r="M180" s="1" t="s">
        <v>311</v>
      </c>
      <c r="N180" s="1" t="s">
        <v>641</v>
      </c>
      <c r="O180" s="1" t="s">
        <v>1964</v>
      </c>
      <c r="P180" s="1" t="s">
        <v>105</v>
      </c>
      <c r="Q180" s="1" t="s">
        <v>310</v>
      </c>
      <c r="R180" s="1" t="s">
        <v>311</v>
      </c>
      <c r="S180" s="1" t="s">
        <v>641</v>
      </c>
      <c r="T180" s="1" t="s">
        <v>1964</v>
      </c>
      <c r="U180" s="1" t="s">
        <v>314</v>
      </c>
      <c r="V180" s="1" t="s">
        <v>315</v>
      </c>
      <c r="W180" s="1" t="s">
        <v>112</v>
      </c>
      <c r="X180" s="1" t="s">
        <v>102</v>
      </c>
      <c r="Y180" s="1" t="s">
        <v>102</v>
      </c>
      <c r="Z180" s="1" t="s">
        <v>119</v>
      </c>
      <c r="AA180" s="1" t="s">
        <v>1795</v>
      </c>
      <c r="AB180" s="1" t="s">
        <v>1956</v>
      </c>
      <c r="AC180" s="1" t="s">
        <v>121</v>
      </c>
      <c r="AD180" s="1" t="s">
        <v>102</v>
      </c>
      <c r="AE180" s="1" t="s">
        <v>317</v>
      </c>
      <c r="AF180" s="1" t="s">
        <v>318</v>
      </c>
      <c r="AG180" s="1" t="s">
        <v>102</v>
      </c>
      <c r="AH180" s="1" t="s">
        <v>199</v>
      </c>
      <c r="AI180" s="1" t="s">
        <v>301</v>
      </c>
      <c r="AJ180" s="1" t="s">
        <v>318</v>
      </c>
      <c r="AK180" s="1" t="s">
        <v>222</v>
      </c>
      <c r="AL180" s="1" t="s">
        <v>102</v>
      </c>
      <c r="AM180">
        <v>402109</v>
      </c>
      <c r="AN180">
        <v>4021</v>
      </c>
      <c r="AO180">
        <v>4</v>
      </c>
      <c r="AP180" s="1" t="s">
        <v>102</v>
      </c>
      <c r="AQ180" s="1" t="s">
        <v>102</v>
      </c>
      <c r="AR180">
        <v>4</v>
      </c>
      <c r="AS180">
        <v>4021</v>
      </c>
      <c r="AT180">
        <v>402109</v>
      </c>
      <c r="AU180">
        <v>4</v>
      </c>
      <c r="AV180">
        <v>4021</v>
      </c>
      <c r="AW180">
        <v>402109</v>
      </c>
      <c r="AX180" s="1" t="s">
        <v>102</v>
      </c>
      <c r="AY180">
        <v>1</v>
      </c>
      <c r="AZ180">
        <v>2</v>
      </c>
      <c r="BA180" s="1" t="s">
        <v>102</v>
      </c>
      <c r="BB180" s="1" t="s">
        <v>102</v>
      </c>
      <c r="BC180">
        <v>400000000</v>
      </c>
      <c r="BD180">
        <v>402100000</v>
      </c>
      <c r="BE180">
        <v>402109000</v>
      </c>
      <c r="BF180">
        <v>402109053</v>
      </c>
      <c r="BG180">
        <v>400000000</v>
      </c>
      <c r="BH180">
        <v>402100000</v>
      </c>
      <c r="BI180">
        <v>402109000</v>
      </c>
      <c r="BJ180">
        <v>402109053</v>
      </c>
      <c r="BK180">
        <v>2023</v>
      </c>
      <c r="BL180">
        <v>29</v>
      </c>
    </row>
    <row r="181" spans="1:64" x14ac:dyDescent="0.25">
      <c r="A181" s="1" t="s">
        <v>3170</v>
      </c>
      <c r="B181" s="1" t="s">
        <v>3171</v>
      </c>
      <c r="C181" s="1" t="s">
        <v>3172</v>
      </c>
      <c r="D181" s="1" t="s">
        <v>3173</v>
      </c>
      <c r="E181" s="1" t="s">
        <v>3174</v>
      </c>
      <c r="F181" s="1" t="s">
        <v>3175</v>
      </c>
      <c r="G181" s="1" t="s">
        <v>102</v>
      </c>
      <c r="H181" s="1" t="s">
        <v>103</v>
      </c>
      <c r="I181" s="1" t="s">
        <v>3176</v>
      </c>
      <c r="J181">
        <v>25</v>
      </c>
      <c r="K181" s="1" t="s">
        <v>105</v>
      </c>
      <c r="L181" s="1" t="s">
        <v>354</v>
      </c>
      <c r="M181" s="1" t="s">
        <v>396</v>
      </c>
      <c r="N181" s="1" t="s">
        <v>1400</v>
      </c>
      <c r="O181" s="1" t="s">
        <v>3177</v>
      </c>
      <c r="P181" s="1" t="s">
        <v>105</v>
      </c>
      <c r="Q181" s="1" t="s">
        <v>354</v>
      </c>
      <c r="R181" s="1" t="s">
        <v>396</v>
      </c>
      <c r="S181" s="1" t="s">
        <v>1400</v>
      </c>
      <c r="T181" s="1" t="s">
        <v>3177</v>
      </c>
      <c r="U181" s="1" t="s">
        <v>1748</v>
      </c>
      <c r="V181" s="1" t="s">
        <v>1035</v>
      </c>
      <c r="W181" s="1" t="s">
        <v>112</v>
      </c>
      <c r="X181" s="1" t="s">
        <v>102</v>
      </c>
      <c r="Y181" s="1" t="s">
        <v>102</v>
      </c>
      <c r="Z181" s="1" t="s">
        <v>112</v>
      </c>
      <c r="AA181" s="1" t="s">
        <v>2921</v>
      </c>
      <c r="AB181" s="1" t="s">
        <v>2921</v>
      </c>
      <c r="AC181" s="1" t="s">
        <v>121</v>
      </c>
      <c r="AD181" s="1" t="s">
        <v>102</v>
      </c>
      <c r="AE181" s="1" t="s">
        <v>299</v>
      </c>
      <c r="AF181" s="1" t="s">
        <v>1749</v>
      </c>
      <c r="AG181" s="1" t="s">
        <v>102</v>
      </c>
      <c r="AH181" s="1" t="s">
        <v>257</v>
      </c>
      <c r="AI181" s="1" t="s">
        <v>301</v>
      </c>
      <c r="AJ181" s="1" t="s">
        <v>3143</v>
      </c>
      <c r="AK181" s="1" t="s">
        <v>234</v>
      </c>
      <c r="AL181" s="1" t="s">
        <v>234</v>
      </c>
      <c r="AM181">
        <v>403403</v>
      </c>
      <c r="AN181">
        <v>4034</v>
      </c>
      <c r="AO181">
        <v>4</v>
      </c>
      <c r="AP181" s="1" t="s">
        <v>260</v>
      </c>
      <c r="AQ181" s="1" t="s">
        <v>102</v>
      </c>
      <c r="AR181">
        <v>4</v>
      </c>
      <c r="AS181">
        <v>4034</v>
      </c>
      <c r="AT181">
        <v>403403</v>
      </c>
      <c r="AU181">
        <v>4</v>
      </c>
      <c r="AV181">
        <v>4034</v>
      </c>
      <c r="AW181">
        <v>403403</v>
      </c>
      <c r="AX181" s="1" t="s">
        <v>102</v>
      </c>
      <c r="AY181">
        <v>1</v>
      </c>
      <c r="AZ181">
        <v>1</v>
      </c>
      <c r="BA181" s="1" t="s">
        <v>102</v>
      </c>
      <c r="BB181" s="1" t="s">
        <v>102</v>
      </c>
      <c r="BC181">
        <v>400000000</v>
      </c>
      <c r="BD181">
        <v>403400000</v>
      </c>
      <c r="BE181">
        <v>403403000</v>
      </c>
      <c r="BF181">
        <v>403403012</v>
      </c>
      <c r="BG181">
        <v>400000000</v>
      </c>
      <c r="BH181">
        <v>403400000</v>
      </c>
      <c r="BI181">
        <v>403403000</v>
      </c>
      <c r="BJ181">
        <v>403403012</v>
      </c>
      <c r="BK181">
        <v>2023</v>
      </c>
      <c r="BL181">
        <v>16</v>
      </c>
    </row>
    <row r="182" spans="1:64" x14ac:dyDescent="0.25">
      <c r="A182" s="1" t="s">
        <v>2286</v>
      </c>
      <c r="B182" s="1" t="s">
        <v>2287</v>
      </c>
      <c r="C182" s="1" t="s">
        <v>645</v>
      </c>
      <c r="D182" s="1" t="s">
        <v>2288</v>
      </c>
      <c r="E182" s="1" t="s">
        <v>2289</v>
      </c>
      <c r="F182" s="1" t="s">
        <v>2290</v>
      </c>
      <c r="G182" s="1" t="s">
        <v>102</v>
      </c>
      <c r="H182" s="1" t="s">
        <v>103</v>
      </c>
      <c r="I182" s="1" t="s">
        <v>2291</v>
      </c>
      <c r="J182">
        <v>21</v>
      </c>
      <c r="K182" s="1" t="s">
        <v>105</v>
      </c>
      <c r="L182" s="1" t="s">
        <v>571</v>
      </c>
      <c r="M182" s="1" t="s">
        <v>2292</v>
      </c>
      <c r="N182" s="1" t="s">
        <v>495</v>
      </c>
      <c r="O182" s="1" t="s">
        <v>102</v>
      </c>
      <c r="P182" s="1" t="s">
        <v>105</v>
      </c>
      <c r="Q182" s="1" t="s">
        <v>571</v>
      </c>
      <c r="R182" s="1" t="s">
        <v>2292</v>
      </c>
      <c r="S182" s="1" t="s">
        <v>495</v>
      </c>
      <c r="T182" s="1" t="s">
        <v>102</v>
      </c>
      <c r="U182" s="1" t="s">
        <v>2293</v>
      </c>
      <c r="V182" s="1" t="s">
        <v>2294</v>
      </c>
      <c r="W182" s="1" t="s">
        <v>119</v>
      </c>
      <c r="X182" s="1" t="s">
        <v>2295</v>
      </c>
      <c r="Y182" s="1" t="s">
        <v>2296</v>
      </c>
      <c r="Z182" s="1" t="s">
        <v>112</v>
      </c>
      <c r="AA182" s="1" t="s">
        <v>2283</v>
      </c>
      <c r="AB182" s="1" t="s">
        <v>2297</v>
      </c>
      <c r="AC182" s="1" t="s">
        <v>121</v>
      </c>
      <c r="AD182" s="1" t="s">
        <v>102</v>
      </c>
      <c r="AE182" s="1" t="s">
        <v>299</v>
      </c>
      <c r="AF182" s="1" t="s">
        <v>2298</v>
      </c>
      <c r="AG182" s="1" t="s">
        <v>102</v>
      </c>
      <c r="AH182" s="1" t="s">
        <v>123</v>
      </c>
      <c r="AI182" s="1" t="s">
        <v>301</v>
      </c>
      <c r="AJ182" s="1" t="s">
        <v>2298</v>
      </c>
      <c r="AK182" s="1" t="s">
        <v>2283</v>
      </c>
      <c r="AL182" s="1" t="s">
        <v>102</v>
      </c>
      <c r="AM182">
        <v>401020</v>
      </c>
      <c r="AN182">
        <v>4010</v>
      </c>
      <c r="AO182">
        <v>4</v>
      </c>
      <c r="AP182" s="1" t="s">
        <v>102</v>
      </c>
      <c r="AQ182" s="1" t="s">
        <v>102</v>
      </c>
      <c r="AR182">
        <v>4</v>
      </c>
      <c r="AS182">
        <v>4010</v>
      </c>
      <c r="AT182">
        <v>401020</v>
      </c>
      <c r="AU182">
        <v>4</v>
      </c>
      <c r="AV182">
        <v>4010</v>
      </c>
      <c r="AW182">
        <v>401020</v>
      </c>
      <c r="AX182" s="1" t="s">
        <v>102</v>
      </c>
      <c r="AY182">
        <v>0</v>
      </c>
      <c r="AZ182">
        <v>5</v>
      </c>
      <c r="BA182" s="1" t="s">
        <v>102</v>
      </c>
      <c r="BB182" s="1" t="s">
        <v>102</v>
      </c>
      <c r="BC182">
        <v>400000000</v>
      </c>
      <c r="BD182">
        <v>401000000</v>
      </c>
      <c r="BE182">
        <v>401020000</v>
      </c>
      <c r="BF182">
        <v>401020023</v>
      </c>
      <c r="BG182">
        <v>400000000</v>
      </c>
      <c r="BH182">
        <v>401000000</v>
      </c>
      <c r="BI182">
        <v>401020000</v>
      </c>
      <c r="BJ182">
        <v>401020023</v>
      </c>
      <c r="BK182">
        <v>2023</v>
      </c>
      <c r="BL182">
        <v>24</v>
      </c>
    </row>
    <row r="183" spans="1:64" x14ac:dyDescent="0.25">
      <c r="A183" s="1" t="s">
        <v>1094</v>
      </c>
      <c r="B183" s="1" t="s">
        <v>1095</v>
      </c>
      <c r="C183" s="1" t="s">
        <v>1096</v>
      </c>
      <c r="D183" s="1" t="s">
        <v>1097</v>
      </c>
      <c r="E183" s="1" t="s">
        <v>612</v>
      </c>
      <c r="F183" s="1" t="s">
        <v>1098</v>
      </c>
      <c r="G183" s="1" t="s">
        <v>102</v>
      </c>
      <c r="H183" s="1" t="s">
        <v>132</v>
      </c>
      <c r="I183" s="1" t="s">
        <v>1099</v>
      </c>
      <c r="J183">
        <v>1</v>
      </c>
      <c r="K183" s="1" t="s">
        <v>105</v>
      </c>
      <c r="L183" s="1" t="s">
        <v>354</v>
      </c>
      <c r="M183" s="1" t="s">
        <v>416</v>
      </c>
      <c r="N183" s="1" t="s">
        <v>417</v>
      </c>
      <c r="O183" s="1" t="s">
        <v>1100</v>
      </c>
      <c r="P183" s="1" t="s">
        <v>105</v>
      </c>
      <c r="Q183" s="1" t="s">
        <v>354</v>
      </c>
      <c r="R183" s="1" t="s">
        <v>416</v>
      </c>
      <c r="S183" s="1" t="s">
        <v>417</v>
      </c>
      <c r="T183" s="1" t="s">
        <v>1100</v>
      </c>
      <c r="U183" s="1" t="s">
        <v>882</v>
      </c>
      <c r="V183" s="1" t="s">
        <v>883</v>
      </c>
      <c r="W183" s="1" t="s">
        <v>112</v>
      </c>
      <c r="X183" s="1" t="s">
        <v>102</v>
      </c>
      <c r="Y183" s="1" t="s">
        <v>102</v>
      </c>
      <c r="Z183" s="1" t="s">
        <v>119</v>
      </c>
      <c r="AA183" s="1" t="s">
        <v>154</v>
      </c>
      <c r="AB183" s="1" t="s">
        <v>156</v>
      </c>
      <c r="AC183" s="1" t="s">
        <v>121</v>
      </c>
      <c r="AD183" s="1" t="s">
        <v>102</v>
      </c>
      <c r="AE183" s="1" t="s">
        <v>299</v>
      </c>
      <c r="AF183" s="1" t="s">
        <v>884</v>
      </c>
      <c r="AG183" s="1" t="s">
        <v>102</v>
      </c>
      <c r="AH183" s="1" t="s">
        <v>199</v>
      </c>
      <c r="AI183" s="1" t="s">
        <v>301</v>
      </c>
      <c r="AJ183" s="1" t="s">
        <v>884</v>
      </c>
      <c r="AK183" s="1" t="s">
        <v>1067</v>
      </c>
      <c r="AL183" s="1" t="s">
        <v>102</v>
      </c>
      <c r="AM183">
        <v>403425</v>
      </c>
      <c r="AN183">
        <v>4034</v>
      </c>
      <c r="AO183">
        <v>4</v>
      </c>
      <c r="AP183" s="1" t="s">
        <v>102</v>
      </c>
      <c r="AQ183" s="1" t="s">
        <v>102</v>
      </c>
      <c r="AR183">
        <v>4</v>
      </c>
      <c r="AS183">
        <v>4034</v>
      </c>
      <c r="AT183">
        <v>403425</v>
      </c>
      <c r="AU183">
        <v>4</v>
      </c>
      <c r="AV183">
        <v>4034</v>
      </c>
      <c r="AW183">
        <v>403425</v>
      </c>
      <c r="AX183" s="1" t="s">
        <v>102</v>
      </c>
      <c r="AY183">
        <v>3</v>
      </c>
      <c r="AZ183">
        <v>4</v>
      </c>
      <c r="BA183" s="1" t="s">
        <v>102</v>
      </c>
      <c r="BB183" s="1" t="s">
        <v>102</v>
      </c>
      <c r="BC183">
        <v>400000000</v>
      </c>
      <c r="BD183">
        <v>403400000</v>
      </c>
      <c r="BE183">
        <v>403425000</v>
      </c>
      <c r="BF183">
        <v>403425014</v>
      </c>
      <c r="BG183">
        <v>400000000</v>
      </c>
      <c r="BH183">
        <v>403400000</v>
      </c>
      <c r="BI183">
        <v>403425000</v>
      </c>
      <c r="BJ183">
        <v>403425014</v>
      </c>
      <c r="BK183">
        <v>2023</v>
      </c>
      <c r="BL183">
        <v>37</v>
      </c>
    </row>
    <row r="184" spans="1:64" x14ac:dyDescent="0.25">
      <c r="A184" s="1" t="s">
        <v>3060</v>
      </c>
      <c r="B184" s="1" t="s">
        <v>3061</v>
      </c>
      <c r="C184" s="1" t="s">
        <v>3062</v>
      </c>
      <c r="D184" s="1" t="s">
        <v>1851</v>
      </c>
      <c r="E184" s="1" t="s">
        <v>102</v>
      </c>
      <c r="F184" s="1" t="s">
        <v>3063</v>
      </c>
      <c r="G184" s="1" t="s">
        <v>233</v>
      </c>
      <c r="H184" s="1" t="s">
        <v>132</v>
      </c>
      <c r="I184" s="1" t="s">
        <v>3064</v>
      </c>
      <c r="J184">
        <v>74</v>
      </c>
      <c r="K184" s="1" t="s">
        <v>105</v>
      </c>
      <c r="L184" s="1" t="s">
        <v>106</v>
      </c>
      <c r="M184" s="1" t="s">
        <v>269</v>
      </c>
      <c r="N184" s="1" t="s">
        <v>270</v>
      </c>
      <c r="O184" s="1" t="s">
        <v>3065</v>
      </c>
      <c r="P184" s="1" t="s">
        <v>105</v>
      </c>
      <c r="Q184" s="1" t="s">
        <v>106</v>
      </c>
      <c r="R184" s="1" t="s">
        <v>269</v>
      </c>
      <c r="S184" s="1" t="s">
        <v>270</v>
      </c>
      <c r="T184" s="1" t="s">
        <v>3065</v>
      </c>
      <c r="U184" s="1" t="s">
        <v>261</v>
      </c>
      <c r="V184" s="1" t="s">
        <v>250</v>
      </c>
      <c r="W184" s="1" t="s">
        <v>112</v>
      </c>
      <c r="X184" s="1" t="s">
        <v>102</v>
      </c>
      <c r="Y184" s="1" t="s">
        <v>102</v>
      </c>
      <c r="Z184" s="1" t="s">
        <v>112</v>
      </c>
      <c r="AA184" s="1" t="s">
        <v>2327</v>
      </c>
      <c r="AB184" s="1" t="s">
        <v>259</v>
      </c>
      <c r="AC184" s="1" t="s">
        <v>121</v>
      </c>
      <c r="AD184" s="1" t="s">
        <v>102</v>
      </c>
      <c r="AE184" s="1" t="s">
        <v>299</v>
      </c>
      <c r="AF184" s="1" t="s">
        <v>256</v>
      </c>
      <c r="AG184" s="1" t="s">
        <v>102</v>
      </c>
      <c r="AH184" s="1" t="s">
        <v>257</v>
      </c>
      <c r="AI184" s="1" t="s">
        <v>301</v>
      </c>
      <c r="AJ184" s="1" t="s">
        <v>278</v>
      </c>
      <c r="AK184" s="1" t="s">
        <v>293</v>
      </c>
      <c r="AL184" s="1" t="s">
        <v>293</v>
      </c>
      <c r="AM184">
        <v>405802</v>
      </c>
      <c r="AN184">
        <v>4058</v>
      </c>
      <c r="AO184">
        <v>4</v>
      </c>
      <c r="AP184" s="1" t="s">
        <v>260</v>
      </c>
      <c r="AQ184" s="1" t="s">
        <v>102</v>
      </c>
      <c r="AR184">
        <v>4</v>
      </c>
      <c r="AS184">
        <v>4058</v>
      </c>
      <c r="AT184">
        <v>405810</v>
      </c>
      <c r="AU184">
        <v>4</v>
      </c>
      <c r="AV184">
        <v>4058</v>
      </c>
      <c r="AW184">
        <v>405810</v>
      </c>
      <c r="AX184" s="1" t="s">
        <v>102</v>
      </c>
      <c r="AY184">
        <v>1</v>
      </c>
      <c r="AZ184">
        <v>8</v>
      </c>
      <c r="BA184" s="1" t="s">
        <v>102</v>
      </c>
      <c r="BB184" s="1" t="s">
        <v>102</v>
      </c>
      <c r="BC184">
        <v>400000000</v>
      </c>
      <c r="BD184">
        <v>405800000</v>
      </c>
      <c r="BE184">
        <v>405810000</v>
      </c>
      <c r="BF184">
        <v>405810001</v>
      </c>
      <c r="BG184">
        <v>400000000</v>
      </c>
      <c r="BH184">
        <v>405800000</v>
      </c>
      <c r="BI184">
        <v>405810000</v>
      </c>
      <c r="BJ184">
        <v>405810001</v>
      </c>
      <c r="BK184">
        <v>2023</v>
      </c>
      <c r="BL184">
        <v>17</v>
      </c>
    </row>
    <row r="185" spans="1:64" x14ac:dyDescent="0.25">
      <c r="A185" s="1" t="s">
        <v>1681</v>
      </c>
      <c r="B185" s="1" t="s">
        <v>1682</v>
      </c>
      <c r="C185" s="1" t="s">
        <v>1683</v>
      </c>
      <c r="D185" s="1" t="s">
        <v>1684</v>
      </c>
      <c r="E185" s="1" t="s">
        <v>1685</v>
      </c>
      <c r="F185" s="1" t="s">
        <v>1686</v>
      </c>
      <c r="G185" s="1" t="s">
        <v>102</v>
      </c>
      <c r="H185" s="1" t="s">
        <v>132</v>
      </c>
      <c r="I185" s="1" t="s">
        <v>1687</v>
      </c>
      <c r="J185">
        <v>0</v>
      </c>
      <c r="K185" s="1" t="s">
        <v>105</v>
      </c>
      <c r="L185" s="1" t="s">
        <v>106</v>
      </c>
      <c r="M185" s="1" t="s">
        <v>107</v>
      </c>
      <c r="N185" s="1" t="s">
        <v>1076</v>
      </c>
      <c r="O185" s="1" t="s">
        <v>1688</v>
      </c>
      <c r="P185" s="1" t="s">
        <v>105</v>
      </c>
      <c r="Q185" s="1" t="s">
        <v>106</v>
      </c>
      <c r="R185" s="1" t="s">
        <v>107</v>
      </c>
      <c r="S185" s="1" t="s">
        <v>1076</v>
      </c>
      <c r="T185" s="1" t="s">
        <v>1688</v>
      </c>
      <c r="U185" s="1" t="s">
        <v>1689</v>
      </c>
      <c r="V185" s="1" t="s">
        <v>1690</v>
      </c>
      <c r="W185" s="1" t="s">
        <v>119</v>
      </c>
      <c r="X185" s="1" t="s">
        <v>1600</v>
      </c>
      <c r="Y185" s="1" t="s">
        <v>1691</v>
      </c>
      <c r="Z185" s="1" t="s">
        <v>112</v>
      </c>
      <c r="AA185" s="1" t="s">
        <v>1534</v>
      </c>
      <c r="AB185" s="1" t="s">
        <v>1692</v>
      </c>
      <c r="AC185" s="1" t="s">
        <v>121</v>
      </c>
      <c r="AD185" s="1" t="s">
        <v>102</v>
      </c>
      <c r="AE185" s="1" t="s">
        <v>299</v>
      </c>
      <c r="AF185" s="1" t="s">
        <v>1693</v>
      </c>
      <c r="AG185" s="1" t="s">
        <v>102</v>
      </c>
      <c r="AH185" s="1" t="s">
        <v>199</v>
      </c>
      <c r="AI185" s="1" t="s">
        <v>301</v>
      </c>
      <c r="AJ185" s="1" t="s">
        <v>1693</v>
      </c>
      <c r="AK185" s="1" t="s">
        <v>1534</v>
      </c>
      <c r="AL185" s="1" t="s">
        <v>102</v>
      </c>
      <c r="AM185">
        <v>405802</v>
      </c>
      <c r="AN185">
        <v>4058</v>
      </c>
      <c r="AO185">
        <v>4</v>
      </c>
      <c r="AP185" s="1" t="s">
        <v>102</v>
      </c>
      <c r="AQ185" s="1" t="s">
        <v>102</v>
      </c>
      <c r="AR185">
        <v>4</v>
      </c>
      <c r="AS185">
        <v>4058</v>
      </c>
      <c r="AT185">
        <v>405802</v>
      </c>
      <c r="AU185">
        <v>4</v>
      </c>
      <c r="AV185">
        <v>4058</v>
      </c>
      <c r="AW185">
        <v>405802</v>
      </c>
      <c r="AX185" s="1" t="s">
        <v>102</v>
      </c>
      <c r="AY185">
        <v>1</v>
      </c>
      <c r="AZ185">
        <v>10</v>
      </c>
      <c r="BA185" s="1" t="s">
        <v>102</v>
      </c>
      <c r="BB185" s="1" t="s">
        <v>102</v>
      </c>
      <c r="BC185">
        <v>400000000</v>
      </c>
      <c r="BD185">
        <v>405800000</v>
      </c>
      <c r="BE185">
        <v>405802000</v>
      </c>
      <c r="BF185">
        <v>405802002</v>
      </c>
      <c r="BG185">
        <v>400000000</v>
      </c>
      <c r="BH185">
        <v>405800000</v>
      </c>
      <c r="BI185">
        <v>405802000</v>
      </c>
      <c r="BJ185">
        <v>405802002</v>
      </c>
      <c r="BK185">
        <v>2023</v>
      </c>
      <c r="BL185">
        <v>31</v>
      </c>
    </row>
    <row r="186" spans="1:64" x14ac:dyDescent="0.25">
      <c r="A186" s="1" t="s">
        <v>487</v>
      </c>
      <c r="B186" s="1" t="s">
        <v>488</v>
      </c>
      <c r="C186" s="1" t="s">
        <v>489</v>
      </c>
      <c r="D186" s="1" t="s">
        <v>490</v>
      </c>
      <c r="E186" s="1" t="s">
        <v>491</v>
      </c>
      <c r="F186" s="1" t="s">
        <v>492</v>
      </c>
      <c r="G186" s="1" t="s">
        <v>233</v>
      </c>
      <c r="H186" s="1" t="s">
        <v>132</v>
      </c>
      <c r="I186" s="1" t="s">
        <v>493</v>
      </c>
      <c r="J186">
        <v>7</v>
      </c>
      <c r="K186" s="1" t="s">
        <v>105</v>
      </c>
      <c r="L186" s="1" t="s">
        <v>148</v>
      </c>
      <c r="M186" s="1" t="s">
        <v>494</v>
      </c>
      <c r="N186" s="1" t="s">
        <v>495</v>
      </c>
      <c r="O186" s="1" t="s">
        <v>233</v>
      </c>
      <c r="P186" s="1" t="s">
        <v>105</v>
      </c>
      <c r="Q186" s="1" t="s">
        <v>148</v>
      </c>
      <c r="R186" s="1" t="s">
        <v>494</v>
      </c>
      <c r="S186" s="1" t="s">
        <v>495</v>
      </c>
      <c r="T186" s="1" t="s">
        <v>233</v>
      </c>
      <c r="U186" s="1" t="s">
        <v>496</v>
      </c>
      <c r="V186" s="1" t="s">
        <v>497</v>
      </c>
      <c r="W186" s="1" t="s">
        <v>119</v>
      </c>
      <c r="X186" s="1" t="s">
        <v>475</v>
      </c>
      <c r="Y186" s="1" t="s">
        <v>498</v>
      </c>
      <c r="Z186" s="1" t="s">
        <v>119</v>
      </c>
      <c r="AA186" s="1" t="s">
        <v>475</v>
      </c>
      <c r="AB186" s="1" t="s">
        <v>499</v>
      </c>
      <c r="AC186" s="1" t="s">
        <v>121</v>
      </c>
      <c r="AD186" s="1" t="s">
        <v>102</v>
      </c>
      <c r="AE186" s="1" t="s">
        <v>299</v>
      </c>
      <c r="AF186" s="1" t="s">
        <v>500</v>
      </c>
      <c r="AG186" s="1" t="s">
        <v>102</v>
      </c>
      <c r="AH186" s="1" t="s">
        <v>199</v>
      </c>
      <c r="AI186" s="1" t="s">
        <v>301</v>
      </c>
      <c r="AJ186" s="1" t="s">
        <v>500</v>
      </c>
      <c r="AK186" s="1" t="s">
        <v>453</v>
      </c>
      <c r="AL186" s="1" t="s">
        <v>102</v>
      </c>
      <c r="AM186">
        <v>405618</v>
      </c>
      <c r="AN186">
        <v>4056</v>
      </c>
      <c r="AO186">
        <v>4</v>
      </c>
      <c r="AP186" s="1" t="s">
        <v>102</v>
      </c>
      <c r="AQ186" s="1" t="s">
        <v>102</v>
      </c>
      <c r="AR186">
        <v>4</v>
      </c>
      <c r="AS186">
        <v>4056</v>
      </c>
      <c r="AT186">
        <v>405618</v>
      </c>
      <c r="AU186">
        <v>4</v>
      </c>
      <c r="AV186">
        <v>4056</v>
      </c>
      <c r="AW186">
        <v>405618</v>
      </c>
      <c r="AX186" s="1" t="s">
        <v>102</v>
      </c>
      <c r="AY186">
        <v>5</v>
      </c>
      <c r="AZ186">
        <v>6</v>
      </c>
      <c r="BA186" s="1" t="s">
        <v>102</v>
      </c>
      <c r="BB186" s="1" t="s">
        <v>102</v>
      </c>
      <c r="BC186">
        <v>400000000</v>
      </c>
      <c r="BD186">
        <v>405600000</v>
      </c>
      <c r="BE186">
        <v>405618000</v>
      </c>
      <c r="BF186">
        <v>405618035</v>
      </c>
      <c r="BG186">
        <v>400000000</v>
      </c>
      <c r="BH186">
        <v>405600000</v>
      </c>
      <c r="BI186">
        <v>405618000</v>
      </c>
      <c r="BJ186">
        <v>405618035</v>
      </c>
      <c r="BK186">
        <v>2023</v>
      </c>
      <c r="BL186">
        <v>44</v>
      </c>
    </row>
    <row r="187" spans="1:64" x14ac:dyDescent="0.25">
      <c r="A187" s="1" t="s">
        <v>320</v>
      </c>
      <c r="B187" s="1" t="s">
        <v>321</v>
      </c>
      <c r="C187" s="1" t="s">
        <v>322</v>
      </c>
      <c r="D187" s="1" t="s">
        <v>323</v>
      </c>
      <c r="E187" s="1" t="s">
        <v>324</v>
      </c>
      <c r="F187" s="1" t="s">
        <v>325</v>
      </c>
      <c r="G187" s="1" t="s">
        <v>102</v>
      </c>
      <c r="H187" s="1" t="s">
        <v>103</v>
      </c>
      <c r="I187" s="1" t="s">
        <v>326</v>
      </c>
      <c r="J187">
        <v>68</v>
      </c>
      <c r="K187" s="1" t="s">
        <v>105</v>
      </c>
      <c r="L187" s="1" t="s">
        <v>106</v>
      </c>
      <c r="M187" s="1" t="s">
        <v>327</v>
      </c>
      <c r="N187" s="1" t="s">
        <v>328</v>
      </c>
      <c r="O187" s="1" t="s">
        <v>329</v>
      </c>
      <c r="P187" s="1" t="s">
        <v>105</v>
      </c>
      <c r="Q187" s="1" t="s">
        <v>106</v>
      </c>
      <c r="R187" s="1" t="s">
        <v>327</v>
      </c>
      <c r="S187" s="1" t="s">
        <v>328</v>
      </c>
      <c r="T187" s="1" t="s">
        <v>329</v>
      </c>
      <c r="U187" s="1" t="s">
        <v>330</v>
      </c>
      <c r="V187" s="1" t="s">
        <v>331</v>
      </c>
      <c r="W187" s="1" t="s">
        <v>119</v>
      </c>
      <c r="X187" s="1" t="s">
        <v>332</v>
      </c>
      <c r="Y187" s="1" t="s">
        <v>333</v>
      </c>
      <c r="Z187" s="1" t="s">
        <v>119</v>
      </c>
      <c r="AA187" s="1" t="s">
        <v>332</v>
      </c>
      <c r="AB187" s="1" t="s">
        <v>334</v>
      </c>
      <c r="AC187" s="1" t="s">
        <v>121</v>
      </c>
      <c r="AD187" s="1" t="s">
        <v>102</v>
      </c>
      <c r="AE187" s="1" t="s">
        <v>299</v>
      </c>
      <c r="AF187" s="1" t="s">
        <v>335</v>
      </c>
      <c r="AG187" s="1" t="s">
        <v>102</v>
      </c>
      <c r="AH187" s="1" t="s">
        <v>199</v>
      </c>
      <c r="AI187" s="1" t="s">
        <v>301</v>
      </c>
      <c r="AJ187" s="1" t="s">
        <v>335</v>
      </c>
      <c r="AK187" s="1" t="s">
        <v>319</v>
      </c>
      <c r="AL187" s="1" t="s">
        <v>102</v>
      </c>
      <c r="AM187">
        <v>405811</v>
      </c>
      <c r="AN187">
        <v>4058</v>
      </c>
      <c r="AO187">
        <v>4</v>
      </c>
      <c r="AP187" s="1" t="s">
        <v>102</v>
      </c>
      <c r="AQ187" s="1" t="s">
        <v>102</v>
      </c>
      <c r="AR187">
        <v>4</v>
      </c>
      <c r="AS187">
        <v>4058</v>
      </c>
      <c r="AT187">
        <v>405811</v>
      </c>
      <c r="AU187">
        <v>4</v>
      </c>
      <c r="AV187">
        <v>4058</v>
      </c>
      <c r="AW187">
        <v>405811</v>
      </c>
      <c r="AX187" s="1" t="s">
        <v>102</v>
      </c>
      <c r="AY187">
        <v>14</v>
      </c>
      <c r="AZ187">
        <v>17</v>
      </c>
      <c r="BA187" s="1" t="s">
        <v>102</v>
      </c>
      <c r="BB187" s="1" t="s">
        <v>102</v>
      </c>
      <c r="BC187">
        <v>400000000</v>
      </c>
      <c r="BD187">
        <v>405800000</v>
      </c>
      <c r="BE187">
        <v>405811000</v>
      </c>
      <c r="BF187">
        <v>405811010</v>
      </c>
      <c r="BG187">
        <v>400000000</v>
      </c>
      <c r="BH187">
        <v>405800000</v>
      </c>
      <c r="BI187">
        <v>405811000</v>
      </c>
      <c r="BJ187">
        <v>405811010</v>
      </c>
      <c r="BK187">
        <v>2023</v>
      </c>
      <c r="BL187">
        <v>43</v>
      </c>
    </row>
    <row r="188" spans="1:64" x14ac:dyDescent="0.25">
      <c r="A188" s="1" t="s">
        <v>1866</v>
      </c>
      <c r="B188" s="1" t="s">
        <v>1867</v>
      </c>
      <c r="C188" s="1" t="s">
        <v>1868</v>
      </c>
      <c r="D188" s="1" t="s">
        <v>1869</v>
      </c>
      <c r="E188" s="1" t="s">
        <v>1870</v>
      </c>
      <c r="F188" s="1" t="s">
        <v>1871</v>
      </c>
      <c r="G188" s="1" t="s">
        <v>233</v>
      </c>
      <c r="H188" s="1" t="s">
        <v>103</v>
      </c>
      <c r="I188" s="1" t="s">
        <v>1872</v>
      </c>
      <c r="J188">
        <v>70</v>
      </c>
      <c r="K188" s="1" t="s">
        <v>105</v>
      </c>
      <c r="L188" s="1" t="s">
        <v>148</v>
      </c>
      <c r="M188" s="1" t="s">
        <v>1873</v>
      </c>
      <c r="N188" s="1" t="s">
        <v>1874</v>
      </c>
      <c r="O188" s="1" t="s">
        <v>233</v>
      </c>
      <c r="P188" s="1" t="s">
        <v>105</v>
      </c>
      <c r="Q188" s="1" t="s">
        <v>148</v>
      </c>
      <c r="R188" s="1" t="s">
        <v>1873</v>
      </c>
      <c r="S188" s="1" t="s">
        <v>1874</v>
      </c>
      <c r="T188" s="1" t="s">
        <v>233</v>
      </c>
      <c r="U188" s="1" t="s">
        <v>619</v>
      </c>
      <c r="V188" s="1" t="s">
        <v>620</v>
      </c>
      <c r="W188" s="1" t="s">
        <v>112</v>
      </c>
      <c r="X188" s="1" t="s">
        <v>102</v>
      </c>
      <c r="Y188" s="1" t="s">
        <v>102</v>
      </c>
      <c r="Z188" s="1" t="s">
        <v>119</v>
      </c>
      <c r="AA188" s="1" t="s">
        <v>1875</v>
      </c>
      <c r="AB188" s="1" t="s">
        <v>254</v>
      </c>
      <c r="AC188" s="1" t="s">
        <v>121</v>
      </c>
      <c r="AD188" s="1" t="s">
        <v>102</v>
      </c>
      <c r="AE188" s="1" t="s">
        <v>299</v>
      </c>
      <c r="AF188" s="1" t="s">
        <v>623</v>
      </c>
      <c r="AG188" s="1" t="s">
        <v>102</v>
      </c>
      <c r="AH188" s="1" t="s">
        <v>199</v>
      </c>
      <c r="AI188" s="1" t="s">
        <v>301</v>
      </c>
      <c r="AJ188" s="1" t="s">
        <v>623</v>
      </c>
      <c r="AK188" s="1" t="s">
        <v>210</v>
      </c>
      <c r="AL188" s="1" t="s">
        <v>102</v>
      </c>
      <c r="AM188">
        <v>405610</v>
      </c>
      <c r="AN188">
        <v>4056</v>
      </c>
      <c r="AO188">
        <v>4</v>
      </c>
      <c r="AP188" s="1" t="s">
        <v>102</v>
      </c>
      <c r="AQ188" s="1" t="s">
        <v>102</v>
      </c>
      <c r="AR188">
        <v>4</v>
      </c>
      <c r="AS188">
        <v>4056</v>
      </c>
      <c r="AT188">
        <v>405640</v>
      </c>
      <c r="AU188">
        <v>4</v>
      </c>
      <c r="AV188">
        <v>4056</v>
      </c>
      <c r="AW188">
        <v>405640</v>
      </c>
      <c r="AX188" s="1" t="s">
        <v>102</v>
      </c>
      <c r="AY188">
        <v>104</v>
      </c>
      <c r="AZ188">
        <v>109</v>
      </c>
      <c r="BA188" s="1" t="s">
        <v>102</v>
      </c>
      <c r="BB188" s="1" t="s">
        <v>102</v>
      </c>
      <c r="BC188">
        <v>400000000</v>
      </c>
      <c r="BD188">
        <v>405600000</v>
      </c>
      <c r="BE188">
        <v>405640000</v>
      </c>
      <c r="BF188">
        <v>405640002</v>
      </c>
      <c r="BG188">
        <v>400000000</v>
      </c>
      <c r="BH188">
        <v>405600000</v>
      </c>
      <c r="BI188">
        <v>405640000</v>
      </c>
      <c r="BJ188">
        <v>405640002</v>
      </c>
      <c r="BK188">
        <v>2023</v>
      </c>
      <c r="BL188">
        <v>14</v>
      </c>
    </row>
    <row r="189" spans="1:64" x14ac:dyDescent="0.25">
      <c r="A189" s="1" t="s">
        <v>2446</v>
      </c>
      <c r="B189" s="1" t="s">
        <v>2447</v>
      </c>
      <c r="C189" s="1" t="s">
        <v>2448</v>
      </c>
      <c r="D189" s="1" t="s">
        <v>2449</v>
      </c>
      <c r="E189" s="1" t="s">
        <v>102</v>
      </c>
      <c r="F189" s="1" t="s">
        <v>2450</v>
      </c>
      <c r="G189" s="1" t="s">
        <v>102</v>
      </c>
      <c r="H189" s="1" t="s">
        <v>132</v>
      </c>
      <c r="I189" s="1" t="s">
        <v>2451</v>
      </c>
      <c r="J189">
        <v>17</v>
      </c>
      <c r="K189" s="1" t="s">
        <v>105</v>
      </c>
      <c r="L189" s="1" t="s">
        <v>106</v>
      </c>
      <c r="M189" s="1" t="s">
        <v>2204</v>
      </c>
      <c r="N189" s="1" t="s">
        <v>382</v>
      </c>
      <c r="O189" s="1" t="s">
        <v>2206</v>
      </c>
      <c r="P189" s="1" t="s">
        <v>105</v>
      </c>
      <c r="Q189" s="1" t="s">
        <v>106</v>
      </c>
      <c r="R189" s="1" t="s">
        <v>2204</v>
      </c>
      <c r="S189" s="1" t="s">
        <v>382</v>
      </c>
      <c r="T189" s="1" t="s">
        <v>2206</v>
      </c>
      <c r="U189" s="1" t="s">
        <v>2207</v>
      </c>
      <c r="V189" s="1" t="s">
        <v>2208</v>
      </c>
      <c r="W189" s="1" t="s">
        <v>119</v>
      </c>
      <c r="X189" s="1" t="s">
        <v>1865</v>
      </c>
      <c r="Y189" s="1" t="s">
        <v>2209</v>
      </c>
      <c r="Z189" s="1" t="s">
        <v>112</v>
      </c>
      <c r="AA189" s="1" t="s">
        <v>2230</v>
      </c>
      <c r="AB189" s="1" t="s">
        <v>1865</v>
      </c>
      <c r="AC189" s="1" t="s">
        <v>121</v>
      </c>
      <c r="AD189" s="1" t="s">
        <v>102</v>
      </c>
      <c r="AE189" s="1" t="s">
        <v>299</v>
      </c>
      <c r="AF189" s="1" t="s">
        <v>2210</v>
      </c>
      <c r="AG189" s="1" t="s">
        <v>102</v>
      </c>
      <c r="AH189" s="1" t="s">
        <v>123</v>
      </c>
      <c r="AI189" s="1" t="s">
        <v>301</v>
      </c>
      <c r="AJ189" s="1" t="s">
        <v>2210</v>
      </c>
      <c r="AK189" s="1" t="s">
        <v>2230</v>
      </c>
      <c r="AL189" s="1" t="s">
        <v>102</v>
      </c>
      <c r="AM189">
        <v>405812</v>
      </c>
      <c r="AN189">
        <v>4058</v>
      </c>
      <c r="AO189">
        <v>4</v>
      </c>
      <c r="AP189" s="1" t="s">
        <v>102</v>
      </c>
      <c r="AQ189" s="1" t="s">
        <v>102</v>
      </c>
      <c r="AR189">
        <v>4</v>
      </c>
      <c r="AS189">
        <v>4058</v>
      </c>
      <c r="AT189">
        <v>405812</v>
      </c>
      <c r="AU189">
        <v>4</v>
      </c>
      <c r="AV189">
        <v>4058</v>
      </c>
      <c r="AW189">
        <v>405812</v>
      </c>
      <c r="AX189" s="1" t="s">
        <v>102</v>
      </c>
      <c r="AY189">
        <v>0</v>
      </c>
      <c r="AZ189">
        <v>6</v>
      </c>
      <c r="BA189" s="1" t="s">
        <v>102</v>
      </c>
      <c r="BB189" s="1" t="s">
        <v>102</v>
      </c>
      <c r="BC189">
        <v>400000000</v>
      </c>
      <c r="BD189">
        <v>405800000</v>
      </c>
      <c r="BE189">
        <v>405812000</v>
      </c>
      <c r="BF189">
        <v>405812012</v>
      </c>
      <c r="BG189">
        <v>400000000</v>
      </c>
      <c r="BH189">
        <v>405800000</v>
      </c>
      <c r="BI189">
        <v>405812000</v>
      </c>
      <c r="BJ189">
        <v>405812012</v>
      </c>
      <c r="BK189">
        <v>2023</v>
      </c>
      <c r="BL189">
        <v>23</v>
      </c>
    </row>
    <row r="190" spans="1:64" x14ac:dyDescent="0.25">
      <c r="A190" s="1" t="s">
        <v>1016</v>
      </c>
      <c r="B190" s="1" t="s">
        <v>1017</v>
      </c>
      <c r="C190" s="1" t="s">
        <v>1018</v>
      </c>
      <c r="D190" s="1" t="s">
        <v>1019</v>
      </c>
      <c r="E190" s="1" t="s">
        <v>1020</v>
      </c>
      <c r="F190" s="1" t="s">
        <v>1021</v>
      </c>
      <c r="G190" s="1" t="s">
        <v>102</v>
      </c>
      <c r="H190" s="1" t="s">
        <v>103</v>
      </c>
      <c r="I190" s="1" t="s">
        <v>1022</v>
      </c>
      <c r="J190">
        <v>2</v>
      </c>
      <c r="K190" s="1" t="s">
        <v>105</v>
      </c>
      <c r="L190" s="1" t="s">
        <v>571</v>
      </c>
      <c r="M190" s="1" t="s">
        <v>1023</v>
      </c>
      <c r="N190" s="1" t="s">
        <v>495</v>
      </c>
      <c r="O190" s="1" t="s">
        <v>1024</v>
      </c>
      <c r="P190" s="1" t="s">
        <v>105</v>
      </c>
      <c r="Q190" s="1" t="s">
        <v>571</v>
      </c>
      <c r="R190" s="1" t="s">
        <v>1023</v>
      </c>
      <c r="S190" s="1" t="s">
        <v>495</v>
      </c>
      <c r="T190" s="1" t="s">
        <v>1024</v>
      </c>
      <c r="U190" s="1" t="s">
        <v>976</v>
      </c>
      <c r="V190" s="1" t="s">
        <v>977</v>
      </c>
      <c r="W190" s="1" t="s">
        <v>119</v>
      </c>
      <c r="X190" s="1" t="s">
        <v>1025</v>
      </c>
      <c r="Y190" s="1" t="s">
        <v>978</v>
      </c>
      <c r="Z190" s="1" t="s">
        <v>119</v>
      </c>
      <c r="AA190" s="1" t="s">
        <v>1025</v>
      </c>
      <c r="AB190" s="1" t="s">
        <v>1025</v>
      </c>
      <c r="AC190" s="1" t="s">
        <v>121</v>
      </c>
      <c r="AD190" s="1" t="s">
        <v>102</v>
      </c>
      <c r="AE190" s="1" t="s">
        <v>299</v>
      </c>
      <c r="AF190" s="1" t="s">
        <v>980</v>
      </c>
      <c r="AG190" s="1" t="s">
        <v>102</v>
      </c>
      <c r="AH190" s="1" t="s">
        <v>199</v>
      </c>
      <c r="AI190" s="1" t="s">
        <v>301</v>
      </c>
      <c r="AJ190" s="1" t="s">
        <v>980</v>
      </c>
      <c r="AK190" s="1" t="s">
        <v>989</v>
      </c>
      <c r="AL190" s="1" t="s">
        <v>102</v>
      </c>
      <c r="AM190">
        <v>401014</v>
      </c>
      <c r="AN190">
        <v>4010</v>
      </c>
      <c r="AO190">
        <v>4</v>
      </c>
      <c r="AP190" s="1" t="s">
        <v>102</v>
      </c>
      <c r="AQ190" s="1" t="s">
        <v>408</v>
      </c>
      <c r="AR190">
        <v>4</v>
      </c>
      <c r="AS190">
        <v>4010</v>
      </c>
      <c r="AT190">
        <v>401026</v>
      </c>
      <c r="AU190">
        <v>4</v>
      </c>
      <c r="AV190">
        <v>4010</v>
      </c>
      <c r="AW190">
        <v>401026</v>
      </c>
      <c r="AX190" s="1" t="s">
        <v>102</v>
      </c>
      <c r="AY190">
        <v>15</v>
      </c>
      <c r="AZ190">
        <v>15</v>
      </c>
      <c r="BA190" s="1" t="s">
        <v>102</v>
      </c>
      <c r="BB190" s="1" t="s">
        <v>102</v>
      </c>
      <c r="BC190">
        <v>400000000</v>
      </c>
      <c r="BD190">
        <v>401000000</v>
      </c>
      <c r="BE190">
        <v>401026000</v>
      </c>
      <c r="BF190">
        <v>401026020</v>
      </c>
      <c r="BG190">
        <v>400000000</v>
      </c>
      <c r="BH190">
        <v>401000000</v>
      </c>
      <c r="BI190">
        <v>401026000</v>
      </c>
      <c r="BJ190">
        <v>401026020</v>
      </c>
      <c r="BK190">
        <v>2023</v>
      </c>
      <c r="BL190">
        <v>36</v>
      </c>
    </row>
    <row r="191" spans="1:64" x14ac:dyDescent="0.25">
      <c r="A191" s="1" t="s">
        <v>1797</v>
      </c>
      <c r="B191" s="1" t="s">
        <v>1798</v>
      </c>
      <c r="C191" s="1" t="s">
        <v>1799</v>
      </c>
      <c r="D191" s="1" t="s">
        <v>1800</v>
      </c>
      <c r="E191" s="1" t="s">
        <v>1801</v>
      </c>
      <c r="F191" s="1" t="s">
        <v>1802</v>
      </c>
      <c r="G191" s="1" t="s">
        <v>233</v>
      </c>
      <c r="H191" s="1" t="s">
        <v>132</v>
      </c>
      <c r="I191" s="1" t="s">
        <v>1730</v>
      </c>
      <c r="J191">
        <v>0</v>
      </c>
      <c r="K191" s="1" t="s">
        <v>105</v>
      </c>
      <c r="L191" s="1" t="s">
        <v>354</v>
      </c>
      <c r="M191" s="1" t="s">
        <v>1206</v>
      </c>
      <c r="N191" s="1" t="s">
        <v>1803</v>
      </c>
      <c r="O191" s="1" t="s">
        <v>1804</v>
      </c>
      <c r="P191" s="1" t="s">
        <v>105</v>
      </c>
      <c r="Q191" s="1" t="s">
        <v>354</v>
      </c>
      <c r="R191" s="1" t="s">
        <v>1206</v>
      </c>
      <c r="S191" s="1" t="s">
        <v>1803</v>
      </c>
      <c r="T191" s="1" t="s">
        <v>1804</v>
      </c>
      <c r="U191" s="1" t="s">
        <v>1163</v>
      </c>
      <c r="V191" s="1" t="s">
        <v>1164</v>
      </c>
      <c r="W191" s="1" t="s">
        <v>112</v>
      </c>
      <c r="X191" s="1" t="s">
        <v>102</v>
      </c>
      <c r="Y191" s="1" t="s">
        <v>102</v>
      </c>
      <c r="Z191" s="1" t="s">
        <v>119</v>
      </c>
      <c r="AA191" s="1" t="s">
        <v>1805</v>
      </c>
      <c r="AB191" s="1" t="s">
        <v>1729</v>
      </c>
      <c r="AC191" s="1" t="s">
        <v>121</v>
      </c>
      <c r="AD191" s="1" t="s">
        <v>102</v>
      </c>
      <c r="AE191" s="1" t="s">
        <v>317</v>
      </c>
      <c r="AF191" s="1" t="s">
        <v>1165</v>
      </c>
      <c r="AG191" s="1" t="s">
        <v>102</v>
      </c>
      <c r="AH191" s="1" t="s">
        <v>199</v>
      </c>
      <c r="AI191" s="1" t="s">
        <v>301</v>
      </c>
      <c r="AJ191" s="1" t="s">
        <v>1165</v>
      </c>
      <c r="AK191" s="1" t="s">
        <v>1771</v>
      </c>
      <c r="AL191" s="1" t="s">
        <v>102</v>
      </c>
      <c r="AM191">
        <v>403404</v>
      </c>
      <c r="AN191">
        <v>4034</v>
      </c>
      <c r="AO191">
        <v>4</v>
      </c>
      <c r="AP191" s="1" t="s">
        <v>102</v>
      </c>
      <c r="AQ191" s="1" t="s">
        <v>102</v>
      </c>
      <c r="AR191">
        <v>4</v>
      </c>
      <c r="AS191">
        <v>4034</v>
      </c>
      <c r="AT191">
        <v>403404</v>
      </c>
      <c r="AU191">
        <v>4</v>
      </c>
      <c r="AV191">
        <v>4034</v>
      </c>
      <c r="AW191">
        <v>403404</v>
      </c>
      <c r="AX191" s="1" t="s">
        <v>102</v>
      </c>
      <c r="AY191">
        <v>3</v>
      </c>
      <c r="AZ191">
        <v>5</v>
      </c>
      <c r="BA191" s="1" t="s">
        <v>102</v>
      </c>
      <c r="BB191" s="1" t="s">
        <v>102</v>
      </c>
      <c r="BC191">
        <v>400000000</v>
      </c>
      <c r="BD191">
        <v>403400000</v>
      </c>
      <c r="BE191">
        <v>403404000</v>
      </c>
      <c r="BF191">
        <v>403404002</v>
      </c>
      <c r="BG191">
        <v>400000000</v>
      </c>
      <c r="BH191">
        <v>403400000</v>
      </c>
      <c r="BI191">
        <v>403404000</v>
      </c>
      <c r="BJ191">
        <v>403404002</v>
      </c>
      <c r="BK191">
        <v>2023</v>
      </c>
      <c r="BL191">
        <v>30</v>
      </c>
    </row>
    <row r="192" spans="1:64" x14ac:dyDescent="0.25">
      <c r="A192" s="1" t="s">
        <v>2988</v>
      </c>
      <c r="B192" s="1" t="s">
        <v>2989</v>
      </c>
      <c r="C192" s="1" t="s">
        <v>2990</v>
      </c>
      <c r="D192" s="1" t="s">
        <v>2991</v>
      </c>
      <c r="E192" s="1" t="s">
        <v>2992</v>
      </c>
      <c r="F192" s="1" t="s">
        <v>2993</v>
      </c>
      <c r="G192" s="1" t="s">
        <v>102</v>
      </c>
      <c r="H192" s="1" t="s">
        <v>132</v>
      </c>
      <c r="I192" s="1" t="s">
        <v>2994</v>
      </c>
      <c r="J192">
        <v>2</v>
      </c>
      <c r="K192" s="1" t="s">
        <v>105</v>
      </c>
      <c r="L192" s="1" t="s">
        <v>310</v>
      </c>
      <c r="M192" s="1" t="s">
        <v>441</v>
      </c>
      <c r="N192" s="1" t="s">
        <v>2995</v>
      </c>
      <c r="O192" s="1" t="s">
        <v>2996</v>
      </c>
      <c r="P192" s="1" t="s">
        <v>105</v>
      </c>
      <c r="Q192" s="1" t="s">
        <v>310</v>
      </c>
      <c r="R192" s="1" t="s">
        <v>441</v>
      </c>
      <c r="S192" s="1" t="s">
        <v>2995</v>
      </c>
      <c r="T192" s="1" t="s">
        <v>2996</v>
      </c>
      <c r="U192" s="1" t="s">
        <v>314</v>
      </c>
      <c r="V192" s="1" t="s">
        <v>315</v>
      </c>
      <c r="W192" s="1" t="s">
        <v>119</v>
      </c>
      <c r="X192" s="1" t="s">
        <v>2338</v>
      </c>
      <c r="Y192" s="1" t="s">
        <v>314</v>
      </c>
      <c r="Z192" s="1" t="s">
        <v>119</v>
      </c>
      <c r="AA192" s="1" t="s">
        <v>2338</v>
      </c>
      <c r="AB192" s="1" t="s">
        <v>2997</v>
      </c>
      <c r="AC192" s="1" t="s">
        <v>121</v>
      </c>
      <c r="AD192" s="1" t="s">
        <v>102</v>
      </c>
      <c r="AE192" s="1" t="s">
        <v>317</v>
      </c>
      <c r="AF192" s="1" t="s">
        <v>318</v>
      </c>
      <c r="AG192" s="1" t="s">
        <v>102</v>
      </c>
      <c r="AH192" s="1" t="s">
        <v>199</v>
      </c>
      <c r="AI192" s="1" t="s">
        <v>301</v>
      </c>
      <c r="AJ192" s="1" t="s">
        <v>318</v>
      </c>
      <c r="AK192" s="1" t="s">
        <v>2980</v>
      </c>
      <c r="AL192" s="1" t="s">
        <v>102</v>
      </c>
      <c r="AM192">
        <v>402109</v>
      </c>
      <c r="AN192">
        <v>4021</v>
      </c>
      <c r="AO192">
        <v>4</v>
      </c>
      <c r="AP192" s="1" t="s">
        <v>102</v>
      </c>
      <c r="AQ192" s="1" t="s">
        <v>102</v>
      </c>
      <c r="AR192">
        <v>4</v>
      </c>
      <c r="AS192">
        <v>4021</v>
      </c>
      <c r="AT192">
        <v>402103</v>
      </c>
      <c r="AU192">
        <v>4</v>
      </c>
      <c r="AV192">
        <v>4021</v>
      </c>
      <c r="AW192">
        <v>402103</v>
      </c>
      <c r="AX192" s="1" t="s">
        <v>102</v>
      </c>
      <c r="AY192">
        <v>5</v>
      </c>
      <c r="AZ192">
        <v>6</v>
      </c>
      <c r="BA192" s="1" t="s">
        <v>102</v>
      </c>
      <c r="BB192" s="1" t="s">
        <v>102</v>
      </c>
      <c r="BC192">
        <v>400000000</v>
      </c>
      <c r="BD192">
        <v>402100000</v>
      </c>
      <c r="BE192">
        <v>402103000</v>
      </c>
      <c r="BF192">
        <v>402103048</v>
      </c>
      <c r="BG192">
        <v>400000000</v>
      </c>
      <c r="BH192">
        <v>402100000</v>
      </c>
      <c r="BI192">
        <v>402103000</v>
      </c>
      <c r="BJ192">
        <v>402103048</v>
      </c>
      <c r="BK192">
        <v>2023</v>
      </c>
      <c r="BL192">
        <v>18</v>
      </c>
    </row>
    <row r="193" spans="1:64" x14ac:dyDescent="0.25">
      <c r="A193" s="1" t="s">
        <v>898</v>
      </c>
      <c r="B193" s="1" t="s">
        <v>899</v>
      </c>
      <c r="C193" s="1" t="s">
        <v>900</v>
      </c>
      <c r="D193" s="1" t="s">
        <v>901</v>
      </c>
      <c r="E193" s="1" t="s">
        <v>902</v>
      </c>
      <c r="F193" s="1" t="s">
        <v>903</v>
      </c>
      <c r="G193" s="1" t="s">
        <v>102</v>
      </c>
      <c r="H193" s="1" t="s">
        <v>103</v>
      </c>
      <c r="I193" s="1" t="s">
        <v>904</v>
      </c>
      <c r="J193">
        <v>73</v>
      </c>
      <c r="K193" s="1" t="s">
        <v>105</v>
      </c>
      <c r="L193" s="1" t="s">
        <v>310</v>
      </c>
      <c r="M193" s="1" t="s">
        <v>311</v>
      </c>
      <c r="N193" s="1" t="s">
        <v>641</v>
      </c>
      <c r="O193" s="1" t="s">
        <v>905</v>
      </c>
      <c r="P193" s="1" t="s">
        <v>105</v>
      </c>
      <c r="Q193" s="1" t="s">
        <v>310</v>
      </c>
      <c r="R193" s="1" t="s">
        <v>311</v>
      </c>
      <c r="S193" s="1" t="s">
        <v>641</v>
      </c>
      <c r="T193" s="1" t="s">
        <v>905</v>
      </c>
      <c r="U193" s="1" t="s">
        <v>314</v>
      </c>
      <c r="V193" s="1" t="s">
        <v>315</v>
      </c>
      <c r="W193" s="1" t="s">
        <v>119</v>
      </c>
      <c r="X193" s="1" t="s">
        <v>906</v>
      </c>
      <c r="Y193" s="1" t="s">
        <v>314</v>
      </c>
      <c r="Z193" s="1" t="s">
        <v>119</v>
      </c>
      <c r="AA193" s="1" t="s">
        <v>906</v>
      </c>
      <c r="AB193" s="1" t="s">
        <v>907</v>
      </c>
      <c r="AC193" s="1" t="s">
        <v>121</v>
      </c>
      <c r="AD193" s="1" t="s">
        <v>102</v>
      </c>
      <c r="AE193" s="1" t="s">
        <v>317</v>
      </c>
      <c r="AF193" s="1" t="s">
        <v>318</v>
      </c>
      <c r="AG193" s="1" t="s">
        <v>102</v>
      </c>
      <c r="AH193" s="1" t="s">
        <v>199</v>
      </c>
      <c r="AI193" s="1" t="s">
        <v>301</v>
      </c>
      <c r="AJ193" s="1" t="s">
        <v>318</v>
      </c>
      <c r="AK193" s="1" t="s">
        <v>851</v>
      </c>
      <c r="AL193" s="1" t="s">
        <v>102</v>
      </c>
      <c r="AM193">
        <v>402109</v>
      </c>
      <c r="AN193">
        <v>4021</v>
      </c>
      <c r="AO193">
        <v>4</v>
      </c>
      <c r="AP193" s="1" t="s">
        <v>102</v>
      </c>
      <c r="AQ193" s="1" t="s">
        <v>102</v>
      </c>
      <c r="AR193">
        <v>4</v>
      </c>
      <c r="AS193">
        <v>4021</v>
      </c>
      <c r="AT193">
        <v>402109</v>
      </c>
      <c r="AU193">
        <v>4</v>
      </c>
      <c r="AV193">
        <v>4021</v>
      </c>
      <c r="AW193">
        <v>402109</v>
      </c>
      <c r="AX193" s="1" t="s">
        <v>102</v>
      </c>
      <c r="AY193">
        <v>3</v>
      </c>
      <c r="AZ193">
        <v>7</v>
      </c>
      <c r="BA193" s="1" t="s">
        <v>102</v>
      </c>
      <c r="BB193" s="1" t="s">
        <v>102</v>
      </c>
      <c r="BC193">
        <v>400000000</v>
      </c>
      <c r="BD193">
        <v>402100000</v>
      </c>
      <c r="BE193">
        <v>402109000</v>
      </c>
      <c r="BF193">
        <v>402109053</v>
      </c>
      <c r="BG193">
        <v>400000000</v>
      </c>
      <c r="BH193">
        <v>402100000</v>
      </c>
      <c r="BI193">
        <v>402109000</v>
      </c>
      <c r="BJ193">
        <v>402109053</v>
      </c>
      <c r="BK193">
        <v>2023</v>
      </c>
      <c r="BL193">
        <v>38</v>
      </c>
    </row>
    <row r="194" spans="1:64" x14ac:dyDescent="0.25">
      <c r="A194" s="1" t="s">
        <v>3117</v>
      </c>
      <c r="B194" s="1" t="s">
        <v>3118</v>
      </c>
      <c r="C194" s="1" t="s">
        <v>3119</v>
      </c>
      <c r="D194" s="1" t="s">
        <v>3120</v>
      </c>
      <c r="E194" s="1" t="s">
        <v>102</v>
      </c>
      <c r="F194" s="1" t="s">
        <v>3121</v>
      </c>
      <c r="G194" s="1" t="s">
        <v>102</v>
      </c>
      <c r="H194" s="1" t="s">
        <v>103</v>
      </c>
      <c r="I194" s="1" t="s">
        <v>3122</v>
      </c>
      <c r="J194">
        <v>0</v>
      </c>
      <c r="K194" s="1" t="s">
        <v>105</v>
      </c>
      <c r="L194" s="1" t="s">
        <v>354</v>
      </c>
      <c r="M194" s="1" t="s">
        <v>355</v>
      </c>
      <c r="N194" s="1" t="s">
        <v>1119</v>
      </c>
      <c r="O194" s="1" t="s">
        <v>102</v>
      </c>
      <c r="P194" s="1" t="s">
        <v>105</v>
      </c>
      <c r="Q194" s="1" t="s">
        <v>354</v>
      </c>
      <c r="R194" s="1" t="s">
        <v>355</v>
      </c>
      <c r="S194" s="1" t="s">
        <v>1119</v>
      </c>
      <c r="T194" s="1" t="s">
        <v>102</v>
      </c>
      <c r="U194" s="1" t="s">
        <v>357</v>
      </c>
      <c r="V194" s="1" t="s">
        <v>358</v>
      </c>
      <c r="W194" s="1" t="s">
        <v>112</v>
      </c>
      <c r="X194" s="1" t="s">
        <v>102</v>
      </c>
      <c r="Y194" s="1" t="s">
        <v>102</v>
      </c>
      <c r="Z194" s="1" t="s">
        <v>112</v>
      </c>
      <c r="AA194" s="1" t="s">
        <v>2327</v>
      </c>
      <c r="AB194" s="1" t="s">
        <v>3076</v>
      </c>
      <c r="AC194" s="1" t="s">
        <v>121</v>
      </c>
      <c r="AD194" s="1" t="s">
        <v>102</v>
      </c>
      <c r="AE194" s="1" t="s">
        <v>317</v>
      </c>
      <c r="AF194" s="1" t="s">
        <v>1830</v>
      </c>
      <c r="AG194" s="1" t="s">
        <v>102</v>
      </c>
      <c r="AH194" s="1" t="s">
        <v>123</v>
      </c>
      <c r="AI194" s="1" t="s">
        <v>301</v>
      </c>
      <c r="AJ194" s="1" t="s">
        <v>1830</v>
      </c>
      <c r="AK194" s="1" t="s">
        <v>2327</v>
      </c>
      <c r="AL194" s="1" t="s">
        <v>102</v>
      </c>
      <c r="AM194">
        <v>403415</v>
      </c>
      <c r="AN194">
        <v>4034</v>
      </c>
      <c r="AO194">
        <v>4</v>
      </c>
      <c r="AP194" s="1" t="s">
        <v>102</v>
      </c>
      <c r="AQ194" s="1" t="s">
        <v>102</v>
      </c>
      <c r="AR194">
        <v>4</v>
      </c>
      <c r="AS194">
        <v>4034</v>
      </c>
      <c r="AT194">
        <v>403415</v>
      </c>
      <c r="AU194">
        <v>4</v>
      </c>
      <c r="AV194">
        <v>4034</v>
      </c>
      <c r="AW194">
        <v>403415</v>
      </c>
      <c r="AX194" s="1" t="s">
        <v>102</v>
      </c>
      <c r="AY194">
        <v>0</v>
      </c>
      <c r="AZ194">
        <v>10</v>
      </c>
      <c r="BA194" s="1" t="s">
        <v>102</v>
      </c>
      <c r="BB194" s="1" t="s">
        <v>102</v>
      </c>
      <c r="BC194">
        <v>400000000</v>
      </c>
      <c r="BD194">
        <v>403400000</v>
      </c>
      <c r="BE194">
        <v>403415000</v>
      </c>
      <c r="BF194">
        <v>403415021</v>
      </c>
      <c r="BG194">
        <v>400000000</v>
      </c>
      <c r="BH194">
        <v>403400000</v>
      </c>
      <c r="BI194">
        <v>403415000</v>
      </c>
      <c r="BJ194">
        <v>403415021</v>
      </c>
      <c r="BK194">
        <v>2023</v>
      </c>
      <c r="BL194">
        <v>17</v>
      </c>
    </row>
    <row r="195" spans="1:64" x14ac:dyDescent="0.25">
      <c r="A195" s="1" t="s">
        <v>2981</v>
      </c>
      <c r="B195" s="1" t="s">
        <v>2982</v>
      </c>
      <c r="C195" s="1" t="s">
        <v>2983</v>
      </c>
      <c r="D195" s="1" t="s">
        <v>2851</v>
      </c>
      <c r="E195" s="1" t="s">
        <v>2984</v>
      </c>
      <c r="F195" s="1" t="s">
        <v>2985</v>
      </c>
      <c r="G195" s="1" t="s">
        <v>102</v>
      </c>
      <c r="H195" s="1" t="s">
        <v>103</v>
      </c>
      <c r="I195" s="1" t="s">
        <v>2986</v>
      </c>
      <c r="J195">
        <v>5</v>
      </c>
      <c r="K195" s="1" t="s">
        <v>105</v>
      </c>
      <c r="L195" s="1" t="s">
        <v>354</v>
      </c>
      <c r="M195" s="1" t="s">
        <v>396</v>
      </c>
      <c r="N195" s="1" t="s">
        <v>1592</v>
      </c>
      <c r="O195" s="1" t="s">
        <v>2987</v>
      </c>
      <c r="P195" s="1" t="s">
        <v>105</v>
      </c>
      <c r="Q195" s="1" t="s">
        <v>354</v>
      </c>
      <c r="R195" s="1" t="s">
        <v>396</v>
      </c>
      <c r="S195" s="1" t="s">
        <v>1592</v>
      </c>
      <c r="T195" s="1" t="s">
        <v>2987</v>
      </c>
      <c r="U195" s="1" t="s">
        <v>1748</v>
      </c>
      <c r="V195" s="1" t="s">
        <v>1035</v>
      </c>
      <c r="W195" s="1" t="s">
        <v>119</v>
      </c>
      <c r="X195" s="1" t="s">
        <v>2329</v>
      </c>
      <c r="Y195" s="1" t="s">
        <v>1036</v>
      </c>
      <c r="Z195" s="1" t="s">
        <v>112</v>
      </c>
      <c r="AA195" s="1" t="s">
        <v>1191</v>
      </c>
      <c r="AB195" s="1" t="s">
        <v>293</v>
      </c>
      <c r="AC195" s="1" t="s">
        <v>121</v>
      </c>
      <c r="AD195" s="1" t="s">
        <v>102</v>
      </c>
      <c r="AE195" s="1" t="s">
        <v>299</v>
      </c>
      <c r="AF195" s="1" t="s">
        <v>1749</v>
      </c>
      <c r="AG195" s="1" t="s">
        <v>102</v>
      </c>
      <c r="AH195" s="1" t="s">
        <v>199</v>
      </c>
      <c r="AI195" s="1" t="s">
        <v>301</v>
      </c>
      <c r="AJ195" s="1" t="s">
        <v>1749</v>
      </c>
      <c r="AK195" s="1" t="s">
        <v>1191</v>
      </c>
      <c r="AL195" s="1" t="s">
        <v>102</v>
      </c>
      <c r="AM195">
        <v>403403</v>
      </c>
      <c r="AN195">
        <v>4034</v>
      </c>
      <c r="AO195">
        <v>4</v>
      </c>
      <c r="AP195" s="1" t="s">
        <v>102</v>
      </c>
      <c r="AQ195" s="1" t="s">
        <v>102</v>
      </c>
      <c r="AR195">
        <v>4</v>
      </c>
      <c r="AS195">
        <v>4034</v>
      </c>
      <c r="AT195">
        <v>403403</v>
      </c>
      <c r="AU195">
        <v>4</v>
      </c>
      <c r="AV195">
        <v>4034</v>
      </c>
      <c r="AW195">
        <v>403403</v>
      </c>
      <c r="AX195" s="1" t="s">
        <v>102</v>
      </c>
      <c r="AY195">
        <v>0</v>
      </c>
      <c r="AZ195">
        <v>4</v>
      </c>
      <c r="BA195" s="1" t="s">
        <v>102</v>
      </c>
      <c r="BB195" s="1" t="s">
        <v>102</v>
      </c>
      <c r="BC195">
        <v>400000000</v>
      </c>
      <c r="BD195">
        <v>403400000</v>
      </c>
      <c r="BE195">
        <v>403403000</v>
      </c>
      <c r="BF195">
        <v>403403009</v>
      </c>
      <c r="BG195">
        <v>400000000</v>
      </c>
      <c r="BH195">
        <v>403400000</v>
      </c>
      <c r="BI195">
        <v>403403000</v>
      </c>
      <c r="BJ195">
        <v>403403009</v>
      </c>
      <c r="BK195">
        <v>2023</v>
      </c>
      <c r="BL195">
        <v>19</v>
      </c>
    </row>
    <row r="196" spans="1:64" x14ac:dyDescent="0.25">
      <c r="A196" s="1" t="s">
        <v>1459</v>
      </c>
      <c r="B196" s="1" t="s">
        <v>1460</v>
      </c>
      <c r="C196" s="1" t="s">
        <v>1461</v>
      </c>
      <c r="D196" s="1" t="s">
        <v>1462</v>
      </c>
      <c r="E196" s="1" t="s">
        <v>1463</v>
      </c>
      <c r="F196" s="1" t="s">
        <v>1464</v>
      </c>
      <c r="G196" s="1" t="s">
        <v>102</v>
      </c>
      <c r="H196" s="1" t="s">
        <v>103</v>
      </c>
      <c r="I196" s="1" t="s">
        <v>1465</v>
      </c>
      <c r="J196">
        <v>24</v>
      </c>
      <c r="K196" s="1" t="s">
        <v>105</v>
      </c>
      <c r="L196" s="1" t="s">
        <v>106</v>
      </c>
      <c r="M196" s="1" t="s">
        <v>107</v>
      </c>
      <c r="N196" s="1" t="s">
        <v>208</v>
      </c>
      <c r="O196" s="1" t="s">
        <v>1466</v>
      </c>
      <c r="P196" s="1" t="s">
        <v>105</v>
      </c>
      <c r="Q196" s="1" t="s">
        <v>106</v>
      </c>
      <c r="R196" s="1" t="s">
        <v>107</v>
      </c>
      <c r="S196" s="1" t="s">
        <v>208</v>
      </c>
      <c r="T196" s="1" t="s">
        <v>1466</v>
      </c>
      <c r="U196" s="1" t="s">
        <v>1467</v>
      </c>
      <c r="V196" s="1" t="s">
        <v>1468</v>
      </c>
      <c r="W196" s="1" t="s">
        <v>112</v>
      </c>
      <c r="X196" s="1" t="s">
        <v>102</v>
      </c>
      <c r="Y196" s="1" t="s">
        <v>102</v>
      </c>
      <c r="Z196" s="1" t="s">
        <v>119</v>
      </c>
      <c r="AA196" s="1" t="s">
        <v>622</v>
      </c>
      <c r="AB196" s="1" t="s">
        <v>1469</v>
      </c>
      <c r="AC196" s="1" t="s">
        <v>121</v>
      </c>
      <c r="AD196" s="1" t="s">
        <v>102</v>
      </c>
      <c r="AE196" s="1" t="s">
        <v>299</v>
      </c>
      <c r="AF196" s="1" t="s">
        <v>1470</v>
      </c>
      <c r="AG196" s="1" t="s">
        <v>102</v>
      </c>
      <c r="AH196" s="1" t="s">
        <v>199</v>
      </c>
      <c r="AI196" s="1" t="s">
        <v>301</v>
      </c>
      <c r="AJ196" s="1" t="s">
        <v>1470</v>
      </c>
      <c r="AK196" s="1" t="s">
        <v>1391</v>
      </c>
      <c r="AL196" s="1" t="s">
        <v>102</v>
      </c>
      <c r="AM196">
        <v>405802</v>
      </c>
      <c r="AN196">
        <v>4058</v>
      </c>
      <c r="AO196">
        <v>4</v>
      </c>
      <c r="AP196" s="1" t="s">
        <v>102</v>
      </c>
      <c r="AQ196" s="1" t="s">
        <v>102</v>
      </c>
      <c r="AR196">
        <v>4</v>
      </c>
      <c r="AS196">
        <v>4058</v>
      </c>
      <c r="AT196">
        <v>405802</v>
      </c>
      <c r="AU196">
        <v>4</v>
      </c>
      <c r="AV196">
        <v>4058</v>
      </c>
      <c r="AW196">
        <v>405802</v>
      </c>
      <c r="AX196" s="1" t="s">
        <v>102</v>
      </c>
      <c r="AY196">
        <v>2</v>
      </c>
      <c r="AZ196">
        <v>5</v>
      </c>
      <c r="BA196" s="1" t="s">
        <v>102</v>
      </c>
      <c r="BB196" s="1" t="s">
        <v>102</v>
      </c>
      <c r="BC196">
        <v>400000000</v>
      </c>
      <c r="BD196">
        <v>405800000</v>
      </c>
      <c r="BE196">
        <v>405802000</v>
      </c>
      <c r="BF196">
        <v>405802003</v>
      </c>
      <c r="BG196">
        <v>400000000</v>
      </c>
      <c r="BH196">
        <v>405800000</v>
      </c>
      <c r="BI196">
        <v>405802000</v>
      </c>
      <c r="BJ196">
        <v>405802003</v>
      </c>
      <c r="BK196">
        <v>2023</v>
      </c>
      <c r="BL196">
        <v>33</v>
      </c>
    </row>
    <row r="197" spans="1:64" x14ac:dyDescent="0.25">
      <c r="A197" s="1" t="s">
        <v>1701</v>
      </c>
      <c r="B197" s="1" t="s">
        <v>1702</v>
      </c>
      <c r="C197" s="1" t="s">
        <v>1703</v>
      </c>
      <c r="D197" s="1" t="s">
        <v>1704</v>
      </c>
      <c r="E197" s="1" t="s">
        <v>1705</v>
      </c>
      <c r="F197" s="1" t="s">
        <v>1464</v>
      </c>
      <c r="G197" s="1" t="s">
        <v>102</v>
      </c>
      <c r="H197" s="1" t="s">
        <v>103</v>
      </c>
      <c r="I197" s="1" t="s">
        <v>1706</v>
      </c>
      <c r="J197">
        <v>27</v>
      </c>
      <c r="K197" s="1" t="s">
        <v>105</v>
      </c>
      <c r="L197" s="1" t="s">
        <v>571</v>
      </c>
      <c r="M197" s="1" t="s">
        <v>1707</v>
      </c>
      <c r="N197" s="1" t="s">
        <v>1708</v>
      </c>
      <c r="O197" s="1" t="s">
        <v>102</v>
      </c>
      <c r="P197" s="1" t="s">
        <v>105</v>
      </c>
      <c r="Q197" s="1" t="s">
        <v>571</v>
      </c>
      <c r="R197" s="1" t="s">
        <v>1707</v>
      </c>
      <c r="S197" s="1" t="s">
        <v>1708</v>
      </c>
      <c r="T197" s="1" t="s">
        <v>102</v>
      </c>
      <c r="U197" s="1" t="s">
        <v>1322</v>
      </c>
      <c r="V197" s="1" t="s">
        <v>1323</v>
      </c>
      <c r="W197" s="1" t="s">
        <v>119</v>
      </c>
      <c r="X197" s="1" t="s">
        <v>197</v>
      </c>
      <c r="Y197" s="1" t="s">
        <v>1322</v>
      </c>
      <c r="Z197" s="1" t="s">
        <v>119</v>
      </c>
      <c r="AA197" s="1" t="s">
        <v>1600</v>
      </c>
      <c r="AB197" s="1" t="s">
        <v>197</v>
      </c>
      <c r="AC197" s="1" t="s">
        <v>121</v>
      </c>
      <c r="AD197" s="1" t="s">
        <v>102</v>
      </c>
      <c r="AE197" s="1" t="s">
        <v>299</v>
      </c>
      <c r="AF197" s="1" t="s">
        <v>1324</v>
      </c>
      <c r="AG197" s="1" t="s">
        <v>102</v>
      </c>
      <c r="AH197" s="1" t="s">
        <v>199</v>
      </c>
      <c r="AI197" s="1" t="s">
        <v>301</v>
      </c>
      <c r="AJ197" s="1" t="s">
        <v>1324</v>
      </c>
      <c r="AK197" s="1" t="s">
        <v>200</v>
      </c>
      <c r="AL197" s="1" t="s">
        <v>102</v>
      </c>
      <c r="AM197">
        <v>401003</v>
      </c>
      <c r="AN197">
        <v>4010</v>
      </c>
      <c r="AO197">
        <v>4</v>
      </c>
      <c r="AP197" s="1" t="s">
        <v>102</v>
      </c>
      <c r="AQ197" s="1" t="s">
        <v>102</v>
      </c>
      <c r="AR197">
        <v>4</v>
      </c>
      <c r="AS197">
        <v>4010</v>
      </c>
      <c r="AT197">
        <v>401003</v>
      </c>
      <c r="AU197">
        <v>4</v>
      </c>
      <c r="AV197">
        <v>4010</v>
      </c>
      <c r="AW197">
        <v>401003</v>
      </c>
      <c r="AX197" s="1" t="s">
        <v>102</v>
      </c>
      <c r="AY197">
        <v>2</v>
      </c>
      <c r="AZ197">
        <v>3</v>
      </c>
      <c r="BA197" s="1" t="s">
        <v>102</v>
      </c>
      <c r="BB197" s="1" t="s">
        <v>102</v>
      </c>
      <c r="BC197">
        <v>400000000</v>
      </c>
      <c r="BD197">
        <v>401000000</v>
      </c>
      <c r="BE197">
        <v>401003000</v>
      </c>
      <c r="BF197">
        <v>401003048</v>
      </c>
      <c r="BG197">
        <v>400000000</v>
      </c>
      <c r="BH197">
        <v>401000000</v>
      </c>
      <c r="BI197">
        <v>401003000</v>
      </c>
      <c r="BJ197">
        <v>401003048</v>
      </c>
      <c r="BK197">
        <v>2023</v>
      </c>
      <c r="BL197">
        <v>31</v>
      </c>
    </row>
    <row r="198" spans="1:64" x14ac:dyDescent="0.25">
      <c r="A198" s="1" t="s">
        <v>1760</v>
      </c>
      <c r="B198" s="1" t="s">
        <v>1761</v>
      </c>
      <c r="C198" s="1" t="s">
        <v>1762</v>
      </c>
      <c r="D198" s="1" t="s">
        <v>1763</v>
      </c>
      <c r="E198" s="1" t="s">
        <v>1764</v>
      </c>
      <c r="F198" s="1" t="s">
        <v>1765</v>
      </c>
      <c r="G198" s="1" t="s">
        <v>102</v>
      </c>
      <c r="H198" s="1" t="s">
        <v>103</v>
      </c>
      <c r="I198" s="1" t="s">
        <v>1766</v>
      </c>
      <c r="J198">
        <v>59</v>
      </c>
      <c r="K198" s="1" t="s">
        <v>105</v>
      </c>
      <c r="L198" s="1" t="s">
        <v>354</v>
      </c>
      <c r="M198" s="1" t="s">
        <v>416</v>
      </c>
      <c r="N198" s="1" t="s">
        <v>1767</v>
      </c>
      <c r="O198" s="1" t="s">
        <v>1768</v>
      </c>
      <c r="P198" s="1" t="s">
        <v>105</v>
      </c>
      <c r="Q198" s="1" t="s">
        <v>354</v>
      </c>
      <c r="R198" s="1" t="s">
        <v>416</v>
      </c>
      <c r="S198" s="1" t="s">
        <v>1767</v>
      </c>
      <c r="T198" s="1" t="s">
        <v>1768</v>
      </c>
      <c r="U198" s="1" t="s">
        <v>1769</v>
      </c>
      <c r="V198" s="1" t="s">
        <v>1770</v>
      </c>
      <c r="W198" s="1" t="s">
        <v>119</v>
      </c>
      <c r="X198" s="1" t="s">
        <v>1692</v>
      </c>
      <c r="Y198" s="1" t="s">
        <v>1769</v>
      </c>
      <c r="Z198" s="1" t="s">
        <v>112</v>
      </c>
      <c r="AA198" s="1" t="s">
        <v>1638</v>
      </c>
      <c r="AB198" s="1" t="s">
        <v>1771</v>
      </c>
      <c r="AC198" s="1" t="s">
        <v>121</v>
      </c>
      <c r="AD198" s="1" t="s">
        <v>102</v>
      </c>
      <c r="AE198" s="1" t="s">
        <v>299</v>
      </c>
      <c r="AF198" s="1" t="s">
        <v>1772</v>
      </c>
      <c r="AG198" s="1" t="s">
        <v>102</v>
      </c>
      <c r="AH198" s="1" t="s">
        <v>199</v>
      </c>
      <c r="AI198" s="1" t="s">
        <v>301</v>
      </c>
      <c r="AJ198" s="1" t="s">
        <v>1772</v>
      </c>
      <c r="AK198" s="1" t="s">
        <v>1638</v>
      </c>
      <c r="AL198" s="1" t="s">
        <v>102</v>
      </c>
      <c r="AM198">
        <v>403425</v>
      </c>
      <c r="AN198">
        <v>4034</v>
      </c>
      <c r="AO198">
        <v>4</v>
      </c>
      <c r="AP198" s="1" t="s">
        <v>102</v>
      </c>
      <c r="AQ198" s="1" t="s">
        <v>102</v>
      </c>
      <c r="AR198">
        <v>4</v>
      </c>
      <c r="AS198">
        <v>4034</v>
      </c>
      <c r="AT198">
        <v>403425</v>
      </c>
      <c r="AU198">
        <v>4</v>
      </c>
      <c r="AV198">
        <v>4034</v>
      </c>
      <c r="AW198">
        <v>403425</v>
      </c>
      <c r="AX198" s="1" t="s">
        <v>102</v>
      </c>
      <c r="AY198">
        <v>1</v>
      </c>
      <c r="AZ198">
        <v>7</v>
      </c>
      <c r="BA198" s="1" t="s">
        <v>102</v>
      </c>
      <c r="BB198" s="1" t="s">
        <v>102</v>
      </c>
      <c r="BC198">
        <v>400000000</v>
      </c>
      <c r="BD198">
        <v>403400000</v>
      </c>
      <c r="BE198">
        <v>403425000</v>
      </c>
      <c r="BF198">
        <v>403425001</v>
      </c>
      <c r="BG198">
        <v>400000000</v>
      </c>
      <c r="BH198">
        <v>403400000</v>
      </c>
      <c r="BI198">
        <v>403425000</v>
      </c>
      <c r="BJ198">
        <v>403425001</v>
      </c>
      <c r="BK198">
        <v>2023</v>
      </c>
      <c r="BL198">
        <v>30</v>
      </c>
    </row>
    <row r="199" spans="1:64" x14ac:dyDescent="0.25">
      <c r="A199" s="1" t="s">
        <v>1493</v>
      </c>
      <c r="B199" s="1" t="s">
        <v>1494</v>
      </c>
      <c r="C199" s="1" t="s">
        <v>1495</v>
      </c>
      <c r="D199" s="1" t="s">
        <v>1496</v>
      </c>
      <c r="E199" s="1" t="s">
        <v>1497</v>
      </c>
      <c r="F199" s="1" t="s">
        <v>1498</v>
      </c>
      <c r="G199" s="1" t="s">
        <v>102</v>
      </c>
      <c r="H199" s="1" t="s">
        <v>132</v>
      </c>
      <c r="I199" s="1" t="s">
        <v>1499</v>
      </c>
      <c r="J199">
        <v>6</v>
      </c>
      <c r="K199" s="1" t="s">
        <v>105</v>
      </c>
      <c r="L199" s="1" t="s">
        <v>354</v>
      </c>
      <c r="M199" s="1" t="s">
        <v>396</v>
      </c>
      <c r="N199" s="1" t="s">
        <v>397</v>
      </c>
      <c r="O199" s="1" t="s">
        <v>102</v>
      </c>
      <c r="P199" s="1" t="s">
        <v>105</v>
      </c>
      <c r="Q199" s="1" t="s">
        <v>354</v>
      </c>
      <c r="R199" s="1" t="s">
        <v>396</v>
      </c>
      <c r="S199" s="1" t="s">
        <v>397</v>
      </c>
      <c r="T199" s="1" t="s">
        <v>102</v>
      </c>
      <c r="U199" s="1" t="s">
        <v>399</v>
      </c>
      <c r="V199" s="1" t="s">
        <v>400</v>
      </c>
      <c r="W199" s="1" t="s">
        <v>119</v>
      </c>
      <c r="X199" s="1" t="s">
        <v>1372</v>
      </c>
      <c r="Y199" s="1" t="s">
        <v>402</v>
      </c>
      <c r="Z199" s="1" t="s">
        <v>119</v>
      </c>
      <c r="AA199" s="1" t="s">
        <v>1372</v>
      </c>
      <c r="AB199" s="1" t="s">
        <v>1500</v>
      </c>
      <c r="AC199" s="1" t="s">
        <v>121</v>
      </c>
      <c r="AD199" s="1" t="s">
        <v>102</v>
      </c>
      <c r="AE199" s="1" t="s">
        <v>299</v>
      </c>
      <c r="AF199" s="1" t="s">
        <v>405</v>
      </c>
      <c r="AG199" s="1" t="s">
        <v>102</v>
      </c>
      <c r="AH199" s="1" t="s">
        <v>199</v>
      </c>
      <c r="AI199" s="1" t="s">
        <v>301</v>
      </c>
      <c r="AJ199" s="1" t="s">
        <v>405</v>
      </c>
      <c r="AK199" s="1" t="s">
        <v>1478</v>
      </c>
      <c r="AL199" s="1" t="s">
        <v>102</v>
      </c>
      <c r="AM199">
        <v>403403</v>
      </c>
      <c r="AN199">
        <v>4034</v>
      </c>
      <c r="AO199">
        <v>4</v>
      </c>
      <c r="AP199" s="1" t="s">
        <v>102</v>
      </c>
      <c r="AQ199" s="1" t="s">
        <v>408</v>
      </c>
      <c r="AR199">
        <v>4</v>
      </c>
      <c r="AS199">
        <v>4034</v>
      </c>
      <c r="AT199">
        <v>403403</v>
      </c>
      <c r="AU199">
        <v>4</v>
      </c>
      <c r="AV199">
        <v>4034</v>
      </c>
      <c r="AW199">
        <v>403403</v>
      </c>
      <c r="AX199" s="1" t="s">
        <v>102</v>
      </c>
      <c r="AY199">
        <v>3</v>
      </c>
      <c r="AZ199">
        <v>5</v>
      </c>
      <c r="BA199" s="1" t="s">
        <v>102</v>
      </c>
      <c r="BB199" s="1" t="s">
        <v>102</v>
      </c>
      <c r="BC199">
        <v>400000000</v>
      </c>
      <c r="BD199">
        <v>403400000</v>
      </c>
      <c r="BE199">
        <v>403403000</v>
      </c>
      <c r="BF199">
        <v>403403003</v>
      </c>
      <c r="BG199">
        <v>400000000</v>
      </c>
      <c r="BH199">
        <v>403400000</v>
      </c>
      <c r="BI199">
        <v>403403000</v>
      </c>
      <c r="BJ199">
        <v>403403003</v>
      </c>
      <c r="BK199">
        <v>2023</v>
      </c>
      <c r="BL199">
        <v>33</v>
      </c>
    </row>
    <row r="200" spans="1:64" x14ac:dyDescent="0.25">
      <c r="A200" s="1" t="s">
        <v>2658</v>
      </c>
      <c r="B200" s="1" t="s">
        <v>2659</v>
      </c>
      <c r="C200" s="1" t="s">
        <v>2660</v>
      </c>
      <c r="D200" s="1" t="s">
        <v>2661</v>
      </c>
      <c r="E200" s="1" t="s">
        <v>102</v>
      </c>
      <c r="F200" s="1" t="s">
        <v>2662</v>
      </c>
      <c r="G200" s="1" t="s">
        <v>102</v>
      </c>
      <c r="H200" s="1" t="s">
        <v>103</v>
      </c>
      <c r="I200" s="1" t="s">
        <v>1052</v>
      </c>
      <c r="J200">
        <v>3</v>
      </c>
      <c r="K200" s="1" t="s">
        <v>105</v>
      </c>
      <c r="L200" s="1" t="s">
        <v>106</v>
      </c>
      <c r="M200" s="1" t="s">
        <v>327</v>
      </c>
      <c r="N200" s="1" t="s">
        <v>684</v>
      </c>
      <c r="O200" s="1" t="s">
        <v>2663</v>
      </c>
      <c r="P200" s="1" t="s">
        <v>105</v>
      </c>
      <c r="Q200" s="1" t="s">
        <v>106</v>
      </c>
      <c r="R200" s="1" t="s">
        <v>327</v>
      </c>
      <c r="S200" s="1" t="s">
        <v>684</v>
      </c>
      <c r="T200" s="1" t="s">
        <v>2663</v>
      </c>
      <c r="U200" s="1" t="s">
        <v>672</v>
      </c>
      <c r="V200" s="1" t="s">
        <v>673</v>
      </c>
      <c r="W200" s="1" t="s">
        <v>112</v>
      </c>
      <c r="X200" s="1" t="s">
        <v>102</v>
      </c>
      <c r="Y200" s="1" t="s">
        <v>102</v>
      </c>
      <c r="Z200" s="1" t="s">
        <v>119</v>
      </c>
      <c r="AA200" s="1" t="s">
        <v>2631</v>
      </c>
      <c r="AB200" s="1" t="s">
        <v>2631</v>
      </c>
      <c r="AC200" s="1" t="s">
        <v>121</v>
      </c>
      <c r="AD200" s="1" t="s">
        <v>102</v>
      </c>
      <c r="AE200" s="1" t="s">
        <v>299</v>
      </c>
      <c r="AF200" s="1" t="s">
        <v>676</v>
      </c>
      <c r="AG200" s="1" t="s">
        <v>102</v>
      </c>
      <c r="AH200" s="1" t="s">
        <v>199</v>
      </c>
      <c r="AI200" s="1" t="s">
        <v>301</v>
      </c>
      <c r="AJ200" s="1" t="s">
        <v>676</v>
      </c>
      <c r="AK200" s="1" t="s">
        <v>2389</v>
      </c>
      <c r="AL200" s="1" t="s">
        <v>102</v>
      </c>
      <c r="AM200">
        <v>405811</v>
      </c>
      <c r="AN200">
        <v>4058</v>
      </c>
      <c r="AO200">
        <v>4</v>
      </c>
      <c r="AP200" s="1" t="s">
        <v>102</v>
      </c>
      <c r="AQ200" s="1" t="s">
        <v>102</v>
      </c>
      <c r="AR200">
        <v>4</v>
      </c>
      <c r="AS200">
        <v>4058</v>
      </c>
      <c r="AT200">
        <v>405811</v>
      </c>
      <c r="AU200">
        <v>4</v>
      </c>
      <c r="AV200">
        <v>4058</v>
      </c>
      <c r="AW200">
        <v>405811</v>
      </c>
      <c r="AX200" s="1" t="s">
        <v>102</v>
      </c>
      <c r="AY200">
        <v>4</v>
      </c>
      <c r="AZ200">
        <v>4</v>
      </c>
      <c r="BA200" s="1" t="s">
        <v>102</v>
      </c>
      <c r="BB200" s="1" t="s">
        <v>102</v>
      </c>
      <c r="BC200">
        <v>400000000</v>
      </c>
      <c r="BD200">
        <v>405800000</v>
      </c>
      <c r="BE200">
        <v>405811000</v>
      </c>
      <c r="BF200">
        <v>405811001</v>
      </c>
      <c r="BG200">
        <v>400000000</v>
      </c>
      <c r="BH200">
        <v>405800000</v>
      </c>
      <c r="BI200">
        <v>405811000</v>
      </c>
      <c r="BJ200">
        <v>405811001</v>
      </c>
      <c r="BK200">
        <v>2023</v>
      </c>
      <c r="BL200">
        <v>22</v>
      </c>
    </row>
    <row r="201" spans="1:64" x14ac:dyDescent="0.25">
      <c r="A201" s="1" t="s">
        <v>1647</v>
      </c>
      <c r="B201" s="1" t="s">
        <v>1648</v>
      </c>
      <c r="C201" s="1" t="s">
        <v>1649</v>
      </c>
      <c r="D201" s="1" t="s">
        <v>1650</v>
      </c>
      <c r="E201" s="1" t="s">
        <v>1651</v>
      </c>
      <c r="F201" s="1" t="s">
        <v>1652</v>
      </c>
      <c r="G201" s="1" t="s">
        <v>102</v>
      </c>
      <c r="H201" s="1" t="s">
        <v>132</v>
      </c>
      <c r="I201" s="1" t="s">
        <v>1653</v>
      </c>
      <c r="J201">
        <v>0</v>
      </c>
      <c r="K201" s="1" t="s">
        <v>105</v>
      </c>
      <c r="L201" s="1" t="s">
        <v>354</v>
      </c>
      <c r="M201" s="1" t="s">
        <v>416</v>
      </c>
      <c r="N201" s="1" t="s">
        <v>1190</v>
      </c>
      <c r="O201" s="1" t="s">
        <v>1654</v>
      </c>
      <c r="P201" s="1" t="s">
        <v>105</v>
      </c>
      <c r="Q201" s="1" t="s">
        <v>354</v>
      </c>
      <c r="R201" s="1" t="s">
        <v>416</v>
      </c>
      <c r="S201" s="1" t="s">
        <v>1190</v>
      </c>
      <c r="T201" s="1" t="s">
        <v>1654</v>
      </c>
      <c r="U201" s="1" t="s">
        <v>419</v>
      </c>
      <c r="V201" s="1" t="s">
        <v>420</v>
      </c>
      <c r="W201" s="1" t="s">
        <v>119</v>
      </c>
      <c r="X201" s="1" t="s">
        <v>395</v>
      </c>
      <c r="Y201" s="1" t="s">
        <v>421</v>
      </c>
      <c r="Z201" s="1" t="s">
        <v>112</v>
      </c>
      <c r="AA201" s="1" t="s">
        <v>1615</v>
      </c>
      <c r="AB201" s="1" t="s">
        <v>1534</v>
      </c>
      <c r="AC201" s="1" t="s">
        <v>121</v>
      </c>
      <c r="AD201" s="1" t="s">
        <v>102</v>
      </c>
      <c r="AE201" s="1" t="s">
        <v>299</v>
      </c>
      <c r="AF201" s="1" t="s">
        <v>424</v>
      </c>
      <c r="AG201" s="1" t="s">
        <v>102</v>
      </c>
      <c r="AH201" s="1" t="s">
        <v>199</v>
      </c>
      <c r="AI201" s="1" t="s">
        <v>301</v>
      </c>
      <c r="AJ201" s="1" t="s">
        <v>424</v>
      </c>
      <c r="AK201" s="1" t="s">
        <v>1615</v>
      </c>
      <c r="AL201" s="1" t="s">
        <v>102</v>
      </c>
      <c r="AM201">
        <v>403425</v>
      </c>
      <c r="AN201">
        <v>4034</v>
      </c>
      <c r="AO201">
        <v>4</v>
      </c>
      <c r="AP201" s="1" t="s">
        <v>102</v>
      </c>
      <c r="AQ201" s="1" t="s">
        <v>102</v>
      </c>
      <c r="AR201">
        <v>4</v>
      </c>
      <c r="AS201">
        <v>4034</v>
      </c>
      <c r="AT201">
        <v>403425</v>
      </c>
      <c r="AU201">
        <v>4</v>
      </c>
      <c r="AV201">
        <v>4034</v>
      </c>
      <c r="AW201">
        <v>403425</v>
      </c>
      <c r="AX201" s="1" t="s">
        <v>102</v>
      </c>
      <c r="AY201">
        <v>0</v>
      </c>
      <c r="AZ201">
        <v>2</v>
      </c>
      <c r="BA201" s="1" t="s">
        <v>102</v>
      </c>
      <c r="BB201" s="1" t="s">
        <v>102</v>
      </c>
      <c r="BC201">
        <v>400000000</v>
      </c>
      <c r="BD201">
        <v>403400000</v>
      </c>
      <c r="BE201">
        <v>403425000</v>
      </c>
      <c r="BF201">
        <v>403425008</v>
      </c>
      <c r="BG201">
        <v>400000000</v>
      </c>
      <c r="BH201">
        <v>403400000</v>
      </c>
      <c r="BI201">
        <v>403425000</v>
      </c>
      <c r="BJ201">
        <v>403425008</v>
      </c>
      <c r="BK201">
        <v>2023</v>
      </c>
      <c r="BL201">
        <v>32</v>
      </c>
    </row>
    <row r="202" spans="1:64" x14ac:dyDescent="0.25">
      <c r="A202" s="1" t="s">
        <v>2175</v>
      </c>
      <c r="B202" s="1" t="s">
        <v>2176</v>
      </c>
      <c r="C202" s="1" t="s">
        <v>2177</v>
      </c>
      <c r="D202" s="1" t="s">
        <v>2178</v>
      </c>
      <c r="E202" s="1" t="s">
        <v>2179</v>
      </c>
      <c r="F202" s="1" t="s">
        <v>2180</v>
      </c>
      <c r="G202" s="1" t="s">
        <v>102</v>
      </c>
      <c r="H202" s="1" t="s">
        <v>132</v>
      </c>
      <c r="I202" s="1" t="s">
        <v>2181</v>
      </c>
      <c r="J202">
        <v>68</v>
      </c>
      <c r="K202" s="1" t="s">
        <v>105</v>
      </c>
      <c r="L202" s="1" t="s">
        <v>571</v>
      </c>
      <c r="M202" s="1" t="s">
        <v>1707</v>
      </c>
      <c r="N202" s="1" t="s">
        <v>2182</v>
      </c>
      <c r="O202" s="1" t="s">
        <v>102</v>
      </c>
      <c r="P202" s="1" t="s">
        <v>105</v>
      </c>
      <c r="Q202" s="1" t="s">
        <v>571</v>
      </c>
      <c r="R202" s="1" t="s">
        <v>1707</v>
      </c>
      <c r="S202" s="1" t="s">
        <v>2182</v>
      </c>
      <c r="T202" s="1" t="s">
        <v>102</v>
      </c>
      <c r="U202" s="1" t="s">
        <v>1322</v>
      </c>
      <c r="V202" s="1" t="s">
        <v>1323</v>
      </c>
      <c r="W202" s="1" t="s">
        <v>112</v>
      </c>
      <c r="X202" s="1" t="s">
        <v>102</v>
      </c>
      <c r="Y202" s="1" t="s">
        <v>102</v>
      </c>
      <c r="Z202" s="1" t="s">
        <v>119</v>
      </c>
      <c r="AA202" s="1" t="s">
        <v>2183</v>
      </c>
      <c r="AB202" s="1" t="s">
        <v>2183</v>
      </c>
      <c r="AC202" s="1" t="s">
        <v>121</v>
      </c>
      <c r="AD202" s="1" t="s">
        <v>102</v>
      </c>
      <c r="AE202" s="1" t="s">
        <v>299</v>
      </c>
      <c r="AF202" s="1" t="s">
        <v>1324</v>
      </c>
      <c r="AG202" s="1" t="s">
        <v>102</v>
      </c>
      <c r="AH202" s="1" t="s">
        <v>199</v>
      </c>
      <c r="AI202" s="1" t="s">
        <v>301</v>
      </c>
      <c r="AJ202" s="1" t="s">
        <v>1324</v>
      </c>
      <c r="AK202" s="1" t="s">
        <v>2173</v>
      </c>
      <c r="AL202" s="1" t="s">
        <v>102</v>
      </c>
      <c r="AM202">
        <v>401003</v>
      </c>
      <c r="AN202">
        <v>4010</v>
      </c>
      <c r="AO202">
        <v>4</v>
      </c>
      <c r="AP202" s="1" t="s">
        <v>102</v>
      </c>
      <c r="AQ202" s="1" t="s">
        <v>102</v>
      </c>
      <c r="AR202">
        <v>4</v>
      </c>
      <c r="AS202">
        <v>4010</v>
      </c>
      <c r="AT202">
        <v>401003</v>
      </c>
      <c r="AU202">
        <v>4</v>
      </c>
      <c r="AV202">
        <v>4010</v>
      </c>
      <c r="AW202">
        <v>401003</v>
      </c>
      <c r="AX202" s="1" t="s">
        <v>102</v>
      </c>
      <c r="AY202">
        <v>1</v>
      </c>
      <c r="AZ202">
        <v>1</v>
      </c>
      <c r="BA202" s="1" t="s">
        <v>102</v>
      </c>
      <c r="BB202" s="1" t="s">
        <v>102</v>
      </c>
      <c r="BC202">
        <v>400000000</v>
      </c>
      <c r="BD202">
        <v>401000000</v>
      </c>
      <c r="BE202">
        <v>401003000</v>
      </c>
      <c r="BF202">
        <v>401003040</v>
      </c>
      <c r="BG202">
        <v>400000000</v>
      </c>
      <c r="BH202">
        <v>401000000</v>
      </c>
      <c r="BI202">
        <v>401003000</v>
      </c>
      <c r="BJ202">
        <v>401003040</v>
      </c>
      <c r="BK202">
        <v>2023</v>
      </c>
      <c r="BL202">
        <v>26</v>
      </c>
    </row>
    <row r="203" spans="1:64" x14ac:dyDescent="0.25">
      <c r="A203" s="1" t="s">
        <v>336</v>
      </c>
      <c r="B203" s="1" t="s">
        <v>337</v>
      </c>
      <c r="C203" s="1" t="s">
        <v>338</v>
      </c>
      <c r="D203" s="1" t="s">
        <v>339</v>
      </c>
      <c r="E203" s="1" t="s">
        <v>340</v>
      </c>
      <c r="F203" s="1" t="s">
        <v>341</v>
      </c>
      <c r="G203" s="1" t="s">
        <v>102</v>
      </c>
      <c r="H203" s="1" t="s">
        <v>132</v>
      </c>
      <c r="I203" s="1" t="s">
        <v>342</v>
      </c>
      <c r="J203">
        <v>39</v>
      </c>
      <c r="K203" s="1" t="s">
        <v>105</v>
      </c>
      <c r="L203" s="1" t="s">
        <v>106</v>
      </c>
      <c r="M203" s="1" t="s">
        <v>327</v>
      </c>
      <c r="N203" s="1" t="s">
        <v>343</v>
      </c>
      <c r="O203" s="1" t="s">
        <v>344</v>
      </c>
      <c r="P203" s="1" t="s">
        <v>105</v>
      </c>
      <c r="Q203" s="1" t="s">
        <v>106</v>
      </c>
      <c r="R203" s="1" t="s">
        <v>327</v>
      </c>
      <c r="S203" s="1" t="s">
        <v>343</v>
      </c>
      <c r="T203" s="1" t="s">
        <v>344</v>
      </c>
      <c r="U203" s="1" t="s">
        <v>330</v>
      </c>
      <c r="V203" s="1" t="s">
        <v>331</v>
      </c>
      <c r="W203" s="1" t="s">
        <v>119</v>
      </c>
      <c r="X203" s="1" t="s">
        <v>345</v>
      </c>
      <c r="Y203" s="1" t="s">
        <v>333</v>
      </c>
      <c r="Z203" s="1" t="s">
        <v>119</v>
      </c>
      <c r="AA203" s="1" t="s">
        <v>345</v>
      </c>
      <c r="AB203" s="1" t="s">
        <v>346</v>
      </c>
      <c r="AC203" s="1" t="s">
        <v>121</v>
      </c>
      <c r="AD203" s="1" t="s">
        <v>102</v>
      </c>
      <c r="AE203" s="1" t="s">
        <v>299</v>
      </c>
      <c r="AF203" s="1" t="s">
        <v>335</v>
      </c>
      <c r="AG203" s="1" t="s">
        <v>102</v>
      </c>
      <c r="AH203" s="1" t="s">
        <v>199</v>
      </c>
      <c r="AI203" s="1" t="s">
        <v>301</v>
      </c>
      <c r="AJ203" s="1" t="s">
        <v>335</v>
      </c>
      <c r="AK203" s="1" t="s">
        <v>319</v>
      </c>
      <c r="AL203" s="1" t="s">
        <v>102</v>
      </c>
      <c r="AM203">
        <v>405811</v>
      </c>
      <c r="AN203">
        <v>4058</v>
      </c>
      <c r="AO203">
        <v>4</v>
      </c>
      <c r="AP203" s="1" t="s">
        <v>102</v>
      </c>
      <c r="AQ203" s="1" t="s">
        <v>102</v>
      </c>
      <c r="AR203">
        <v>4</v>
      </c>
      <c r="AS203">
        <v>4058</v>
      </c>
      <c r="AT203">
        <v>405811</v>
      </c>
      <c r="AU203">
        <v>4</v>
      </c>
      <c r="AV203">
        <v>4058</v>
      </c>
      <c r="AW203">
        <v>405811</v>
      </c>
      <c r="AX203" s="1" t="s">
        <v>102</v>
      </c>
      <c r="AY203">
        <v>7</v>
      </c>
      <c r="AZ203">
        <v>10</v>
      </c>
      <c r="BA203" s="1" t="s">
        <v>102</v>
      </c>
      <c r="BB203" s="1" t="s">
        <v>102</v>
      </c>
      <c r="BC203">
        <v>400000000</v>
      </c>
      <c r="BD203">
        <v>405800000</v>
      </c>
      <c r="BE203">
        <v>405811000</v>
      </c>
      <c r="BF203">
        <v>405811005</v>
      </c>
      <c r="BG203">
        <v>400000000</v>
      </c>
      <c r="BH203">
        <v>405800000</v>
      </c>
      <c r="BI203">
        <v>405811000</v>
      </c>
      <c r="BJ203">
        <v>405811005</v>
      </c>
      <c r="BK203">
        <v>2023</v>
      </c>
      <c r="BL203">
        <v>44</v>
      </c>
    </row>
    <row r="204" spans="1:64" x14ac:dyDescent="0.25">
      <c r="A204" s="1" t="s">
        <v>1249</v>
      </c>
      <c r="B204" s="1" t="s">
        <v>1250</v>
      </c>
      <c r="C204" s="1" t="s">
        <v>1251</v>
      </c>
      <c r="D204" s="1" t="s">
        <v>1252</v>
      </c>
      <c r="E204" s="1" t="s">
        <v>1253</v>
      </c>
      <c r="F204" s="1" t="s">
        <v>1254</v>
      </c>
      <c r="G204" s="1" t="s">
        <v>102</v>
      </c>
      <c r="H204" s="1" t="s">
        <v>132</v>
      </c>
      <c r="I204" s="1" t="s">
        <v>551</v>
      </c>
      <c r="J204">
        <v>0</v>
      </c>
      <c r="K204" s="1" t="s">
        <v>105</v>
      </c>
      <c r="L204" s="1" t="s">
        <v>354</v>
      </c>
      <c r="M204" s="1" t="s">
        <v>997</v>
      </c>
      <c r="N204" s="1" t="s">
        <v>1142</v>
      </c>
      <c r="O204" s="1" t="s">
        <v>1255</v>
      </c>
      <c r="P204" s="1" t="s">
        <v>105</v>
      </c>
      <c r="Q204" s="1" t="s">
        <v>354</v>
      </c>
      <c r="R204" s="1" t="s">
        <v>997</v>
      </c>
      <c r="S204" s="1" t="s">
        <v>1142</v>
      </c>
      <c r="T204" s="1" t="s">
        <v>1255</v>
      </c>
      <c r="U204" s="1" t="s">
        <v>1000</v>
      </c>
      <c r="V204" s="1" t="s">
        <v>1001</v>
      </c>
      <c r="W204" s="1" t="s">
        <v>119</v>
      </c>
      <c r="X204" s="1" t="s">
        <v>180</v>
      </c>
      <c r="Y204" s="1" t="s">
        <v>1002</v>
      </c>
      <c r="Z204" s="1" t="s">
        <v>112</v>
      </c>
      <c r="AA204" s="1" t="s">
        <v>180</v>
      </c>
      <c r="AB204" s="1" t="s">
        <v>1014</v>
      </c>
      <c r="AC204" s="1" t="s">
        <v>121</v>
      </c>
      <c r="AD204" s="1" t="s">
        <v>102</v>
      </c>
      <c r="AE204" s="1" t="s">
        <v>299</v>
      </c>
      <c r="AF204" s="1" t="s">
        <v>1003</v>
      </c>
      <c r="AG204" s="1" t="s">
        <v>102</v>
      </c>
      <c r="AH204" s="1" t="s">
        <v>199</v>
      </c>
      <c r="AI204" s="1" t="s">
        <v>301</v>
      </c>
      <c r="AJ204" s="1" t="s">
        <v>1003</v>
      </c>
      <c r="AK204" s="1" t="s">
        <v>180</v>
      </c>
      <c r="AL204" s="1" t="s">
        <v>102</v>
      </c>
      <c r="AM204">
        <v>403417</v>
      </c>
      <c r="AN204">
        <v>4034</v>
      </c>
      <c r="AO204">
        <v>4</v>
      </c>
      <c r="AP204" s="1" t="s">
        <v>102</v>
      </c>
      <c r="AQ204" s="1" t="s">
        <v>102</v>
      </c>
      <c r="AR204">
        <v>4</v>
      </c>
      <c r="AS204">
        <v>4034</v>
      </c>
      <c r="AT204">
        <v>403417</v>
      </c>
      <c r="AU204">
        <v>4</v>
      </c>
      <c r="AV204">
        <v>4034</v>
      </c>
      <c r="AW204">
        <v>403417</v>
      </c>
      <c r="AX204" s="1" t="s">
        <v>102</v>
      </c>
      <c r="AY204">
        <v>1</v>
      </c>
      <c r="AZ204">
        <v>4</v>
      </c>
      <c r="BA204" s="1" t="s">
        <v>102</v>
      </c>
      <c r="BB204" s="1" t="s">
        <v>102</v>
      </c>
      <c r="BC204">
        <v>400000000</v>
      </c>
      <c r="BD204">
        <v>403400000</v>
      </c>
      <c r="BE204">
        <v>403417000</v>
      </c>
      <c r="BF204">
        <v>403417029</v>
      </c>
      <c r="BG204">
        <v>400000000</v>
      </c>
      <c r="BH204">
        <v>403400000</v>
      </c>
      <c r="BI204">
        <v>403417000</v>
      </c>
      <c r="BJ204">
        <v>403417029</v>
      </c>
      <c r="BK204">
        <v>2023</v>
      </c>
      <c r="BL204">
        <v>36</v>
      </c>
    </row>
    <row r="205" spans="1:64" x14ac:dyDescent="0.25">
      <c r="A205" s="1" t="s">
        <v>1806</v>
      </c>
      <c r="B205" s="1" t="s">
        <v>1807</v>
      </c>
      <c r="C205" s="1" t="s">
        <v>1808</v>
      </c>
      <c r="D205" s="1" t="s">
        <v>1809</v>
      </c>
      <c r="E205" s="1" t="s">
        <v>1810</v>
      </c>
      <c r="F205" s="1" t="s">
        <v>1811</v>
      </c>
      <c r="G205" s="1" t="s">
        <v>102</v>
      </c>
      <c r="H205" s="1" t="s">
        <v>132</v>
      </c>
      <c r="I205" s="1" t="s">
        <v>1812</v>
      </c>
      <c r="J205">
        <v>0</v>
      </c>
      <c r="K205" s="1" t="s">
        <v>105</v>
      </c>
      <c r="L205" s="1" t="s">
        <v>354</v>
      </c>
      <c r="M205" s="1" t="s">
        <v>997</v>
      </c>
      <c r="N205" s="1" t="s">
        <v>1813</v>
      </c>
      <c r="O205" s="1" t="s">
        <v>102</v>
      </c>
      <c r="P205" s="1" t="s">
        <v>105</v>
      </c>
      <c r="Q205" s="1" t="s">
        <v>354</v>
      </c>
      <c r="R205" s="1" t="s">
        <v>997</v>
      </c>
      <c r="S205" s="1" t="s">
        <v>1813</v>
      </c>
      <c r="T205" s="1" t="s">
        <v>102</v>
      </c>
      <c r="U205" s="1" t="s">
        <v>1000</v>
      </c>
      <c r="V205" s="1" t="s">
        <v>1001</v>
      </c>
      <c r="W205" s="1" t="s">
        <v>119</v>
      </c>
      <c r="X205" s="1" t="s">
        <v>1771</v>
      </c>
      <c r="Y205" s="1" t="s">
        <v>1002</v>
      </c>
      <c r="Z205" s="1" t="s">
        <v>119</v>
      </c>
      <c r="AA205" s="1" t="s">
        <v>1771</v>
      </c>
      <c r="AB205" s="1" t="s">
        <v>1814</v>
      </c>
      <c r="AC205" s="1" t="s">
        <v>121</v>
      </c>
      <c r="AD205" s="1" t="s">
        <v>102</v>
      </c>
      <c r="AE205" s="1" t="s">
        <v>299</v>
      </c>
      <c r="AF205" s="1" t="s">
        <v>1003</v>
      </c>
      <c r="AG205" s="1" t="s">
        <v>102</v>
      </c>
      <c r="AH205" s="1" t="s">
        <v>199</v>
      </c>
      <c r="AI205" s="1" t="s">
        <v>301</v>
      </c>
      <c r="AJ205" s="1" t="s">
        <v>1003</v>
      </c>
      <c r="AK205" s="1" t="s">
        <v>1771</v>
      </c>
      <c r="AL205" s="1" t="s">
        <v>102</v>
      </c>
      <c r="AM205">
        <v>403417</v>
      </c>
      <c r="AN205">
        <v>4034</v>
      </c>
      <c r="AO205">
        <v>4</v>
      </c>
      <c r="AP205" s="1" t="s">
        <v>102</v>
      </c>
      <c r="AQ205" s="1" t="s">
        <v>102</v>
      </c>
      <c r="AR205">
        <v>4</v>
      </c>
      <c r="AS205">
        <v>4034</v>
      </c>
      <c r="AT205">
        <v>403417</v>
      </c>
      <c r="AU205">
        <v>4</v>
      </c>
      <c r="AV205">
        <v>4034</v>
      </c>
      <c r="AW205">
        <v>403417</v>
      </c>
      <c r="AX205" s="1" t="s">
        <v>102</v>
      </c>
      <c r="AY205">
        <v>1</v>
      </c>
      <c r="AZ205">
        <v>3</v>
      </c>
      <c r="BA205" s="1" t="s">
        <v>102</v>
      </c>
      <c r="BB205" s="1" t="s">
        <v>102</v>
      </c>
      <c r="BC205">
        <v>400000000</v>
      </c>
      <c r="BD205">
        <v>403400000</v>
      </c>
      <c r="BE205">
        <v>403417000</v>
      </c>
      <c r="BF205">
        <v>403417044</v>
      </c>
      <c r="BG205">
        <v>400000000</v>
      </c>
      <c r="BH205">
        <v>403400000</v>
      </c>
      <c r="BI205">
        <v>403417000</v>
      </c>
      <c r="BJ205">
        <v>403417044</v>
      </c>
      <c r="BK205">
        <v>2023</v>
      </c>
      <c r="BL205">
        <v>30</v>
      </c>
    </row>
    <row r="206" spans="1:64" x14ac:dyDescent="0.25">
      <c r="A206" s="1" t="s">
        <v>3295</v>
      </c>
      <c r="B206" s="1" t="s">
        <v>3296</v>
      </c>
      <c r="C206" s="1" t="s">
        <v>3297</v>
      </c>
      <c r="D206" s="1" t="s">
        <v>3298</v>
      </c>
      <c r="E206" s="1" t="s">
        <v>3299</v>
      </c>
      <c r="F206" s="1" t="s">
        <v>3300</v>
      </c>
      <c r="G206" s="1" t="s">
        <v>102</v>
      </c>
      <c r="H206" s="1" t="s">
        <v>103</v>
      </c>
      <c r="I206" s="1" t="s">
        <v>3301</v>
      </c>
      <c r="J206">
        <v>16</v>
      </c>
      <c r="K206" s="1" t="s">
        <v>105</v>
      </c>
      <c r="L206" s="1" t="s">
        <v>106</v>
      </c>
      <c r="M206" s="1" t="s">
        <v>2204</v>
      </c>
      <c r="N206" s="1" t="s">
        <v>382</v>
      </c>
      <c r="O206" s="1" t="s">
        <v>3302</v>
      </c>
      <c r="P206" s="1" t="s">
        <v>105</v>
      </c>
      <c r="Q206" s="1" t="s">
        <v>106</v>
      </c>
      <c r="R206" s="1" t="s">
        <v>2204</v>
      </c>
      <c r="S206" s="1" t="s">
        <v>382</v>
      </c>
      <c r="T206" s="1" t="s">
        <v>3302</v>
      </c>
      <c r="U206" s="1" t="s">
        <v>2492</v>
      </c>
      <c r="V206" s="1" t="s">
        <v>2493</v>
      </c>
      <c r="W206" s="1" t="s">
        <v>119</v>
      </c>
      <c r="X206" s="1" t="s">
        <v>3227</v>
      </c>
      <c r="Y206" s="1" t="s">
        <v>3303</v>
      </c>
      <c r="Z206" s="1" t="s">
        <v>112</v>
      </c>
      <c r="AA206" s="1" t="s">
        <v>255</v>
      </c>
      <c r="AB206" s="1" t="s">
        <v>3209</v>
      </c>
      <c r="AC206" s="1" t="s">
        <v>121</v>
      </c>
      <c r="AD206" s="1" t="s">
        <v>102</v>
      </c>
      <c r="AE206" s="1" t="s">
        <v>299</v>
      </c>
      <c r="AF206" s="1" t="s">
        <v>2210</v>
      </c>
      <c r="AG206" s="1" t="s">
        <v>102</v>
      </c>
      <c r="AH206" s="1" t="s">
        <v>257</v>
      </c>
      <c r="AI206" s="1" t="s">
        <v>301</v>
      </c>
      <c r="AJ206" s="1" t="s">
        <v>3143</v>
      </c>
      <c r="AK206" s="1" t="s">
        <v>251</v>
      </c>
      <c r="AL206" s="1" t="s">
        <v>251</v>
      </c>
      <c r="AM206">
        <v>405812</v>
      </c>
      <c r="AN206">
        <v>4058</v>
      </c>
      <c r="AO206">
        <v>4</v>
      </c>
      <c r="AP206" s="1" t="s">
        <v>102</v>
      </c>
      <c r="AQ206" s="1" t="s">
        <v>102</v>
      </c>
      <c r="AR206">
        <v>4</v>
      </c>
      <c r="AS206">
        <v>4058</v>
      </c>
      <c r="AT206">
        <v>405812</v>
      </c>
      <c r="AU206">
        <v>4</v>
      </c>
      <c r="AV206">
        <v>4058</v>
      </c>
      <c r="AW206">
        <v>405812</v>
      </c>
      <c r="AX206" s="1" t="s">
        <v>102</v>
      </c>
      <c r="AY206">
        <v>0</v>
      </c>
      <c r="AZ206">
        <v>9</v>
      </c>
      <c r="BA206" s="1" t="s">
        <v>102</v>
      </c>
      <c r="BB206" s="1" t="s">
        <v>102</v>
      </c>
      <c r="BC206">
        <v>400000000</v>
      </c>
      <c r="BD206">
        <v>405800000</v>
      </c>
      <c r="BE206">
        <v>405812000</v>
      </c>
      <c r="BF206">
        <v>405812012</v>
      </c>
      <c r="BG206">
        <v>400000000</v>
      </c>
      <c r="BH206">
        <v>405800000</v>
      </c>
      <c r="BI206">
        <v>405812000</v>
      </c>
      <c r="BJ206">
        <v>405812012</v>
      </c>
      <c r="BK206">
        <v>2023</v>
      </c>
      <c r="BL206">
        <v>13</v>
      </c>
    </row>
    <row r="207" spans="1:64" x14ac:dyDescent="0.25">
      <c r="A207" s="1" t="s">
        <v>3304</v>
      </c>
      <c r="B207" s="1" t="s">
        <v>3305</v>
      </c>
      <c r="C207" s="1" t="s">
        <v>3306</v>
      </c>
      <c r="D207" s="1" t="s">
        <v>3307</v>
      </c>
      <c r="E207" s="1" t="s">
        <v>3308</v>
      </c>
      <c r="F207" s="1" t="s">
        <v>3300</v>
      </c>
      <c r="G207" s="1" t="s">
        <v>102</v>
      </c>
      <c r="H207" s="1" t="s">
        <v>103</v>
      </c>
      <c r="I207" s="1" t="s">
        <v>3309</v>
      </c>
      <c r="J207">
        <v>23</v>
      </c>
      <c r="K207" s="1" t="s">
        <v>105</v>
      </c>
      <c r="L207" s="1" t="s">
        <v>106</v>
      </c>
      <c r="M207" s="1" t="s">
        <v>2204</v>
      </c>
      <c r="N207" s="1" t="s">
        <v>382</v>
      </c>
      <c r="O207" s="1" t="s">
        <v>3310</v>
      </c>
      <c r="P207" s="1" t="s">
        <v>105</v>
      </c>
      <c r="Q207" s="1" t="s">
        <v>106</v>
      </c>
      <c r="R207" s="1" t="s">
        <v>2204</v>
      </c>
      <c r="S207" s="1" t="s">
        <v>382</v>
      </c>
      <c r="T207" s="1" t="s">
        <v>3310</v>
      </c>
      <c r="U207" s="1" t="s">
        <v>2492</v>
      </c>
      <c r="V207" s="1" t="s">
        <v>2493</v>
      </c>
      <c r="W207" s="1" t="s">
        <v>119</v>
      </c>
      <c r="X207" s="1" t="s">
        <v>3227</v>
      </c>
      <c r="Y207" s="1" t="s">
        <v>3303</v>
      </c>
      <c r="Z207" s="1" t="s">
        <v>112</v>
      </c>
      <c r="AA207" s="1" t="s">
        <v>255</v>
      </c>
      <c r="AB207" s="1" t="s">
        <v>3209</v>
      </c>
      <c r="AC207" s="1" t="s">
        <v>121</v>
      </c>
      <c r="AD207" s="1" t="s">
        <v>102</v>
      </c>
      <c r="AE207" s="1" t="s">
        <v>299</v>
      </c>
      <c r="AF207" s="1" t="s">
        <v>2210</v>
      </c>
      <c r="AG207" s="1" t="s">
        <v>102</v>
      </c>
      <c r="AH207" s="1" t="s">
        <v>257</v>
      </c>
      <c r="AI207" s="1" t="s">
        <v>301</v>
      </c>
      <c r="AJ207" s="1" t="s">
        <v>3143</v>
      </c>
      <c r="AK207" s="1" t="s">
        <v>251</v>
      </c>
      <c r="AL207" s="1" t="s">
        <v>251</v>
      </c>
      <c r="AM207">
        <v>405812</v>
      </c>
      <c r="AN207">
        <v>4058</v>
      </c>
      <c r="AO207">
        <v>4</v>
      </c>
      <c r="AP207" s="1" t="s">
        <v>102</v>
      </c>
      <c r="AQ207" s="1" t="s">
        <v>102</v>
      </c>
      <c r="AR207">
        <v>4</v>
      </c>
      <c r="AS207">
        <v>4058</v>
      </c>
      <c r="AT207">
        <v>405812</v>
      </c>
      <c r="AU207">
        <v>4</v>
      </c>
      <c r="AV207">
        <v>4058</v>
      </c>
      <c r="AW207">
        <v>405812</v>
      </c>
      <c r="AX207" s="1" t="s">
        <v>102</v>
      </c>
      <c r="AY207">
        <v>0</v>
      </c>
      <c r="AZ207">
        <v>9</v>
      </c>
      <c r="BA207" s="1" t="s">
        <v>102</v>
      </c>
      <c r="BB207" s="1" t="s">
        <v>102</v>
      </c>
      <c r="BC207">
        <v>400000000</v>
      </c>
      <c r="BD207">
        <v>405800000</v>
      </c>
      <c r="BE207">
        <v>405812000</v>
      </c>
      <c r="BF207">
        <v>405812012</v>
      </c>
      <c r="BG207">
        <v>400000000</v>
      </c>
      <c r="BH207">
        <v>405800000</v>
      </c>
      <c r="BI207">
        <v>405812000</v>
      </c>
      <c r="BJ207">
        <v>405812012</v>
      </c>
      <c r="BK207">
        <v>2023</v>
      </c>
      <c r="BL207">
        <v>13</v>
      </c>
    </row>
    <row r="208" spans="1:64" x14ac:dyDescent="0.25">
      <c r="A208" s="1" t="s">
        <v>362</v>
      </c>
      <c r="B208" s="1" t="s">
        <v>363</v>
      </c>
      <c r="C208" s="1" t="s">
        <v>364</v>
      </c>
      <c r="D208" s="1" t="s">
        <v>365</v>
      </c>
      <c r="E208" s="1" t="s">
        <v>366</v>
      </c>
      <c r="F208" s="1" t="s">
        <v>367</v>
      </c>
      <c r="G208" s="1" t="s">
        <v>102</v>
      </c>
      <c r="H208" s="1" t="s">
        <v>132</v>
      </c>
      <c r="I208" s="1" t="s">
        <v>368</v>
      </c>
      <c r="J208">
        <v>12</v>
      </c>
      <c r="K208" s="1" t="s">
        <v>105</v>
      </c>
      <c r="L208" s="1" t="s">
        <v>354</v>
      </c>
      <c r="M208" s="1" t="s">
        <v>369</v>
      </c>
      <c r="N208" s="1" t="s">
        <v>370</v>
      </c>
      <c r="O208" s="1" t="s">
        <v>102</v>
      </c>
      <c r="P208" s="1" t="s">
        <v>105</v>
      </c>
      <c r="Q208" s="1" t="s">
        <v>354</v>
      </c>
      <c r="R208" s="1" t="s">
        <v>369</v>
      </c>
      <c r="S208" s="1" t="s">
        <v>370</v>
      </c>
      <c r="T208" s="1" t="s">
        <v>102</v>
      </c>
      <c r="U208" s="1" t="s">
        <v>371</v>
      </c>
      <c r="V208" s="1" t="s">
        <v>372</v>
      </c>
      <c r="W208" s="1" t="s">
        <v>119</v>
      </c>
      <c r="X208" s="1" t="s">
        <v>316</v>
      </c>
      <c r="Y208" s="1" t="s">
        <v>373</v>
      </c>
      <c r="Z208" s="1" t="s">
        <v>119</v>
      </c>
      <c r="AA208" s="1" t="s">
        <v>316</v>
      </c>
      <c r="AB208" s="1" t="s">
        <v>345</v>
      </c>
      <c r="AC208" s="1" t="s">
        <v>121</v>
      </c>
      <c r="AD208" s="1" t="s">
        <v>102</v>
      </c>
      <c r="AE208" s="1" t="s">
        <v>299</v>
      </c>
      <c r="AF208" s="1" t="s">
        <v>374</v>
      </c>
      <c r="AG208" s="1" t="s">
        <v>102</v>
      </c>
      <c r="AH208" s="1" t="s">
        <v>199</v>
      </c>
      <c r="AI208" s="1" t="s">
        <v>301</v>
      </c>
      <c r="AJ208" s="1" t="s">
        <v>374</v>
      </c>
      <c r="AK208" s="1" t="s">
        <v>359</v>
      </c>
      <c r="AL208" s="1" t="s">
        <v>102</v>
      </c>
      <c r="AM208">
        <v>403426</v>
      </c>
      <c r="AN208">
        <v>4034</v>
      </c>
      <c r="AO208">
        <v>4</v>
      </c>
      <c r="AP208" s="1" t="s">
        <v>102</v>
      </c>
      <c r="AQ208" s="1" t="s">
        <v>102</v>
      </c>
      <c r="AR208">
        <v>4</v>
      </c>
      <c r="AS208">
        <v>4034</v>
      </c>
      <c r="AT208">
        <v>403426</v>
      </c>
      <c r="AU208">
        <v>4</v>
      </c>
      <c r="AV208">
        <v>4034</v>
      </c>
      <c r="AW208">
        <v>403426</v>
      </c>
      <c r="AX208" s="1" t="s">
        <v>102</v>
      </c>
      <c r="AY208">
        <v>3</v>
      </c>
      <c r="AZ208">
        <v>5</v>
      </c>
      <c r="BA208" s="1" t="s">
        <v>102</v>
      </c>
      <c r="BB208" s="1" t="s">
        <v>102</v>
      </c>
      <c r="BC208">
        <v>400000000</v>
      </c>
      <c r="BD208">
        <v>403400000</v>
      </c>
      <c r="BE208">
        <v>403426000</v>
      </c>
      <c r="BF208">
        <v>403426019</v>
      </c>
      <c r="BG208">
        <v>400000000</v>
      </c>
      <c r="BH208">
        <v>403400000</v>
      </c>
      <c r="BI208">
        <v>403426000</v>
      </c>
      <c r="BJ208">
        <v>403426019</v>
      </c>
      <c r="BK208">
        <v>2023</v>
      </c>
      <c r="BL208">
        <v>45</v>
      </c>
    </row>
    <row r="209" spans="1:64" x14ac:dyDescent="0.25">
      <c r="A209" s="1" t="s">
        <v>1857</v>
      </c>
      <c r="B209" s="1" t="s">
        <v>1858</v>
      </c>
      <c r="C209" s="1" t="s">
        <v>1859</v>
      </c>
      <c r="D209" s="1" t="s">
        <v>1860</v>
      </c>
      <c r="E209" s="1" t="s">
        <v>550</v>
      </c>
      <c r="F209" s="1" t="s">
        <v>1861</v>
      </c>
      <c r="G209" s="1" t="s">
        <v>614</v>
      </c>
      <c r="H209" s="1" t="s">
        <v>132</v>
      </c>
      <c r="I209" s="1" t="s">
        <v>1862</v>
      </c>
      <c r="J209">
        <v>43</v>
      </c>
      <c r="K209" s="1" t="s">
        <v>105</v>
      </c>
      <c r="L209" s="1" t="s">
        <v>148</v>
      </c>
      <c r="M209" s="1" t="s">
        <v>699</v>
      </c>
      <c r="N209" s="1" t="s">
        <v>1863</v>
      </c>
      <c r="O209" s="1" t="s">
        <v>233</v>
      </c>
      <c r="P209" s="1" t="s">
        <v>105</v>
      </c>
      <c r="Q209" s="1" t="s">
        <v>148</v>
      </c>
      <c r="R209" s="1" t="s">
        <v>699</v>
      </c>
      <c r="S209" s="1" t="s">
        <v>1863</v>
      </c>
      <c r="T209" s="1" t="s">
        <v>233</v>
      </c>
      <c r="U209" s="1" t="s">
        <v>619</v>
      </c>
      <c r="V209" s="1" t="s">
        <v>620</v>
      </c>
      <c r="W209" s="1" t="s">
        <v>112</v>
      </c>
      <c r="X209" s="1" t="s">
        <v>102</v>
      </c>
      <c r="Y209" s="1" t="s">
        <v>102</v>
      </c>
      <c r="Z209" s="1" t="s">
        <v>119</v>
      </c>
      <c r="AA209" s="1" t="s">
        <v>1864</v>
      </c>
      <c r="AB209" s="1" t="s">
        <v>1865</v>
      </c>
      <c r="AC209" s="1" t="s">
        <v>121</v>
      </c>
      <c r="AD209" s="1" t="s">
        <v>102</v>
      </c>
      <c r="AE209" s="1" t="s">
        <v>299</v>
      </c>
      <c r="AF209" s="1" t="s">
        <v>623</v>
      </c>
      <c r="AG209" s="1" t="s">
        <v>102</v>
      </c>
      <c r="AH209" s="1" t="s">
        <v>199</v>
      </c>
      <c r="AI209" s="1" t="s">
        <v>301</v>
      </c>
      <c r="AJ209" s="1" t="s">
        <v>623</v>
      </c>
      <c r="AK209" s="1" t="s">
        <v>210</v>
      </c>
      <c r="AL209" s="1" t="s">
        <v>102</v>
      </c>
      <c r="AM209">
        <v>405610</v>
      </c>
      <c r="AN209">
        <v>4056</v>
      </c>
      <c r="AO209">
        <v>4</v>
      </c>
      <c r="AP209" s="1" t="s">
        <v>102</v>
      </c>
      <c r="AQ209" s="1" t="s">
        <v>102</v>
      </c>
      <c r="AR209">
        <v>4</v>
      </c>
      <c r="AS209">
        <v>4056</v>
      </c>
      <c r="AT209">
        <v>405642</v>
      </c>
      <c r="AU209">
        <v>4</v>
      </c>
      <c r="AV209">
        <v>4056</v>
      </c>
      <c r="AW209">
        <v>405642</v>
      </c>
      <c r="AX209" s="1" t="s">
        <v>102</v>
      </c>
      <c r="AY209">
        <v>44</v>
      </c>
      <c r="AZ209">
        <v>46</v>
      </c>
      <c r="BA209" s="1" t="s">
        <v>102</v>
      </c>
      <c r="BB209" s="1" t="s">
        <v>102</v>
      </c>
      <c r="BC209">
        <v>400000000</v>
      </c>
      <c r="BD209">
        <v>405600000</v>
      </c>
      <c r="BE209">
        <v>405642000</v>
      </c>
      <c r="BF209">
        <v>405642015</v>
      </c>
      <c r="BG209">
        <v>400000000</v>
      </c>
      <c r="BH209">
        <v>405600000</v>
      </c>
      <c r="BI209">
        <v>405642000</v>
      </c>
      <c r="BJ209">
        <v>405642015</v>
      </c>
      <c r="BK209">
        <v>2023</v>
      </c>
      <c r="BL209">
        <v>23</v>
      </c>
    </row>
    <row r="210" spans="1:64" x14ac:dyDescent="0.25">
      <c r="A210" s="1" t="s">
        <v>2783</v>
      </c>
      <c r="B210" s="1" t="s">
        <v>2784</v>
      </c>
      <c r="C210" s="1" t="s">
        <v>2785</v>
      </c>
      <c r="D210" s="1" t="s">
        <v>2786</v>
      </c>
      <c r="E210" s="1" t="s">
        <v>2787</v>
      </c>
      <c r="F210" s="1" t="s">
        <v>2788</v>
      </c>
      <c r="G210" s="1" t="s">
        <v>102</v>
      </c>
      <c r="H210" s="1" t="s">
        <v>103</v>
      </c>
      <c r="I210" s="1" t="s">
        <v>2789</v>
      </c>
      <c r="J210">
        <v>0</v>
      </c>
      <c r="K210" s="1" t="s">
        <v>105</v>
      </c>
      <c r="L210" s="1" t="s">
        <v>354</v>
      </c>
      <c r="M210" s="1" t="s">
        <v>2790</v>
      </c>
      <c r="N210" s="1" t="s">
        <v>2791</v>
      </c>
      <c r="O210" s="1" t="s">
        <v>102</v>
      </c>
      <c r="P210" s="1" t="s">
        <v>105</v>
      </c>
      <c r="Q210" s="1" t="s">
        <v>354</v>
      </c>
      <c r="R210" s="1" t="s">
        <v>2790</v>
      </c>
      <c r="S210" s="1" t="s">
        <v>2791</v>
      </c>
      <c r="T210" s="1" t="s">
        <v>102</v>
      </c>
      <c r="U210" s="1" t="s">
        <v>2792</v>
      </c>
      <c r="V210" s="1" t="s">
        <v>2793</v>
      </c>
      <c r="W210" s="1" t="s">
        <v>112</v>
      </c>
      <c r="X210" s="1" t="s">
        <v>102</v>
      </c>
      <c r="Y210" s="1" t="s">
        <v>102</v>
      </c>
      <c r="Z210" s="1" t="s">
        <v>119</v>
      </c>
      <c r="AA210" s="1" t="s">
        <v>2794</v>
      </c>
      <c r="AB210" s="1" t="s">
        <v>2795</v>
      </c>
      <c r="AC210" s="1" t="s">
        <v>121</v>
      </c>
      <c r="AD210" s="1" t="s">
        <v>102</v>
      </c>
      <c r="AE210" s="1" t="s">
        <v>299</v>
      </c>
      <c r="AF210" s="1" t="s">
        <v>2796</v>
      </c>
      <c r="AG210" s="1" t="s">
        <v>102</v>
      </c>
      <c r="AH210" s="1" t="s">
        <v>199</v>
      </c>
      <c r="AI210" s="1" t="s">
        <v>301</v>
      </c>
      <c r="AJ210" s="1" t="s">
        <v>2796</v>
      </c>
      <c r="AK210" s="1" t="s">
        <v>2764</v>
      </c>
      <c r="AL210" s="1" t="s">
        <v>102</v>
      </c>
      <c r="AM210">
        <v>403420</v>
      </c>
      <c r="AN210">
        <v>4034</v>
      </c>
      <c r="AO210">
        <v>4</v>
      </c>
      <c r="AP210" s="1" t="s">
        <v>102</v>
      </c>
      <c r="AQ210" s="1" t="s">
        <v>102</v>
      </c>
      <c r="AR210">
        <v>4</v>
      </c>
      <c r="AS210">
        <v>4034</v>
      </c>
      <c r="AT210">
        <v>403427</v>
      </c>
      <c r="AU210">
        <v>4</v>
      </c>
      <c r="AV210">
        <v>4034</v>
      </c>
      <c r="AW210">
        <v>403427</v>
      </c>
      <c r="AX210" s="1" t="s">
        <v>102</v>
      </c>
      <c r="AY210">
        <v>7</v>
      </c>
      <c r="AZ210">
        <v>8</v>
      </c>
      <c r="BA210" s="1" t="s">
        <v>102</v>
      </c>
      <c r="BB210" s="1" t="s">
        <v>102</v>
      </c>
      <c r="BC210">
        <v>400000000</v>
      </c>
      <c r="BD210">
        <v>403400000</v>
      </c>
      <c r="BE210">
        <v>403427000</v>
      </c>
      <c r="BF210">
        <v>403427008</v>
      </c>
      <c r="BG210">
        <v>400000000</v>
      </c>
      <c r="BH210">
        <v>403400000</v>
      </c>
      <c r="BI210">
        <v>403427000</v>
      </c>
      <c r="BJ210">
        <v>403427008</v>
      </c>
      <c r="BK210">
        <v>2023</v>
      </c>
      <c r="BL210">
        <v>20</v>
      </c>
    </row>
    <row r="211" spans="1:64" x14ac:dyDescent="0.25">
      <c r="A211" s="1" t="s">
        <v>634</v>
      </c>
      <c r="B211" s="1" t="s">
        <v>635</v>
      </c>
      <c r="C211" s="1" t="s">
        <v>636</v>
      </c>
      <c r="D211" s="1" t="s">
        <v>637</v>
      </c>
      <c r="E211" s="1" t="s">
        <v>638</v>
      </c>
      <c r="F211" s="1" t="s">
        <v>639</v>
      </c>
      <c r="G211" s="1" t="s">
        <v>102</v>
      </c>
      <c r="H211" s="1" t="s">
        <v>132</v>
      </c>
      <c r="I211" s="1" t="s">
        <v>640</v>
      </c>
      <c r="J211">
        <v>48</v>
      </c>
      <c r="K211" s="1" t="s">
        <v>105</v>
      </c>
      <c r="L211" s="1" t="s">
        <v>310</v>
      </c>
      <c r="M211" s="1" t="s">
        <v>311</v>
      </c>
      <c r="N211" s="1" t="s">
        <v>641</v>
      </c>
      <c r="O211" s="1" t="s">
        <v>642</v>
      </c>
      <c r="P211" s="1" t="s">
        <v>105</v>
      </c>
      <c r="Q211" s="1" t="s">
        <v>310</v>
      </c>
      <c r="R211" s="1" t="s">
        <v>311</v>
      </c>
      <c r="S211" s="1" t="s">
        <v>641</v>
      </c>
      <c r="T211" s="1" t="s">
        <v>642</v>
      </c>
      <c r="U211" s="1" t="s">
        <v>314</v>
      </c>
      <c r="V211" s="1" t="s">
        <v>315</v>
      </c>
      <c r="W211" s="1" t="s">
        <v>119</v>
      </c>
      <c r="X211" s="1" t="s">
        <v>633</v>
      </c>
      <c r="Y211" s="1" t="s">
        <v>314</v>
      </c>
      <c r="Z211" s="1" t="s">
        <v>112</v>
      </c>
      <c r="AA211" s="1" t="s">
        <v>606</v>
      </c>
      <c r="AB211" s="1" t="s">
        <v>633</v>
      </c>
      <c r="AC211" s="1" t="s">
        <v>121</v>
      </c>
      <c r="AD211" s="1" t="s">
        <v>102</v>
      </c>
      <c r="AE211" s="1" t="s">
        <v>317</v>
      </c>
      <c r="AF211" s="1" t="s">
        <v>318</v>
      </c>
      <c r="AG211" s="1" t="s">
        <v>102</v>
      </c>
      <c r="AH211" s="1" t="s">
        <v>199</v>
      </c>
      <c r="AI211" s="1" t="s">
        <v>301</v>
      </c>
      <c r="AJ211" s="1" t="s">
        <v>318</v>
      </c>
      <c r="AK211" s="1" t="s">
        <v>606</v>
      </c>
      <c r="AL211" s="1" t="s">
        <v>102</v>
      </c>
      <c r="AM211">
        <v>402109</v>
      </c>
      <c r="AN211">
        <v>4021</v>
      </c>
      <c r="AO211">
        <v>4</v>
      </c>
      <c r="AP211" s="1" t="s">
        <v>102</v>
      </c>
      <c r="AQ211" s="1" t="s">
        <v>102</v>
      </c>
      <c r="AR211">
        <v>4</v>
      </c>
      <c r="AS211">
        <v>4021</v>
      </c>
      <c r="AT211">
        <v>402109</v>
      </c>
      <c r="AU211">
        <v>4</v>
      </c>
      <c r="AV211">
        <v>4021</v>
      </c>
      <c r="AW211">
        <v>402109</v>
      </c>
      <c r="AX211" s="1" t="s">
        <v>102</v>
      </c>
      <c r="AY211">
        <v>1</v>
      </c>
      <c r="AZ211">
        <v>3</v>
      </c>
      <c r="BA211" s="1" t="s">
        <v>102</v>
      </c>
      <c r="BB211" s="1" t="s">
        <v>102</v>
      </c>
      <c r="BC211">
        <v>400000000</v>
      </c>
      <c r="BD211">
        <v>402100000</v>
      </c>
      <c r="BE211">
        <v>402109000</v>
      </c>
      <c r="BF211">
        <v>402109053</v>
      </c>
      <c r="BG211">
        <v>400000000</v>
      </c>
      <c r="BH211">
        <v>402100000</v>
      </c>
      <c r="BI211">
        <v>402109000</v>
      </c>
      <c r="BJ211">
        <v>402109053</v>
      </c>
      <c r="BK211">
        <v>2023</v>
      </c>
      <c r="BL211">
        <v>42</v>
      </c>
    </row>
    <row r="212" spans="1:64" x14ac:dyDescent="0.25">
      <c r="A212" s="1" t="s">
        <v>2064</v>
      </c>
      <c r="B212" s="1" t="s">
        <v>2065</v>
      </c>
      <c r="C212" s="1" t="s">
        <v>2066</v>
      </c>
      <c r="D212" s="1" t="s">
        <v>2067</v>
      </c>
      <c r="E212" s="1" t="s">
        <v>2068</v>
      </c>
      <c r="F212" s="1" t="s">
        <v>2069</v>
      </c>
      <c r="G212" s="1" t="s">
        <v>233</v>
      </c>
      <c r="H212" s="1" t="s">
        <v>132</v>
      </c>
      <c r="I212" s="1" t="s">
        <v>2070</v>
      </c>
      <c r="J212">
        <v>5</v>
      </c>
      <c r="K212" s="1" t="s">
        <v>105</v>
      </c>
      <c r="L212" s="1" t="s">
        <v>148</v>
      </c>
      <c r="M212" s="1" t="s">
        <v>494</v>
      </c>
      <c r="N212" s="1" t="s">
        <v>782</v>
      </c>
      <c r="O212" s="1" t="s">
        <v>233</v>
      </c>
      <c r="P212" s="1" t="s">
        <v>105</v>
      </c>
      <c r="Q212" s="1" t="s">
        <v>148</v>
      </c>
      <c r="R212" s="1" t="s">
        <v>494</v>
      </c>
      <c r="S212" s="1" t="s">
        <v>782</v>
      </c>
      <c r="T212" s="1" t="s">
        <v>233</v>
      </c>
      <c r="U212" s="1" t="s">
        <v>496</v>
      </c>
      <c r="V212" s="1" t="s">
        <v>497</v>
      </c>
      <c r="W212" s="1" t="s">
        <v>119</v>
      </c>
      <c r="X212" s="1" t="s">
        <v>2025</v>
      </c>
      <c r="Y212" s="1" t="s">
        <v>2025</v>
      </c>
      <c r="Z212" s="1" t="s">
        <v>112</v>
      </c>
      <c r="AA212" s="1" t="s">
        <v>2000</v>
      </c>
      <c r="AB212" s="1" t="s">
        <v>2015</v>
      </c>
      <c r="AC212" s="1" t="s">
        <v>121</v>
      </c>
      <c r="AD212" s="1" t="s">
        <v>102</v>
      </c>
      <c r="AE212" s="1" t="s">
        <v>317</v>
      </c>
      <c r="AF212" s="1" t="s">
        <v>500</v>
      </c>
      <c r="AG212" s="1" t="s">
        <v>102</v>
      </c>
      <c r="AH212" s="1" t="s">
        <v>199</v>
      </c>
      <c r="AI212" s="1" t="s">
        <v>301</v>
      </c>
      <c r="AJ212" s="1" t="s">
        <v>500</v>
      </c>
      <c r="AK212" s="1" t="s">
        <v>2000</v>
      </c>
      <c r="AL212" s="1" t="s">
        <v>102</v>
      </c>
      <c r="AM212">
        <v>405618</v>
      </c>
      <c r="AN212">
        <v>4056</v>
      </c>
      <c r="AO212">
        <v>4</v>
      </c>
      <c r="AP212" s="1" t="s">
        <v>102</v>
      </c>
      <c r="AQ212" s="1" t="s">
        <v>102</v>
      </c>
      <c r="AR212">
        <v>4</v>
      </c>
      <c r="AS212">
        <v>4056</v>
      </c>
      <c r="AT212">
        <v>405618</v>
      </c>
      <c r="AU212">
        <v>4</v>
      </c>
      <c r="AV212">
        <v>4056</v>
      </c>
      <c r="AW212">
        <v>405618</v>
      </c>
      <c r="AX212" s="1" t="s">
        <v>102</v>
      </c>
      <c r="AY212">
        <v>1</v>
      </c>
      <c r="AZ212">
        <v>4</v>
      </c>
      <c r="BA212" s="1" t="s">
        <v>102</v>
      </c>
      <c r="BB212" s="1" t="s">
        <v>102</v>
      </c>
      <c r="BC212">
        <v>400000000</v>
      </c>
      <c r="BD212">
        <v>405600000</v>
      </c>
      <c r="BE212">
        <v>405618000</v>
      </c>
      <c r="BF212">
        <v>405618034</v>
      </c>
      <c r="BG212">
        <v>400000000</v>
      </c>
      <c r="BH212">
        <v>405600000</v>
      </c>
      <c r="BI212">
        <v>405618000</v>
      </c>
      <c r="BJ212">
        <v>405618034</v>
      </c>
      <c r="BK212">
        <v>2023</v>
      </c>
      <c r="BL212">
        <v>27</v>
      </c>
    </row>
    <row r="213" spans="1:64" x14ac:dyDescent="0.25">
      <c r="A213" s="1" t="s">
        <v>2035</v>
      </c>
      <c r="B213" s="1" t="s">
        <v>2036</v>
      </c>
      <c r="C213" s="1" t="s">
        <v>2037</v>
      </c>
      <c r="D213" s="1" t="s">
        <v>2038</v>
      </c>
      <c r="E213" s="1" t="s">
        <v>2039</v>
      </c>
      <c r="F213" s="1" t="s">
        <v>2040</v>
      </c>
      <c r="G213" s="1" t="s">
        <v>102</v>
      </c>
      <c r="H213" s="1" t="s">
        <v>132</v>
      </c>
      <c r="I213" s="1" t="s">
        <v>2041</v>
      </c>
      <c r="J213">
        <v>25</v>
      </c>
      <c r="K213" s="1" t="s">
        <v>105</v>
      </c>
      <c r="L213" s="1" t="s">
        <v>354</v>
      </c>
      <c r="M213" s="1" t="s">
        <v>1160</v>
      </c>
      <c r="N213" s="1" t="s">
        <v>1532</v>
      </c>
      <c r="O213" s="1" t="s">
        <v>2042</v>
      </c>
      <c r="P213" s="1" t="s">
        <v>105</v>
      </c>
      <c r="Q213" s="1" t="s">
        <v>354</v>
      </c>
      <c r="R213" s="1" t="s">
        <v>1160</v>
      </c>
      <c r="S213" s="1" t="s">
        <v>1532</v>
      </c>
      <c r="T213" s="1" t="s">
        <v>2042</v>
      </c>
      <c r="U213" s="1" t="s">
        <v>1163</v>
      </c>
      <c r="V213" s="1" t="s">
        <v>1164</v>
      </c>
      <c r="W213" s="1" t="s">
        <v>112</v>
      </c>
      <c r="X213" s="1" t="s">
        <v>2015</v>
      </c>
      <c r="Y213" s="1" t="s">
        <v>2043</v>
      </c>
      <c r="Z213" s="1" t="s">
        <v>119</v>
      </c>
      <c r="AA213" s="1" t="s">
        <v>2015</v>
      </c>
      <c r="AB213" s="1" t="s">
        <v>2044</v>
      </c>
      <c r="AC213" s="1" t="s">
        <v>121</v>
      </c>
      <c r="AD213" s="1" t="s">
        <v>102</v>
      </c>
      <c r="AE213" s="1" t="s">
        <v>317</v>
      </c>
      <c r="AF213" s="1" t="s">
        <v>1165</v>
      </c>
      <c r="AG213" s="1" t="s">
        <v>102</v>
      </c>
      <c r="AH213" s="1" t="s">
        <v>199</v>
      </c>
      <c r="AI213" s="1" t="s">
        <v>301</v>
      </c>
      <c r="AJ213" s="1" t="s">
        <v>1165</v>
      </c>
      <c r="AK213" s="1" t="s">
        <v>1948</v>
      </c>
      <c r="AL213" s="1" t="s">
        <v>102</v>
      </c>
      <c r="AM213">
        <v>403404</v>
      </c>
      <c r="AN213">
        <v>4034</v>
      </c>
      <c r="AO213">
        <v>4</v>
      </c>
      <c r="AP213" s="1" t="s">
        <v>102</v>
      </c>
      <c r="AQ213" s="1" t="s">
        <v>102</v>
      </c>
      <c r="AR213">
        <v>4</v>
      </c>
      <c r="AS213">
        <v>4034</v>
      </c>
      <c r="AT213">
        <v>403428</v>
      </c>
      <c r="AU213">
        <v>4</v>
      </c>
      <c r="AV213">
        <v>4034</v>
      </c>
      <c r="AW213">
        <v>403428</v>
      </c>
      <c r="AX213" s="1" t="s">
        <v>102</v>
      </c>
      <c r="AY213">
        <v>1</v>
      </c>
      <c r="AZ213">
        <v>5</v>
      </c>
      <c r="BA213" s="1" t="s">
        <v>102</v>
      </c>
      <c r="BB213" s="1" t="s">
        <v>102</v>
      </c>
      <c r="BC213">
        <v>400000000</v>
      </c>
      <c r="BD213">
        <v>403400000</v>
      </c>
      <c r="BE213">
        <v>403428000</v>
      </c>
      <c r="BF213">
        <v>403428004</v>
      </c>
      <c r="BG213">
        <v>400000000</v>
      </c>
      <c r="BH213">
        <v>403400000</v>
      </c>
      <c r="BI213">
        <v>403428000</v>
      </c>
      <c r="BJ213">
        <v>403428004</v>
      </c>
      <c r="BK213">
        <v>2023</v>
      </c>
      <c r="BL213">
        <v>27</v>
      </c>
    </row>
    <row r="214" spans="1:64" x14ac:dyDescent="0.25">
      <c r="A214" s="1" t="s">
        <v>1991</v>
      </c>
      <c r="B214" s="1" t="s">
        <v>1992</v>
      </c>
      <c r="C214" s="1" t="s">
        <v>1993</v>
      </c>
      <c r="D214" s="1" t="s">
        <v>1994</v>
      </c>
      <c r="E214" s="1" t="s">
        <v>1995</v>
      </c>
      <c r="F214" s="1" t="s">
        <v>1996</v>
      </c>
      <c r="G214" s="1" t="s">
        <v>102</v>
      </c>
      <c r="H214" s="1" t="s">
        <v>132</v>
      </c>
      <c r="I214" s="1" t="s">
        <v>1997</v>
      </c>
      <c r="J214">
        <v>7</v>
      </c>
      <c r="K214" s="1" t="s">
        <v>105</v>
      </c>
      <c r="L214" s="1" t="s">
        <v>310</v>
      </c>
      <c r="M214" s="1" t="s">
        <v>441</v>
      </c>
      <c r="N214" s="1" t="s">
        <v>1998</v>
      </c>
      <c r="O214" s="1" t="s">
        <v>1999</v>
      </c>
      <c r="P214" s="1" t="s">
        <v>105</v>
      </c>
      <c r="Q214" s="1" t="s">
        <v>310</v>
      </c>
      <c r="R214" s="1" t="s">
        <v>441</v>
      </c>
      <c r="S214" s="1" t="s">
        <v>1998</v>
      </c>
      <c r="T214" s="1" t="s">
        <v>1999</v>
      </c>
      <c r="U214" s="1" t="s">
        <v>314</v>
      </c>
      <c r="V214" s="1" t="s">
        <v>315</v>
      </c>
      <c r="W214" s="1" t="s">
        <v>112</v>
      </c>
      <c r="X214" s="1" t="s">
        <v>102</v>
      </c>
      <c r="Y214" s="1" t="s">
        <v>102</v>
      </c>
      <c r="Z214" s="1" t="s">
        <v>119</v>
      </c>
      <c r="AA214" s="1" t="s">
        <v>1796</v>
      </c>
      <c r="AB214" s="1" t="s">
        <v>2000</v>
      </c>
      <c r="AC214" s="1" t="s">
        <v>121</v>
      </c>
      <c r="AD214" s="1" t="s">
        <v>102</v>
      </c>
      <c r="AE214" s="1" t="s">
        <v>317</v>
      </c>
      <c r="AF214" s="1" t="s">
        <v>318</v>
      </c>
      <c r="AG214" s="1" t="s">
        <v>102</v>
      </c>
      <c r="AH214" s="1" t="s">
        <v>199</v>
      </c>
      <c r="AI214" s="1" t="s">
        <v>301</v>
      </c>
      <c r="AJ214" s="1" t="s">
        <v>318</v>
      </c>
      <c r="AK214" s="1" t="s">
        <v>1974</v>
      </c>
      <c r="AL214" s="1" t="s">
        <v>102</v>
      </c>
      <c r="AM214">
        <v>402109</v>
      </c>
      <c r="AN214">
        <v>4021</v>
      </c>
      <c r="AO214">
        <v>4</v>
      </c>
      <c r="AP214" s="1" t="s">
        <v>102</v>
      </c>
      <c r="AQ214" s="1" t="s">
        <v>102</v>
      </c>
      <c r="AR214">
        <v>4</v>
      </c>
      <c r="AS214">
        <v>4021</v>
      </c>
      <c r="AT214">
        <v>402103</v>
      </c>
      <c r="AU214">
        <v>4</v>
      </c>
      <c r="AV214">
        <v>4021</v>
      </c>
      <c r="AW214">
        <v>402103</v>
      </c>
      <c r="AX214" s="1" t="s">
        <v>102</v>
      </c>
      <c r="AY214">
        <v>3</v>
      </c>
      <c r="AZ214">
        <v>4</v>
      </c>
      <c r="BA214" s="1" t="s">
        <v>102</v>
      </c>
      <c r="BB214" s="1" t="s">
        <v>102</v>
      </c>
      <c r="BC214">
        <v>400000000</v>
      </c>
      <c r="BD214">
        <v>402100000</v>
      </c>
      <c r="BE214">
        <v>402103000</v>
      </c>
      <c r="BF214">
        <v>402103062</v>
      </c>
      <c r="BG214">
        <v>400000000</v>
      </c>
      <c r="BH214">
        <v>402100000</v>
      </c>
      <c r="BI214">
        <v>402103000</v>
      </c>
      <c r="BJ214">
        <v>402103062</v>
      </c>
      <c r="BK214">
        <v>2023</v>
      </c>
      <c r="BL214">
        <v>28</v>
      </c>
    </row>
    <row r="215" spans="1:64" x14ac:dyDescent="0.25">
      <c r="A215" s="1" t="s">
        <v>1004</v>
      </c>
      <c r="B215" s="1" t="s">
        <v>1005</v>
      </c>
      <c r="C215" s="1" t="s">
        <v>1006</v>
      </c>
      <c r="D215" s="1" t="s">
        <v>1007</v>
      </c>
      <c r="E215" s="1" t="s">
        <v>1008</v>
      </c>
      <c r="F215" s="1" t="s">
        <v>1009</v>
      </c>
      <c r="G215" s="1" t="s">
        <v>102</v>
      </c>
      <c r="H215" s="1" t="s">
        <v>132</v>
      </c>
      <c r="I215" s="1" t="s">
        <v>1010</v>
      </c>
      <c r="J215">
        <v>2</v>
      </c>
      <c r="K215" s="1" t="s">
        <v>105</v>
      </c>
      <c r="L215" s="1" t="s">
        <v>571</v>
      </c>
      <c r="M215" s="1" t="s">
        <v>1011</v>
      </c>
      <c r="N215" s="1" t="s">
        <v>1012</v>
      </c>
      <c r="O215" s="1" t="s">
        <v>1013</v>
      </c>
      <c r="P215" s="1" t="s">
        <v>105</v>
      </c>
      <c r="Q215" s="1" t="s">
        <v>571</v>
      </c>
      <c r="R215" s="1" t="s">
        <v>1011</v>
      </c>
      <c r="S215" s="1" t="s">
        <v>1012</v>
      </c>
      <c r="T215" s="1" t="s">
        <v>1013</v>
      </c>
      <c r="U215" s="1" t="s">
        <v>976</v>
      </c>
      <c r="V215" s="1" t="s">
        <v>977</v>
      </c>
      <c r="W215" s="1" t="s">
        <v>119</v>
      </c>
      <c r="X215" s="1" t="s">
        <v>1014</v>
      </c>
      <c r="Y215" s="1" t="s">
        <v>978</v>
      </c>
      <c r="Z215" s="1" t="s">
        <v>119</v>
      </c>
      <c r="AA215" s="1" t="s">
        <v>1014</v>
      </c>
      <c r="AB215" s="1" t="s">
        <v>1015</v>
      </c>
      <c r="AC215" s="1" t="s">
        <v>121</v>
      </c>
      <c r="AD215" s="1" t="s">
        <v>102</v>
      </c>
      <c r="AE215" s="1" t="s">
        <v>299</v>
      </c>
      <c r="AF215" s="1" t="s">
        <v>980</v>
      </c>
      <c r="AG215" s="1" t="s">
        <v>102</v>
      </c>
      <c r="AH215" s="1" t="s">
        <v>199</v>
      </c>
      <c r="AI215" s="1" t="s">
        <v>301</v>
      </c>
      <c r="AJ215" s="1" t="s">
        <v>980</v>
      </c>
      <c r="AK215" s="1" t="s">
        <v>989</v>
      </c>
      <c r="AL215" s="1" t="s">
        <v>102</v>
      </c>
      <c r="AM215">
        <v>401014</v>
      </c>
      <c r="AN215">
        <v>4010</v>
      </c>
      <c r="AO215">
        <v>4</v>
      </c>
      <c r="AP215" s="1" t="s">
        <v>102</v>
      </c>
      <c r="AQ215" s="1" t="s">
        <v>408</v>
      </c>
      <c r="AR215">
        <v>4</v>
      </c>
      <c r="AS215">
        <v>4010</v>
      </c>
      <c r="AT215">
        <v>401031</v>
      </c>
      <c r="AU215">
        <v>4</v>
      </c>
      <c r="AV215">
        <v>4010</v>
      </c>
      <c r="AW215">
        <v>401031</v>
      </c>
      <c r="AX215" s="1" t="s">
        <v>102</v>
      </c>
      <c r="AY215">
        <v>16</v>
      </c>
      <c r="AZ215">
        <v>17</v>
      </c>
      <c r="BA215" s="1" t="s">
        <v>102</v>
      </c>
      <c r="BB215" s="1" t="s">
        <v>102</v>
      </c>
      <c r="BC215">
        <v>400000000</v>
      </c>
      <c r="BD215">
        <v>401000000</v>
      </c>
      <c r="BE215">
        <v>401031000</v>
      </c>
      <c r="BF215">
        <v>401031016</v>
      </c>
      <c r="BG215">
        <v>400000000</v>
      </c>
      <c r="BH215">
        <v>401000000</v>
      </c>
      <c r="BI215">
        <v>401031000</v>
      </c>
      <c r="BJ215">
        <v>401031016</v>
      </c>
      <c r="BK215">
        <v>2023</v>
      </c>
      <c r="BL215">
        <v>35</v>
      </c>
    </row>
    <row r="216" spans="1:64" x14ac:dyDescent="0.25">
      <c r="A216" s="1" t="s">
        <v>3311</v>
      </c>
      <c r="B216" s="1" t="s">
        <v>3312</v>
      </c>
      <c r="C216" s="1" t="s">
        <v>3313</v>
      </c>
      <c r="D216" s="1" t="s">
        <v>3314</v>
      </c>
      <c r="E216" s="1" t="s">
        <v>3299</v>
      </c>
      <c r="F216" s="1" t="s">
        <v>3315</v>
      </c>
      <c r="G216" s="1" t="s">
        <v>102</v>
      </c>
      <c r="H216" s="1" t="s">
        <v>132</v>
      </c>
      <c r="I216" s="1" t="s">
        <v>3316</v>
      </c>
      <c r="J216">
        <v>35</v>
      </c>
      <c r="K216" s="1" t="s">
        <v>105</v>
      </c>
      <c r="L216" s="1" t="s">
        <v>106</v>
      </c>
      <c r="M216" s="1" t="s">
        <v>2204</v>
      </c>
      <c r="N216" s="1" t="s">
        <v>382</v>
      </c>
      <c r="O216" s="1" t="s">
        <v>102</v>
      </c>
      <c r="P216" s="1" t="s">
        <v>105</v>
      </c>
      <c r="Q216" s="1" t="s">
        <v>106</v>
      </c>
      <c r="R216" s="1" t="s">
        <v>2204</v>
      </c>
      <c r="S216" s="1" t="s">
        <v>382</v>
      </c>
      <c r="T216" s="1" t="s">
        <v>102</v>
      </c>
      <c r="U216" s="1" t="s">
        <v>2492</v>
      </c>
      <c r="V216" s="1" t="s">
        <v>2493</v>
      </c>
      <c r="W216" s="1" t="s">
        <v>119</v>
      </c>
      <c r="X216" s="1" t="s">
        <v>3227</v>
      </c>
      <c r="Y216" s="1" t="s">
        <v>3303</v>
      </c>
      <c r="Z216" s="1" t="s">
        <v>112</v>
      </c>
      <c r="AA216" s="1" t="s">
        <v>255</v>
      </c>
      <c r="AB216" s="1" t="s">
        <v>3209</v>
      </c>
      <c r="AC216" s="1" t="s">
        <v>121</v>
      </c>
      <c r="AD216" s="1" t="s">
        <v>102</v>
      </c>
      <c r="AE216" s="1" t="s">
        <v>299</v>
      </c>
      <c r="AF216" s="1" t="s">
        <v>2210</v>
      </c>
      <c r="AG216" s="1" t="s">
        <v>102</v>
      </c>
      <c r="AH216" s="1" t="s">
        <v>257</v>
      </c>
      <c r="AI216" s="1" t="s">
        <v>301</v>
      </c>
      <c r="AJ216" s="1" t="s">
        <v>3143</v>
      </c>
      <c r="AK216" s="1" t="s">
        <v>251</v>
      </c>
      <c r="AL216" s="1" t="s">
        <v>251</v>
      </c>
      <c r="AM216">
        <v>405812</v>
      </c>
      <c r="AN216">
        <v>4058</v>
      </c>
      <c r="AO216">
        <v>4</v>
      </c>
      <c r="AP216" s="1" t="s">
        <v>102</v>
      </c>
      <c r="AQ216" s="1" t="s">
        <v>102</v>
      </c>
      <c r="AR216">
        <v>4</v>
      </c>
      <c r="AS216">
        <v>4058</v>
      </c>
      <c r="AT216">
        <v>405812</v>
      </c>
      <c r="AU216">
        <v>4</v>
      </c>
      <c r="AV216">
        <v>4058</v>
      </c>
      <c r="AW216">
        <v>405812</v>
      </c>
      <c r="AX216" s="1" t="s">
        <v>102</v>
      </c>
      <c r="AY216">
        <v>0</v>
      </c>
      <c r="AZ216">
        <v>9</v>
      </c>
      <c r="BA216" s="1" t="s">
        <v>102</v>
      </c>
      <c r="BB216" s="1" t="s">
        <v>102</v>
      </c>
      <c r="BC216">
        <v>400000000</v>
      </c>
      <c r="BD216">
        <v>405800000</v>
      </c>
      <c r="BE216">
        <v>405812000</v>
      </c>
      <c r="BF216">
        <v>405812012</v>
      </c>
      <c r="BG216">
        <v>400000000</v>
      </c>
      <c r="BH216">
        <v>405800000</v>
      </c>
      <c r="BI216">
        <v>405812000</v>
      </c>
      <c r="BJ216">
        <v>405812012</v>
      </c>
      <c r="BK216">
        <v>2023</v>
      </c>
      <c r="BL216">
        <v>13</v>
      </c>
    </row>
    <row r="217" spans="1:64" x14ac:dyDescent="0.25">
      <c r="A217" s="1" t="s">
        <v>908</v>
      </c>
      <c r="B217" s="1" t="s">
        <v>909</v>
      </c>
      <c r="C217" s="1" t="s">
        <v>910</v>
      </c>
      <c r="D217" s="1" t="s">
        <v>911</v>
      </c>
      <c r="E217" s="1" t="s">
        <v>102</v>
      </c>
      <c r="F217" s="1" t="s">
        <v>267</v>
      </c>
      <c r="G217" s="1" t="s">
        <v>102</v>
      </c>
      <c r="H217" s="1" t="s">
        <v>103</v>
      </c>
      <c r="I217" s="1" t="s">
        <v>912</v>
      </c>
      <c r="J217">
        <v>1</v>
      </c>
      <c r="K217" s="1" t="s">
        <v>105</v>
      </c>
      <c r="L217" s="1" t="s">
        <v>106</v>
      </c>
      <c r="M217" s="1" t="s">
        <v>107</v>
      </c>
      <c r="N217" s="1" t="s">
        <v>134</v>
      </c>
      <c r="O217" s="1" t="s">
        <v>102</v>
      </c>
      <c r="P217" s="1" t="s">
        <v>105</v>
      </c>
      <c r="Q217" s="1" t="s">
        <v>106</v>
      </c>
      <c r="R217" s="1" t="s">
        <v>107</v>
      </c>
      <c r="S217" s="1" t="s">
        <v>134</v>
      </c>
      <c r="T217" s="1" t="s">
        <v>102</v>
      </c>
      <c r="U217" s="1" t="s">
        <v>913</v>
      </c>
      <c r="V217" s="1" t="s">
        <v>914</v>
      </c>
      <c r="W217" s="1" t="s">
        <v>119</v>
      </c>
      <c r="X217" s="1" t="s">
        <v>422</v>
      </c>
      <c r="Y217" s="1" t="s">
        <v>915</v>
      </c>
      <c r="Z217" s="1" t="s">
        <v>119</v>
      </c>
      <c r="AA217" s="1" t="s">
        <v>422</v>
      </c>
      <c r="AB217" s="1" t="s">
        <v>139</v>
      </c>
      <c r="AC217" s="1" t="s">
        <v>121</v>
      </c>
      <c r="AD217" s="1" t="s">
        <v>102</v>
      </c>
      <c r="AE217" s="1" t="s">
        <v>299</v>
      </c>
      <c r="AF217" s="1" t="s">
        <v>916</v>
      </c>
      <c r="AG217" s="1" t="s">
        <v>102</v>
      </c>
      <c r="AH217" s="1" t="s">
        <v>199</v>
      </c>
      <c r="AI217" s="1" t="s">
        <v>301</v>
      </c>
      <c r="AJ217" s="1" t="s">
        <v>916</v>
      </c>
      <c r="AK217" s="1" t="s">
        <v>851</v>
      </c>
      <c r="AL217" s="1" t="s">
        <v>102</v>
      </c>
      <c r="AM217">
        <v>405802</v>
      </c>
      <c r="AN217">
        <v>4058</v>
      </c>
      <c r="AO217">
        <v>4</v>
      </c>
      <c r="AP217" s="1" t="s">
        <v>102</v>
      </c>
      <c r="AQ217" s="1" t="s">
        <v>102</v>
      </c>
      <c r="AR217">
        <v>4</v>
      </c>
      <c r="AS217">
        <v>4058</v>
      </c>
      <c r="AT217">
        <v>405802</v>
      </c>
      <c r="AU217">
        <v>4</v>
      </c>
      <c r="AV217">
        <v>4058</v>
      </c>
      <c r="AW217">
        <v>405802</v>
      </c>
      <c r="AX217" s="1" t="s">
        <v>102</v>
      </c>
      <c r="AY217">
        <v>4</v>
      </c>
      <c r="AZ217">
        <v>5</v>
      </c>
      <c r="BA217" s="1" t="s">
        <v>102</v>
      </c>
      <c r="BB217" s="1" t="s">
        <v>102</v>
      </c>
      <c r="BC217">
        <v>400000000</v>
      </c>
      <c r="BD217">
        <v>405800000</v>
      </c>
      <c r="BE217">
        <v>405802000</v>
      </c>
      <c r="BF217">
        <v>405802017</v>
      </c>
      <c r="BG217">
        <v>400000000</v>
      </c>
      <c r="BH217">
        <v>405800000</v>
      </c>
      <c r="BI217">
        <v>405802000</v>
      </c>
      <c r="BJ217">
        <v>405802017</v>
      </c>
      <c r="BK217">
        <v>2023</v>
      </c>
      <c r="BL217">
        <v>38</v>
      </c>
    </row>
    <row r="218" spans="1:64" x14ac:dyDescent="0.25">
      <c r="A218" s="1" t="s">
        <v>863</v>
      </c>
      <c r="B218" s="1" t="s">
        <v>864</v>
      </c>
      <c r="C218" s="1" t="s">
        <v>865</v>
      </c>
      <c r="D218" s="1" t="s">
        <v>866</v>
      </c>
      <c r="E218" s="1" t="s">
        <v>867</v>
      </c>
      <c r="F218" s="1" t="s">
        <v>868</v>
      </c>
      <c r="G218" s="1" t="s">
        <v>102</v>
      </c>
      <c r="H218" s="1" t="s">
        <v>103</v>
      </c>
      <c r="I218" s="1" t="s">
        <v>869</v>
      </c>
      <c r="J218">
        <v>0</v>
      </c>
      <c r="K218" s="1" t="s">
        <v>105</v>
      </c>
      <c r="L218" s="1" t="s">
        <v>354</v>
      </c>
      <c r="M218" s="1" t="s">
        <v>416</v>
      </c>
      <c r="N218" s="1" t="s">
        <v>870</v>
      </c>
      <c r="O218" s="1" t="s">
        <v>871</v>
      </c>
      <c r="P218" s="1" t="s">
        <v>105</v>
      </c>
      <c r="Q218" s="1" t="s">
        <v>354</v>
      </c>
      <c r="R218" s="1" t="s">
        <v>416</v>
      </c>
      <c r="S218" s="1" t="s">
        <v>870</v>
      </c>
      <c r="T218" s="1" t="s">
        <v>871</v>
      </c>
      <c r="U218" s="1" t="s">
        <v>419</v>
      </c>
      <c r="V218" s="1" t="s">
        <v>420</v>
      </c>
      <c r="W218" s="1" t="s">
        <v>119</v>
      </c>
      <c r="X218" s="1" t="s">
        <v>862</v>
      </c>
      <c r="Y218" s="1" t="s">
        <v>421</v>
      </c>
      <c r="Z218" s="1" t="s">
        <v>112</v>
      </c>
      <c r="AA218" s="1" t="s">
        <v>801</v>
      </c>
      <c r="AB218" s="1" t="s">
        <v>113</v>
      </c>
      <c r="AC218" s="1" t="s">
        <v>121</v>
      </c>
      <c r="AD218" s="1" t="s">
        <v>102</v>
      </c>
      <c r="AE218" s="1" t="s">
        <v>299</v>
      </c>
      <c r="AF218" s="1" t="s">
        <v>424</v>
      </c>
      <c r="AG218" s="1" t="s">
        <v>102</v>
      </c>
      <c r="AH218" s="1" t="s">
        <v>199</v>
      </c>
      <c r="AI218" s="1" t="s">
        <v>301</v>
      </c>
      <c r="AJ218" s="1" t="s">
        <v>424</v>
      </c>
      <c r="AK218" s="1" t="s">
        <v>801</v>
      </c>
      <c r="AL218" s="1" t="s">
        <v>102</v>
      </c>
      <c r="AM218">
        <v>403425</v>
      </c>
      <c r="AN218">
        <v>4034</v>
      </c>
      <c r="AO218">
        <v>4</v>
      </c>
      <c r="AP218" s="1" t="s">
        <v>102</v>
      </c>
      <c r="AQ218" s="1" t="s">
        <v>102</v>
      </c>
      <c r="AR218">
        <v>4</v>
      </c>
      <c r="AS218">
        <v>4034</v>
      </c>
      <c r="AT218">
        <v>403425</v>
      </c>
      <c r="AU218">
        <v>4</v>
      </c>
      <c r="AV218">
        <v>4034</v>
      </c>
      <c r="AW218">
        <v>403425</v>
      </c>
      <c r="AX218" s="1" t="s">
        <v>102</v>
      </c>
      <c r="AY218">
        <v>0</v>
      </c>
      <c r="AZ218">
        <v>2</v>
      </c>
      <c r="BA218" s="1" t="s">
        <v>102</v>
      </c>
      <c r="BB218" s="1" t="s">
        <v>102</v>
      </c>
      <c r="BC218">
        <v>400000000</v>
      </c>
      <c r="BD218">
        <v>403400000</v>
      </c>
      <c r="BE218">
        <v>403425000</v>
      </c>
      <c r="BF218">
        <v>403425019</v>
      </c>
      <c r="BG218">
        <v>400000000</v>
      </c>
      <c r="BH218">
        <v>403400000</v>
      </c>
      <c r="BI218">
        <v>403425000</v>
      </c>
      <c r="BJ218">
        <v>403425019</v>
      </c>
      <c r="BK218">
        <v>2023</v>
      </c>
      <c r="BL218">
        <v>39</v>
      </c>
    </row>
    <row r="219" spans="1:64" x14ac:dyDescent="0.25">
      <c r="A219" s="1" t="s">
        <v>2805</v>
      </c>
      <c r="B219" s="1" t="s">
        <v>2806</v>
      </c>
      <c r="C219" s="1" t="s">
        <v>2807</v>
      </c>
      <c r="D219" s="1" t="s">
        <v>2808</v>
      </c>
      <c r="E219" s="1" t="s">
        <v>2809</v>
      </c>
      <c r="F219" s="1" t="s">
        <v>2810</v>
      </c>
      <c r="G219" s="1" t="s">
        <v>102</v>
      </c>
      <c r="H219" s="1" t="s">
        <v>103</v>
      </c>
      <c r="I219" s="1" t="s">
        <v>2811</v>
      </c>
      <c r="J219">
        <v>7</v>
      </c>
      <c r="K219" s="1" t="s">
        <v>105</v>
      </c>
      <c r="L219" s="1" t="s">
        <v>106</v>
      </c>
      <c r="M219" s="1" t="s">
        <v>107</v>
      </c>
      <c r="N219" s="1" t="s">
        <v>134</v>
      </c>
      <c r="O219" s="1" t="s">
        <v>2812</v>
      </c>
      <c r="P219" s="1" t="s">
        <v>105</v>
      </c>
      <c r="Q219" s="1" t="s">
        <v>106</v>
      </c>
      <c r="R219" s="1" t="s">
        <v>107</v>
      </c>
      <c r="S219" s="1" t="s">
        <v>134</v>
      </c>
      <c r="T219" s="1" t="s">
        <v>2812</v>
      </c>
      <c r="U219" s="1" t="s">
        <v>296</v>
      </c>
      <c r="V219" s="1" t="s">
        <v>297</v>
      </c>
      <c r="W219" s="1" t="s">
        <v>112</v>
      </c>
      <c r="X219" s="1" t="s">
        <v>102</v>
      </c>
      <c r="Y219" s="1" t="s">
        <v>102</v>
      </c>
      <c r="Z219" s="1" t="s">
        <v>119</v>
      </c>
      <c r="AA219" s="1" t="s">
        <v>2813</v>
      </c>
      <c r="AB219" s="1" t="s">
        <v>2814</v>
      </c>
      <c r="AC219" s="1" t="s">
        <v>121</v>
      </c>
      <c r="AD219" s="1" t="s">
        <v>102</v>
      </c>
      <c r="AE219" s="1" t="s">
        <v>299</v>
      </c>
      <c r="AF219" s="1" t="s">
        <v>300</v>
      </c>
      <c r="AG219" s="1" t="s">
        <v>102</v>
      </c>
      <c r="AH219" s="1" t="s">
        <v>199</v>
      </c>
      <c r="AI219" s="1" t="s">
        <v>301</v>
      </c>
      <c r="AJ219" s="1" t="s">
        <v>300</v>
      </c>
      <c r="AK219" s="1" t="s">
        <v>2764</v>
      </c>
      <c r="AL219" s="1" t="s">
        <v>102</v>
      </c>
      <c r="AM219">
        <v>405802</v>
      </c>
      <c r="AN219">
        <v>4058</v>
      </c>
      <c r="AO219">
        <v>4</v>
      </c>
      <c r="AP219" s="1" t="s">
        <v>102</v>
      </c>
      <c r="AQ219" s="1" t="s">
        <v>102</v>
      </c>
      <c r="AR219">
        <v>4</v>
      </c>
      <c r="AS219">
        <v>4058</v>
      </c>
      <c r="AT219">
        <v>405802</v>
      </c>
      <c r="AU219">
        <v>4</v>
      </c>
      <c r="AV219">
        <v>4058</v>
      </c>
      <c r="AW219">
        <v>405802</v>
      </c>
      <c r="AX219" s="1" t="s">
        <v>102</v>
      </c>
      <c r="AY219">
        <v>2</v>
      </c>
      <c r="AZ219">
        <v>5</v>
      </c>
      <c r="BA219" s="1" t="s">
        <v>102</v>
      </c>
      <c r="BB219" s="1" t="s">
        <v>102</v>
      </c>
      <c r="BC219">
        <v>400000000</v>
      </c>
      <c r="BD219">
        <v>405800000</v>
      </c>
      <c r="BE219">
        <v>405802000</v>
      </c>
      <c r="BF219">
        <v>405802017</v>
      </c>
      <c r="BG219">
        <v>400000000</v>
      </c>
      <c r="BH219">
        <v>405800000</v>
      </c>
      <c r="BI219">
        <v>405802000</v>
      </c>
      <c r="BJ219">
        <v>405802017</v>
      </c>
      <c r="BK219">
        <v>2023</v>
      </c>
      <c r="BL219">
        <v>20</v>
      </c>
    </row>
    <row r="220" spans="1:64" x14ac:dyDescent="0.25">
      <c r="A220" s="1" t="s">
        <v>939</v>
      </c>
      <c r="B220" s="1" t="s">
        <v>940</v>
      </c>
      <c r="C220" s="1" t="s">
        <v>941</v>
      </c>
      <c r="D220" s="1" t="s">
        <v>942</v>
      </c>
      <c r="E220" s="1" t="s">
        <v>943</v>
      </c>
      <c r="F220" s="1" t="s">
        <v>944</v>
      </c>
      <c r="G220" s="1" t="s">
        <v>102</v>
      </c>
      <c r="H220" s="1" t="s">
        <v>132</v>
      </c>
      <c r="I220" s="1" t="s">
        <v>945</v>
      </c>
      <c r="J220">
        <v>17</v>
      </c>
      <c r="K220" s="1" t="s">
        <v>105</v>
      </c>
      <c r="L220" s="1" t="s">
        <v>354</v>
      </c>
      <c r="M220" s="1" t="s">
        <v>396</v>
      </c>
      <c r="N220" s="1" t="s">
        <v>946</v>
      </c>
      <c r="O220" s="1" t="s">
        <v>947</v>
      </c>
      <c r="P220" s="1" t="s">
        <v>105</v>
      </c>
      <c r="Q220" s="1" t="s">
        <v>354</v>
      </c>
      <c r="R220" s="1" t="s">
        <v>396</v>
      </c>
      <c r="S220" s="1" t="s">
        <v>946</v>
      </c>
      <c r="T220" s="1" t="s">
        <v>947</v>
      </c>
      <c r="U220" s="1" t="s">
        <v>399</v>
      </c>
      <c r="V220" s="1" t="s">
        <v>400</v>
      </c>
      <c r="W220" s="1" t="s">
        <v>119</v>
      </c>
      <c r="X220" s="1" t="s">
        <v>948</v>
      </c>
      <c r="Y220" s="1" t="s">
        <v>402</v>
      </c>
      <c r="Z220" s="1" t="s">
        <v>112</v>
      </c>
      <c r="AA220" s="1" t="s">
        <v>422</v>
      </c>
      <c r="AB220" s="1" t="s">
        <v>156</v>
      </c>
      <c r="AC220" s="1" t="s">
        <v>121</v>
      </c>
      <c r="AD220" s="1" t="s">
        <v>102</v>
      </c>
      <c r="AE220" s="1" t="s">
        <v>299</v>
      </c>
      <c r="AF220" s="1" t="s">
        <v>405</v>
      </c>
      <c r="AG220" s="1" t="s">
        <v>102</v>
      </c>
      <c r="AH220" s="1" t="s">
        <v>199</v>
      </c>
      <c r="AI220" s="1" t="s">
        <v>301</v>
      </c>
      <c r="AJ220" s="1" t="s">
        <v>405</v>
      </c>
      <c r="AK220" s="1" t="s">
        <v>422</v>
      </c>
      <c r="AL220" s="1" t="s">
        <v>102</v>
      </c>
      <c r="AM220">
        <v>403403</v>
      </c>
      <c r="AN220">
        <v>4034</v>
      </c>
      <c r="AO220">
        <v>4</v>
      </c>
      <c r="AP220" s="1" t="s">
        <v>102</v>
      </c>
      <c r="AQ220" s="1" t="s">
        <v>408</v>
      </c>
      <c r="AR220">
        <v>4</v>
      </c>
      <c r="AS220">
        <v>4034</v>
      </c>
      <c r="AT220">
        <v>403403</v>
      </c>
      <c r="AU220">
        <v>4</v>
      </c>
      <c r="AV220">
        <v>4034</v>
      </c>
      <c r="AW220">
        <v>403403</v>
      </c>
      <c r="AX220" s="1" t="s">
        <v>102</v>
      </c>
      <c r="AY220">
        <v>0</v>
      </c>
      <c r="AZ220">
        <v>10</v>
      </c>
      <c r="BA220" s="1" t="s">
        <v>102</v>
      </c>
      <c r="BB220" s="1" t="s">
        <v>102</v>
      </c>
      <c r="BC220">
        <v>400000000</v>
      </c>
      <c r="BD220">
        <v>403400000</v>
      </c>
      <c r="BE220">
        <v>403403000</v>
      </c>
      <c r="BF220">
        <v>403403011</v>
      </c>
      <c r="BG220">
        <v>400000000</v>
      </c>
      <c r="BH220">
        <v>403400000</v>
      </c>
      <c r="BI220">
        <v>403403000</v>
      </c>
      <c r="BJ220">
        <v>403403011</v>
      </c>
      <c r="BK220">
        <v>2023</v>
      </c>
      <c r="BL220">
        <v>37</v>
      </c>
    </row>
    <row r="221" spans="1:64" x14ac:dyDescent="0.25">
      <c r="A221" s="1" t="s">
        <v>3077</v>
      </c>
      <c r="B221" s="1" t="s">
        <v>3078</v>
      </c>
      <c r="C221" s="1" t="s">
        <v>3079</v>
      </c>
      <c r="D221" s="1" t="s">
        <v>1406</v>
      </c>
      <c r="E221" s="1" t="s">
        <v>3080</v>
      </c>
      <c r="F221" s="1" t="s">
        <v>3081</v>
      </c>
      <c r="G221" s="1" t="s">
        <v>102</v>
      </c>
      <c r="H221" s="1" t="s">
        <v>132</v>
      </c>
      <c r="I221" s="1" t="s">
        <v>3082</v>
      </c>
      <c r="J221">
        <v>0</v>
      </c>
      <c r="K221" s="1" t="s">
        <v>105</v>
      </c>
      <c r="L221" s="1" t="s">
        <v>310</v>
      </c>
      <c r="M221" s="1" t="s">
        <v>311</v>
      </c>
      <c r="N221" s="1" t="s">
        <v>3083</v>
      </c>
      <c r="O221" s="1" t="s">
        <v>3084</v>
      </c>
      <c r="P221" s="1" t="s">
        <v>105</v>
      </c>
      <c r="Q221" s="1" t="s">
        <v>310</v>
      </c>
      <c r="R221" s="1" t="s">
        <v>311</v>
      </c>
      <c r="S221" s="1" t="s">
        <v>3083</v>
      </c>
      <c r="T221" s="1" t="s">
        <v>3084</v>
      </c>
      <c r="U221" s="1" t="s">
        <v>314</v>
      </c>
      <c r="V221" s="1" t="s">
        <v>315</v>
      </c>
      <c r="W221" s="1" t="s">
        <v>119</v>
      </c>
      <c r="X221" s="1" t="s">
        <v>2325</v>
      </c>
      <c r="Y221" s="1" t="s">
        <v>314</v>
      </c>
      <c r="Z221" s="1" t="s">
        <v>119</v>
      </c>
      <c r="AA221" s="1" t="s">
        <v>2325</v>
      </c>
      <c r="AB221" s="1" t="s">
        <v>2699</v>
      </c>
      <c r="AC221" s="1" t="s">
        <v>121</v>
      </c>
      <c r="AD221" s="1" t="s">
        <v>102</v>
      </c>
      <c r="AE221" s="1" t="s">
        <v>317</v>
      </c>
      <c r="AF221" s="1" t="s">
        <v>318</v>
      </c>
      <c r="AG221" s="1" t="s">
        <v>102</v>
      </c>
      <c r="AH221" s="1" t="s">
        <v>199</v>
      </c>
      <c r="AI221" s="1" t="s">
        <v>301</v>
      </c>
      <c r="AJ221" s="1" t="s">
        <v>318</v>
      </c>
      <c r="AK221" s="1" t="s">
        <v>1192</v>
      </c>
      <c r="AL221" s="1" t="s">
        <v>102</v>
      </c>
      <c r="AM221">
        <v>402109</v>
      </c>
      <c r="AN221">
        <v>4021</v>
      </c>
      <c r="AO221">
        <v>4</v>
      </c>
      <c r="AP221" s="1" t="s">
        <v>102</v>
      </c>
      <c r="AQ221" s="1" t="s">
        <v>102</v>
      </c>
      <c r="AR221">
        <v>4</v>
      </c>
      <c r="AS221">
        <v>4021</v>
      </c>
      <c r="AT221">
        <v>402109</v>
      </c>
      <c r="AU221">
        <v>4</v>
      </c>
      <c r="AV221">
        <v>4021</v>
      </c>
      <c r="AW221">
        <v>402109</v>
      </c>
      <c r="AX221" s="1" t="s">
        <v>102</v>
      </c>
      <c r="AY221">
        <v>3</v>
      </c>
      <c r="AZ221">
        <v>4</v>
      </c>
      <c r="BA221" s="1" t="s">
        <v>102</v>
      </c>
      <c r="BB221" s="1" t="s">
        <v>102</v>
      </c>
      <c r="BC221">
        <v>400000000</v>
      </c>
      <c r="BD221">
        <v>402100000</v>
      </c>
      <c r="BE221">
        <v>402109000</v>
      </c>
      <c r="BF221">
        <v>402109015</v>
      </c>
      <c r="BG221">
        <v>400000000</v>
      </c>
      <c r="BH221">
        <v>402100000</v>
      </c>
      <c r="BI221">
        <v>402109000</v>
      </c>
      <c r="BJ221">
        <v>402109015</v>
      </c>
      <c r="BK221">
        <v>2023</v>
      </c>
      <c r="BL221">
        <v>18</v>
      </c>
    </row>
    <row r="222" spans="1:64" x14ac:dyDescent="0.25">
      <c r="A222" s="1" t="s">
        <v>2130</v>
      </c>
      <c r="B222" s="1" t="s">
        <v>2131</v>
      </c>
      <c r="C222" s="1" t="s">
        <v>2132</v>
      </c>
      <c r="D222" s="1" t="s">
        <v>2062</v>
      </c>
      <c r="E222" s="1" t="s">
        <v>2133</v>
      </c>
      <c r="F222" s="1" t="s">
        <v>2134</v>
      </c>
      <c r="G222" s="1" t="s">
        <v>102</v>
      </c>
      <c r="H222" s="1" t="s">
        <v>132</v>
      </c>
      <c r="I222" s="1" t="s">
        <v>2135</v>
      </c>
      <c r="J222">
        <v>0</v>
      </c>
      <c r="K222" s="1" t="s">
        <v>105</v>
      </c>
      <c r="L222" s="1" t="s">
        <v>148</v>
      </c>
      <c r="M222" s="1" t="s">
        <v>1570</v>
      </c>
      <c r="N222" s="1" t="s">
        <v>2136</v>
      </c>
      <c r="O222" s="1" t="s">
        <v>2137</v>
      </c>
      <c r="P222" s="1" t="s">
        <v>105</v>
      </c>
      <c r="Q222" s="1" t="s">
        <v>148</v>
      </c>
      <c r="R222" s="1" t="s">
        <v>1570</v>
      </c>
      <c r="S222" s="1" t="s">
        <v>2136</v>
      </c>
      <c r="T222" s="1" t="s">
        <v>2137</v>
      </c>
      <c r="U222" s="1" t="s">
        <v>1573</v>
      </c>
      <c r="V222" s="1" t="s">
        <v>1574</v>
      </c>
      <c r="W222" s="1" t="s">
        <v>119</v>
      </c>
      <c r="X222" s="1" t="s">
        <v>2138</v>
      </c>
      <c r="Y222" s="1" t="s">
        <v>2139</v>
      </c>
      <c r="Z222" s="1" t="s">
        <v>112</v>
      </c>
      <c r="AA222" s="1" t="s">
        <v>2138</v>
      </c>
      <c r="AB222" s="1" t="s">
        <v>1653</v>
      </c>
      <c r="AC222" s="1" t="s">
        <v>121</v>
      </c>
      <c r="AD222" s="1" t="s">
        <v>102</v>
      </c>
      <c r="AE222" s="1" t="s">
        <v>299</v>
      </c>
      <c r="AF222" s="1" t="s">
        <v>1577</v>
      </c>
      <c r="AG222" s="1" t="s">
        <v>102</v>
      </c>
      <c r="AH222" s="1" t="s">
        <v>123</v>
      </c>
      <c r="AI222" s="1" t="s">
        <v>301</v>
      </c>
      <c r="AJ222" s="1" t="s">
        <v>1577</v>
      </c>
      <c r="AK222" s="1" t="s">
        <v>2138</v>
      </c>
      <c r="AL222" s="1" t="s">
        <v>102</v>
      </c>
      <c r="AM222">
        <v>405644</v>
      </c>
      <c r="AN222">
        <v>4056</v>
      </c>
      <c r="AO222">
        <v>4</v>
      </c>
      <c r="AP222" s="1" t="s">
        <v>102</v>
      </c>
      <c r="AQ222" s="1" t="s">
        <v>102</v>
      </c>
      <c r="AR222">
        <v>4</v>
      </c>
      <c r="AS222">
        <v>4056</v>
      </c>
      <c r="AT222">
        <v>405644</v>
      </c>
      <c r="AU222">
        <v>4</v>
      </c>
      <c r="AV222">
        <v>4056</v>
      </c>
      <c r="AW222">
        <v>405644</v>
      </c>
      <c r="AX222" s="1" t="s">
        <v>102</v>
      </c>
      <c r="AY222">
        <v>1</v>
      </c>
      <c r="AZ222">
        <v>3</v>
      </c>
      <c r="BA222" s="1" t="s">
        <v>102</v>
      </c>
      <c r="BB222" s="1" t="s">
        <v>102</v>
      </c>
      <c r="BC222">
        <v>400000000</v>
      </c>
      <c r="BD222">
        <v>405600000</v>
      </c>
      <c r="BE222">
        <v>405644000</v>
      </c>
      <c r="BF222">
        <v>405644003</v>
      </c>
      <c r="BG222">
        <v>400000000</v>
      </c>
      <c r="BH222">
        <v>405600000</v>
      </c>
      <c r="BI222">
        <v>405644000</v>
      </c>
      <c r="BJ222">
        <v>405644003</v>
      </c>
      <c r="BK222">
        <v>2023</v>
      </c>
      <c r="BL222">
        <v>27</v>
      </c>
    </row>
    <row r="223" spans="1:64" x14ac:dyDescent="0.25">
      <c r="A223" s="1" t="s">
        <v>3222</v>
      </c>
      <c r="B223" s="1" t="s">
        <v>3223</v>
      </c>
      <c r="C223" s="1" t="s">
        <v>3224</v>
      </c>
      <c r="D223" s="1" t="s">
        <v>3225</v>
      </c>
      <c r="E223" s="1" t="s">
        <v>102</v>
      </c>
      <c r="F223" s="1" t="s">
        <v>2134</v>
      </c>
      <c r="G223" s="1" t="s">
        <v>102</v>
      </c>
      <c r="H223" s="1" t="s">
        <v>103</v>
      </c>
      <c r="I223" s="1" t="s">
        <v>3226</v>
      </c>
      <c r="J223">
        <v>0</v>
      </c>
      <c r="K223" s="1" t="s">
        <v>105</v>
      </c>
      <c r="L223" s="1" t="s">
        <v>106</v>
      </c>
      <c r="M223" s="1" t="s">
        <v>2204</v>
      </c>
      <c r="N223" s="1" t="s">
        <v>2205</v>
      </c>
      <c r="O223" s="1" t="s">
        <v>3199</v>
      </c>
      <c r="P223" s="1" t="s">
        <v>105</v>
      </c>
      <c r="Q223" s="1" t="s">
        <v>106</v>
      </c>
      <c r="R223" s="1" t="s">
        <v>2204</v>
      </c>
      <c r="S223" s="1" t="s">
        <v>2205</v>
      </c>
      <c r="T223" s="1" t="s">
        <v>3199</v>
      </c>
      <c r="U223" s="1" t="s">
        <v>3200</v>
      </c>
      <c r="V223" s="1" t="s">
        <v>3201</v>
      </c>
      <c r="W223" s="1" t="s">
        <v>119</v>
      </c>
      <c r="X223" s="1" t="s">
        <v>3227</v>
      </c>
      <c r="Y223" s="1" t="s">
        <v>3202</v>
      </c>
      <c r="Z223" s="1" t="s">
        <v>112</v>
      </c>
      <c r="AA223" s="1" t="s">
        <v>234</v>
      </c>
      <c r="AB223" s="1" t="s">
        <v>3228</v>
      </c>
      <c r="AC223" s="1" t="s">
        <v>121</v>
      </c>
      <c r="AD223" s="1" t="s">
        <v>102</v>
      </c>
      <c r="AE223" s="1" t="s">
        <v>299</v>
      </c>
      <c r="AF223" s="1" t="s">
        <v>2210</v>
      </c>
      <c r="AG223" s="1" t="s">
        <v>102</v>
      </c>
      <c r="AH223" s="1" t="s">
        <v>257</v>
      </c>
      <c r="AI223" s="1" t="s">
        <v>301</v>
      </c>
      <c r="AJ223" s="1" t="s">
        <v>3143</v>
      </c>
      <c r="AK223" s="1" t="s">
        <v>234</v>
      </c>
      <c r="AL223" s="1" t="s">
        <v>234</v>
      </c>
      <c r="AM223">
        <v>405812</v>
      </c>
      <c r="AN223">
        <v>4058</v>
      </c>
      <c r="AO223">
        <v>4</v>
      </c>
      <c r="AP223" s="1" t="s">
        <v>102</v>
      </c>
      <c r="AQ223" s="1" t="s">
        <v>102</v>
      </c>
      <c r="AR223">
        <v>4</v>
      </c>
      <c r="AS223">
        <v>4058</v>
      </c>
      <c r="AT223">
        <v>405812</v>
      </c>
      <c r="AU223">
        <v>4</v>
      </c>
      <c r="AV223">
        <v>4058</v>
      </c>
      <c r="AW223">
        <v>405812</v>
      </c>
      <c r="AX223" s="1" t="s">
        <v>102</v>
      </c>
      <c r="AY223">
        <v>0</v>
      </c>
      <c r="AZ223">
        <v>52</v>
      </c>
      <c r="BA223" s="1" t="s">
        <v>102</v>
      </c>
      <c r="BB223" s="1" t="s">
        <v>102</v>
      </c>
      <c r="BC223">
        <v>400000000</v>
      </c>
      <c r="BD223">
        <v>405800000</v>
      </c>
      <c r="BE223">
        <v>405812000</v>
      </c>
      <c r="BF223">
        <v>405812018</v>
      </c>
      <c r="BG223">
        <v>400000000</v>
      </c>
      <c r="BH223">
        <v>405800000</v>
      </c>
      <c r="BI223">
        <v>405812000</v>
      </c>
      <c r="BJ223">
        <v>405812018</v>
      </c>
      <c r="BK223">
        <v>2023</v>
      </c>
      <c r="BL223">
        <v>9</v>
      </c>
    </row>
    <row r="224" spans="1:64" x14ac:dyDescent="0.25">
      <c r="A224" s="1" t="s">
        <v>1823</v>
      </c>
      <c r="B224" s="1" t="s">
        <v>1824</v>
      </c>
      <c r="C224" s="1" t="s">
        <v>1825</v>
      </c>
      <c r="D224" s="1" t="s">
        <v>1826</v>
      </c>
      <c r="E224" s="1" t="s">
        <v>102</v>
      </c>
      <c r="F224" s="1" t="s">
        <v>1827</v>
      </c>
      <c r="G224" s="1" t="s">
        <v>102</v>
      </c>
      <c r="H224" s="1" t="s">
        <v>132</v>
      </c>
      <c r="I224" s="1" t="s">
        <v>1828</v>
      </c>
      <c r="J224">
        <v>58</v>
      </c>
      <c r="K224" s="1" t="s">
        <v>105</v>
      </c>
      <c r="L224" s="1" t="s">
        <v>354</v>
      </c>
      <c r="M224" s="1" t="s">
        <v>355</v>
      </c>
      <c r="N224" s="1" t="s">
        <v>1829</v>
      </c>
      <c r="O224" s="1" t="s">
        <v>102</v>
      </c>
      <c r="P224" s="1" t="s">
        <v>105</v>
      </c>
      <c r="Q224" s="1" t="s">
        <v>354</v>
      </c>
      <c r="R224" s="1" t="s">
        <v>355</v>
      </c>
      <c r="S224" s="1" t="s">
        <v>1829</v>
      </c>
      <c r="T224" s="1" t="s">
        <v>102</v>
      </c>
      <c r="U224" s="1" t="s">
        <v>357</v>
      </c>
      <c r="V224" s="1" t="s">
        <v>358</v>
      </c>
      <c r="W224" s="1" t="s">
        <v>119</v>
      </c>
      <c r="X224" s="1" t="s">
        <v>1730</v>
      </c>
      <c r="Y224" s="1" t="s">
        <v>360</v>
      </c>
      <c r="Z224" s="1" t="s">
        <v>112</v>
      </c>
      <c r="AA224" s="1" t="s">
        <v>1805</v>
      </c>
      <c r="AB224" s="1" t="s">
        <v>1795</v>
      </c>
      <c r="AC224" s="1" t="s">
        <v>121</v>
      </c>
      <c r="AD224" s="1" t="s">
        <v>102</v>
      </c>
      <c r="AE224" s="1" t="s">
        <v>317</v>
      </c>
      <c r="AF224" s="1" t="s">
        <v>1830</v>
      </c>
      <c r="AG224" s="1" t="s">
        <v>102</v>
      </c>
      <c r="AH224" s="1" t="s">
        <v>123</v>
      </c>
      <c r="AI224" s="1" t="s">
        <v>301</v>
      </c>
      <c r="AJ224" s="1" t="s">
        <v>1830</v>
      </c>
      <c r="AK224" s="1" t="s">
        <v>1805</v>
      </c>
      <c r="AL224" s="1" t="s">
        <v>102</v>
      </c>
      <c r="AM224">
        <v>403415</v>
      </c>
      <c r="AN224">
        <v>4034</v>
      </c>
      <c r="AO224">
        <v>4</v>
      </c>
      <c r="AP224" s="1" t="s">
        <v>102</v>
      </c>
      <c r="AQ224" s="1" t="s">
        <v>102</v>
      </c>
      <c r="AR224">
        <v>4</v>
      </c>
      <c r="AS224">
        <v>4034</v>
      </c>
      <c r="AT224">
        <v>403415</v>
      </c>
      <c r="AU224">
        <v>4</v>
      </c>
      <c r="AV224">
        <v>4034</v>
      </c>
      <c r="AW224">
        <v>403415</v>
      </c>
      <c r="AX224" s="1" t="s">
        <v>102</v>
      </c>
      <c r="AY224">
        <v>0</v>
      </c>
      <c r="AZ224">
        <v>8</v>
      </c>
      <c r="BA224" s="1" t="s">
        <v>102</v>
      </c>
      <c r="BB224" s="1" t="s">
        <v>102</v>
      </c>
      <c r="BC224">
        <v>400000000</v>
      </c>
      <c r="BD224">
        <v>403400000</v>
      </c>
      <c r="BE224">
        <v>403415000</v>
      </c>
      <c r="BF224">
        <v>403415013</v>
      </c>
      <c r="BG224">
        <v>400000000</v>
      </c>
      <c r="BH224">
        <v>403400000</v>
      </c>
      <c r="BI224">
        <v>403415000</v>
      </c>
      <c r="BJ224">
        <v>403415013</v>
      </c>
      <c r="BK224">
        <v>2023</v>
      </c>
      <c r="BL224">
        <v>29</v>
      </c>
    </row>
    <row r="225" spans="1:64" x14ac:dyDescent="0.25">
      <c r="A225" s="1" t="s">
        <v>2517</v>
      </c>
      <c r="B225" s="1" t="s">
        <v>2518</v>
      </c>
      <c r="C225" s="1" t="s">
        <v>2519</v>
      </c>
      <c r="D225" s="1" t="s">
        <v>2520</v>
      </c>
      <c r="E225" s="1" t="s">
        <v>102</v>
      </c>
      <c r="F225" s="1" t="s">
        <v>2521</v>
      </c>
      <c r="G225" s="1" t="s">
        <v>102</v>
      </c>
      <c r="H225" s="1" t="s">
        <v>132</v>
      </c>
      <c r="I225" s="1" t="s">
        <v>2522</v>
      </c>
      <c r="J225">
        <v>17</v>
      </c>
      <c r="K225" s="1" t="s">
        <v>105</v>
      </c>
      <c r="L225" s="1" t="s">
        <v>106</v>
      </c>
      <c r="M225" s="1" t="s">
        <v>2204</v>
      </c>
      <c r="N225" s="1" t="s">
        <v>382</v>
      </c>
      <c r="O225" s="1" t="s">
        <v>2206</v>
      </c>
      <c r="P225" s="1" t="s">
        <v>105</v>
      </c>
      <c r="Q225" s="1" t="s">
        <v>106</v>
      </c>
      <c r="R225" s="1" t="s">
        <v>2204</v>
      </c>
      <c r="S225" s="1" t="s">
        <v>382</v>
      </c>
      <c r="T225" s="1" t="s">
        <v>2206</v>
      </c>
      <c r="U225" s="1" t="s">
        <v>2207</v>
      </c>
      <c r="V225" s="1" t="s">
        <v>2208</v>
      </c>
      <c r="W225" s="1" t="s">
        <v>119</v>
      </c>
      <c r="X225" s="1" t="s">
        <v>2389</v>
      </c>
      <c r="Y225" s="1" t="s">
        <v>2209</v>
      </c>
      <c r="Z225" s="1" t="s">
        <v>112</v>
      </c>
      <c r="AA225" s="1" t="s">
        <v>2373</v>
      </c>
      <c r="AB225" s="1" t="s">
        <v>2389</v>
      </c>
      <c r="AC225" s="1" t="s">
        <v>121</v>
      </c>
      <c r="AD225" s="1" t="s">
        <v>102</v>
      </c>
      <c r="AE225" s="1" t="s">
        <v>299</v>
      </c>
      <c r="AF225" s="1" t="s">
        <v>2210</v>
      </c>
      <c r="AG225" s="1" t="s">
        <v>102</v>
      </c>
      <c r="AH225" s="1" t="s">
        <v>123</v>
      </c>
      <c r="AI225" s="1" t="s">
        <v>301</v>
      </c>
      <c r="AJ225" s="1" t="s">
        <v>2210</v>
      </c>
      <c r="AK225" s="1" t="s">
        <v>2373</v>
      </c>
      <c r="AL225" s="1" t="s">
        <v>102</v>
      </c>
      <c r="AM225">
        <v>405812</v>
      </c>
      <c r="AN225">
        <v>4058</v>
      </c>
      <c r="AO225">
        <v>4</v>
      </c>
      <c r="AP225" s="1" t="s">
        <v>102</v>
      </c>
      <c r="AQ225" s="1" t="s">
        <v>102</v>
      </c>
      <c r="AR225">
        <v>4</v>
      </c>
      <c r="AS225">
        <v>4058</v>
      </c>
      <c r="AT225">
        <v>405812</v>
      </c>
      <c r="AU225">
        <v>4</v>
      </c>
      <c r="AV225">
        <v>4058</v>
      </c>
      <c r="AW225">
        <v>405812</v>
      </c>
      <c r="AX225" s="1" t="s">
        <v>102</v>
      </c>
      <c r="AY225">
        <v>1</v>
      </c>
      <c r="AZ225">
        <v>10</v>
      </c>
      <c r="BA225" s="1" t="s">
        <v>102</v>
      </c>
      <c r="BB225" s="1" t="s">
        <v>102</v>
      </c>
      <c r="BC225">
        <v>400000000</v>
      </c>
      <c r="BD225">
        <v>405800000</v>
      </c>
      <c r="BE225">
        <v>405812000</v>
      </c>
      <c r="BF225">
        <v>405812012</v>
      </c>
      <c r="BG225">
        <v>400000000</v>
      </c>
      <c r="BH225">
        <v>405800000</v>
      </c>
      <c r="BI225">
        <v>405812000</v>
      </c>
      <c r="BJ225">
        <v>405812012</v>
      </c>
      <c r="BK225">
        <v>2023</v>
      </c>
      <c r="BL225">
        <v>23</v>
      </c>
    </row>
    <row r="226" spans="1:64" x14ac:dyDescent="0.25">
      <c r="A226" s="1" t="s">
        <v>1101</v>
      </c>
      <c r="B226" s="1" t="s">
        <v>1102</v>
      </c>
      <c r="C226" s="1" t="s">
        <v>1103</v>
      </c>
      <c r="D226" s="1" t="s">
        <v>1104</v>
      </c>
      <c r="E226" s="1" t="s">
        <v>1105</v>
      </c>
      <c r="F226" s="1" t="s">
        <v>1106</v>
      </c>
      <c r="G226" s="1" t="s">
        <v>102</v>
      </c>
      <c r="H226" s="1" t="s">
        <v>132</v>
      </c>
      <c r="I226" s="1" t="s">
        <v>1107</v>
      </c>
      <c r="J226">
        <v>3</v>
      </c>
      <c r="K226" s="1" t="s">
        <v>105</v>
      </c>
      <c r="L226" s="1" t="s">
        <v>106</v>
      </c>
      <c r="M226" s="1" t="s">
        <v>171</v>
      </c>
      <c r="N226" s="1" t="s">
        <v>1108</v>
      </c>
      <c r="O226" s="1" t="s">
        <v>1109</v>
      </c>
      <c r="P226" s="1" t="s">
        <v>105</v>
      </c>
      <c r="Q226" s="1" t="s">
        <v>106</v>
      </c>
      <c r="R226" s="1" t="s">
        <v>171</v>
      </c>
      <c r="S226" s="1" t="s">
        <v>1108</v>
      </c>
      <c r="T226" s="1" t="s">
        <v>1109</v>
      </c>
      <c r="U226" s="1" t="s">
        <v>1110</v>
      </c>
      <c r="V226" s="1" t="s">
        <v>1111</v>
      </c>
      <c r="W226" s="1" t="s">
        <v>119</v>
      </c>
      <c r="X226" s="1" t="s">
        <v>1067</v>
      </c>
      <c r="Y226" s="1" t="s">
        <v>1112</v>
      </c>
      <c r="Z226" s="1" t="s">
        <v>112</v>
      </c>
      <c r="AA226" s="1" t="s">
        <v>1067</v>
      </c>
      <c r="AB226" s="1" t="s">
        <v>156</v>
      </c>
      <c r="AC226" s="1" t="s">
        <v>121</v>
      </c>
      <c r="AD226" s="1" t="s">
        <v>102</v>
      </c>
      <c r="AE226" s="1" t="s">
        <v>299</v>
      </c>
      <c r="AF226" s="1" t="s">
        <v>181</v>
      </c>
      <c r="AG226" s="1" t="s">
        <v>102</v>
      </c>
      <c r="AH226" s="1" t="s">
        <v>123</v>
      </c>
      <c r="AI226" s="1" t="s">
        <v>301</v>
      </c>
      <c r="AJ226" s="1" t="s">
        <v>181</v>
      </c>
      <c r="AK226" s="1" t="s">
        <v>1067</v>
      </c>
      <c r="AL226" s="1" t="s">
        <v>102</v>
      </c>
      <c r="AM226">
        <v>405805</v>
      </c>
      <c r="AN226">
        <v>4058</v>
      </c>
      <c r="AO226">
        <v>4</v>
      </c>
      <c r="AP226" s="1" t="s">
        <v>102</v>
      </c>
      <c r="AQ226" s="1" t="s">
        <v>102</v>
      </c>
      <c r="AR226">
        <v>4</v>
      </c>
      <c r="AS226">
        <v>4058</v>
      </c>
      <c r="AT226">
        <v>405805</v>
      </c>
      <c r="AU226">
        <v>4</v>
      </c>
      <c r="AV226">
        <v>4058</v>
      </c>
      <c r="AW226">
        <v>405805</v>
      </c>
      <c r="AX226" s="1" t="s">
        <v>102</v>
      </c>
      <c r="AY226">
        <v>1</v>
      </c>
      <c r="AZ226">
        <v>4</v>
      </c>
      <c r="BA226" s="1" t="s">
        <v>102</v>
      </c>
      <c r="BB226" s="1" t="s">
        <v>102</v>
      </c>
      <c r="BC226">
        <v>400000000</v>
      </c>
      <c r="BD226">
        <v>405800000</v>
      </c>
      <c r="BE226">
        <v>405805000</v>
      </c>
      <c r="BF226">
        <v>405805014</v>
      </c>
      <c r="BG226">
        <v>400000000</v>
      </c>
      <c r="BH226">
        <v>405800000</v>
      </c>
      <c r="BI226">
        <v>405805000</v>
      </c>
      <c r="BJ226">
        <v>405805014</v>
      </c>
      <c r="BK226">
        <v>2023</v>
      </c>
      <c r="BL226">
        <v>37</v>
      </c>
    </row>
    <row r="227" spans="1:64" x14ac:dyDescent="0.25">
      <c r="A227" s="1" t="s">
        <v>3192</v>
      </c>
      <c r="B227" s="1" t="s">
        <v>3193</v>
      </c>
      <c r="C227" s="1" t="s">
        <v>3194</v>
      </c>
      <c r="D227" s="1" t="s">
        <v>3195</v>
      </c>
      <c r="E227" s="1" t="s">
        <v>102</v>
      </c>
      <c r="F227" s="1" t="s">
        <v>3196</v>
      </c>
      <c r="G227" s="1" t="s">
        <v>102</v>
      </c>
      <c r="H227" s="1" t="s">
        <v>132</v>
      </c>
      <c r="I227" s="1" t="s">
        <v>3197</v>
      </c>
      <c r="J227">
        <v>0</v>
      </c>
      <c r="K227" s="1" t="s">
        <v>105</v>
      </c>
      <c r="L227" s="1" t="s">
        <v>106</v>
      </c>
      <c r="M227" s="1" t="s">
        <v>2204</v>
      </c>
      <c r="N227" s="1" t="s">
        <v>3198</v>
      </c>
      <c r="O227" s="1" t="s">
        <v>3199</v>
      </c>
      <c r="P227" s="1" t="s">
        <v>105</v>
      </c>
      <c r="Q227" s="1" t="s">
        <v>106</v>
      </c>
      <c r="R227" s="1" t="s">
        <v>2204</v>
      </c>
      <c r="S227" s="1" t="s">
        <v>3198</v>
      </c>
      <c r="T227" s="1" t="s">
        <v>3199</v>
      </c>
      <c r="U227" s="1" t="s">
        <v>3200</v>
      </c>
      <c r="V227" s="1" t="s">
        <v>3201</v>
      </c>
      <c r="W227" s="1" t="s">
        <v>119</v>
      </c>
      <c r="X227" s="1" t="s">
        <v>1875</v>
      </c>
      <c r="Y227" s="1" t="s">
        <v>3202</v>
      </c>
      <c r="Z227" s="1" t="s">
        <v>112</v>
      </c>
      <c r="AA227" s="1" t="s">
        <v>234</v>
      </c>
      <c r="AB227" s="1" t="s">
        <v>255</v>
      </c>
      <c r="AC227" s="1" t="s">
        <v>121</v>
      </c>
      <c r="AD227" s="1" t="s">
        <v>102</v>
      </c>
      <c r="AE227" s="1" t="s">
        <v>299</v>
      </c>
      <c r="AF227" s="1" t="s">
        <v>2210</v>
      </c>
      <c r="AG227" s="1" t="s">
        <v>102</v>
      </c>
      <c r="AH227" s="1" t="s">
        <v>257</v>
      </c>
      <c r="AI227" s="1" t="s">
        <v>301</v>
      </c>
      <c r="AJ227" s="1" t="s">
        <v>3143</v>
      </c>
      <c r="AK227" s="1" t="s">
        <v>234</v>
      </c>
      <c r="AL227" s="1" t="s">
        <v>234</v>
      </c>
      <c r="AM227">
        <v>405812</v>
      </c>
      <c r="AN227">
        <v>4058</v>
      </c>
      <c r="AO227">
        <v>4</v>
      </c>
      <c r="AP227" s="1" t="s">
        <v>102</v>
      </c>
      <c r="AQ227" s="1" t="s">
        <v>102</v>
      </c>
      <c r="AR227">
        <v>4</v>
      </c>
      <c r="AS227">
        <v>4058</v>
      </c>
      <c r="AT227">
        <v>405812</v>
      </c>
      <c r="AU227">
        <v>4</v>
      </c>
      <c r="AV227">
        <v>4058</v>
      </c>
      <c r="AW227">
        <v>405812</v>
      </c>
      <c r="AX227" s="1" t="s">
        <v>102</v>
      </c>
      <c r="AY227">
        <v>0</v>
      </c>
      <c r="AZ227">
        <v>20</v>
      </c>
      <c r="BA227" s="1" t="s">
        <v>102</v>
      </c>
      <c r="BB227" s="1" t="s">
        <v>102</v>
      </c>
      <c r="BC227">
        <v>400000000</v>
      </c>
      <c r="BD227">
        <v>405800000</v>
      </c>
      <c r="BE227">
        <v>405812000</v>
      </c>
      <c r="BF227">
        <v>405812015</v>
      </c>
      <c r="BG227">
        <v>400000000</v>
      </c>
      <c r="BH227">
        <v>405800000</v>
      </c>
      <c r="BI227">
        <v>405812000</v>
      </c>
      <c r="BJ227">
        <v>405812015</v>
      </c>
      <c r="BK227">
        <v>2023</v>
      </c>
      <c r="BL227">
        <v>14</v>
      </c>
    </row>
    <row r="228" spans="1:64" x14ac:dyDescent="0.25">
      <c r="A228" s="1" t="s">
        <v>981</v>
      </c>
      <c r="B228" s="1" t="s">
        <v>982</v>
      </c>
      <c r="C228" s="1" t="s">
        <v>983</v>
      </c>
      <c r="D228" s="1" t="s">
        <v>984</v>
      </c>
      <c r="E228" s="1" t="s">
        <v>985</v>
      </c>
      <c r="F228" s="1" t="s">
        <v>986</v>
      </c>
      <c r="G228" s="1" t="s">
        <v>102</v>
      </c>
      <c r="H228" s="1" t="s">
        <v>132</v>
      </c>
      <c r="I228" s="1" t="s">
        <v>987</v>
      </c>
      <c r="J228">
        <v>33</v>
      </c>
      <c r="K228" s="1" t="s">
        <v>105</v>
      </c>
      <c r="L228" s="1" t="s">
        <v>354</v>
      </c>
      <c r="M228" s="1" t="s">
        <v>355</v>
      </c>
      <c r="N228" s="1" t="s">
        <v>988</v>
      </c>
      <c r="O228" s="1" t="s">
        <v>102</v>
      </c>
      <c r="P228" s="1" t="s">
        <v>105</v>
      </c>
      <c r="Q228" s="1" t="s">
        <v>354</v>
      </c>
      <c r="R228" s="1" t="s">
        <v>355</v>
      </c>
      <c r="S228" s="1" t="s">
        <v>988</v>
      </c>
      <c r="T228" s="1" t="s">
        <v>102</v>
      </c>
      <c r="U228" s="1" t="s">
        <v>357</v>
      </c>
      <c r="V228" s="1" t="s">
        <v>358</v>
      </c>
      <c r="W228" s="1" t="s">
        <v>119</v>
      </c>
      <c r="X228" s="1" t="s">
        <v>907</v>
      </c>
      <c r="Y228" s="1" t="s">
        <v>360</v>
      </c>
      <c r="Z228" s="1" t="s">
        <v>112</v>
      </c>
      <c r="AA228" s="1" t="s">
        <v>907</v>
      </c>
      <c r="AB228" s="1" t="s">
        <v>989</v>
      </c>
      <c r="AC228" s="1" t="s">
        <v>121</v>
      </c>
      <c r="AD228" s="1" t="s">
        <v>102</v>
      </c>
      <c r="AE228" s="1" t="s">
        <v>317</v>
      </c>
      <c r="AF228" s="1" t="s">
        <v>361</v>
      </c>
      <c r="AG228" s="1" t="s">
        <v>102</v>
      </c>
      <c r="AH228" s="1" t="s">
        <v>123</v>
      </c>
      <c r="AI228" s="1" t="s">
        <v>301</v>
      </c>
      <c r="AJ228" s="1" t="s">
        <v>361</v>
      </c>
      <c r="AK228" s="1" t="s">
        <v>907</v>
      </c>
      <c r="AL228" s="1" t="s">
        <v>102</v>
      </c>
      <c r="AM228">
        <v>403415</v>
      </c>
      <c r="AN228">
        <v>4034</v>
      </c>
      <c r="AO228">
        <v>4</v>
      </c>
      <c r="AP228" s="1" t="s">
        <v>102</v>
      </c>
      <c r="AQ228" s="1" t="s">
        <v>102</v>
      </c>
      <c r="AR228">
        <v>4</v>
      </c>
      <c r="AS228">
        <v>4034</v>
      </c>
      <c r="AT228">
        <v>403415</v>
      </c>
      <c r="AU228">
        <v>4</v>
      </c>
      <c r="AV228">
        <v>4034</v>
      </c>
      <c r="AW228">
        <v>403415</v>
      </c>
      <c r="AX228" s="1" t="s">
        <v>102</v>
      </c>
      <c r="AY228">
        <v>1</v>
      </c>
      <c r="AZ228">
        <v>2</v>
      </c>
      <c r="BA228" s="1" t="s">
        <v>102</v>
      </c>
      <c r="BB228" s="1" t="s">
        <v>102</v>
      </c>
      <c r="BC228">
        <v>400000000</v>
      </c>
      <c r="BD228">
        <v>403400000</v>
      </c>
      <c r="BE228">
        <v>403415000</v>
      </c>
      <c r="BF228">
        <v>403415023</v>
      </c>
      <c r="BG228">
        <v>400000000</v>
      </c>
      <c r="BH228">
        <v>403400000</v>
      </c>
      <c r="BI228">
        <v>403415000</v>
      </c>
      <c r="BJ228">
        <v>403415023</v>
      </c>
      <c r="BK228">
        <v>2023</v>
      </c>
      <c r="BL228">
        <v>38</v>
      </c>
    </row>
    <row r="229" spans="1:64" x14ac:dyDescent="0.25">
      <c r="A229" s="1" t="s">
        <v>1902</v>
      </c>
      <c r="B229" s="1" t="s">
        <v>1903</v>
      </c>
      <c r="C229" s="1" t="s">
        <v>1904</v>
      </c>
      <c r="D229" s="1" t="s">
        <v>1905</v>
      </c>
      <c r="E229" s="1" t="s">
        <v>1906</v>
      </c>
      <c r="F229" s="1" t="s">
        <v>1907</v>
      </c>
      <c r="G229" s="1" t="s">
        <v>102</v>
      </c>
      <c r="H229" s="1" t="s">
        <v>103</v>
      </c>
      <c r="I229" s="1" t="s">
        <v>1908</v>
      </c>
      <c r="J229">
        <v>45</v>
      </c>
      <c r="K229" s="1" t="s">
        <v>105</v>
      </c>
      <c r="L229" s="1" t="s">
        <v>354</v>
      </c>
      <c r="M229" s="1" t="s">
        <v>396</v>
      </c>
      <c r="N229" s="1" t="s">
        <v>1909</v>
      </c>
      <c r="O229" s="1" t="s">
        <v>102</v>
      </c>
      <c r="P229" s="1" t="s">
        <v>105</v>
      </c>
      <c r="Q229" s="1" t="s">
        <v>354</v>
      </c>
      <c r="R229" s="1" t="s">
        <v>396</v>
      </c>
      <c r="S229" s="1" t="s">
        <v>1909</v>
      </c>
      <c r="T229" s="1" t="s">
        <v>102</v>
      </c>
      <c r="U229" s="1" t="s">
        <v>1748</v>
      </c>
      <c r="V229" s="1" t="s">
        <v>1035</v>
      </c>
      <c r="W229" s="1" t="s">
        <v>119</v>
      </c>
      <c r="X229" s="1" t="s">
        <v>1840</v>
      </c>
      <c r="Y229" s="1" t="s">
        <v>1036</v>
      </c>
      <c r="Z229" s="1" t="s">
        <v>112</v>
      </c>
      <c r="AA229" s="1" t="s">
        <v>1730</v>
      </c>
      <c r="AB229" s="1" t="s">
        <v>1795</v>
      </c>
      <c r="AC229" s="1" t="s">
        <v>121</v>
      </c>
      <c r="AD229" s="1" t="s">
        <v>102</v>
      </c>
      <c r="AE229" s="1" t="s">
        <v>299</v>
      </c>
      <c r="AF229" s="1" t="s">
        <v>1749</v>
      </c>
      <c r="AG229" s="1" t="s">
        <v>102</v>
      </c>
      <c r="AH229" s="1" t="s">
        <v>199</v>
      </c>
      <c r="AI229" s="1" t="s">
        <v>301</v>
      </c>
      <c r="AJ229" s="1" t="s">
        <v>1749</v>
      </c>
      <c r="AK229" s="1" t="s">
        <v>1730</v>
      </c>
      <c r="AL229" s="1" t="s">
        <v>102</v>
      </c>
      <c r="AM229">
        <v>403403</v>
      </c>
      <c r="AN229">
        <v>4034</v>
      </c>
      <c r="AO229">
        <v>4</v>
      </c>
      <c r="AP229" s="1" t="s">
        <v>102</v>
      </c>
      <c r="AQ229" s="1" t="s">
        <v>102</v>
      </c>
      <c r="AR229">
        <v>4</v>
      </c>
      <c r="AS229">
        <v>4034</v>
      </c>
      <c r="AT229">
        <v>403403</v>
      </c>
      <c r="AU229">
        <v>4</v>
      </c>
      <c r="AV229">
        <v>4034</v>
      </c>
      <c r="AW229">
        <v>403403</v>
      </c>
      <c r="AX229" s="1" t="s">
        <v>102</v>
      </c>
      <c r="AY229">
        <v>1</v>
      </c>
      <c r="AZ229">
        <v>4</v>
      </c>
      <c r="BA229" s="1" t="s">
        <v>102</v>
      </c>
      <c r="BB229" s="1" t="s">
        <v>102</v>
      </c>
      <c r="BC229">
        <v>400000000</v>
      </c>
      <c r="BD229">
        <v>403400000</v>
      </c>
      <c r="BE229">
        <v>403403000</v>
      </c>
      <c r="BF229">
        <v>403403004</v>
      </c>
      <c r="BG229">
        <v>400000000</v>
      </c>
      <c r="BH229">
        <v>403400000</v>
      </c>
      <c r="BI229">
        <v>403403000</v>
      </c>
      <c r="BJ229">
        <v>403403004</v>
      </c>
      <c r="BK229">
        <v>2023</v>
      </c>
      <c r="BL229">
        <v>29</v>
      </c>
    </row>
    <row r="230" spans="1:64" x14ac:dyDescent="0.25">
      <c r="A230" s="1" t="s">
        <v>2109</v>
      </c>
      <c r="B230" s="1" t="s">
        <v>2110</v>
      </c>
      <c r="C230" s="1" t="s">
        <v>2111</v>
      </c>
      <c r="D230" s="1" t="s">
        <v>1523</v>
      </c>
      <c r="E230" s="1" t="s">
        <v>2112</v>
      </c>
      <c r="F230" s="1" t="s">
        <v>2113</v>
      </c>
      <c r="G230" s="1" t="s">
        <v>618</v>
      </c>
      <c r="H230" s="1" t="s">
        <v>132</v>
      </c>
      <c r="I230" s="1" t="s">
        <v>2114</v>
      </c>
      <c r="J230">
        <v>32</v>
      </c>
      <c r="K230" s="1" t="s">
        <v>105</v>
      </c>
      <c r="L230" s="1" t="s">
        <v>106</v>
      </c>
      <c r="M230" s="1" t="s">
        <v>2115</v>
      </c>
      <c r="N230" s="1" t="s">
        <v>1571</v>
      </c>
      <c r="O230" s="1" t="s">
        <v>2116</v>
      </c>
      <c r="P230" s="1" t="s">
        <v>105</v>
      </c>
      <c r="Q230" s="1" t="s">
        <v>106</v>
      </c>
      <c r="R230" s="1" t="s">
        <v>2115</v>
      </c>
      <c r="S230" s="1" t="s">
        <v>1571</v>
      </c>
      <c r="T230" s="1" t="s">
        <v>2116</v>
      </c>
      <c r="U230" s="1" t="s">
        <v>2117</v>
      </c>
      <c r="V230" s="1" t="s">
        <v>2118</v>
      </c>
      <c r="W230" s="1" t="s">
        <v>112</v>
      </c>
      <c r="X230" s="1" t="s">
        <v>102</v>
      </c>
      <c r="Y230" s="1" t="s">
        <v>102</v>
      </c>
      <c r="Z230" s="1" t="s">
        <v>112</v>
      </c>
      <c r="AA230" s="1" t="s">
        <v>2025</v>
      </c>
      <c r="AB230" s="1" t="s">
        <v>2119</v>
      </c>
      <c r="AC230" s="1" t="s">
        <v>121</v>
      </c>
      <c r="AD230" s="1" t="s">
        <v>102</v>
      </c>
      <c r="AE230" s="1" t="s">
        <v>299</v>
      </c>
      <c r="AF230" s="1" t="s">
        <v>2120</v>
      </c>
      <c r="AG230" s="1" t="s">
        <v>102</v>
      </c>
      <c r="AH230" s="1" t="s">
        <v>199</v>
      </c>
      <c r="AI230" s="1" t="s">
        <v>301</v>
      </c>
      <c r="AJ230" s="1" t="s">
        <v>2120</v>
      </c>
      <c r="AK230" s="1" t="s">
        <v>2025</v>
      </c>
      <c r="AL230" s="1" t="s">
        <v>102</v>
      </c>
      <c r="AM230">
        <v>405801</v>
      </c>
      <c r="AN230">
        <v>4058</v>
      </c>
      <c r="AO230">
        <v>4</v>
      </c>
      <c r="AP230" s="1" t="s">
        <v>102</v>
      </c>
      <c r="AQ230" s="1" t="s">
        <v>102</v>
      </c>
      <c r="AR230">
        <v>4</v>
      </c>
      <c r="AS230">
        <v>4058</v>
      </c>
      <c r="AT230">
        <v>405813</v>
      </c>
      <c r="AU230">
        <v>4</v>
      </c>
      <c r="AV230">
        <v>4058</v>
      </c>
      <c r="AW230">
        <v>405813</v>
      </c>
      <c r="AX230" s="1" t="s">
        <v>102</v>
      </c>
      <c r="AY230">
        <v>1</v>
      </c>
      <c r="AZ230">
        <v>10</v>
      </c>
      <c r="BA230" s="1" t="s">
        <v>102</v>
      </c>
      <c r="BB230" s="1" t="s">
        <v>102</v>
      </c>
      <c r="BC230">
        <v>400000000</v>
      </c>
      <c r="BD230">
        <v>405800000</v>
      </c>
      <c r="BE230">
        <v>405813000</v>
      </c>
      <c r="BF230">
        <v>405813004</v>
      </c>
      <c r="BG230">
        <v>400000000</v>
      </c>
      <c r="BH230">
        <v>405800000</v>
      </c>
      <c r="BI230">
        <v>405813000</v>
      </c>
      <c r="BJ230">
        <v>405813004</v>
      </c>
      <c r="BK230">
        <v>2023</v>
      </c>
      <c r="BL230">
        <v>26</v>
      </c>
    </row>
    <row r="231" spans="1:64" x14ac:dyDescent="0.25">
      <c r="A231" s="1" t="s">
        <v>1129</v>
      </c>
      <c r="B231" s="1" t="s">
        <v>1130</v>
      </c>
      <c r="C231" s="1" t="s">
        <v>1131</v>
      </c>
      <c r="D231" s="1" t="s">
        <v>1132</v>
      </c>
      <c r="E231" s="1" t="s">
        <v>102</v>
      </c>
      <c r="F231" s="1" t="s">
        <v>1133</v>
      </c>
      <c r="G231" s="1" t="s">
        <v>102</v>
      </c>
      <c r="H231" s="1" t="s">
        <v>103</v>
      </c>
      <c r="I231" s="1" t="s">
        <v>1134</v>
      </c>
      <c r="J231">
        <v>4</v>
      </c>
      <c r="K231" s="1" t="s">
        <v>105</v>
      </c>
      <c r="L231" s="1" t="s">
        <v>354</v>
      </c>
      <c r="M231" s="1" t="s">
        <v>355</v>
      </c>
      <c r="N231" s="1" t="s">
        <v>1135</v>
      </c>
      <c r="O231" s="1" t="s">
        <v>102</v>
      </c>
      <c r="P231" s="1" t="s">
        <v>105</v>
      </c>
      <c r="Q231" s="1" t="s">
        <v>354</v>
      </c>
      <c r="R231" s="1" t="s">
        <v>355</v>
      </c>
      <c r="S231" s="1" t="s">
        <v>1135</v>
      </c>
      <c r="T231" s="1" t="s">
        <v>102</v>
      </c>
      <c r="U231" s="1" t="s">
        <v>357</v>
      </c>
      <c r="V231" s="1" t="s">
        <v>358</v>
      </c>
      <c r="W231" s="1" t="s">
        <v>119</v>
      </c>
      <c r="X231" s="1" t="s">
        <v>154</v>
      </c>
      <c r="Y231" s="1" t="s">
        <v>154</v>
      </c>
      <c r="Z231" s="1" t="s">
        <v>112</v>
      </c>
      <c r="AA231" s="1" t="s">
        <v>1068</v>
      </c>
      <c r="AB231" s="1" t="s">
        <v>156</v>
      </c>
      <c r="AC231" s="1" t="s">
        <v>121</v>
      </c>
      <c r="AD231" s="1" t="s">
        <v>102</v>
      </c>
      <c r="AE231" s="1" t="s">
        <v>317</v>
      </c>
      <c r="AF231" s="1" t="s">
        <v>361</v>
      </c>
      <c r="AG231" s="1" t="s">
        <v>102</v>
      </c>
      <c r="AH231" s="1" t="s">
        <v>123</v>
      </c>
      <c r="AI231" s="1" t="s">
        <v>301</v>
      </c>
      <c r="AJ231" s="1" t="s">
        <v>361</v>
      </c>
      <c r="AK231" s="1" t="s">
        <v>1068</v>
      </c>
      <c r="AL231" s="1" t="s">
        <v>102</v>
      </c>
      <c r="AM231">
        <v>403415</v>
      </c>
      <c r="AN231">
        <v>4034</v>
      </c>
      <c r="AO231">
        <v>4</v>
      </c>
      <c r="AP231" s="1" t="s">
        <v>102</v>
      </c>
      <c r="AQ231" s="1" t="s">
        <v>102</v>
      </c>
      <c r="AR231">
        <v>4</v>
      </c>
      <c r="AS231">
        <v>4034</v>
      </c>
      <c r="AT231">
        <v>403415</v>
      </c>
      <c r="AU231">
        <v>4</v>
      </c>
      <c r="AV231">
        <v>4034</v>
      </c>
      <c r="AW231">
        <v>403415</v>
      </c>
      <c r="AX231" s="1" t="s">
        <v>102</v>
      </c>
      <c r="AY231">
        <v>1</v>
      </c>
      <c r="AZ231">
        <v>3</v>
      </c>
      <c r="BA231" s="1" t="s">
        <v>102</v>
      </c>
      <c r="BB231" s="1" t="s">
        <v>102</v>
      </c>
      <c r="BC231">
        <v>400000000</v>
      </c>
      <c r="BD231">
        <v>403400000</v>
      </c>
      <c r="BE231">
        <v>403415000</v>
      </c>
      <c r="BF231">
        <v>403415004</v>
      </c>
      <c r="BG231">
        <v>400000000</v>
      </c>
      <c r="BH231">
        <v>403400000</v>
      </c>
      <c r="BI231">
        <v>403415000</v>
      </c>
      <c r="BJ231">
        <v>403415004</v>
      </c>
      <c r="BK231">
        <v>2023</v>
      </c>
      <c r="BL231">
        <v>37</v>
      </c>
    </row>
    <row r="232" spans="1:64" x14ac:dyDescent="0.25">
      <c r="A232" s="1" t="s">
        <v>2224</v>
      </c>
      <c r="B232" s="1" t="s">
        <v>2225</v>
      </c>
      <c r="C232" s="1" t="s">
        <v>2226</v>
      </c>
      <c r="D232" s="1" t="s">
        <v>2227</v>
      </c>
      <c r="E232" s="1" t="s">
        <v>102</v>
      </c>
      <c r="F232" s="1" t="s">
        <v>2228</v>
      </c>
      <c r="G232" s="1" t="s">
        <v>102</v>
      </c>
      <c r="H232" s="1" t="s">
        <v>132</v>
      </c>
      <c r="I232" s="1" t="s">
        <v>2229</v>
      </c>
      <c r="J232">
        <v>19</v>
      </c>
      <c r="K232" s="1" t="s">
        <v>105</v>
      </c>
      <c r="L232" s="1" t="s">
        <v>106</v>
      </c>
      <c r="M232" s="1" t="s">
        <v>2204</v>
      </c>
      <c r="N232" s="1" t="s">
        <v>382</v>
      </c>
      <c r="O232" s="1" t="s">
        <v>2206</v>
      </c>
      <c r="P232" s="1" t="s">
        <v>105</v>
      </c>
      <c r="Q232" s="1" t="s">
        <v>106</v>
      </c>
      <c r="R232" s="1" t="s">
        <v>2204</v>
      </c>
      <c r="S232" s="1" t="s">
        <v>382</v>
      </c>
      <c r="T232" s="1" t="s">
        <v>2206</v>
      </c>
      <c r="U232" s="1" t="s">
        <v>2207</v>
      </c>
      <c r="V232" s="1" t="s">
        <v>2208</v>
      </c>
      <c r="W232" s="1" t="s">
        <v>119</v>
      </c>
      <c r="X232" s="1" t="s">
        <v>2230</v>
      </c>
      <c r="Y232" s="1" t="s">
        <v>2209</v>
      </c>
      <c r="Z232" s="1" t="s">
        <v>112</v>
      </c>
      <c r="AA232" s="1" t="s">
        <v>2173</v>
      </c>
      <c r="AB232" s="1" t="s">
        <v>2230</v>
      </c>
      <c r="AC232" s="1" t="s">
        <v>121</v>
      </c>
      <c r="AD232" s="1" t="s">
        <v>102</v>
      </c>
      <c r="AE232" s="1" t="s">
        <v>299</v>
      </c>
      <c r="AF232" s="1" t="s">
        <v>2210</v>
      </c>
      <c r="AG232" s="1" t="s">
        <v>102</v>
      </c>
      <c r="AH232" s="1" t="s">
        <v>123</v>
      </c>
      <c r="AI232" s="1" t="s">
        <v>301</v>
      </c>
      <c r="AJ232" s="1" t="s">
        <v>2210</v>
      </c>
      <c r="AK232" s="1" t="s">
        <v>2173</v>
      </c>
      <c r="AL232" s="1" t="s">
        <v>102</v>
      </c>
      <c r="AM232">
        <v>405812</v>
      </c>
      <c r="AN232">
        <v>4058</v>
      </c>
      <c r="AO232">
        <v>4</v>
      </c>
      <c r="AP232" s="1" t="s">
        <v>102</v>
      </c>
      <c r="AQ232" s="1" t="s">
        <v>102</v>
      </c>
      <c r="AR232">
        <v>4</v>
      </c>
      <c r="AS232">
        <v>4058</v>
      </c>
      <c r="AT232">
        <v>405812</v>
      </c>
      <c r="AU232">
        <v>4</v>
      </c>
      <c r="AV232">
        <v>4058</v>
      </c>
      <c r="AW232">
        <v>405812</v>
      </c>
      <c r="AX232" s="1" t="s">
        <v>102</v>
      </c>
      <c r="AY232">
        <v>0</v>
      </c>
      <c r="AZ232">
        <v>11</v>
      </c>
      <c r="BA232" s="1" t="s">
        <v>102</v>
      </c>
      <c r="BB232" s="1" t="s">
        <v>102</v>
      </c>
      <c r="BC232">
        <v>400000000</v>
      </c>
      <c r="BD232">
        <v>405800000</v>
      </c>
      <c r="BE232">
        <v>405812000</v>
      </c>
      <c r="BF232">
        <v>405812012</v>
      </c>
      <c r="BG232">
        <v>400000000</v>
      </c>
      <c r="BH232">
        <v>405800000</v>
      </c>
      <c r="BI232">
        <v>405812000</v>
      </c>
      <c r="BJ232">
        <v>405812012</v>
      </c>
      <c r="BK232">
        <v>2023</v>
      </c>
      <c r="BL232">
        <v>24</v>
      </c>
    </row>
    <row r="233" spans="1:64" x14ac:dyDescent="0.25">
      <c r="A233" s="1" t="s">
        <v>2840</v>
      </c>
      <c r="B233" s="1" t="s">
        <v>2841</v>
      </c>
      <c r="C233" s="1" t="s">
        <v>2842</v>
      </c>
      <c r="D233" s="1" t="s">
        <v>2843</v>
      </c>
      <c r="E233" s="1" t="s">
        <v>2844</v>
      </c>
      <c r="F233" s="1" t="s">
        <v>2845</v>
      </c>
      <c r="G233" s="1" t="s">
        <v>102</v>
      </c>
      <c r="H233" s="1" t="s">
        <v>103</v>
      </c>
      <c r="I233" s="1" t="s">
        <v>2846</v>
      </c>
      <c r="J233">
        <v>12</v>
      </c>
      <c r="K233" s="1" t="s">
        <v>105</v>
      </c>
      <c r="L233" s="1" t="s">
        <v>354</v>
      </c>
      <c r="M233" s="1" t="s">
        <v>396</v>
      </c>
      <c r="N233" s="1" t="s">
        <v>699</v>
      </c>
      <c r="O233" s="1" t="s">
        <v>2847</v>
      </c>
      <c r="P233" s="1" t="s">
        <v>105</v>
      </c>
      <c r="Q233" s="1" t="s">
        <v>354</v>
      </c>
      <c r="R233" s="1" t="s">
        <v>396</v>
      </c>
      <c r="S233" s="1" t="s">
        <v>699</v>
      </c>
      <c r="T233" s="1" t="s">
        <v>2847</v>
      </c>
      <c r="U233" s="1" t="s">
        <v>1748</v>
      </c>
      <c r="V233" s="1" t="s">
        <v>1035</v>
      </c>
      <c r="W233" s="1" t="s">
        <v>119</v>
      </c>
      <c r="X233" s="1" t="s">
        <v>2794</v>
      </c>
      <c r="Y233" s="1" t="s">
        <v>1036</v>
      </c>
      <c r="Z233" s="1" t="s">
        <v>112</v>
      </c>
      <c r="AA233" s="1" t="s">
        <v>2794</v>
      </c>
      <c r="AB233" s="1" t="s">
        <v>2795</v>
      </c>
      <c r="AC233" s="1" t="s">
        <v>121</v>
      </c>
      <c r="AD233" s="1" t="s">
        <v>102</v>
      </c>
      <c r="AE233" s="1" t="s">
        <v>299</v>
      </c>
      <c r="AF233" s="1" t="s">
        <v>1749</v>
      </c>
      <c r="AG233" s="1" t="s">
        <v>102</v>
      </c>
      <c r="AH233" s="1" t="s">
        <v>199</v>
      </c>
      <c r="AI233" s="1" t="s">
        <v>301</v>
      </c>
      <c r="AJ233" s="1" t="s">
        <v>1749</v>
      </c>
      <c r="AK233" s="1" t="s">
        <v>2794</v>
      </c>
      <c r="AL233" s="1" t="s">
        <v>102</v>
      </c>
      <c r="AM233">
        <v>403403</v>
      </c>
      <c r="AN233">
        <v>4034</v>
      </c>
      <c r="AO233">
        <v>4</v>
      </c>
      <c r="AP233" s="1" t="s">
        <v>102</v>
      </c>
      <c r="AQ233" s="1" t="s">
        <v>102</v>
      </c>
      <c r="AR233">
        <v>4</v>
      </c>
      <c r="AS233">
        <v>4034</v>
      </c>
      <c r="AT233">
        <v>403403</v>
      </c>
      <c r="AU233">
        <v>4</v>
      </c>
      <c r="AV233">
        <v>4034</v>
      </c>
      <c r="AW233">
        <v>403403</v>
      </c>
      <c r="AX233" s="1" t="s">
        <v>102</v>
      </c>
      <c r="AY233">
        <v>1</v>
      </c>
      <c r="AZ233">
        <v>2</v>
      </c>
      <c r="BA233" s="1" t="s">
        <v>102</v>
      </c>
      <c r="BB233" s="1" t="s">
        <v>102</v>
      </c>
      <c r="BC233">
        <v>400000000</v>
      </c>
      <c r="BD233">
        <v>403400000</v>
      </c>
      <c r="BE233">
        <v>403403000</v>
      </c>
      <c r="BF233">
        <v>403403008</v>
      </c>
      <c r="BG233">
        <v>400000000</v>
      </c>
      <c r="BH233">
        <v>403400000</v>
      </c>
      <c r="BI233">
        <v>403403000</v>
      </c>
      <c r="BJ233">
        <v>403403008</v>
      </c>
      <c r="BK233">
        <v>2023</v>
      </c>
      <c r="BL233">
        <v>20</v>
      </c>
    </row>
    <row r="234" spans="1:64" x14ac:dyDescent="0.25">
      <c r="A234" s="1" t="s">
        <v>1773</v>
      </c>
      <c r="B234" s="1" t="s">
        <v>1774</v>
      </c>
      <c r="C234" s="1" t="s">
        <v>1775</v>
      </c>
      <c r="D234" s="1" t="s">
        <v>1523</v>
      </c>
      <c r="E234" s="1" t="s">
        <v>102</v>
      </c>
      <c r="F234" s="1" t="s">
        <v>233</v>
      </c>
      <c r="G234" s="1" t="s">
        <v>102</v>
      </c>
      <c r="H234" s="1" t="s">
        <v>132</v>
      </c>
      <c r="I234" s="1" t="s">
        <v>1776</v>
      </c>
      <c r="J234">
        <v>45</v>
      </c>
      <c r="K234" s="1" t="s">
        <v>105</v>
      </c>
      <c r="L234" s="1" t="s">
        <v>310</v>
      </c>
      <c r="M234" s="1" t="s">
        <v>311</v>
      </c>
      <c r="N234" s="1" t="s">
        <v>1777</v>
      </c>
      <c r="O234" s="1" t="s">
        <v>1778</v>
      </c>
      <c r="P234" s="1" t="s">
        <v>105</v>
      </c>
      <c r="Q234" s="1" t="s">
        <v>310</v>
      </c>
      <c r="R234" s="1" t="s">
        <v>311</v>
      </c>
      <c r="S234" s="1" t="s">
        <v>1777</v>
      </c>
      <c r="T234" s="1" t="s">
        <v>1778</v>
      </c>
      <c r="U234" s="1" t="s">
        <v>314</v>
      </c>
      <c r="V234" s="1" t="s">
        <v>315</v>
      </c>
      <c r="W234" s="1" t="s">
        <v>112</v>
      </c>
      <c r="X234" s="1" t="s">
        <v>102</v>
      </c>
      <c r="Y234" s="1" t="s">
        <v>102</v>
      </c>
      <c r="Z234" s="1" t="s">
        <v>119</v>
      </c>
      <c r="AA234" s="1" t="s">
        <v>1720</v>
      </c>
      <c r="AB234" s="1" t="s">
        <v>1771</v>
      </c>
      <c r="AC234" s="1" t="s">
        <v>121</v>
      </c>
      <c r="AD234" s="1" t="s">
        <v>102</v>
      </c>
      <c r="AE234" s="1" t="s">
        <v>317</v>
      </c>
      <c r="AF234" s="1" t="s">
        <v>318</v>
      </c>
      <c r="AG234" s="1" t="s">
        <v>102</v>
      </c>
      <c r="AH234" s="1" t="s">
        <v>199</v>
      </c>
      <c r="AI234" s="1" t="s">
        <v>301</v>
      </c>
      <c r="AJ234" s="1" t="s">
        <v>318</v>
      </c>
      <c r="AK234" s="1" t="s">
        <v>195</v>
      </c>
      <c r="AL234" s="1" t="s">
        <v>102</v>
      </c>
      <c r="AM234">
        <v>402109</v>
      </c>
      <c r="AN234">
        <v>4021</v>
      </c>
      <c r="AO234">
        <v>4</v>
      </c>
      <c r="AP234" s="1" t="s">
        <v>102</v>
      </c>
      <c r="AQ234" s="1" t="s">
        <v>102</v>
      </c>
      <c r="AR234">
        <v>4</v>
      </c>
      <c r="AS234">
        <v>4021</v>
      </c>
      <c r="AT234">
        <v>402109</v>
      </c>
      <c r="AU234">
        <v>4</v>
      </c>
      <c r="AV234">
        <v>4021</v>
      </c>
      <c r="AW234">
        <v>402109</v>
      </c>
      <c r="AX234" s="1" t="s">
        <v>102</v>
      </c>
      <c r="AY234">
        <v>3</v>
      </c>
      <c r="AZ234">
        <v>4</v>
      </c>
      <c r="BA234" s="1" t="s">
        <v>102</v>
      </c>
      <c r="BB234" s="1" t="s">
        <v>102</v>
      </c>
      <c r="BC234">
        <v>400000000</v>
      </c>
      <c r="BD234">
        <v>402100000</v>
      </c>
      <c r="BE234">
        <v>402109000</v>
      </c>
      <c r="BF234">
        <v>402109059</v>
      </c>
      <c r="BG234">
        <v>400000000</v>
      </c>
      <c r="BH234">
        <v>402100000</v>
      </c>
      <c r="BI234">
        <v>402109000</v>
      </c>
      <c r="BJ234">
        <v>402109059</v>
      </c>
      <c r="BK234">
        <v>2023</v>
      </c>
      <c r="BL234">
        <v>30</v>
      </c>
    </row>
    <row r="235" spans="1:64" x14ac:dyDescent="0.25">
      <c r="A235" s="1" t="s">
        <v>454</v>
      </c>
      <c r="B235" s="1" t="s">
        <v>455</v>
      </c>
      <c r="C235" s="1" t="s">
        <v>456</v>
      </c>
      <c r="D235" s="1" t="s">
        <v>457</v>
      </c>
      <c r="E235" s="1" t="s">
        <v>458</v>
      </c>
      <c r="F235" s="1" t="s">
        <v>459</v>
      </c>
      <c r="G235" s="1" t="s">
        <v>102</v>
      </c>
      <c r="H235" s="1" t="s">
        <v>103</v>
      </c>
      <c r="I235" s="1" t="s">
        <v>460</v>
      </c>
      <c r="J235">
        <v>69</v>
      </c>
      <c r="K235" s="1" t="s">
        <v>105</v>
      </c>
      <c r="L235" s="1" t="s">
        <v>310</v>
      </c>
      <c r="M235" s="1" t="s">
        <v>461</v>
      </c>
      <c r="N235" s="1" t="s">
        <v>462</v>
      </c>
      <c r="O235" s="1" t="s">
        <v>463</v>
      </c>
      <c r="P235" s="1" t="s">
        <v>105</v>
      </c>
      <c r="Q235" s="1" t="s">
        <v>310</v>
      </c>
      <c r="R235" s="1" t="s">
        <v>461</v>
      </c>
      <c r="S235" s="1" t="s">
        <v>462</v>
      </c>
      <c r="T235" s="1" t="s">
        <v>463</v>
      </c>
      <c r="U235" s="1" t="s">
        <v>464</v>
      </c>
      <c r="V235" s="1" t="s">
        <v>465</v>
      </c>
      <c r="W235" s="1" t="s">
        <v>119</v>
      </c>
      <c r="X235" s="1" t="s">
        <v>453</v>
      </c>
      <c r="Y235" s="1" t="s">
        <v>466</v>
      </c>
      <c r="Z235" s="1" t="s">
        <v>119</v>
      </c>
      <c r="AA235" s="1" t="s">
        <v>453</v>
      </c>
      <c r="AB235" s="1" t="s">
        <v>453</v>
      </c>
      <c r="AC235" s="1" t="s">
        <v>121</v>
      </c>
      <c r="AD235" s="1" t="s">
        <v>102</v>
      </c>
      <c r="AE235" s="1" t="s">
        <v>317</v>
      </c>
      <c r="AF235" s="1" t="s">
        <v>467</v>
      </c>
      <c r="AG235" s="1" t="s">
        <v>102</v>
      </c>
      <c r="AH235" s="1" t="s">
        <v>199</v>
      </c>
      <c r="AI235" s="1" t="s">
        <v>301</v>
      </c>
      <c r="AJ235" s="1" t="s">
        <v>467</v>
      </c>
      <c r="AK235" s="1" t="s">
        <v>444</v>
      </c>
      <c r="AL235" s="1" t="s">
        <v>102</v>
      </c>
      <c r="AM235">
        <v>402120</v>
      </c>
      <c r="AN235">
        <v>4021</v>
      </c>
      <c r="AO235">
        <v>4</v>
      </c>
      <c r="AP235" s="1" t="s">
        <v>102</v>
      </c>
      <c r="AQ235" s="1" t="s">
        <v>102</v>
      </c>
      <c r="AR235">
        <v>4</v>
      </c>
      <c r="AS235">
        <v>4021</v>
      </c>
      <c r="AT235">
        <v>402115</v>
      </c>
      <c r="AU235">
        <v>4</v>
      </c>
      <c r="AV235">
        <v>4021</v>
      </c>
      <c r="AW235">
        <v>402115</v>
      </c>
      <c r="AX235" s="1" t="s">
        <v>102</v>
      </c>
      <c r="AY235">
        <v>2</v>
      </c>
      <c r="AZ235">
        <v>2</v>
      </c>
      <c r="BA235" s="1" t="s">
        <v>102</v>
      </c>
      <c r="BB235" s="1" t="s">
        <v>102</v>
      </c>
      <c r="BC235">
        <v>400000000</v>
      </c>
      <c r="BD235">
        <v>402100000</v>
      </c>
      <c r="BE235">
        <v>402115000</v>
      </c>
      <c r="BF235">
        <v>402115031</v>
      </c>
      <c r="BG235">
        <v>400000000</v>
      </c>
      <c r="BH235">
        <v>402100000</v>
      </c>
      <c r="BI235">
        <v>402115000</v>
      </c>
      <c r="BJ235">
        <v>402115031</v>
      </c>
      <c r="BK235">
        <v>2023</v>
      </c>
      <c r="BL235">
        <v>44</v>
      </c>
    </row>
    <row r="236" spans="1:64" x14ac:dyDescent="0.25">
      <c r="A236" s="1" t="s">
        <v>810</v>
      </c>
      <c r="B236" s="1" t="s">
        <v>811</v>
      </c>
      <c r="C236" s="1" t="s">
        <v>812</v>
      </c>
      <c r="D236" s="1" t="s">
        <v>813</v>
      </c>
      <c r="E236" s="1" t="s">
        <v>814</v>
      </c>
      <c r="F236" s="1" t="s">
        <v>815</v>
      </c>
      <c r="G236" s="1" t="s">
        <v>102</v>
      </c>
      <c r="H236" s="1" t="s">
        <v>132</v>
      </c>
      <c r="I236" s="1" t="s">
        <v>816</v>
      </c>
      <c r="J236">
        <v>1</v>
      </c>
      <c r="K236" s="1" t="s">
        <v>105</v>
      </c>
      <c r="L236" s="1" t="s">
        <v>310</v>
      </c>
      <c r="M236" s="1" t="s">
        <v>311</v>
      </c>
      <c r="N236" s="1" t="s">
        <v>641</v>
      </c>
      <c r="O236" s="1" t="s">
        <v>817</v>
      </c>
      <c r="P236" s="1" t="s">
        <v>105</v>
      </c>
      <c r="Q236" s="1" t="s">
        <v>310</v>
      </c>
      <c r="R236" s="1" t="s">
        <v>311</v>
      </c>
      <c r="S236" s="1" t="s">
        <v>641</v>
      </c>
      <c r="T236" s="1" t="s">
        <v>817</v>
      </c>
      <c r="U236" s="1" t="s">
        <v>314</v>
      </c>
      <c r="V236" s="1" t="s">
        <v>315</v>
      </c>
      <c r="W236" s="1" t="s">
        <v>112</v>
      </c>
      <c r="X236" s="1" t="s">
        <v>102</v>
      </c>
      <c r="Y236" s="1" t="s">
        <v>102</v>
      </c>
      <c r="Z236" s="1" t="s">
        <v>119</v>
      </c>
      <c r="AA236" s="1" t="s">
        <v>113</v>
      </c>
      <c r="AB236" s="1" t="s">
        <v>113</v>
      </c>
      <c r="AC236" s="1" t="s">
        <v>121</v>
      </c>
      <c r="AD236" s="1" t="s">
        <v>102</v>
      </c>
      <c r="AE236" s="1" t="s">
        <v>317</v>
      </c>
      <c r="AF236" s="1" t="s">
        <v>318</v>
      </c>
      <c r="AG236" s="1" t="s">
        <v>102</v>
      </c>
      <c r="AH236" s="1" t="s">
        <v>199</v>
      </c>
      <c r="AI236" s="1" t="s">
        <v>301</v>
      </c>
      <c r="AJ236" s="1" t="s">
        <v>318</v>
      </c>
      <c r="AK236" s="1" t="s">
        <v>762</v>
      </c>
      <c r="AL236" s="1" t="s">
        <v>102</v>
      </c>
      <c r="AM236">
        <v>402109</v>
      </c>
      <c r="AN236">
        <v>4021</v>
      </c>
      <c r="AO236">
        <v>4</v>
      </c>
      <c r="AP236" s="1" t="s">
        <v>102</v>
      </c>
      <c r="AQ236" s="1" t="s">
        <v>102</v>
      </c>
      <c r="AR236">
        <v>4</v>
      </c>
      <c r="AS236">
        <v>4021</v>
      </c>
      <c r="AT236">
        <v>402109</v>
      </c>
      <c r="AU236">
        <v>4</v>
      </c>
      <c r="AV236">
        <v>4021</v>
      </c>
      <c r="AW236">
        <v>402109</v>
      </c>
      <c r="AX236" s="1" t="s">
        <v>102</v>
      </c>
      <c r="AY236">
        <v>4</v>
      </c>
      <c r="AZ236">
        <v>4</v>
      </c>
      <c r="BA236" s="1" t="s">
        <v>102</v>
      </c>
      <c r="BB236" s="1" t="s">
        <v>102</v>
      </c>
      <c r="BC236">
        <v>400000000</v>
      </c>
      <c r="BD236">
        <v>402100000</v>
      </c>
      <c r="BE236">
        <v>402109000</v>
      </c>
      <c r="BF236">
        <v>402109053</v>
      </c>
      <c r="BG236">
        <v>400000000</v>
      </c>
      <c r="BH236">
        <v>402100000</v>
      </c>
      <c r="BI236">
        <v>402109000</v>
      </c>
      <c r="BJ236">
        <v>402109053</v>
      </c>
      <c r="BK236">
        <v>2023</v>
      </c>
      <c r="BL236">
        <v>39</v>
      </c>
    </row>
    <row r="237" spans="1:64" x14ac:dyDescent="0.25">
      <c r="A237" s="1" t="s">
        <v>1787</v>
      </c>
      <c r="B237" s="1" t="s">
        <v>1788</v>
      </c>
      <c r="C237" s="1" t="s">
        <v>1789</v>
      </c>
      <c r="D237" s="1" t="s">
        <v>1790</v>
      </c>
      <c r="E237" s="1" t="s">
        <v>1791</v>
      </c>
      <c r="F237" s="1" t="s">
        <v>1792</v>
      </c>
      <c r="G237" s="1" t="s">
        <v>102</v>
      </c>
      <c r="H237" s="1" t="s">
        <v>103</v>
      </c>
      <c r="I237" s="1" t="s">
        <v>1793</v>
      </c>
      <c r="J237">
        <v>41</v>
      </c>
      <c r="K237" s="1" t="s">
        <v>105</v>
      </c>
      <c r="L237" s="1" t="s">
        <v>354</v>
      </c>
      <c r="M237" s="1" t="s">
        <v>396</v>
      </c>
      <c r="N237" s="1" t="s">
        <v>1794</v>
      </c>
      <c r="O237" s="1" t="s">
        <v>102</v>
      </c>
      <c r="P237" s="1" t="s">
        <v>105</v>
      </c>
      <c r="Q237" s="1" t="s">
        <v>354</v>
      </c>
      <c r="R237" s="1" t="s">
        <v>396</v>
      </c>
      <c r="S237" s="1" t="s">
        <v>1794</v>
      </c>
      <c r="T237" s="1" t="s">
        <v>102</v>
      </c>
      <c r="U237" s="1" t="s">
        <v>399</v>
      </c>
      <c r="V237" s="1" t="s">
        <v>400</v>
      </c>
      <c r="W237" s="1" t="s">
        <v>119</v>
      </c>
      <c r="X237" s="1" t="s">
        <v>1795</v>
      </c>
      <c r="Y237" s="1" t="s">
        <v>402</v>
      </c>
      <c r="Z237" s="1" t="s">
        <v>112</v>
      </c>
      <c r="AA237" s="1" t="s">
        <v>1771</v>
      </c>
      <c r="AB237" s="1" t="s">
        <v>1796</v>
      </c>
      <c r="AC237" s="1" t="s">
        <v>121</v>
      </c>
      <c r="AD237" s="1" t="s">
        <v>102</v>
      </c>
      <c r="AE237" s="1" t="s">
        <v>299</v>
      </c>
      <c r="AF237" s="1" t="s">
        <v>405</v>
      </c>
      <c r="AG237" s="1" t="s">
        <v>102</v>
      </c>
      <c r="AH237" s="1" t="s">
        <v>199</v>
      </c>
      <c r="AI237" s="1" t="s">
        <v>301</v>
      </c>
      <c r="AJ237" s="1" t="s">
        <v>405</v>
      </c>
      <c r="AK237" s="1" t="s">
        <v>1771</v>
      </c>
      <c r="AL237" s="1" t="s">
        <v>102</v>
      </c>
      <c r="AM237">
        <v>403403</v>
      </c>
      <c r="AN237">
        <v>4034</v>
      </c>
      <c r="AO237">
        <v>4</v>
      </c>
      <c r="AP237" s="1" t="s">
        <v>102</v>
      </c>
      <c r="AQ237" s="1" t="s">
        <v>408</v>
      </c>
      <c r="AR237">
        <v>4</v>
      </c>
      <c r="AS237">
        <v>4034</v>
      </c>
      <c r="AT237">
        <v>403403</v>
      </c>
      <c r="AU237">
        <v>4</v>
      </c>
      <c r="AV237">
        <v>4034</v>
      </c>
      <c r="AW237">
        <v>403403</v>
      </c>
      <c r="AX237" s="1" t="s">
        <v>102</v>
      </c>
      <c r="AY237">
        <v>1</v>
      </c>
      <c r="AZ237">
        <v>19</v>
      </c>
      <c r="BA237" s="1" t="s">
        <v>102</v>
      </c>
      <c r="BB237" s="1" t="s">
        <v>102</v>
      </c>
      <c r="BC237">
        <v>400000000</v>
      </c>
      <c r="BD237">
        <v>403400000</v>
      </c>
      <c r="BE237">
        <v>403403000</v>
      </c>
      <c r="BF237">
        <v>403403006</v>
      </c>
      <c r="BG237">
        <v>400000000</v>
      </c>
      <c r="BH237">
        <v>403400000</v>
      </c>
      <c r="BI237">
        <v>403403000</v>
      </c>
      <c r="BJ237">
        <v>403403006</v>
      </c>
      <c r="BK237">
        <v>2023</v>
      </c>
      <c r="BL237">
        <v>28</v>
      </c>
    </row>
    <row r="238" spans="1:64" x14ac:dyDescent="0.25">
      <c r="A238" s="1" t="s">
        <v>2797</v>
      </c>
      <c r="B238" s="1" t="s">
        <v>2798</v>
      </c>
      <c r="C238" s="1" t="s">
        <v>2799</v>
      </c>
      <c r="D238" s="1" t="s">
        <v>2800</v>
      </c>
      <c r="E238" s="1" t="s">
        <v>102</v>
      </c>
      <c r="F238" s="1" t="s">
        <v>2801</v>
      </c>
      <c r="G238" s="1" t="s">
        <v>102</v>
      </c>
      <c r="H238" s="1" t="s">
        <v>103</v>
      </c>
      <c r="I238" s="1" t="s">
        <v>2802</v>
      </c>
      <c r="J238">
        <v>1</v>
      </c>
      <c r="K238" s="1" t="s">
        <v>105</v>
      </c>
      <c r="L238" s="1" t="s">
        <v>106</v>
      </c>
      <c r="M238" s="1" t="s">
        <v>107</v>
      </c>
      <c r="N238" s="1" t="s">
        <v>208</v>
      </c>
      <c r="O238" s="1" t="s">
        <v>2803</v>
      </c>
      <c r="P238" s="1" t="s">
        <v>105</v>
      </c>
      <c r="Q238" s="1" t="s">
        <v>106</v>
      </c>
      <c r="R238" s="1" t="s">
        <v>107</v>
      </c>
      <c r="S238" s="1" t="s">
        <v>208</v>
      </c>
      <c r="T238" s="1" t="s">
        <v>2803</v>
      </c>
      <c r="U238" s="1" t="s">
        <v>261</v>
      </c>
      <c r="V238" s="1" t="s">
        <v>250</v>
      </c>
      <c r="W238" s="1" t="s">
        <v>119</v>
      </c>
      <c r="X238" s="1" t="s">
        <v>2804</v>
      </c>
      <c r="Y238" s="1" t="s">
        <v>432</v>
      </c>
      <c r="Z238" s="1" t="s">
        <v>112</v>
      </c>
      <c r="AA238" s="1" t="s">
        <v>2764</v>
      </c>
      <c r="AB238" s="1" t="s">
        <v>2804</v>
      </c>
      <c r="AC238" s="1" t="s">
        <v>121</v>
      </c>
      <c r="AD238" s="1" t="s">
        <v>102</v>
      </c>
      <c r="AE238" s="1" t="s">
        <v>299</v>
      </c>
      <c r="AF238" s="1" t="s">
        <v>256</v>
      </c>
      <c r="AG238" s="1" t="s">
        <v>102</v>
      </c>
      <c r="AH238" s="1" t="s">
        <v>199</v>
      </c>
      <c r="AI238" s="1" t="s">
        <v>301</v>
      </c>
      <c r="AJ238" s="1" t="s">
        <v>256</v>
      </c>
      <c r="AK238" s="1" t="s">
        <v>2764</v>
      </c>
      <c r="AL238" s="1" t="s">
        <v>102</v>
      </c>
      <c r="AM238">
        <v>405802</v>
      </c>
      <c r="AN238">
        <v>4058</v>
      </c>
      <c r="AO238">
        <v>4</v>
      </c>
      <c r="AP238" s="1" t="s">
        <v>102</v>
      </c>
      <c r="AQ238" s="1" t="s">
        <v>102</v>
      </c>
      <c r="AR238">
        <v>4</v>
      </c>
      <c r="AS238">
        <v>4058</v>
      </c>
      <c r="AT238">
        <v>405802</v>
      </c>
      <c r="AU238">
        <v>4</v>
      </c>
      <c r="AV238">
        <v>4058</v>
      </c>
      <c r="AW238">
        <v>405802</v>
      </c>
      <c r="AX238" s="1" t="s">
        <v>102</v>
      </c>
      <c r="AY238">
        <v>0</v>
      </c>
      <c r="AZ238">
        <v>1</v>
      </c>
      <c r="BA238" s="1" t="s">
        <v>102</v>
      </c>
      <c r="BB238" s="1" t="s">
        <v>102</v>
      </c>
      <c r="BC238">
        <v>400000000</v>
      </c>
      <c r="BD238">
        <v>405800000</v>
      </c>
      <c r="BE238">
        <v>405802000</v>
      </c>
      <c r="BF238">
        <v>405802003</v>
      </c>
      <c r="BG238">
        <v>400000000</v>
      </c>
      <c r="BH238">
        <v>405800000</v>
      </c>
      <c r="BI238">
        <v>405802000</v>
      </c>
      <c r="BJ238">
        <v>405802003</v>
      </c>
      <c r="BK238">
        <v>2023</v>
      </c>
      <c r="BL238">
        <v>21</v>
      </c>
    </row>
    <row r="239" spans="1:64" x14ac:dyDescent="0.25">
      <c r="A239" s="1" t="s">
        <v>3317</v>
      </c>
      <c r="B239" s="1" t="s">
        <v>3318</v>
      </c>
      <c r="C239" s="1" t="s">
        <v>3319</v>
      </c>
      <c r="D239" s="1" t="s">
        <v>3320</v>
      </c>
      <c r="E239" s="1" t="s">
        <v>1685</v>
      </c>
      <c r="F239" s="1" t="s">
        <v>3321</v>
      </c>
      <c r="G239" s="1" t="s">
        <v>102</v>
      </c>
      <c r="H239" s="1" t="s">
        <v>132</v>
      </c>
      <c r="I239" s="1" t="s">
        <v>3322</v>
      </c>
      <c r="J239">
        <v>4</v>
      </c>
      <c r="K239" s="1" t="s">
        <v>105</v>
      </c>
      <c r="L239" s="1" t="s">
        <v>354</v>
      </c>
      <c r="M239" s="1" t="s">
        <v>396</v>
      </c>
      <c r="N239" s="1" t="s">
        <v>1592</v>
      </c>
      <c r="O239" s="1" t="s">
        <v>3323</v>
      </c>
      <c r="P239" s="1" t="s">
        <v>105</v>
      </c>
      <c r="Q239" s="1" t="s">
        <v>354</v>
      </c>
      <c r="R239" s="1" t="s">
        <v>396</v>
      </c>
      <c r="S239" s="1" t="s">
        <v>1592</v>
      </c>
      <c r="T239" s="1" t="s">
        <v>3323</v>
      </c>
      <c r="U239" s="1" t="s">
        <v>1748</v>
      </c>
      <c r="V239" s="1" t="s">
        <v>1035</v>
      </c>
      <c r="W239" s="1" t="s">
        <v>119</v>
      </c>
      <c r="X239" s="1" t="s">
        <v>3324</v>
      </c>
      <c r="Y239" s="1" t="s">
        <v>1036</v>
      </c>
      <c r="Z239" s="1" t="s">
        <v>119</v>
      </c>
      <c r="AA239" s="1" t="s">
        <v>1916</v>
      </c>
      <c r="AB239" s="1" t="s">
        <v>3324</v>
      </c>
      <c r="AC239" s="1" t="s">
        <v>121</v>
      </c>
      <c r="AD239" s="1" t="s">
        <v>102</v>
      </c>
      <c r="AE239" s="1" t="s">
        <v>299</v>
      </c>
      <c r="AF239" s="1" t="s">
        <v>1749</v>
      </c>
      <c r="AG239" s="1" t="s">
        <v>102</v>
      </c>
      <c r="AH239" s="1" t="s">
        <v>257</v>
      </c>
      <c r="AI239" s="1" t="s">
        <v>301</v>
      </c>
      <c r="AJ239" s="1" t="s">
        <v>3143</v>
      </c>
      <c r="AK239" s="1" t="s">
        <v>3011</v>
      </c>
      <c r="AL239" s="1" t="s">
        <v>3011</v>
      </c>
      <c r="AM239">
        <v>403403</v>
      </c>
      <c r="AN239">
        <v>4034</v>
      </c>
      <c r="AO239">
        <v>4</v>
      </c>
      <c r="AP239" s="1" t="s">
        <v>260</v>
      </c>
      <c r="AQ239" s="1" t="s">
        <v>102</v>
      </c>
      <c r="AR239">
        <v>4</v>
      </c>
      <c r="AS239">
        <v>4034</v>
      </c>
      <c r="AT239">
        <v>403403</v>
      </c>
      <c r="AU239">
        <v>4</v>
      </c>
      <c r="AV239">
        <v>4034</v>
      </c>
      <c r="AW239">
        <v>403403</v>
      </c>
      <c r="AX239" s="1" t="s">
        <v>102</v>
      </c>
      <c r="AY239">
        <v>5</v>
      </c>
      <c r="AZ239">
        <v>6</v>
      </c>
      <c r="BA239" s="1" t="s">
        <v>102</v>
      </c>
      <c r="BB239" s="1" t="s">
        <v>102</v>
      </c>
      <c r="BC239">
        <v>400000000</v>
      </c>
      <c r="BD239">
        <v>403400000</v>
      </c>
      <c r="BE239">
        <v>403403000</v>
      </c>
      <c r="BF239">
        <v>403403009</v>
      </c>
      <c r="BG239">
        <v>400000000</v>
      </c>
      <c r="BH239">
        <v>403400000</v>
      </c>
      <c r="BI239">
        <v>403403000</v>
      </c>
      <c r="BJ239">
        <v>403403009</v>
      </c>
      <c r="BK239">
        <v>2023</v>
      </c>
      <c r="BL239">
        <v>13</v>
      </c>
    </row>
    <row r="240" spans="1:64" x14ac:dyDescent="0.25">
      <c r="A240" s="1" t="s">
        <v>1694</v>
      </c>
      <c r="B240" s="1" t="s">
        <v>1695</v>
      </c>
      <c r="C240" s="1" t="s">
        <v>1696</v>
      </c>
      <c r="D240" s="1" t="s">
        <v>1697</v>
      </c>
      <c r="E240" s="1" t="s">
        <v>102</v>
      </c>
      <c r="F240" s="1" t="s">
        <v>1698</v>
      </c>
      <c r="G240" s="1" t="s">
        <v>102</v>
      </c>
      <c r="H240" s="1" t="s">
        <v>103</v>
      </c>
      <c r="I240" s="1" t="s">
        <v>1699</v>
      </c>
      <c r="J240">
        <v>1</v>
      </c>
      <c r="K240" s="1" t="s">
        <v>105</v>
      </c>
      <c r="L240" s="1" t="s">
        <v>106</v>
      </c>
      <c r="M240" s="1" t="s">
        <v>107</v>
      </c>
      <c r="N240" s="1" t="s">
        <v>108</v>
      </c>
      <c r="O240" s="1" t="s">
        <v>1700</v>
      </c>
      <c r="P240" s="1" t="s">
        <v>105</v>
      </c>
      <c r="Q240" s="1" t="s">
        <v>106</v>
      </c>
      <c r="R240" s="1" t="s">
        <v>107</v>
      </c>
      <c r="S240" s="1" t="s">
        <v>108</v>
      </c>
      <c r="T240" s="1" t="s">
        <v>1700</v>
      </c>
      <c r="U240" s="1" t="s">
        <v>1689</v>
      </c>
      <c r="V240" s="1" t="s">
        <v>1690</v>
      </c>
      <c r="W240" s="1" t="s">
        <v>119</v>
      </c>
      <c r="X240" s="1" t="s">
        <v>197</v>
      </c>
      <c r="Y240" s="1" t="s">
        <v>1691</v>
      </c>
      <c r="Z240" s="1" t="s">
        <v>112</v>
      </c>
      <c r="AA240" s="1" t="s">
        <v>1534</v>
      </c>
      <c r="AB240" s="1" t="s">
        <v>193</v>
      </c>
      <c r="AC240" s="1" t="s">
        <v>121</v>
      </c>
      <c r="AD240" s="1" t="s">
        <v>102</v>
      </c>
      <c r="AE240" s="1" t="s">
        <v>299</v>
      </c>
      <c r="AF240" s="1" t="s">
        <v>1693</v>
      </c>
      <c r="AG240" s="1" t="s">
        <v>102</v>
      </c>
      <c r="AH240" s="1" t="s">
        <v>199</v>
      </c>
      <c r="AI240" s="1" t="s">
        <v>301</v>
      </c>
      <c r="AJ240" s="1" t="s">
        <v>1693</v>
      </c>
      <c r="AK240" s="1" t="s">
        <v>1534</v>
      </c>
      <c r="AL240" s="1" t="s">
        <v>102</v>
      </c>
      <c r="AM240">
        <v>405802</v>
      </c>
      <c r="AN240">
        <v>4058</v>
      </c>
      <c r="AO240">
        <v>4</v>
      </c>
      <c r="AP240" s="1" t="s">
        <v>102</v>
      </c>
      <c r="AQ240" s="1" t="s">
        <v>102</v>
      </c>
      <c r="AR240">
        <v>4</v>
      </c>
      <c r="AS240">
        <v>4058</v>
      </c>
      <c r="AT240">
        <v>405802</v>
      </c>
      <c r="AU240">
        <v>4</v>
      </c>
      <c r="AV240">
        <v>4058</v>
      </c>
      <c r="AW240">
        <v>405802</v>
      </c>
      <c r="AX240" s="1" t="s">
        <v>102</v>
      </c>
      <c r="AY240">
        <v>1</v>
      </c>
      <c r="AZ240">
        <v>6</v>
      </c>
      <c r="BA240" s="1" t="s">
        <v>102</v>
      </c>
      <c r="BB240" s="1" t="s">
        <v>102</v>
      </c>
      <c r="BC240">
        <v>400000000</v>
      </c>
      <c r="BD240">
        <v>405800000</v>
      </c>
      <c r="BE240">
        <v>405802000</v>
      </c>
      <c r="BF240">
        <v>405802010</v>
      </c>
      <c r="BG240">
        <v>400000000</v>
      </c>
      <c r="BH240">
        <v>405800000</v>
      </c>
      <c r="BI240">
        <v>405802000</v>
      </c>
      <c r="BJ240">
        <v>405802010</v>
      </c>
      <c r="BK240">
        <v>2023</v>
      </c>
      <c r="BL240">
        <v>31</v>
      </c>
    </row>
    <row r="241" spans="1:64" x14ac:dyDescent="0.25">
      <c r="A241" s="1" t="s">
        <v>643</v>
      </c>
      <c r="B241" s="1" t="s">
        <v>644</v>
      </c>
      <c r="C241" s="1" t="s">
        <v>645</v>
      </c>
      <c r="D241" s="1" t="s">
        <v>646</v>
      </c>
      <c r="E241" s="1" t="s">
        <v>233</v>
      </c>
      <c r="F241" s="1" t="s">
        <v>647</v>
      </c>
      <c r="G241" s="1" t="s">
        <v>102</v>
      </c>
      <c r="H241" s="1" t="s">
        <v>103</v>
      </c>
      <c r="I241" s="1" t="s">
        <v>648</v>
      </c>
      <c r="J241">
        <v>67</v>
      </c>
      <c r="K241" s="1" t="s">
        <v>105</v>
      </c>
      <c r="L241" s="1" t="s">
        <v>148</v>
      </c>
      <c r="M241" s="1" t="s">
        <v>649</v>
      </c>
      <c r="N241" s="1" t="s">
        <v>650</v>
      </c>
      <c r="O241" s="1" t="s">
        <v>651</v>
      </c>
      <c r="P241" s="1" t="s">
        <v>105</v>
      </c>
      <c r="Q241" s="1" t="s">
        <v>148</v>
      </c>
      <c r="R241" s="1" t="s">
        <v>649</v>
      </c>
      <c r="S241" s="1" t="s">
        <v>650</v>
      </c>
      <c r="T241" s="1" t="s">
        <v>651</v>
      </c>
      <c r="U241" s="1" t="s">
        <v>652</v>
      </c>
      <c r="V241" s="1" t="s">
        <v>653</v>
      </c>
      <c r="W241" s="1" t="s">
        <v>119</v>
      </c>
      <c r="X241" s="1" t="s">
        <v>654</v>
      </c>
      <c r="Y241" s="1" t="s">
        <v>655</v>
      </c>
      <c r="Z241" s="1" t="s">
        <v>112</v>
      </c>
      <c r="AA241" s="1" t="s">
        <v>606</v>
      </c>
      <c r="AB241" s="1" t="s">
        <v>654</v>
      </c>
      <c r="AC241" s="1" t="s">
        <v>121</v>
      </c>
      <c r="AD241" s="1" t="s">
        <v>102</v>
      </c>
      <c r="AE241" s="1" t="s">
        <v>317</v>
      </c>
      <c r="AF241" s="1" t="s">
        <v>656</v>
      </c>
      <c r="AG241" s="1" t="s">
        <v>102</v>
      </c>
      <c r="AH241" s="1" t="s">
        <v>123</v>
      </c>
      <c r="AI241" s="1" t="s">
        <v>301</v>
      </c>
      <c r="AJ241" s="1" t="s">
        <v>656</v>
      </c>
      <c r="AK241" s="1" t="s">
        <v>606</v>
      </c>
      <c r="AL241" s="1" t="s">
        <v>102</v>
      </c>
      <c r="AM241">
        <v>405634</v>
      </c>
      <c r="AN241">
        <v>4056</v>
      </c>
      <c r="AO241">
        <v>4</v>
      </c>
      <c r="AP241" s="1" t="s">
        <v>102</v>
      </c>
      <c r="AQ241" s="1" t="s">
        <v>102</v>
      </c>
      <c r="AR241">
        <v>4</v>
      </c>
      <c r="AS241">
        <v>4056</v>
      </c>
      <c r="AT241">
        <v>405634</v>
      </c>
      <c r="AU241">
        <v>4</v>
      </c>
      <c r="AV241">
        <v>4056</v>
      </c>
      <c r="AW241">
        <v>405634</v>
      </c>
      <c r="AX241" s="1" t="s">
        <v>102</v>
      </c>
      <c r="AY241">
        <v>1</v>
      </c>
      <c r="AZ241">
        <v>2</v>
      </c>
      <c r="BA241" s="1" t="s">
        <v>102</v>
      </c>
      <c r="BB241" s="1" t="s">
        <v>102</v>
      </c>
      <c r="BC241">
        <v>400000000</v>
      </c>
      <c r="BD241">
        <v>405600000</v>
      </c>
      <c r="BE241">
        <v>405634000</v>
      </c>
      <c r="BF241">
        <v>405634030</v>
      </c>
      <c r="BG241">
        <v>400000000</v>
      </c>
      <c r="BH241">
        <v>405600000</v>
      </c>
      <c r="BI241">
        <v>405634000</v>
      </c>
      <c r="BJ241">
        <v>405634030</v>
      </c>
      <c r="BK241">
        <v>2023</v>
      </c>
      <c r="BL241">
        <v>42</v>
      </c>
    </row>
    <row r="242" spans="1:64" x14ac:dyDescent="0.25">
      <c r="A242" s="1" t="s">
        <v>2896</v>
      </c>
      <c r="B242" s="1" t="s">
        <v>2897</v>
      </c>
      <c r="C242" s="1" t="s">
        <v>2898</v>
      </c>
      <c r="D242" s="1" t="s">
        <v>2899</v>
      </c>
      <c r="E242" s="1" t="s">
        <v>102</v>
      </c>
      <c r="F242" s="1" t="s">
        <v>2900</v>
      </c>
      <c r="G242" s="1" t="s">
        <v>102</v>
      </c>
      <c r="H242" s="1" t="s">
        <v>132</v>
      </c>
      <c r="I242" s="1" t="s">
        <v>2901</v>
      </c>
      <c r="J242">
        <v>6</v>
      </c>
      <c r="K242" s="1" t="s">
        <v>105</v>
      </c>
      <c r="L242" s="1" t="s">
        <v>106</v>
      </c>
      <c r="M242" s="1" t="s">
        <v>327</v>
      </c>
      <c r="N242" s="1" t="s">
        <v>2670</v>
      </c>
      <c r="O242" s="1" t="s">
        <v>2902</v>
      </c>
      <c r="P242" s="1" t="s">
        <v>105</v>
      </c>
      <c r="Q242" s="1" t="s">
        <v>106</v>
      </c>
      <c r="R242" s="1" t="s">
        <v>327</v>
      </c>
      <c r="S242" s="1" t="s">
        <v>2670</v>
      </c>
      <c r="T242" s="1" t="s">
        <v>2902</v>
      </c>
      <c r="U242" s="1" t="s">
        <v>672</v>
      </c>
      <c r="V242" s="1" t="s">
        <v>673</v>
      </c>
      <c r="W242" s="1" t="s">
        <v>112</v>
      </c>
      <c r="X242" s="1" t="s">
        <v>102</v>
      </c>
      <c r="Y242" s="1" t="s">
        <v>102</v>
      </c>
      <c r="Z242" s="1" t="s">
        <v>119</v>
      </c>
      <c r="AA242" s="1" t="s">
        <v>2903</v>
      </c>
      <c r="AB242" s="1" t="s">
        <v>2903</v>
      </c>
      <c r="AC242" s="1" t="s">
        <v>121</v>
      </c>
      <c r="AD242" s="1" t="s">
        <v>102</v>
      </c>
      <c r="AE242" s="1" t="s">
        <v>299</v>
      </c>
      <c r="AF242" s="1" t="s">
        <v>676</v>
      </c>
      <c r="AG242" s="1" t="s">
        <v>102</v>
      </c>
      <c r="AH242" s="1" t="s">
        <v>199</v>
      </c>
      <c r="AI242" s="1" t="s">
        <v>301</v>
      </c>
      <c r="AJ242" s="1" t="s">
        <v>676</v>
      </c>
      <c r="AK242" s="1" t="s">
        <v>2795</v>
      </c>
      <c r="AL242" s="1" t="s">
        <v>102</v>
      </c>
      <c r="AM242">
        <v>405811</v>
      </c>
      <c r="AN242">
        <v>4058</v>
      </c>
      <c r="AO242">
        <v>4</v>
      </c>
      <c r="AP242" s="1" t="s">
        <v>102</v>
      </c>
      <c r="AQ242" s="1" t="s">
        <v>102</v>
      </c>
      <c r="AR242">
        <v>4</v>
      </c>
      <c r="AS242">
        <v>4058</v>
      </c>
      <c r="AT242">
        <v>405811</v>
      </c>
      <c r="AU242">
        <v>4</v>
      </c>
      <c r="AV242">
        <v>4058</v>
      </c>
      <c r="AW242">
        <v>405811</v>
      </c>
      <c r="AX242" s="1" t="s">
        <v>102</v>
      </c>
      <c r="AY242">
        <v>15</v>
      </c>
      <c r="AZ242">
        <v>15</v>
      </c>
      <c r="BA242" s="1" t="s">
        <v>102</v>
      </c>
      <c r="BB242" s="1" t="s">
        <v>102</v>
      </c>
      <c r="BC242">
        <v>400000000</v>
      </c>
      <c r="BD242">
        <v>405800000</v>
      </c>
      <c r="BE242">
        <v>405811000</v>
      </c>
      <c r="BF242">
        <v>405811006</v>
      </c>
      <c r="BG242">
        <v>400000000</v>
      </c>
      <c r="BH242">
        <v>405800000</v>
      </c>
      <c r="BI242">
        <v>405811000</v>
      </c>
      <c r="BJ242">
        <v>405811006</v>
      </c>
      <c r="BK242">
        <v>2023</v>
      </c>
      <c r="BL242">
        <v>18</v>
      </c>
    </row>
    <row r="243" spans="1:64" x14ac:dyDescent="0.25">
      <c r="A243" s="1" t="s">
        <v>2968</v>
      </c>
      <c r="B243" s="1" t="s">
        <v>2969</v>
      </c>
      <c r="C243" s="1" t="s">
        <v>2970</v>
      </c>
      <c r="D243" s="1" t="s">
        <v>2971</v>
      </c>
      <c r="E243" s="1" t="s">
        <v>102</v>
      </c>
      <c r="F243" s="1" t="s">
        <v>2972</v>
      </c>
      <c r="G243" s="1" t="s">
        <v>102</v>
      </c>
      <c r="H243" s="1" t="s">
        <v>103</v>
      </c>
      <c r="I243" s="1" t="s">
        <v>2973</v>
      </c>
      <c r="J243">
        <v>22</v>
      </c>
      <c r="K243" s="1" t="s">
        <v>105</v>
      </c>
      <c r="L243" s="1" t="s">
        <v>106</v>
      </c>
      <c r="M243" s="1" t="s">
        <v>2204</v>
      </c>
      <c r="N243" s="1" t="s">
        <v>2919</v>
      </c>
      <c r="O243" s="1" t="s">
        <v>2920</v>
      </c>
      <c r="P243" s="1" t="s">
        <v>105</v>
      </c>
      <c r="Q243" s="1" t="s">
        <v>106</v>
      </c>
      <c r="R243" s="1" t="s">
        <v>2204</v>
      </c>
      <c r="S243" s="1" t="s">
        <v>2919</v>
      </c>
      <c r="T243" s="1" t="s">
        <v>2920</v>
      </c>
      <c r="U243" s="1" t="s">
        <v>2207</v>
      </c>
      <c r="V243" s="1" t="s">
        <v>2208</v>
      </c>
      <c r="W243" s="1" t="s">
        <v>112</v>
      </c>
      <c r="X243" s="1" t="s">
        <v>102</v>
      </c>
      <c r="Y243" s="1" t="s">
        <v>102</v>
      </c>
      <c r="Z243" s="1" t="s">
        <v>112</v>
      </c>
      <c r="AA243" s="1" t="s">
        <v>2795</v>
      </c>
      <c r="AB243" s="1" t="s">
        <v>2961</v>
      </c>
      <c r="AC243" s="1" t="s">
        <v>121</v>
      </c>
      <c r="AD243" s="1" t="s">
        <v>102</v>
      </c>
      <c r="AE243" s="1" t="s">
        <v>299</v>
      </c>
      <c r="AF243" s="1" t="s">
        <v>2210</v>
      </c>
      <c r="AG243" s="1" t="s">
        <v>102</v>
      </c>
      <c r="AH243" s="1" t="s">
        <v>123</v>
      </c>
      <c r="AI243" s="1" t="s">
        <v>301</v>
      </c>
      <c r="AJ243" s="1" t="s">
        <v>2210</v>
      </c>
      <c r="AK243" s="1" t="s">
        <v>2795</v>
      </c>
      <c r="AL243" s="1" t="s">
        <v>102</v>
      </c>
      <c r="AM243">
        <v>405812</v>
      </c>
      <c r="AN243">
        <v>4058</v>
      </c>
      <c r="AO243">
        <v>4</v>
      </c>
      <c r="AP243" s="1" t="s">
        <v>102</v>
      </c>
      <c r="AQ243" s="1" t="s">
        <v>102</v>
      </c>
      <c r="AR243">
        <v>4</v>
      </c>
      <c r="AS243">
        <v>4058</v>
      </c>
      <c r="AT243">
        <v>405812</v>
      </c>
      <c r="AU243">
        <v>4</v>
      </c>
      <c r="AV243">
        <v>4058</v>
      </c>
      <c r="AW243">
        <v>405812</v>
      </c>
      <c r="AX243" s="1" t="s">
        <v>102</v>
      </c>
      <c r="AY243">
        <v>0</v>
      </c>
      <c r="AZ243">
        <v>20</v>
      </c>
      <c r="BA243" s="1" t="s">
        <v>102</v>
      </c>
      <c r="BB243" s="1" t="s">
        <v>102</v>
      </c>
      <c r="BC243">
        <v>400000000</v>
      </c>
      <c r="BD243">
        <v>405800000</v>
      </c>
      <c r="BE243">
        <v>405812000</v>
      </c>
      <c r="BF243">
        <v>405812003</v>
      </c>
      <c r="BG243">
        <v>400000000</v>
      </c>
      <c r="BH243">
        <v>405800000</v>
      </c>
      <c r="BI243">
        <v>405812000</v>
      </c>
      <c r="BJ243">
        <v>405812003</v>
      </c>
      <c r="BK243">
        <v>2023</v>
      </c>
      <c r="BL243">
        <v>17</v>
      </c>
    </row>
    <row r="244" spans="1:64" x14ac:dyDescent="0.25">
      <c r="A244" s="1" t="s">
        <v>2500</v>
      </c>
      <c r="B244" s="1" t="s">
        <v>2501</v>
      </c>
      <c r="C244" s="1" t="s">
        <v>2502</v>
      </c>
      <c r="D244" s="1" t="s">
        <v>2503</v>
      </c>
      <c r="E244" s="1" t="s">
        <v>102</v>
      </c>
      <c r="F244" s="1" t="s">
        <v>2504</v>
      </c>
      <c r="G244" s="1" t="s">
        <v>102</v>
      </c>
      <c r="H244" s="1" t="s">
        <v>132</v>
      </c>
      <c r="I244" s="1" t="s">
        <v>2505</v>
      </c>
      <c r="J244">
        <v>19</v>
      </c>
      <c r="K244" s="1" t="s">
        <v>105</v>
      </c>
      <c r="L244" s="1" t="s">
        <v>106</v>
      </c>
      <c r="M244" s="1" t="s">
        <v>2204</v>
      </c>
      <c r="N244" s="1" t="s">
        <v>382</v>
      </c>
      <c r="O244" s="1" t="s">
        <v>2475</v>
      </c>
      <c r="P244" s="1" t="s">
        <v>105</v>
      </c>
      <c r="Q244" s="1" t="s">
        <v>106</v>
      </c>
      <c r="R244" s="1" t="s">
        <v>2204</v>
      </c>
      <c r="S244" s="1" t="s">
        <v>382</v>
      </c>
      <c r="T244" s="1" t="s">
        <v>2475</v>
      </c>
      <c r="U244" s="1" t="s">
        <v>2207</v>
      </c>
      <c r="V244" s="1" t="s">
        <v>2208</v>
      </c>
      <c r="W244" s="1" t="s">
        <v>119</v>
      </c>
      <c r="X244" s="1" t="s">
        <v>2389</v>
      </c>
      <c r="Y244" s="1" t="s">
        <v>2209</v>
      </c>
      <c r="Z244" s="1" t="s">
        <v>112</v>
      </c>
      <c r="AA244" s="1" t="s">
        <v>2373</v>
      </c>
      <c r="AB244" s="1" t="s">
        <v>2389</v>
      </c>
      <c r="AC244" s="1" t="s">
        <v>121</v>
      </c>
      <c r="AD244" s="1" t="s">
        <v>102</v>
      </c>
      <c r="AE244" s="1" t="s">
        <v>299</v>
      </c>
      <c r="AF244" s="1" t="s">
        <v>2210</v>
      </c>
      <c r="AG244" s="1" t="s">
        <v>102</v>
      </c>
      <c r="AH244" s="1" t="s">
        <v>123</v>
      </c>
      <c r="AI244" s="1" t="s">
        <v>301</v>
      </c>
      <c r="AJ244" s="1" t="s">
        <v>2210</v>
      </c>
      <c r="AK244" s="1" t="s">
        <v>2373</v>
      </c>
      <c r="AL244" s="1" t="s">
        <v>102</v>
      </c>
      <c r="AM244">
        <v>405812</v>
      </c>
      <c r="AN244">
        <v>4058</v>
      </c>
      <c r="AO244">
        <v>4</v>
      </c>
      <c r="AP244" s="1" t="s">
        <v>102</v>
      </c>
      <c r="AQ244" s="1" t="s">
        <v>102</v>
      </c>
      <c r="AR244">
        <v>4</v>
      </c>
      <c r="AS244">
        <v>4058</v>
      </c>
      <c r="AT244">
        <v>405812</v>
      </c>
      <c r="AU244">
        <v>4</v>
      </c>
      <c r="AV244">
        <v>4058</v>
      </c>
      <c r="AW244">
        <v>405812</v>
      </c>
      <c r="AX244" s="1" t="s">
        <v>102</v>
      </c>
      <c r="AY244">
        <v>1</v>
      </c>
      <c r="AZ244">
        <v>10</v>
      </c>
      <c r="BA244" s="1" t="s">
        <v>102</v>
      </c>
      <c r="BB244" s="1" t="s">
        <v>102</v>
      </c>
      <c r="BC244">
        <v>400000000</v>
      </c>
      <c r="BD244">
        <v>405800000</v>
      </c>
      <c r="BE244">
        <v>405812000</v>
      </c>
      <c r="BF244">
        <v>405812012</v>
      </c>
      <c r="BG244">
        <v>400000000</v>
      </c>
      <c r="BH244">
        <v>405800000</v>
      </c>
      <c r="BI244">
        <v>405812000</v>
      </c>
      <c r="BJ244">
        <v>405812012</v>
      </c>
      <c r="BK244">
        <v>2023</v>
      </c>
      <c r="BL244">
        <v>23</v>
      </c>
    </row>
    <row r="245" spans="1:64" x14ac:dyDescent="0.25">
      <c r="A245" s="1" t="s">
        <v>2506</v>
      </c>
      <c r="B245" s="1" t="s">
        <v>2507</v>
      </c>
      <c r="C245" s="1" t="s">
        <v>2508</v>
      </c>
      <c r="D245" s="1" t="s">
        <v>2509</v>
      </c>
      <c r="E245" s="1" t="s">
        <v>102</v>
      </c>
      <c r="F245" s="1" t="s">
        <v>2510</v>
      </c>
      <c r="G245" s="1" t="s">
        <v>102</v>
      </c>
      <c r="H245" s="1" t="s">
        <v>132</v>
      </c>
      <c r="I245" s="1" t="s">
        <v>2511</v>
      </c>
      <c r="J245">
        <v>16</v>
      </c>
      <c r="K245" s="1" t="s">
        <v>105</v>
      </c>
      <c r="L245" s="1" t="s">
        <v>106</v>
      </c>
      <c r="M245" s="1" t="s">
        <v>2204</v>
      </c>
      <c r="N245" s="1" t="s">
        <v>382</v>
      </c>
      <c r="O245" s="1" t="s">
        <v>2206</v>
      </c>
      <c r="P245" s="1" t="s">
        <v>105</v>
      </c>
      <c r="Q245" s="1" t="s">
        <v>106</v>
      </c>
      <c r="R245" s="1" t="s">
        <v>2204</v>
      </c>
      <c r="S245" s="1" t="s">
        <v>382</v>
      </c>
      <c r="T245" s="1" t="s">
        <v>2206</v>
      </c>
      <c r="U245" s="1" t="s">
        <v>2207</v>
      </c>
      <c r="V245" s="1" t="s">
        <v>2208</v>
      </c>
      <c r="W245" s="1" t="s">
        <v>119</v>
      </c>
      <c r="X245" s="1" t="s">
        <v>2389</v>
      </c>
      <c r="Y245" s="1" t="s">
        <v>2209</v>
      </c>
      <c r="Z245" s="1" t="s">
        <v>112</v>
      </c>
      <c r="AA245" s="1" t="s">
        <v>2373</v>
      </c>
      <c r="AB245" s="1" t="s">
        <v>2389</v>
      </c>
      <c r="AC245" s="1" t="s">
        <v>121</v>
      </c>
      <c r="AD245" s="1" t="s">
        <v>102</v>
      </c>
      <c r="AE245" s="1" t="s">
        <v>299</v>
      </c>
      <c r="AF245" s="1" t="s">
        <v>2210</v>
      </c>
      <c r="AG245" s="1" t="s">
        <v>102</v>
      </c>
      <c r="AH245" s="1" t="s">
        <v>123</v>
      </c>
      <c r="AI245" s="1" t="s">
        <v>301</v>
      </c>
      <c r="AJ245" s="1" t="s">
        <v>2210</v>
      </c>
      <c r="AK245" s="1" t="s">
        <v>2373</v>
      </c>
      <c r="AL245" s="1" t="s">
        <v>102</v>
      </c>
      <c r="AM245">
        <v>405812</v>
      </c>
      <c r="AN245">
        <v>4058</v>
      </c>
      <c r="AO245">
        <v>4</v>
      </c>
      <c r="AP245" s="1" t="s">
        <v>102</v>
      </c>
      <c r="AQ245" s="1" t="s">
        <v>102</v>
      </c>
      <c r="AR245">
        <v>4</v>
      </c>
      <c r="AS245">
        <v>4058</v>
      </c>
      <c r="AT245">
        <v>405812</v>
      </c>
      <c r="AU245">
        <v>4</v>
      </c>
      <c r="AV245">
        <v>4058</v>
      </c>
      <c r="AW245">
        <v>405812</v>
      </c>
      <c r="AX245" s="1" t="s">
        <v>102</v>
      </c>
      <c r="AY245">
        <v>1</v>
      </c>
      <c r="AZ245">
        <v>10</v>
      </c>
      <c r="BA245" s="1" t="s">
        <v>102</v>
      </c>
      <c r="BB245" s="1" t="s">
        <v>102</v>
      </c>
      <c r="BC245">
        <v>400000000</v>
      </c>
      <c r="BD245">
        <v>405800000</v>
      </c>
      <c r="BE245">
        <v>405812000</v>
      </c>
      <c r="BF245">
        <v>405812012</v>
      </c>
      <c r="BG245">
        <v>400000000</v>
      </c>
      <c r="BH245">
        <v>405800000</v>
      </c>
      <c r="BI245">
        <v>405812000</v>
      </c>
      <c r="BJ245">
        <v>405812012</v>
      </c>
      <c r="BK245">
        <v>2023</v>
      </c>
      <c r="BL245">
        <v>23</v>
      </c>
    </row>
    <row r="246" spans="1:64" x14ac:dyDescent="0.25">
      <c r="A246" s="1" t="s">
        <v>2242</v>
      </c>
      <c r="B246" s="1" t="s">
        <v>2243</v>
      </c>
      <c r="C246" s="1" t="s">
        <v>2244</v>
      </c>
      <c r="D246" s="1" t="s">
        <v>2245</v>
      </c>
      <c r="E246" s="1" t="s">
        <v>102</v>
      </c>
      <c r="F246" s="1" t="s">
        <v>2246</v>
      </c>
      <c r="G246" s="1" t="s">
        <v>102</v>
      </c>
      <c r="H246" s="1" t="s">
        <v>132</v>
      </c>
      <c r="I246" s="1" t="s">
        <v>2247</v>
      </c>
      <c r="J246">
        <v>17</v>
      </c>
      <c r="K246" s="1" t="s">
        <v>105</v>
      </c>
      <c r="L246" s="1" t="s">
        <v>106</v>
      </c>
      <c r="M246" s="1" t="s">
        <v>2204</v>
      </c>
      <c r="N246" s="1" t="s">
        <v>382</v>
      </c>
      <c r="O246" s="1" t="s">
        <v>2206</v>
      </c>
      <c r="P246" s="1" t="s">
        <v>105</v>
      </c>
      <c r="Q246" s="1" t="s">
        <v>106</v>
      </c>
      <c r="R246" s="1" t="s">
        <v>2204</v>
      </c>
      <c r="S246" s="1" t="s">
        <v>382</v>
      </c>
      <c r="T246" s="1" t="s">
        <v>2206</v>
      </c>
      <c r="U246" s="1" t="s">
        <v>2207</v>
      </c>
      <c r="V246" s="1" t="s">
        <v>2208</v>
      </c>
      <c r="W246" s="1" t="s">
        <v>119</v>
      </c>
      <c r="X246" s="1" t="s">
        <v>2197</v>
      </c>
      <c r="Y246" s="1" t="s">
        <v>2209</v>
      </c>
      <c r="Z246" s="1" t="s">
        <v>112</v>
      </c>
      <c r="AA246" s="1" t="s">
        <v>2173</v>
      </c>
      <c r="AB246" s="1" t="s">
        <v>2197</v>
      </c>
      <c r="AC246" s="1" t="s">
        <v>121</v>
      </c>
      <c r="AD246" s="1" t="s">
        <v>102</v>
      </c>
      <c r="AE246" s="1" t="s">
        <v>299</v>
      </c>
      <c r="AF246" s="1" t="s">
        <v>2210</v>
      </c>
      <c r="AG246" s="1" t="s">
        <v>102</v>
      </c>
      <c r="AH246" s="1" t="s">
        <v>123</v>
      </c>
      <c r="AI246" s="1" t="s">
        <v>301</v>
      </c>
      <c r="AJ246" s="1" t="s">
        <v>2210</v>
      </c>
      <c r="AK246" s="1" t="s">
        <v>2173</v>
      </c>
      <c r="AL246" s="1" t="s">
        <v>102</v>
      </c>
      <c r="AM246">
        <v>405812</v>
      </c>
      <c r="AN246">
        <v>4058</v>
      </c>
      <c r="AO246">
        <v>4</v>
      </c>
      <c r="AP246" s="1" t="s">
        <v>102</v>
      </c>
      <c r="AQ246" s="1" t="s">
        <v>102</v>
      </c>
      <c r="AR246">
        <v>4</v>
      </c>
      <c r="AS246">
        <v>4058</v>
      </c>
      <c r="AT246">
        <v>405812</v>
      </c>
      <c r="AU246">
        <v>4</v>
      </c>
      <c r="AV246">
        <v>4058</v>
      </c>
      <c r="AW246">
        <v>405812</v>
      </c>
      <c r="AX246" s="1" t="s">
        <v>102</v>
      </c>
      <c r="AY246">
        <v>1</v>
      </c>
      <c r="AZ246">
        <v>8</v>
      </c>
      <c r="BA246" s="1" t="s">
        <v>102</v>
      </c>
      <c r="BB246" s="1" t="s">
        <v>102</v>
      </c>
      <c r="BC246">
        <v>400000000</v>
      </c>
      <c r="BD246">
        <v>405800000</v>
      </c>
      <c r="BE246">
        <v>405812000</v>
      </c>
      <c r="BF246">
        <v>405812012</v>
      </c>
      <c r="BG246">
        <v>400000000</v>
      </c>
      <c r="BH246">
        <v>405800000</v>
      </c>
      <c r="BI246">
        <v>405812000</v>
      </c>
      <c r="BJ246">
        <v>405812012</v>
      </c>
      <c r="BK246">
        <v>2023</v>
      </c>
      <c r="BL246">
        <v>25</v>
      </c>
    </row>
    <row r="247" spans="1:64" x14ac:dyDescent="0.25">
      <c r="A247" s="1" t="s">
        <v>1122</v>
      </c>
      <c r="B247" s="1" t="s">
        <v>1123</v>
      </c>
      <c r="C247" s="1" t="s">
        <v>1124</v>
      </c>
      <c r="D247" s="1" t="s">
        <v>1125</v>
      </c>
      <c r="E247" s="1" t="s">
        <v>102</v>
      </c>
      <c r="F247" s="1" t="s">
        <v>1126</v>
      </c>
      <c r="G247" s="1" t="s">
        <v>102</v>
      </c>
      <c r="H247" s="1" t="s">
        <v>103</v>
      </c>
      <c r="I247" s="1" t="s">
        <v>1127</v>
      </c>
      <c r="J247">
        <v>2</v>
      </c>
      <c r="K247" s="1" t="s">
        <v>105</v>
      </c>
      <c r="L247" s="1" t="s">
        <v>354</v>
      </c>
      <c r="M247" s="1" t="s">
        <v>355</v>
      </c>
      <c r="N247" s="1" t="s">
        <v>1128</v>
      </c>
      <c r="O247" s="1" t="s">
        <v>102</v>
      </c>
      <c r="P247" s="1" t="s">
        <v>105</v>
      </c>
      <c r="Q247" s="1" t="s">
        <v>354</v>
      </c>
      <c r="R247" s="1" t="s">
        <v>355</v>
      </c>
      <c r="S247" s="1" t="s">
        <v>1128</v>
      </c>
      <c r="T247" s="1" t="s">
        <v>102</v>
      </c>
      <c r="U247" s="1" t="s">
        <v>357</v>
      </c>
      <c r="V247" s="1" t="s">
        <v>358</v>
      </c>
      <c r="W247" s="1" t="s">
        <v>119</v>
      </c>
      <c r="X247" s="1" t="s">
        <v>180</v>
      </c>
      <c r="Y247" s="1" t="s">
        <v>180</v>
      </c>
      <c r="Z247" s="1" t="s">
        <v>112</v>
      </c>
      <c r="AA247" s="1" t="s">
        <v>1068</v>
      </c>
      <c r="AB247" s="1" t="s">
        <v>1091</v>
      </c>
      <c r="AC247" s="1" t="s">
        <v>121</v>
      </c>
      <c r="AD247" s="1" t="s">
        <v>102</v>
      </c>
      <c r="AE247" s="1" t="s">
        <v>317</v>
      </c>
      <c r="AF247" s="1" t="s">
        <v>361</v>
      </c>
      <c r="AG247" s="1" t="s">
        <v>102</v>
      </c>
      <c r="AH247" s="1" t="s">
        <v>123</v>
      </c>
      <c r="AI247" s="1" t="s">
        <v>301</v>
      </c>
      <c r="AJ247" s="1" t="s">
        <v>361</v>
      </c>
      <c r="AK247" s="1" t="s">
        <v>1068</v>
      </c>
      <c r="AL247" s="1" t="s">
        <v>102</v>
      </c>
      <c r="AM247">
        <v>403415</v>
      </c>
      <c r="AN247">
        <v>4034</v>
      </c>
      <c r="AO247">
        <v>4</v>
      </c>
      <c r="AP247" s="1" t="s">
        <v>102</v>
      </c>
      <c r="AQ247" s="1" t="s">
        <v>102</v>
      </c>
      <c r="AR247">
        <v>4</v>
      </c>
      <c r="AS247">
        <v>4034</v>
      </c>
      <c r="AT247">
        <v>403415</v>
      </c>
      <c r="AU247">
        <v>4</v>
      </c>
      <c r="AV247">
        <v>4034</v>
      </c>
      <c r="AW247">
        <v>403415</v>
      </c>
      <c r="AX247" s="1" t="s">
        <v>102</v>
      </c>
      <c r="AY247">
        <v>1</v>
      </c>
      <c r="AZ247">
        <v>9</v>
      </c>
      <c r="BA247" s="1" t="s">
        <v>102</v>
      </c>
      <c r="BB247" s="1" t="s">
        <v>102</v>
      </c>
      <c r="BC247">
        <v>400000000</v>
      </c>
      <c r="BD247">
        <v>403400000</v>
      </c>
      <c r="BE247">
        <v>403415000</v>
      </c>
      <c r="BF247">
        <v>403415022</v>
      </c>
      <c r="BG247">
        <v>400000000</v>
      </c>
      <c r="BH247">
        <v>403400000</v>
      </c>
      <c r="BI247">
        <v>403415000</v>
      </c>
      <c r="BJ247">
        <v>403415022</v>
      </c>
      <c r="BK247">
        <v>2023</v>
      </c>
      <c r="BL247">
        <v>36</v>
      </c>
    </row>
    <row r="248" spans="1:64" x14ac:dyDescent="0.25">
      <c r="A248" s="1" t="s">
        <v>719</v>
      </c>
      <c r="B248" s="1" t="s">
        <v>720</v>
      </c>
      <c r="C248" s="1" t="s">
        <v>721</v>
      </c>
      <c r="D248" s="1" t="s">
        <v>722</v>
      </c>
      <c r="E248" s="1" t="s">
        <v>723</v>
      </c>
      <c r="F248" s="1" t="s">
        <v>227</v>
      </c>
      <c r="G248" s="1" t="s">
        <v>102</v>
      </c>
      <c r="H248" s="1" t="s">
        <v>132</v>
      </c>
      <c r="I248" s="1" t="s">
        <v>724</v>
      </c>
      <c r="J248">
        <v>22</v>
      </c>
      <c r="K248" s="1" t="s">
        <v>105</v>
      </c>
      <c r="L248" s="1" t="s">
        <v>354</v>
      </c>
      <c r="M248" s="1" t="s">
        <v>106</v>
      </c>
      <c r="N248" s="1" t="s">
        <v>725</v>
      </c>
      <c r="O248" s="1" t="s">
        <v>726</v>
      </c>
      <c r="P248" s="1" t="s">
        <v>105</v>
      </c>
      <c r="Q248" s="1" t="s">
        <v>354</v>
      </c>
      <c r="R248" s="1" t="s">
        <v>106</v>
      </c>
      <c r="S248" s="1" t="s">
        <v>725</v>
      </c>
      <c r="T248" s="1" t="s">
        <v>726</v>
      </c>
      <c r="U248" s="1" t="s">
        <v>727</v>
      </c>
      <c r="V248" s="1" t="s">
        <v>728</v>
      </c>
      <c r="W248" s="1" t="s">
        <v>119</v>
      </c>
      <c r="X248" s="1" t="s">
        <v>686</v>
      </c>
      <c r="Y248" s="1" t="s">
        <v>729</v>
      </c>
      <c r="Z248" s="1" t="s">
        <v>119</v>
      </c>
      <c r="AA248" s="1" t="s">
        <v>686</v>
      </c>
      <c r="AB248" s="1" t="s">
        <v>730</v>
      </c>
      <c r="AC248" s="1" t="s">
        <v>121</v>
      </c>
      <c r="AD248" s="1" t="s">
        <v>102</v>
      </c>
      <c r="AE248" s="1" t="s">
        <v>299</v>
      </c>
      <c r="AF248" s="1" t="s">
        <v>731</v>
      </c>
      <c r="AG248" s="1" t="s">
        <v>102</v>
      </c>
      <c r="AH248" s="1" t="s">
        <v>123</v>
      </c>
      <c r="AI248" s="1" t="s">
        <v>301</v>
      </c>
      <c r="AJ248" s="1" t="s">
        <v>731</v>
      </c>
      <c r="AK248" s="1" t="s">
        <v>718</v>
      </c>
      <c r="AL248" s="1" t="s">
        <v>102</v>
      </c>
      <c r="AM248">
        <v>403423</v>
      </c>
      <c r="AN248">
        <v>4034</v>
      </c>
      <c r="AO248">
        <v>4</v>
      </c>
      <c r="AP248" s="1" t="s">
        <v>102</v>
      </c>
      <c r="AQ248" s="1" t="s">
        <v>102</v>
      </c>
      <c r="AR248">
        <v>4</v>
      </c>
      <c r="AS248">
        <v>4034</v>
      </c>
      <c r="AT248">
        <v>403423</v>
      </c>
      <c r="AU248">
        <v>4</v>
      </c>
      <c r="AV248">
        <v>4034</v>
      </c>
      <c r="AW248">
        <v>403423</v>
      </c>
      <c r="AX248" s="1" t="s">
        <v>102</v>
      </c>
      <c r="AY248">
        <v>3</v>
      </c>
      <c r="AZ248">
        <v>4</v>
      </c>
      <c r="BA248" s="1" t="s">
        <v>102</v>
      </c>
      <c r="BB248" s="1" t="s">
        <v>102</v>
      </c>
      <c r="BC248">
        <v>400000000</v>
      </c>
      <c r="BD248">
        <v>403400000</v>
      </c>
      <c r="BE248">
        <v>403423000</v>
      </c>
      <c r="BF248">
        <v>403423008</v>
      </c>
      <c r="BG248">
        <v>400000000</v>
      </c>
      <c r="BH248">
        <v>403400000</v>
      </c>
      <c r="BI248">
        <v>403423000</v>
      </c>
      <c r="BJ248">
        <v>403423008</v>
      </c>
      <c r="BK248">
        <v>2023</v>
      </c>
      <c r="BL248">
        <v>41</v>
      </c>
    </row>
    <row r="249" spans="1:64" x14ac:dyDescent="0.25">
      <c r="A249" s="1" t="s">
        <v>802</v>
      </c>
      <c r="B249" s="1" t="s">
        <v>803</v>
      </c>
      <c r="C249" s="1" t="s">
        <v>804</v>
      </c>
      <c r="D249" s="1" t="s">
        <v>805</v>
      </c>
      <c r="E249" s="1" t="s">
        <v>806</v>
      </c>
      <c r="F249" s="1" t="s">
        <v>807</v>
      </c>
      <c r="G249" s="1" t="s">
        <v>102</v>
      </c>
      <c r="H249" s="1" t="s">
        <v>103</v>
      </c>
      <c r="I249" s="1" t="s">
        <v>808</v>
      </c>
      <c r="J249">
        <v>72</v>
      </c>
      <c r="K249" s="1" t="s">
        <v>105</v>
      </c>
      <c r="L249" s="1" t="s">
        <v>310</v>
      </c>
      <c r="M249" s="1" t="s">
        <v>311</v>
      </c>
      <c r="N249" s="1" t="s">
        <v>641</v>
      </c>
      <c r="O249" s="1" t="s">
        <v>809</v>
      </c>
      <c r="P249" s="1" t="s">
        <v>105</v>
      </c>
      <c r="Q249" s="1" t="s">
        <v>310</v>
      </c>
      <c r="R249" s="1" t="s">
        <v>311</v>
      </c>
      <c r="S249" s="1" t="s">
        <v>641</v>
      </c>
      <c r="T249" s="1" t="s">
        <v>809</v>
      </c>
      <c r="U249" s="1" t="s">
        <v>314</v>
      </c>
      <c r="V249" s="1" t="s">
        <v>315</v>
      </c>
      <c r="W249" s="1" t="s">
        <v>112</v>
      </c>
      <c r="X249" s="1" t="s">
        <v>102</v>
      </c>
      <c r="Y249" s="1" t="s">
        <v>102</v>
      </c>
      <c r="Z249" s="1" t="s">
        <v>119</v>
      </c>
      <c r="AA249" s="1" t="s">
        <v>113</v>
      </c>
      <c r="AB249" s="1" t="s">
        <v>113</v>
      </c>
      <c r="AC249" s="1" t="s">
        <v>121</v>
      </c>
      <c r="AD249" s="1" t="s">
        <v>102</v>
      </c>
      <c r="AE249" s="1" t="s">
        <v>317</v>
      </c>
      <c r="AF249" s="1" t="s">
        <v>318</v>
      </c>
      <c r="AG249" s="1" t="s">
        <v>102</v>
      </c>
      <c r="AH249" s="1" t="s">
        <v>199</v>
      </c>
      <c r="AI249" s="1" t="s">
        <v>301</v>
      </c>
      <c r="AJ249" s="1" t="s">
        <v>318</v>
      </c>
      <c r="AK249" s="1" t="s">
        <v>762</v>
      </c>
      <c r="AL249" s="1" t="s">
        <v>102</v>
      </c>
      <c r="AM249">
        <v>402109</v>
      </c>
      <c r="AN249">
        <v>4021</v>
      </c>
      <c r="AO249">
        <v>4</v>
      </c>
      <c r="AP249" s="1" t="s">
        <v>102</v>
      </c>
      <c r="AQ249" s="1" t="s">
        <v>102</v>
      </c>
      <c r="AR249">
        <v>4</v>
      </c>
      <c r="AS249">
        <v>4021</v>
      </c>
      <c r="AT249">
        <v>402109</v>
      </c>
      <c r="AU249">
        <v>4</v>
      </c>
      <c r="AV249">
        <v>4021</v>
      </c>
      <c r="AW249">
        <v>402109</v>
      </c>
      <c r="AX249" s="1" t="s">
        <v>102</v>
      </c>
      <c r="AY249">
        <v>4</v>
      </c>
      <c r="AZ249">
        <v>4</v>
      </c>
      <c r="BA249" s="1" t="s">
        <v>102</v>
      </c>
      <c r="BB249" s="1" t="s">
        <v>102</v>
      </c>
      <c r="BC249">
        <v>400000000</v>
      </c>
      <c r="BD249">
        <v>402100000</v>
      </c>
      <c r="BE249">
        <v>402109000</v>
      </c>
      <c r="BF249">
        <v>402109053</v>
      </c>
      <c r="BG249">
        <v>400000000</v>
      </c>
      <c r="BH249">
        <v>402100000</v>
      </c>
      <c r="BI249">
        <v>402109000</v>
      </c>
      <c r="BJ249">
        <v>402109053</v>
      </c>
      <c r="BK249">
        <v>2023</v>
      </c>
      <c r="BL249">
        <v>39</v>
      </c>
    </row>
    <row r="250" spans="1:64" x14ac:dyDescent="0.25">
      <c r="A250" s="1" t="s">
        <v>2340</v>
      </c>
      <c r="B250" s="1" t="s">
        <v>2341</v>
      </c>
      <c r="C250" s="1" t="s">
        <v>2342</v>
      </c>
      <c r="D250" s="1" t="s">
        <v>2343</v>
      </c>
      <c r="E250" s="1" t="s">
        <v>2344</v>
      </c>
      <c r="F250" s="1" t="s">
        <v>2345</v>
      </c>
      <c r="G250" s="1" t="s">
        <v>102</v>
      </c>
      <c r="H250" s="1" t="s">
        <v>103</v>
      </c>
      <c r="I250" s="1" t="s">
        <v>2346</v>
      </c>
      <c r="J250">
        <v>0</v>
      </c>
      <c r="K250" s="1" t="s">
        <v>105</v>
      </c>
      <c r="L250" s="1" t="s">
        <v>354</v>
      </c>
      <c r="M250" s="1" t="s">
        <v>396</v>
      </c>
      <c r="N250" s="1" t="s">
        <v>1400</v>
      </c>
      <c r="O250" s="1" t="s">
        <v>2347</v>
      </c>
      <c r="P250" s="1" t="s">
        <v>105</v>
      </c>
      <c r="Q250" s="1" t="s">
        <v>354</v>
      </c>
      <c r="R250" s="1" t="s">
        <v>396</v>
      </c>
      <c r="S250" s="1" t="s">
        <v>1400</v>
      </c>
      <c r="T250" s="1" t="s">
        <v>2347</v>
      </c>
      <c r="U250" s="1" t="s">
        <v>1748</v>
      </c>
      <c r="V250" s="1" t="s">
        <v>1035</v>
      </c>
      <c r="W250" s="1" t="s">
        <v>119</v>
      </c>
      <c r="X250" s="1" t="s">
        <v>2197</v>
      </c>
      <c r="Y250" s="1" t="s">
        <v>1036</v>
      </c>
      <c r="Z250" s="1" t="s">
        <v>112</v>
      </c>
      <c r="AA250" s="1" t="s">
        <v>2196</v>
      </c>
      <c r="AB250" s="1" t="s">
        <v>2297</v>
      </c>
      <c r="AC250" s="1" t="s">
        <v>121</v>
      </c>
      <c r="AD250" s="1" t="s">
        <v>102</v>
      </c>
      <c r="AE250" s="1" t="s">
        <v>299</v>
      </c>
      <c r="AF250" s="1" t="s">
        <v>1749</v>
      </c>
      <c r="AG250" s="1" t="s">
        <v>102</v>
      </c>
      <c r="AH250" s="1" t="s">
        <v>199</v>
      </c>
      <c r="AI250" s="1" t="s">
        <v>301</v>
      </c>
      <c r="AJ250" s="1" t="s">
        <v>1749</v>
      </c>
      <c r="AK250" s="1" t="s">
        <v>2196</v>
      </c>
      <c r="AL250" s="1" t="s">
        <v>102</v>
      </c>
      <c r="AM250">
        <v>403403</v>
      </c>
      <c r="AN250">
        <v>4034</v>
      </c>
      <c r="AO250">
        <v>4</v>
      </c>
      <c r="AP250" s="1" t="s">
        <v>102</v>
      </c>
      <c r="AQ250" s="1" t="s">
        <v>102</v>
      </c>
      <c r="AR250">
        <v>4</v>
      </c>
      <c r="AS250">
        <v>4034</v>
      </c>
      <c r="AT250">
        <v>403403</v>
      </c>
      <c r="AU250">
        <v>4</v>
      </c>
      <c r="AV250">
        <v>4034</v>
      </c>
      <c r="AW250">
        <v>403403</v>
      </c>
      <c r="AX250" s="1" t="s">
        <v>102</v>
      </c>
      <c r="AY250">
        <v>0</v>
      </c>
      <c r="AZ250">
        <v>3</v>
      </c>
      <c r="BA250" s="1" t="s">
        <v>102</v>
      </c>
      <c r="BB250" s="1" t="s">
        <v>102</v>
      </c>
      <c r="BC250">
        <v>400000000</v>
      </c>
      <c r="BD250">
        <v>403400000</v>
      </c>
      <c r="BE250">
        <v>403403000</v>
      </c>
      <c r="BF250">
        <v>403403012</v>
      </c>
      <c r="BG250">
        <v>400000000</v>
      </c>
      <c r="BH250">
        <v>403400000</v>
      </c>
      <c r="BI250">
        <v>403403000</v>
      </c>
      <c r="BJ250">
        <v>403403012</v>
      </c>
      <c r="BK250">
        <v>2023</v>
      </c>
      <c r="BL250">
        <v>24</v>
      </c>
    </row>
    <row r="251" spans="1:64" x14ac:dyDescent="0.25">
      <c r="A251" s="1" t="s">
        <v>1136</v>
      </c>
      <c r="B251" s="1" t="s">
        <v>1137</v>
      </c>
      <c r="C251" s="1" t="s">
        <v>1138</v>
      </c>
      <c r="D251" s="1" t="s">
        <v>1139</v>
      </c>
      <c r="E251" s="1" t="s">
        <v>102</v>
      </c>
      <c r="F251" s="1" t="s">
        <v>1140</v>
      </c>
      <c r="G251" s="1" t="s">
        <v>102</v>
      </c>
      <c r="H251" s="1" t="s">
        <v>103</v>
      </c>
      <c r="I251" s="1" t="s">
        <v>1141</v>
      </c>
      <c r="J251">
        <v>2</v>
      </c>
      <c r="K251" s="1" t="s">
        <v>105</v>
      </c>
      <c r="L251" s="1" t="s">
        <v>354</v>
      </c>
      <c r="M251" s="1" t="s">
        <v>355</v>
      </c>
      <c r="N251" s="1" t="s">
        <v>1142</v>
      </c>
      <c r="O251" s="1" t="s">
        <v>102</v>
      </c>
      <c r="P251" s="1" t="s">
        <v>105</v>
      </c>
      <c r="Q251" s="1" t="s">
        <v>354</v>
      </c>
      <c r="R251" s="1" t="s">
        <v>355</v>
      </c>
      <c r="S251" s="1" t="s">
        <v>1142</v>
      </c>
      <c r="T251" s="1" t="s">
        <v>102</v>
      </c>
      <c r="U251" s="1" t="s">
        <v>357</v>
      </c>
      <c r="V251" s="1" t="s">
        <v>358</v>
      </c>
      <c r="W251" s="1" t="s">
        <v>119</v>
      </c>
      <c r="X251" s="1" t="s">
        <v>154</v>
      </c>
      <c r="Y251" s="1" t="s">
        <v>154</v>
      </c>
      <c r="Z251" s="1" t="s">
        <v>112</v>
      </c>
      <c r="AA251" s="1" t="s">
        <v>1068</v>
      </c>
      <c r="AB251" s="1" t="s">
        <v>154</v>
      </c>
      <c r="AC251" s="1" t="s">
        <v>121</v>
      </c>
      <c r="AD251" s="1" t="s">
        <v>102</v>
      </c>
      <c r="AE251" s="1" t="s">
        <v>317</v>
      </c>
      <c r="AF251" s="1" t="s">
        <v>361</v>
      </c>
      <c r="AG251" s="1" t="s">
        <v>102</v>
      </c>
      <c r="AH251" s="1" t="s">
        <v>123</v>
      </c>
      <c r="AI251" s="1" t="s">
        <v>301</v>
      </c>
      <c r="AJ251" s="1" t="s">
        <v>361</v>
      </c>
      <c r="AK251" s="1" t="s">
        <v>1068</v>
      </c>
      <c r="AL251" s="1" t="s">
        <v>102</v>
      </c>
      <c r="AM251">
        <v>403415</v>
      </c>
      <c r="AN251">
        <v>4034</v>
      </c>
      <c r="AO251">
        <v>4</v>
      </c>
      <c r="AP251" s="1" t="s">
        <v>102</v>
      </c>
      <c r="AQ251" s="1" t="s">
        <v>102</v>
      </c>
      <c r="AR251">
        <v>4</v>
      </c>
      <c r="AS251">
        <v>4034</v>
      </c>
      <c r="AT251">
        <v>403415</v>
      </c>
      <c r="AU251">
        <v>4</v>
      </c>
      <c r="AV251">
        <v>4034</v>
      </c>
      <c r="AW251">
        <v>403415</v>
      </c>
      <c r="AX251" s="1" t="s">
        <v>102</v>
      </c>
      <c r="AY251">
        <v>1</v>
      </c>
      <c r="AZ251">
        <v>2</v>
      </c>
      <c r="BA251" s="1" t="s">
        <v>102</v>
      </c>
      <c r="BB251" s="1" t="s">
        <v>102</v>
      </c>
      <c r="BC251">
        <v>400000000</v>
      </c>
      <c r="BD251">
        <v>403400000</v>
      </c>
      <c r="BE251">
        <v>403415000</v>
      </c>
      <c r="BF251">
        <v>403415017</v>
      </c>
      <c r="BG251">
        <v>400000000</v>
      </c>
      <c r="BH251">
        <v>403400000</v>
      </c>
      <c r="BI251">
        <v>403415000</v>
      </c>
      <c r="BJ251">
        <v>403415017</v>
      </c>
      <c r="BK251">
        <v>2023</v>
      </c>
      <c r="BL251">
        <v>37</v>
      </c>
    </row>
    <row r="252" spans="1:64" x14ac:dyDescent="0.25">
      <c r="A252" s="1" t="s">
        <v>1739</v>
      </c>
      <c r="B252" s="1" t="s">
        <v>1740</v>
      </c>
      <c r="C252" s="1" t="s">
        <v>1741</v>
      </c>
      <c r="D252" s="1" t="s">
        <v>1742</v>
      </c>
      <c r="E252" s="1" t="s">
        <v>1743</v>
      </c>
      <c r="F252" s="1" t="s">
        <v>1744</v>
      </c>
      <c r="G252" s="1" t="s">
        <v>102</v>
      </c>
      <c r="H252" s="1" t="s">
        <v>103</v>
      </c>
      <c r="I252" s="1" t="s">
        <v>1745</v>
      </c>
      <c r="J252">
        <v>16</v>
      </c>
      <c r="K252" s="1" t="s">
        <v>105</v>
      </c>
      <c r="L252" s="1" t="s">
        <v>354</v>
      </c>
      <c r="M252" s="1" t="s">
        <v>396</v>
      </c>
      <c r="N252" s="1" t="s">
        <v>1746</v>
      </c>
      <c r="O252" s="1" t="s">
        <v>1747</v>
      </c>
      <c r="P252" s="1" t="s">
        <v>105</v>
      </c>
      <c r="Q252" s="1" t="s">
        <v>354</v>
      </c>
      <c r="R252" s="1" t="s">
        <v>396</v>
      </c>
      <c r="S252" s="1" t="s">
        <v>1746</v>
      </c>
      <c r="T252" s="1" t="s">
        <v>1747</v>
      </c>
      <c r="U252" s="1" t="s">
        <v>1748</v>
      </c>
      <c r="V252" s="1" t="s">
        <v>1035</v>
      </c>
      <c r="W252" s="1" t="s">
        <v>119</v>
      </c>
      <c r="X252" s="1" t="s">
        <v>210</v>
      </c>
      <c r="Y252" s="1" t="s">
        <v>1036</v>
      </c>
      <c r="Z252" s="1" t="s">
        <v>112</v>
      </c>
      <c r="AA252" s="1" t="s">
        <v>1638</v>
      </c>
      <c r="AB252" s="1" t="s">
        <v>1729</v>
      </c>
      <c r="AC252" s="1" t="s">
        <v>121</v>
      </c>
      <c r="AD252" s="1" t="s">
        <v>102</v>
      </c>
      <c r="AE252" s="1" t="s">
        <v>299</v>
      </c>
      <c r="AF252" s="1" t="s">
        <v>1749</v>
      </c>
      <c r="AG252" s="1" t="s">
        <v>102</v>
      </c>
      <c r="AH252" s="1" t="s">
        <v>199</v>
      </c>
      <c r="AI252" s="1" t="s">
        <v>301</v>
      </c>
      <c r="AJ252" s="1" t="s">
        <v>1749</v>
      </c>
      <c r="AK252" s="1" t="s">
        <v>1638</v>
      </c>
      <c r="AL252" s="1" t="s">
        <v>102</v>
      </c>
      <c r="AM252">
        <v>403403</v>
      </c>
      <c r="AN252">
        <v>4034</v>
      </c>
      <c r="AO252">
        <v>4</v>
      </c>
      <c r="AP252" s="1" t="s">
        <v>102</v>
      </c>
      <c r="AQ252" s="1" t="s">
        <v>102</v>
      </c>
      <c r="AR252">
        <v>4</v>
      </c>
      <c r="AS252">
        <v>4034</v>
      </c>
      <c r="AT252">
        <v>403403</v>
      </c>
      <c r="AU252">
        <v>4</v>
      </c>
      <c r="AV252">
        <v>4034</v>
      </c>
      <c r="AW252">
        <v>403403</v>
      </c>
      <c r="AX252" s="1" t="s">
        <v>102</v>
      </c>
      <c r="AY252">
        <v>1</v>
      </c>
      <c r="AZ252">
        <v>12</v>
      </c>
      <c r="BA252" s="1" t="s">
        <v>102</v>
      </c>
      <c r="BB252" s="1" t="s">
        <v>102</v>
      </c>
      <c r="BC252">
        <v>400000000</v>
      </c>
      <c r="BD252">
        <v>403400000</v>
      </c>
      <c r="BE252">
        <v>403403000</v>
      </c>
      <c r="BF252">
        <v>403403007</v>
      </c>
      <c r="BG252">
        <v>400000000</v>
      </c>
      <c r="BH252">
        <v>403400000</v>
      </c>
      <c r="BI252">
        <v>403403000</v>
      </c>
      <c r="BJ252">
        <v>403403007</v>
      </c>
      <c r="BK252">
        <v>2023</v>
      </c>
      <c r="BL252">
        <v>30</v>
      </c>
    </row>
    <row r="253" spans="1:64" x14ac:dyDescent="0.25">
      <c r="A253" s="1" t="s">
        <v>2267</v>
      </c>
      <c r="B253" s="1" t="s">
        <v>2268</v>
      </c>
      <c r="C253" s="1" t="s">
        <v>2269</v>
      </c>
      <c r="D253" s="1" t="s">
        <v>2220</v>
      </c>
      <c r="E253" s="1" t="s">
        <v>102</v>
      </c>
      <c r="F253" s="1" t="s">
        <v>2270</v>
      </c>
      <c r="G253" s="1" t="s">
        <v>102</v>
      </c>
      <c r="H253" s="1" t="s">
        <v>132</v>
      </c>
      <c r="I253" s="1" t="s">
        <v>2271</v>
      </c>
      <c r="J253">
        <v>18</v>
      </c>
      <c r="K253" s="1" t="s">
        <v>105</v>
      </c>
      <c r="L253" s="1" t="s">
        <v>106</v>
      </c>
      <c r="M253" s="1" t="s">
        <v>2204</v>
      </c>
      <c r="N253" s="1" t="s">
        <v>382</v>
      </c>
      <c r="O253" s="1" t="s">
        <v>2206</v>
      </c>
      <c r="P253" s="1" t="s">
        <v>105</v>
      </c>
      <c r="Q253" s="1" t="s">
        <v>106</v>
      </c>
      <c r="R253" s="1" t="s">
        <v>2204</v>
      </c>
      <c r="S253" s="1" t="s">
        <v>382</v>
      </c>
      <c r="T253" s="1" t="s">
        <v>2206</v>
      </c>
      <c r="U253" s="1" t="s">
        <v>2207</v>
      </c>
      <c r="V253" s="1" t="s">
        <v>2208</v>
      </c>
      <c r="W253" s="1" t="s">
        <v>119</v>
      </c>
      <c r="X253" s="1" t="s">
        <v>2155</v>
      </c>
      <c r="Y253" s="1" t="s">
        <v>2209</v>
      </c>
      <c r="Z253" s="1" t="s">
        <v>112</v>
      </c>
      <c r="AA253" s="1" t="s">
        <v>2173</v>
      </c>
      <c r="AB253" s="1" t="s">
        <v>2155</v>
      </c>
      <c r="AC253" s="1" t="s">
        <v>121</v>
      </c>
      <c r="AD253" s="1" t="s">
        <v>102</v>
      </c>
      <c r="AE253" s="1" t="s">
        <v>299</v>
      </c>
      <c r="AF253" s="1" t="s">
        <v>2210</v>
      </c>
      <c r="AG253" s="1" t="s">
        <v>102</v>
      </c>
      <c r="AH253" s="1" t="s">
        <v>123</v>
      </c>
      <c r="AI253" s="1" t="s">
        <v>301</v>
      </c>
      <c r="AJ253" s="1" t="s">
        <v>2210</v>
      </c>
      <c r="AK253" s="1" t="s">
        <v>2173</v>
      </c>
      <c r="AL253" s="1" t="s">
        <v>102</v>
      </c>
      <c r="AM253">
        <v>405812</v>
      </c>
      <c r="AN253">
        <v>4058</v>
      </c>
      <c r="AO253">
        <v>4</v>
      </c>
      <c r="AP253" s="1" t="s">
        <v>102</v>
      </c>
      <c r="AQ253" s="1" t="s">
        <v>102</v>
      </c>
      <c r="AR253">
        <v>4</v>
      </c>
      <c r="AS253">
        <v>4058</v>
      </c>
      <c r="AT253">
        <v>405812</v>
      </c>
      <c r="AU253">
        <v>4</v>
      </c>
      <c r="AV253">
        <v>4058</v>
      </c>
      <c r="AW253">
        <v>405812</v>
      </c>
      <c r="AX253" s="1" t="s">
        <v>102</v>
      </c>
      <c r="AY253">
        <v>1</v>
      </c>
      <c r="AZ253">
        <v>3</v>
      </c>
      <c r="BA253" s="1" t="s">
        <v>102</v>
      </c>
      <c r="BB253" s="1" t="s">
        <v>102</v>
      </c>
      <c r="BC253">
        <v>400000000</v>
      </c>
      <c r="BD253">
        <v>405800000</v>
      </c>
      <c r="BE253">
        <v>405812000</v>
      </c>
      <c r="BF253">
        <v>405812012</v>
      </c>
      <c r="BG253">
        <v>400000000</v>
      </c>
      <c r="BH253">
        <v>405800000</v>
      </c>
      <c r="BI253">
        <v>405812000</v>
      </c>
      <c r="BJ253">
        <v>405812012</v>
      </c>
      <c r="BK253">
        <v>2023</v>
      </c>
      <c r="BL253">
        <v>25</v>
      </c>
    </row>
    <row r="254" spans="1:64" x14ac:dyDescent="0.25">
      <c r="A254" s="1" t="s">
        <v>1639</v>
      </c>
      <c r="B254" s="1" t="s">
        <v>1640</v>
      </c>
      <c r="C254" s="1" t="s">
        <v>1641</v>
      </c>
      <c r="D254" s="1" t="s">
        <v>1642</v>
      </c>
      <c r="E254" s="1" t="s">
        <v>1643</v>
      </c>
      <c r="F254" s="1" t="s">
        <v>1644</v>
      </c>
      <c r="G254" s="1" t="s">
        <v>102</v>
      </c>
      <c r="H254" s="1" t="s">
        <v>132</v>
      </c>
      <c r="I254" s="1" t="s">
        <v>1645</v>
      </c>
      <c r="J254">
        <v>0</v>
      </c>
      <c r="K254" s="1" t="s">
        <v>105</v>
      </c>
      <c r="L254" s="1" t="s">
        <v>106</v>
      </c>
      <c r="M254" s="1" t="s">
        <v>107</v>
      </c>
      <c r="N254" s="1" t="s">
        <v>1457</v>
      </c>
      <c r="O254" s="1" t="s">
        <v>1646</v>
      </c>
      <c r="P254" s="1" t="s">
        <v>105</v>
      </c>
      <c r="Q254" s="1" t="s">
        <v>106</v>
      </c>
      <c r="R254" s="1" t="s">
        <v>107</v>
      </c>
      <c r="S254" s="1" t="s">
        <v>1457</v>
      </c>
      <c r="T254" s="1" t="s">
        <v>1646</v>
      </c>
      <c r="U254" s="1" t="s">
        <v>1467</v>
      </c>
      <c r="V254" s="1" t="s">
        <v>1468</v>
      </c>
      <c r="W254" s="1" t="s">
        <v>119</v>
      </c>
      <c r="X254" s="1" t="s">
        <v>1500</v>
      </c>
      <c r="Y254" s="1" t="s">
        <v>1467</v>
      </c>
      <c r="Z254" s="1" t="s">
        <v>112</v>
      </c>
      <c r="AA254" s="1" t="s">
        <v>1372</v>
      </c>
      <c r="AB254" s="1" t="s">
        <v>1500</v>
      </c>
      <c r="AC254" s="1" t="s">
        <v>121</v>
      </c>
      <c r="AD254" s="1" t="s">
        <v>102</v>
      </c>
      <c r="AE254" s="1" t="s">
        <v>299</v>
      </c>
      <c r="AF254" s="1" t="s">
        <v>1470</v>
      </c>
      <c r="AG254" s="1" t="s">
        <v>102</v>
      </c>
      <c r="AH254" s="1" t="s">
        <v>199</v>
      </c>
      <c r="AI254" s="1" t="s">
        <v>301</v>
      </c>
      <c r="AJ254" s="1" t="s">
        <v>1470</v>
      </c>
      <c r="AK254" s="1" t="s">
        <v>1372</v>
      </c>
      <c r="AL254" s="1" t="s">
        <v>102</v>
      </c>
      <c r="AM254">
        <v>405802</v>
      </c>
      <c r="AN254">
        <v>4058</v>
      </c>
      <c r="AO254">
        <v>4</v>
      </c>
      <c r="AP254" s="1" t="s">
        <v>102</v>
      </c>
      <c r="AQ254" s="1" t="s">
        <v>102</v>
      </c>
      <c r="AR254">
        <v>4</v>
      </c>
      <c r="AS254">
        <v>4058</v>
      </c>
      <c r="AT254">
        <v>405802</v>
      </c>
      <c r="AU254">
        <v>4</v>
      </c>
      <c r="AV254">
        <v>4058</v>
      </c>
      <c r="AW254">
        <v>405802</v>
      </c>
      <c r="AX254" s="1" t="s">
        <v>102</v>
      </c>
      <c r="AY254">
        <v>0</v>
      </c>
      <c r="AZ254">
        <v>2</v>
      </c>
      <c r="BA254" s="1" t="s">
        <v>102</v>
      </c>
      <c r="BB254" s="1" t="s">
        <v>102</v>
      </c>
      <c r="BC254">
        <v>400000000</v>
      </c>
      <c r="BD254">
        <v>405800000</v>
      </c>
      <c r="BE254">
        <v>405802000</v>
      </c>
      <c r="BF254">
        <v>405802009</v>
      </c>
      <c r="BG254">
        <v>400000000</v>
      </c>
      <c r="BH254">
        <v>405800000</v>
      </c>
      <c r="BI254">
        <v>405802000</v>
      </c>
      <c r="BJ254">
        <v>405802009</v>
      </c>
      <c r="BK254">
        <v>2023</v>
      </c>
      <c r="BL254">
        <v>33</v>
      </c>
    </row>
    <row r="255" spans="1:64" x14ac:dyDescent="0.25">
      <c r="A255" s="1" t="s">
        <v>2401</v>
      </c>
      <c r="B255" s="1" t="s">
        <v>2402</v>
      </c>
      <c r="C255" s="1" t="s">
        <v>2403</v>
      </c>
      <c r="D255" s="1" t="s">
        <v>2404</v>
      </c>
      <c r="E255" s="1" t="s">
        <v>102</v>
      </c>
      <c r="F255" s="1" t="s">
        <v>2405</v>
      </c>
      <c r="G255" s="1" t="s">
        <v>102</v>
      </c>
      <c r="H255" s="1" t="s">
        <v>132</v>
      </c>
      <c r="I255" s="1" t="s">
        <v>2406</v>
      </c>
      <c r="J255">
        <v>18</v>
      </c>
      <c r="K255" s="1" t="s">
        <v>105</v>
      </c>
      <c r="L255" s="1" t="s">
        <v>106</v>
      </c>
      <c r="M255" s="1" t="s">
        <v>2204</v>
      </c>
      <c r="N255" s="1" t="s">
        <v>382</v>
      </c>
      <c r="O255" s="1" t="s">
        <v>2206</v>
      </c>
      <c r="P255" s="1" t="s">
        <v>105</v>
      </c>
      <c r="Q255" s="1" t="s">
        <v>106</v>
      </c>
      <c r="R255" s="1" t="s">
        <v>2204</v>
      </c>
      <c r="S255" s="1" t="s">
        <v>382</v>
      </c>
      <c r="T255" s="1" t="s">
        <v>2206</v>
      </c>
      <c r="U255" s="1" t="s">
        <v>2207</v>
      </c>
      <c r="V255" s="1" t="s">
        <v>2208</v>
      </c>
      <c r="W255" s="1" t="s">
        <v>119</v>
      </c>
      <c r="X255" s="1" t="s">
        <v>2389</v>
      </c>
      <c r="Y255" s="1" t="s">
        <v>2209</v>
      </c>
      <c r="Z255" s="1" t="s">
        <v>112</v>
      </c>
      <c r="AA255" s="1" t="s">
        <v>2230</v>
      </c>
      <c r="AB255" s="1" t="s">
        <v>2389</v>
      </c>
      <c r="AC255" s="1" t="s">
        <v>121</v>
      </c>
      <c r="AD255" s="1" t="s">
        <v>102</v>
      </c>
      <c r="AE255" s="1" t="s">
        <v>299</v>
      </c>
      <c r="AF255" s="1" t="s">
        <v>2210</v>
      </c>
      <c r="AG255" s="1" t="s">
        <v>102</v>
      </c>
      <c r="AH255" s="1" t="s">
        <v>123</v>
      </c>
      <c r="AI255" s="1" t="s">
        <v>301</v>
      </c>
      <c r="AJ255" s="1" t="s">
        <v>2210</v>
      </c>
      <c r="AK255" s="1" t="s">
        <v>2230</v>
      </c>
      <c r="AL255" s="1" t="s">
        <v>102</v>
      </c>
      <c r="AM255">
        <v>405812</v>
      </c>
      <c r="AN255">
        <v>4058</v>
      </c>
      <c r="AO255">
        <v>4</v>
      </c>
      <c r="AP255" s="1" t="s">
        <v>102</v>
      </c>
      <c r="AQ255" s="1" t="s">
        <v>102</v>
      </c>
      <c r="AR255">
        <v>4</v>
      </c>
      <c r="AS255">
        <v>4058</v>
      </c>
      <c r="AT255">
        <v>405812</v>
      </c>
      <c r="AU255">
        <v>4</v>
      </c>
      <c r="AV255">
        <v>4058</v>
      </c>
      <c r="AW255">
        <v>405812</v>
      </c>
      <c r="AX255" s="1" t="s">
        <v>102</v>
      </c>
      <c r="AY255">
        <v>0</v>
      </c>
      <c r="AZ255">
        <v>10</v>
      </c>
      <c r="BA255" s="1" t="s">
        <v>102</v>
      </c>
      <c r="BB255" s="1" t="s">
        <v>102</v>
      </c>
      <c r="BC255">
        <v>400000000</v>
      </c>
      <c r="BD255">
        <v>405800000</v>
      </c>
      <c r="BE255">
        <v>405812000</v>
      </c>
      <c r="BF255">
        <v>405812012</v>
      </c>
      <c r="BG255">
        <v>400000000</v>
      </c>
      <c r="BH255">
        <v>405800000</v>
      </c>
      <c r="BI255">
        <v>405812000</v>
      </c>
      <c r="BJ255">
        <v>405812012</v>
      </c>
      <c r="BK255">
        <v>2023</v>
      </c>
      <c r="BL255">
        <v>23</v>
      </c>
    </row>
    <row r="256" spans="1:64" x14ac:dyDescent="0.25">
      <c r="A256" s="1" t="s">
        <v>1841</v>
      </c>
      <c r="B256" s="1" t="s">
        <v>1842</v>
      </c>
      <c r="C256" s="1" t="s">
        <v>1843</v>
      </c>
      <c r="D256" s="1" t="s">
        <v>1844</v>
      </c>
      <c r="E256" s="1" t="s">
        <v>1845</v>
      </c>
      <c r="F256" s="1" t="s">
        <v>1846</v>
      </c>
      <c r="G256" s="1" t="s">
        <v>233</v>
      </c>
      <c r="H256" s="1" t="s">
        <v>103</v>
      </c>
      <c r="I256" s="1" t="s">
        <v>1847</v>
      </c>
      <c r="J256">
        <v>1</v>
      </c>
      <c r="K256" s="1" t="s">
        <v>105</v>
      </c>
      <c r="L256" s="1" t="s">
        <v>148</v>
      </c>
      <c r="M256" s="1" t="s">
        <v>494</v>
      </c>
      <c r="N256" s="1" t="s">
        <v>752</v>
      </c>
      <c r="O256" s="1" t="s">
        <v>233</v>
      </c>
      <c r="P256" s="1" t="s">
        <v>105</v>
      </c>
      <c r="Q256" s="1" t="s">
        <v>148</v>
      </c>
      <c r="R256" s="1" t="s">
        <v>494</v>
      </c>
      <c r="S256" s="1" t="s">
        <v>752</v>
      </c>
      <c r="T256" s="1" t="s">
        <v>233</v>
      </c>
      <c r="U256" s="1" t="s">
        <v>496</v>
      </c>
      <c r="V256" s="1" t="s">
        <v>497</v>
      </c>
      <c r="W256" s="1" t="s">
        <v>119</v>
      </c>
      <c r="X256" s="1" t="s">
        <v>1839</v>
      </c>
      <c r="Y256" s="1" t="s">
        <v>496</v>
      </c>
      <c r="Z256" s="1" t="s">
        <v>119</v>
      </c>
      <c r="AA256" s="1" t="s">
        <v>1839</v>
      </c>
      <c r="AB256" s="1" t="s">
        <v>222</v>
      </c>
      <c r="AC256" s="1" t="s">
        <v>121</v>
      </c>
      <c r="AD256" s="1" t="s">
        <v>102</v>
      </c>
      <c r="AE256" s="1" t="s">
        <v>299</v>
      </c>
      <c r="AF256" s="1" t="s">
        <v>500</v>
      </c>
      <c r="AG256" s="1" t="s">
        <v>102</v>
      </c>
      <c r="AH256" s="1" t="s">
        <v>199</v>
      </c>
      <c r="AI256" s="1" t="s">
        <v>301</v>
      </c>
      <c r="AJ256" s="1" t="s">
        <v>500</v>
      </c>
      <c r="AK256" s="1" t="s">
        <v>1805</v>
      </c>
      <c r="AL256" s="1" t="s">
        <v>102</v>
      </c>
      <c r="AM256">
        <v>405618</v>
      </c>
      <c r="AN256">
        <v>4056</v>
      </c>
      <c r="AO256">
        <v>4</v>
      </c>
      <c r="AP256" s="1" t="s">
        <v>102</v>
      </c>
      <c r="AQ256" s="1" t="s">
        <v>102</v>
      </c>
      <c r="AR256">
        <v>4</v>
      </c>
      <c r="AS256">
        <v>4056</v>
      </c>
      <c r="AT256">
        <v>405618</v>
      </c>
      <c r="AU256">
        <v>4</v>
      </c>
      <c r="AV256">
        <v>4056</v>
      </c>
      <c r="AW256">
        <v>405618</v>
      </c>
      <c r="AX256" s="1" t="s">
        <v>102</v>
      </c>
      <c r="AY256">
        <v>4</v>
      </c>
      <c r="AZ256">
        <v>7</v>
      </c>
      <c r="BA256" s="1" t="s">
        <v>102</v>
      </c>
      <c r="BB256" s="1" t="s">
        <v>102</v>
      </c>
      <c r="BC256">
        <v>400000000</v>
      </c>
      <c r="BD256">
        <v>405600000</v>
      </c>
      <c r="BE256">
        <v>405618000</v>
      </c>
      <c r="BF256">
        <v>405618049</v>
      </c>
      <c r="BG256">
        <v>400000000</v>
      </c>
      <c r="BH256">
        <v>405600000</v>
      </c>
      <c r="BI256">
        <v>405618000</v>
      </c>
      <c r="BJ256">
        <v>405618049</v>
      </c>
      <c r="BK256">
        <v>2023</v>
      </c>
      <c r="BL256">
        <v>29</v>
      </c>
    </row>
    <row r="257" spans="1:64" x14ac:dyDescent="0.25">
      <c r="A257" s="1" t="s">
        <v>2772</v>
      </c>
      <c r="B257" s="1" t="s">
        <v>2773</v>
      </c>
      <c r="C257" s="1" t="s">
        <v>2774</v>
      </c>
      <c r="D257" s="1" t="s">
        <v>2775</v>
      </c>
      <c r="E257" s="1" t="s">
        <v>2776</v>
      </c>
      <c r="F257" s="1" t="s">
        <v>1846</v>
      </c>
      <c r="G257" s="1" t="s">
        <v>233</v>
      </c>
      <c r="H257" s="1" t="s">
        <v>132</v>
      </c>
      <c r="I257" s="1" t="s">
        <v>2777</v>
      </c>
      <c r="J257">
        <v>36</v>
      </c>
      <c r="K257" s="1" t="s">
        <v>105</v>
      </c>
      <c r="L257" s="1" t="s">
        <v>148</v>
      </c>
      <c r="M257" s="1" t="s">
        <v>494</v>
      </c>
      <c r="N257" s="1" t="s">
        <v>1341</v>
      </c>
      <c r="O257" s="1" t="s">
        <v>233</v>
      </c>
      <c r="P257" s="1" t="s">
        <v>105</v>
      </c>
      <c r="Q257" s="1" t="s">
        <v>148</v>
      </c>
      <c r="R257" s="1" t="s">
        <v>494</v>
      </c>
      <c r="S257" s="1" t="s">
        <v>1341</v>
      </c>
      <c r="T257" s="1" t="s">
        <v>233</v>
      </c>
      <c r="U257" s="1" t="s">
        <v>496</v>
      </c>
      <c r="V257" s="1" t="s">
        <v>497</v>
      </c>
      <c r="W257" s="1" t="s">
        <v>119</v>
      </c>
      <c r="X257" s="1" t="s">
        <v>2764</v>
      </c>
      <c r="Y257" s="1" t="s">
        <v>2764</v>
      </c>
      <c r="Z257" s="1" t="s">
        <v>119</v>
      </c>
      <c r="AA257" s="1" t="s">
        <v>2764</v>
      </c>
      <c r="AB257" s="1" t="s">
        <v>2764</v>
      </c>
      <c r="AC257" s="1" t="s">
        <v>121</v>
      </c>
      <c r="AD257" s="1" t="s">
        <v>102</v>
      </c>
      <c r="AE257" s="1" t="s">
        <v>317</v>
      </c>
      <c r="AF257" s="1" t="s">
        <v>500</v>
      </c>
      <c r="AG257" s="1" t="s">
        <v>102</v>
      </c>
      <c r="AH257" s="1" t="s">
        <v>199</v>
      </c>
      <c r="AI257" s="1" t="s">
        <v>301</v>
      </c>
      <c r="AJ257" s="1" t="s">
        <v>500</v>
      </c>
      <c r="AK257" s="1" t="s">
        <v>2766</v>
      </c>
      <c r="AL257" s="1" t="s">
        <v>102</v>
      </c>
      <c r="AM257">
        <v>405618</v>
      </c>
      <c r="AN257">
        <v>4056</v>
      </c>
      <c r="AO257">
        <v>4</v>
      </c>
      <c r="AP257" s="1" t="s">
        <v>102</v>
      </c>
      <c r="AQ257" s="1" t="s">
        <v>102</v>
      </c>
      <c r="AR257">
        <v>4</v>
      </c>
      <c r="AS257">
        <v>4056</v>
      </c>
      <c r="AT257">
        <v>405618</v>
      </c>
      <c r="AU257">
        <v>4</v>
      </c>
      <c r="AV257">
        <v>4056</v>
      </c>
      <c r="AW257">
        <v>405618</v>
      </c>
      <c r="AX257" s="1" t="s">
        <v>102</v>
      </c>
      <c r="AY257">
        <v>3</v>
      </c>
      <c r="AZ257">
        <v>3</v>
      </c>
      <c r="BA257" s="1" t="s">
        <v>102</v>
      </c>
      <c r="BB257" s="1" t="s">
        <v>102</v>
      </c>
      <c r="BC257">
        <v>400000000</v>
      </c>
      <c r="BD257">
        <v>405600000</v>
      </c>
      <c r="BE257">
        <v>405618000</v>
      </c>
      <c r="BF257">
        <v>405618028</v>
      </c>
      <c r="BG257">
        <v>400000000</v>
      </c>
      <c r="BH257">
        <v>405600000</v>
      </c>
      <c r="BI257">
        <v>405618000</v>
      </c>
      <c r="BJ257">
        <v>405618028</v>
      </c>
      <c r="BK257">
        <v>2023</v>
      </c>
      <c r="BL257">
        <v>21</v>
      </c>
    </row>
    <row r="258" spans="1:64" x14ac:dyDescent="0.25">
      <c r="A258" s="1" t="s">
        <v>2778</v>
      </c>
      <c r="B258" s="1" t="s">
        <v>2779</v>
      </c>
      <c r="C258" s="1" t="s">
        <v>2780</v>
      </c>
      <c r="D258" s="1" t="s">
        <v>2781</v>
      </c>
      <c r="E258" s="1" t="s">
        <v>2761</v>
      </c>
      <c r="F258" s="1" t="s">
        <v>1846</v>
      </c>
      <c r="G258" s="1" t="s">
        <v>233</v>
      </c>
      <c r="H258" s="1" t="s">
        <v>103</v>
      </c>
      <c r="I258" s="1" t="s">
        <v>2782</v>
      </c>
      <c r="J258">
        <v>27</v>
      </c>
      <c r="K258" s="1" t="s">
        <v>105</v>
      </c>
      <c r="L258" s="1" t="s">
        <v>148</v>
      </c>
      <c r="M258" s="1" t="s">
        <v>494</v>
      </c>
      <c r="N258" s="1" t="s">
        <v>2763</v>
      </c>
      <c r="O258" s="1" t="s">
        <v>233</v>
      </c>
      <c r="P258" s="1" t="s">
        <v>105</v>
      </c>
      <c r="Q258" s="1" t="s">
        <v>148</v>
      </c>
      <c r="R258" s="1" t="s">
        <v>494</v>
      </c>
      <c r="S258" s="1" t="s">
        <v>2763</v>
      </c>
      <c r="T258" s="1" t="s">
        <v>233</v>
      </c>
      <c r="U258" s="1" t="s">
        <v>496</v>
      </c>
      <c r="V258" s="1" t="s">
        <v>497</v>
      </c>
      <c r="W258" s="1" t="s">
        <v>119</v>
      </c>
      <c r="X258" s="1" t="s">
        <v>2764</v>
      </c>
      <c r="Y258" s="1" t="s">
        <v>2765</v>
      </c>
      <c r="Z258" s="1" t="s">
        <v>119</v>
      </c>
      <c r="AA258" s="1" t="s">
        <v>2739</v>
      </c>
      <c r="AB258" s="1" t="s">
        <v>2764</v>
      </c>
      <c r="AC258" s="1" t="s">
        <v>121</v>
      </c>
      <c r="AD258" s="1" t="s">
        <v>102</v>
      </c>
      <c r="AE258" s="1" t="s">
        <v>317</v>
      </c>
      <c r="AF258" s="1" t="s">
        <v>500</v>
      </c>
      <c r="AG258" s="1" t="s">
        <v>102</v>
      </c>
      <c r="AH258" s="1" t="s">
        <v>199</v>
      </c>
      <c r="AI258" s="1" t="s">
        <v>301</v>
      </c>
      <c r="AJ258" s="1" t="s">
        <v>500</v>
      </c>
      <c r="AK258" s="1" t="s">
        <v>2766</v>
      </c>
      <c r="AL258" s="1" t="s">
        <v>102</v>
      </c>
      <c r="AM258">
        <v>405618</v>
      </c>
      <c r="AN258">
        <v>4056</v>
      </c>
      <c r="AO258">
        <v>4</v>
      </c>
      <c r="AP258" s="1" t="s">
        <v>102</v>
      </c>
      <c r="AQ258" s="1" t="s">
        <v>102</v>
      </c>
      <c r="AR258">
        <v>4</v>
      </c>
      <c r="AS258">
        <v>4056</v>
      </c>
      <c r="AT258">
        <v>405618</v>
      </c>
      <c r="AU258">
        <v>4</v>
      </c>
      <c r="AV258">
        <v>4056</v>
      </c>
      <c r="AW258">
        <v>405618</v>
      </c>
      <c r="AX258" s="1" t="s">
        <v>102</v>
      </c>
      <c r="AY258">
        <v>2</v>
      </c>
      <c r="AZ258">
        <v>3</v>
      </c>
      <c r="BA258" s="1" t="s">
        <v>102</v>
      </c>
      <c r="BB258" s="1" t="s">
        <v>102</v>
      </c>
      <c r="BC258">
        <v>400000000</v>
      </c>
      <c r="BD258">
        <v>405600000</v>
      </c>
      <c r="BE258">
        <v>405618000</v>
      </c>
      <c r="BF258">
        <v>405618050</v>
      </c>
      <c r="BG258">
        <v>400000000</v>
      </c>
      <c r="BH258">
        <v>405600000</v>
      </c>
      <c r="BI258">
        <v>405618000</v>
      </c>
      <c r="BJ258">
        <v>405618050</v>
      </c>
      <c r="BK258">
        <v>2023</v>
      </c>
      <c r="BL258">
        <v>21</v>
      </c>
    </row>
    <row r="259" spans="1:64" x14ac:dyDescent="0.25">
      <c r="A259" s="1" t="s">
        <v>2905</v>
      </c>
      <c r="B259" s="1" t="s">
        <v>2906</v>
      </c>
      <c r="C259" s="1" t="s">
        <v>2907</v>
      </c>
      <c r="D259" s="1" t="s">
        <v>2908</v>
      </c>
      <c r="E259" s="1" t="s">
        <v>102</v>
      </c>
      <c r="F259" s="1" t="s">
        <v>2909</v>
      </c>
      <c r="G259" s="1" t="s">
        <v>102</v>
      </c>
      <c r="H259" s="1" t="s">
        <v>103</v>
      </c>
      <c r="I259" s="1" t="s">
        <v>2910</v>
      </c>
      <c r="J259">
        <v>7</v>
      </c>
      <c r="K259" s="1" t="s">
        <v>105</v>
      </c>
      <c r="L259" s="1" t="s">
        <v>106</v>
      </c>
      <c r="M259" s="1" t="s">
        <v>1085</v>
      </c>
      <c r="N259" s="1" t="s">
        <v>2911</v>
      </c>
      <c r="O259" s="1" t="s">
        <v>2912</v>
      </c>
      <c r="P259" s="1" t="s">
        <v>105</v>
      </c>
      <c r="Q259" s="1" t="s">
        <v>106</v>
      </c>
      <c r="R259" s="1" t="s">
        <v>1085</v>
      </c>
      <c r="S259" s="1" t="s">
        <v>2911</v>
      </c>
      <c r="T259" s="1" t="s">
        <v>2912</v>
      </c>
      <c r="U259" s="1" t="s">
        <v>672</v>
      </c>
      <c r="V259" s="1" t="s">
        <v>673</v>
      </c>
      <c r="W259" s="1" t="s">
        <v>112</v>
      </c>
      <c r="X259" s="1" t="s">
        <v>102</v>
      </c>
      <c r="Y259" s="1" t="s">
        <v>102</v>
      </c>
      <c r="Z259" s="1" t="s">
        <v>119</v>
      </c>
      <c r="AA259" s="1" t="s">
        <v>2325</v>
      </c>
      <c r="AB259" s="1" t="s">
        <v>2325</v>
      </c>
      <c r="AC259" s="1" t="s">
        <v>121</v>
      </c>
      <c r="AD259" s="1" t="s">
        <v>102</v>
      </c>
      <c r="AE259" s="1" t="s">
        <v>299</v>
      </c>
      <c r="AF259" s="1" t="s">
        <v>676</v>
      </c>
      <c r="AG259" s="1" t="s">
        <v>102</v>
      </c>
      <c r="AH259" s="1" t="s">
        <v>199</v>
      </c>
      <c r="AI259" s="1" t="s">
        <v>301</v>
      </c>
      <c r="AJ259" s="1" t="s">
        <v>676</v>
      </c>
      <c r="AK259" s="1" t="s">
        <v>2795</v>
      </c>
      <c r="AL259" s="1" t="s">
        <v>102</v>
      </c>
      <c r="AM259">
        <v>405811</v>
      </c>
      <c r="AN259">
        <v>4058</v>
      </c>
      <c r="AO259">
        <v>4</v>
      </c>
      <c r="AP259" s="1" t="s">
        <v>102</v>
      </c>
      <c r="AQ259" s="1" t="s">
        <v>102</v>
      </c>
      <c r="AR259">
        <v>4</v>
      </c>
      <c r="AS259">
        <v>4058</v>
      </c>
      <c r="AT259">
        <v>405808</v>
      </c>
      <c r="AU259">
        <v>4</v>
      </c>
      <c r="AV259">
        <v>4058</v>
      </c>
      <c r="AW259">
        <v>405808</v>
      </c>
      <c r="AX259" s="1" t="s">
        <v>102</v>
      </c>
      <c r="AY259">
        <v>13</v>
      </c>
      <c r="AZ259">
        <v>13</v>
      </c>
      <c r="BA259" s="1" t="s">
        <v>102</v>
      </c>
      <c r="BB259" s="1" t="s">
        <v>102</v>
      </c>
      <c r="BC259">
        <v>400000000</v>
      </c>
      <c r="BD259">
        <v>405800000</v>
      </c>
      <c r="BE259">
        <v>405808000</v>
      </c>
      <c r="BF259">
        <v>405808011</v>
      </c>
      <c r="BG259">
        <v>400000000</v>
      </c>
      <c r="BH259">
        <v>405800000</v>
      </c>
      <c r="BI259">
        <v>405808000</v>
      </c>
      <c r="BJ259">
        <v>405808011</v>
      </c>
      <c r="BK259">
        <v>2023</v>
      </c>
      <c r="BL259">
        <v>18</v>
      </c>
    </row>
    <row r="260" spans="1:64" x14ac:dyDescent="0.25">
      <c r="A260" s="1" t="s">
        <v>1393</v>
      </c>
      <c r="B260" s="1" t="s">
        <v>1394</v>
      </c>
      <c r="C260" s="1" t="s">
        <v>1395</v>
      </c>
      <c r="D260" s="1" t="s">
        <v>1396</v>
      </c>
      <c r="E260" s="1" t="s">
        <v>1397</v>
      </c>
      <c r="F260" s="1" t="s">
        <v>1398</v>
      </c>
      <c r="G260" s="1" t="s">
        <v>102</v>
      </c>
      <c r="H260" s="1" t="s">
        <v>103</v>
      </c>
      <c r="I260" s="1" t="s">
        <v>1399</v>
      </c>
      <c r="J260">
        <v>14</v>
      </c>
      <c r="K260" s="1" t="s">
        <v>105</v>
      </c>
      <c r="L260" s="1" t="s">
        <v>354</v>
      </c>
      <c r="M260" s="1" t="s">
        <v>396</v>
      </c>
      <c r="N260" s="1" t="s">
        <v>1400</v>
      </c>
      <c r="O260" s="1" t="s">
        <v>1401</v>
      </c>
      <c r="P260" s="1" t="s">
        <v>105</v>
      </c>
      <c r="Q260" s="1" t="s">
        <v>354</v>
      </c>
      <c r="R260" s="1" t="s">
        <v>396</v>
      </c>
      <c r="S260" s="1" t="s">
        <v>1400</v>
      </c>
      <c r="T260" s="1" t="s">
        <v>1401</v>
      </c>
      <c r="U260" s="1" t="s">
        <v>1034</v>
      </c>
      <c r="V260" s="1" t="s">
        <v>1035</v>
      </c>
      <c r="W260" s="1" t="s">
        <v>119</v>
      </c>
      <c r="X260" s="1" t="s">
        <v>1361</v>
      </c>
      <c r="Y260" s="1" t="s">
        <v>1036</v>
      </c>
      <c r="Z260" s="1" t="s">
        <v>112</v>
      </c>
      <c r="AA260" s="1" t="s">
        <v>1275</v>
      </c>
      <c r="AB260" s="1" t="s">
        <v>1402</v>
      </c>
      <c r="AC260" s="1" t="s">
        <v>121</v>
      </c>
      <c r="AD260" s="1" t="s">
        <v>102</v>
      </c>
      <c r="AE260" s="1" t="s">
        <v>299</v>
      </c>
      <c r="AF260" s="1" t="s">
        <v>1037</v>
      </c>
      <c r="AG260" s="1" t="s">
        <v>102</v>
      </c>
      <c r="AH260" s="1" t="s">
        <v>199</v>
      </c>
      <c r="AI260" s="1" t="s">
        <v>301</v>
      </c>
      <c r="AJ260" s="1" t="s">
        <v>1037</v>
      </c>
      <c r="AK260" s="1" t="s">
        <v>1275</v>
      </c>
      <c r="AL260" s="1" t="s">
        <v>102</v>
      </c>
      <c r="AM260">
        <v>403403</v>
      </c>
      <c r="AN260">
        <v>4034</v>
      </c>
      <c r="AO260">
        <v>4</v>
      </c>
      <c r="AP260" s="1" t="s">
        <v>102</v>
      </c>
      <c r="AQ260" s="1" t="s">
        <v>102</v>
      </c>
      <c r="AR260">
        <v>4</v>
      </c>
      <c r="AS260">
        <v>4034</v>
      </c>
      <c r="AT260">
        <v>403403</v>
      </c>
      <c r="AU260">
        <v>4</v>
      </c>
      <c r="AV260">
        <v>4034</v>
      </c>
      <c r="AW260">
        <v>403403</v>
      </c>
      <c r="AX260" s="1" t="s">
        <v>102</v>
      </c>
      <c r="AY260">
        <v>1</v>
      </c>
      <c r="AZ260">
        <v>5</v>
      </c>
      <c r="BA260" s="1" t="s">
        <v>102</v>
      </c>
      <c r="BB260" s="1" t="s">
        <v>102</v>
      </c>
      <c r="BC260">
        <v>400000000</v>
      </c>
      <c r="BD260">
        <v>403400000</v>
      </c>
      <c r="BE260">
        <v>403403000</v>
      </c>
      <c r="BF260">
        <v>403403012</v>
      </c>
      <c r="BG260">
        <v>400000000</v>
      </c>
      <c r="BH260">
        <v>403400000</v>
      </c>
      <c r="BI260">
        <v>403403000</v>
      </c>
      <c r="BJ260">
        <v>403403012</v>
      </c>
      <c r="BK260">
        <v>2023</v>
      </c>
      <c r="BL260">
        <v>34</v>
      </c>
    </row>
    <row r="261" spans="1:64" x14ac:dyDescent="0.25">
      <c r="A261" s="1" t="s">
        <v>1616</v>
      </c>
      <c r="B261" s="1" t="s">
        <v>1617</v>
      </c>
      <c r="C261" s="1" t="s">
        <v>1618</v>
      </c>
      <c r="D261" s="1" t="s">
        <v>1619</v>
      </c>
      <c r="E261" s="1" t="s">
        <v>1620</v>
      </c>
      <c r="F261" s="1" t="s">
        <v>1621</v>
      </c>
      <c r="G261" s="1" t="s">
        <v>618</v>
      </c>
      <c r="H261" s="1" t="s">
        <v>103</v>
      </c>
      <c r="I261" s="1" t="s">
        <v>1622</v>
      </c>
      <c r="J261">
        <v>1</v>
      </c>
      <c r="K261" s="1" t="s">
        <v>105</v>
      </c>
      <c r="L261" s="1" t="s">
        <v>148</v>
      </c>
      <c r="M261" s="1" t="s">
        <v>616</v>
      </c>
      <c r="N261" s="1" t="s">
        <v>1623</v>
      </c>
      <c r="O261" s="1" t="s">
        <v>1624</v>
      </c>
      <c r="P261" s="1" t="s">
        <v>105</v>
      </c>
      <c r="Q261" s="1" t="s">
        <v>148</v>
      </c>
      <c r="R261" s="1" t="s">
        <v>616</v>
      </c>
      <c r="S261" s="1" t="s">
        <v>1623</v>
      </c>
      <c r="T261" s="1" t="s">
        <v>1624</v>
      </c>
      <c r="U261" s="1" t="s">
        <v>1625</v>
      </c>
      <c r="V261" s="1" t="s">
        <v>1626</v>
      </c>
      <c r="W261" s="1" t="s">
        <v>119</v>
      </c>
      <c r="X261" s="1" t="s">
        <v>1615</v>
      </c>
      <c r="Y261" s="1" t="s">
        <v>852</v>
      </c>
      <c r="Z261" s="1" t="s">
        <v>112</v>
      </c>
      <c r="AA261" s="1" t="s">
        <v>1372</v>
      </c>
      <c r="AB261" s="1" t="s">
        <v>1627</v>
      </c>
      <c r="AC261" s="1" t="s">
        <v>121</v>
      </c>
      <c r="AD261" s="1" t="s">
        <v>102</v>
      </c>
      <c r="AE261" s="1" t="s">
        <v>299</v>
      </c>
      <c r="AF261" s="1" t="s">
        <v>853</v>
      </c>
      <c r="AG261" s="1" t="s">
        <v>102</v>
      </c>
      <c r="AH261" s="1" t="s">
        <v>123</v>
      </c>
      <c r="AI261" s="1" t="s">
        <v>301</v>
      </c>
      <c r="AJ261" s="1" t="s">
        <v>853</v>
      </c>
      <c r="AK261" s="1" t="s">
        <v>1372</v>
      </c>
      <c r="AL261" s="1" t="s">
        <v>102</v>
      </c>
      <c r="AM261">
        <v>405628</v>
      </c>
      <c r="AN261">
        <v>4056</v>
      </c>
      <c r="AO261">
        <v>4</v>
      </c>
      <c r="AP261" s="1" t="s">
        <v>102</v>
      </c>
      <c r="AQ261" s="1" t="s">
        <v>102</v>
      </c>
      <c r="AR261">
        <v>4</v>
      </c>
      <c r="AS261">
        <v>4056</v>
      </c>
      <c r="AT261">
        <v>405628</v>
      </c>
      <c r="AU261">
        <v>4</v>
      </c>
      <c r="AV261">
        <v>4056</v>
      </c>
      <c r="AW261">
        <v>405628</v>
      </c>
      <c r="AX261" s="1" t="s">
        <v>102</v>
      </c>
      <c r="AY261">
        <v>1</v>
      </c>
      <c r="AZ261">
        <v>8</v>
      </c>
      <c r="BA261" s="1" t="s">
        <v>102</v>
      </c>
      <c r="BB261" s="1" t="s">
        <v>102</v>
      </c>
      <c r="BC261">
        <v>400000000</v>
      </c>
      <c r="BD261">
        <v>405600000</v>
      </c>
      <c r="BE261">
        <v>405628000</v>
      </c>
      <c r="BF261">
        <v>405628020</v>
      </c>
      <c r="BG261">
        <v>400000000</v>
      </c>
      <c r="BH261">
        <v>405600000</v>
      </c>
      <c r="BI261">
        <v>405628000</v>
      </c>
      <c r="BJ261">
        <v>405628020</v>
      </c>
      <c r="BK261">
        <v>2023</v>
      </c>
      <c r="BL261">
        <v>32</v>
      </c>
    </row>
    <row r="262" spans="1:64" x14ac:dyDescent="0.25">
      <c r="A262" s="1" t="s">
        <v>2552</v>
      </c>
      <c r="B262" s="1" t="s">
        <v>2553</v>
      </c>
      <c r="C262" s="1" t="s">
        <v>2554</v>
      </c>
      <c r="D262" s="1" t="s">
        <v>2555</v>
      </c>
      <c r="E262" s="1" t="s">
        <v>102</v>
      </c>
      <c r="F262" s="1" t="s">
        <v>2556</v>
      </c>
      <c r="G262" s="1" t="s">
        <v>102</v>
      </c>
      <c r="H262" s="1" t="s">
        <v>132</v>
      </c>
      <c r="I262" s="1" t="s">
        <v>2557</v>
      </c>
      <c r="J262">
        <v>46</v>
      </c>
      <c r="K262" s="1" t="s">
        <v>105</v>
      </c>
      <c r="L262" s="1" t="s">
        <v>354</v>
      </c>
      <c r="M262" s="1" t="s">
        <v>355</v>
      </c>
      <c r="N262" s="1" t="s">
        <v>1119</v>
      </c>
      <c r="O262" s="1" t="s">
        <v>102</v>
      </c>
      <c r="P262" s="1" t="s">
        <v>105</v>
      </c>
      <c r="Q262" s="1" t="s">
        <v>354</v>
      </c>
      <c r="R262" s="1" t="s">
        <v>355</v>
      </c>
      <c r="S262" s="1" t="s">
        <v>1119</v>
      </c>
      <c r="T262" s="1" t="s">
        <v>102</v>
      </c>
      <c r="U262" s="1" t="s">
        <v>357</v>
      </c>
      <c r="V262" s="1" t="s">
        <v>358</v>
      </c>
      <c r="W262" s="1" t="s">
        <v>112</v>
      </c>
      <c r="X262" s="1" t="s">
        <v>2558</v>
      </c>
      <c r="Y262" s="1" t="s">
        <v>360</v>
      </c>
      <c r="Z262" s="1" t="s">
        <v>112</v>
      </c>
      <c r="AA262" s="1" t="s">
        <v>2460</v>
      </c>
      <c r="AB262" s="1" t="s">
        <v>2559</v>
      </c>
      <c r="AC262" s="1" t="s">
        <v>121</v>
      </c>
      <c r="AD262" s="1" t="s">
        <v>102</v>
      </c>
      <c r="AE262" s="1" t="s">
        <v>317</v>
      </c>
      <c r="AF262" s="1" t="s">
        <v>1830</v>
      </c>
      <c r="AG262" s="1" t="s">
        <v>102</v>
      </c>
      <c r="AH262" s="1" t="s">
        <v>123</v>
      </c>
      <c r="AI262" s="1" t="s">
        <v>301</v>
      </c>
      <c r="AJ262" s="1" t="s">
        <v>1830</v>
      </c>
      <c r="AK262" s="1" t="s">
        <v>2460</v>
      </c>
      <c r="AL262" s="1" t="s">
        <v>102</v>
      </c>
      <c r="AM262">
        <v>403415</v>
      </c>
      <c r="AN262">
        <v>4034</v>
      </c>
      <c r="AO262">
        <v>4</v>
      </c>
      <c r="AP262" s="1" t="s">
        <v>102</v>
      </c>
      <c r="AQ262" s="1" t="s">
        <v>102</v>
      </c>
      <c r="AR262">
        <v>4</v>
      </c>
      <c r="AS262">
        <v>4034</v>
      </c>
      <c r="AT262">
        <v>403415</v>
      </c>
      <c r="AU262">
        <v>4</v>
      </c>
      <c r="AV262">
        <v>4034</v>
      </c>
      <c r="AW262">
        <v>403415</v>
      </c>
      <c r="AX262" s="1" t="s">
        <v>102</v>
      </c>
      <c r="AY262">
        <v>0</v>
      </c>
      <c r="AZ262">
        <v>25</v>
      </c>
      <c r="BA262" s="1" t="s">
        <v>102</v>
      </c>
      <c r="BB262" s="1" t="s">
        <v>102</v>
      </c>
      <c r="BC262">
        <v>400000000</v>
      </c>
      <c r="BD262">
        <v>403400000</v>
      </c>
      <c r="BE262">
        <v>403415000</v>
      </c>
      <c r="BF262">
        <v>403415021</v>
      </c>
      <c r="BG262">
        <v>400000000</v>
      </c>
      <c r="BH262">
        <v>403400000</v>
      </c>
      <c r="BI262">
        <v>403415000</v>
      </c>
      <c r="BJ262">
        <v>403415021</v>
      </c>
      <c r="BK262">
        <v>2023</v>
      </c>
      <c r="BL262">
        <v>20</v>
      </c>
    </row>
    <row r="263" spans="1:64" x14ac:dyDescent="0.25">
      <c r="A263" s="1" t="s">
        <v>2707</v>
      </c>
      <c r="B263" s="1" t="s">
        <v>2708</v>
      </c>
      <c r="C263" s="1" t="s">
        <v>2709</v>
      </c>
      <c r="D263" s="1" t="s">
        <v>2710</v>
      </c>
      <c r="E263" s="1" t="s">
        <v>2711</v>
      </c>
      <c r="F263" s="1" t="s">
        <v>2712</v>
      </c>
      <c r="G263" s="1" t="s">
        <v>102</v>
      </c>
      <c r="H263" s="1" t="s">
        <v>132</v>
      </c>
      <c r="I263" s="1" t="s">
        <v>2713</v>
      </c>
      <c r="J263">
        <v>0</v>
      </c>
      <c r="K263" s="1" t="s">
        <v>105</v>
      </c>
      <c r="L263" s="1" t="s">
        <v>106</v>
      </c>
      <c r="M263" s="1" t="s">
        <v>107</v>
      </c>
      <c r="N263" s="1" t="s">
        <v>230</v>
      </c>
      <c r="O263" s="1" t="s">
        <v>2714</v>
      </c>
      <c r="P263" s="1" t="s">
        <v>105</v>
      </c>
      <c r="Q263" s="1" t="s">
        <v>106</v>
      </c>
      <c r="R263" s="1" t="s">
        <v>107</v>
      </c>
      <c r="S263" s="1" t="s">
        <v>230</v>
      </c>
      <c r="T263" s="1" t="s">
        <v>2714</v>
      </c>
      <c r="U263" s="1" t="s">
        <v>261</v>
      </c>
      <c r="V263" s="1" t="s">
        <v>250</v>
      </c>
      <c r="W263" s="1" t="s">
        <v>119</v>
      </c>
      <c r="X263" s="1" t="s">
        <v>2633</v>
      </c>
      <c r="Y263" s="1" t="s">
        <v>432</v>
      </c>
      <c r="Z263" s="1" t="s">
        <v>112</v>
      </c>
      <c r="AA263" s="1" t="s">
        <v>2631</v>
      </c>
      <c r="AB263" s="1" t="s">
        <v>2648</v>
      </c>
      <c r="AC263" s="1" t="s">
        <v>121</v>
      </c>
      <c r="AD263" s="1" t="s">
        <v>102</v>
      </c>
      <c r="AE263" s="1" t="s">
        <v>299</v>
      </c>
      <c r="AF263" s="1" t="s">
        <v>256</v>
      </c>
      <c r="AG263" s="1" t="s">
        <v>102</v>
      </c>
      <c r="AH263" s="1" t="s">
        <v>199</v>
      </c>
      <c r="AI263" s="1" t="s">
        <v>301</v>
      </c>
      <c r="AJ263" s="1" t="s">
        <v>256</v>
      </c>
      <c r="AK263" s="1" t="s">
        <v>2631</v>
      </c>
      <c r="AL263" s="1" t="s">
        <v>102</v>
      </c>
      <c r="AM263">
        <v>405802</v>
      </c>
      <c r="AN263">
        <v>4058</v>
      </c>
      <c r="AO263">
        <v>4</v>
      </c>
      <c r="AP263" s="1" t="s">
        <v>102</v>
      </c>
      <c r="AQ263" s="1" t="s">
        <v>102</v>
      </c>
      <c r="AR263">
        <v>4</v>
      </c>
      <c r="AS263">
        <v>4058</v>
      </c>
      <c r="AT263">
        <v>405802</v>
      </c>
      <c r="AU263">
        <v>4</v>
      </c>
      <c r="AV263">
        <v>4058</v>
      </c>
      <c r="AW263">
        <v>405802</v>
      </c>
      <c r="AX263" s="1" t="s">
        <v>102</v>
      </c>
      <c r="AY263">
        <v>1</v>
      </c>
      <c r="AZ263">
        <v>4</v>
      </c>
      <c r="BA263" s="1" t="s">
        <v>102</v>
      </c>
      <c r="BB263" s="1" t="s">
        <v>102</v>
      </c>
      <c r="BC263">
        <v>400000000</v>
      </c>
      <c r="BD263">
        <v>405800000</v>
      </c>
      <c r="BE263">
        <v>405802000</v>
      </c>
      <c r="BF263">
        <v>405802008</v>
      </c>
      <c r="BG263">
        <v>400000000</v>
      </c>
      <c r="BH263">
        <v>405800000</v>
      </c>
      <c r="BI263">
        <v>405802000</v>
      </c>
      <c r="BJ263">
        <v>405802008</v>
      </c>
      <c r="BK263">
        <v>2023</v>
      </c>
      <c r="BL263">
        <v>22</v>
      </c>
    </row>
    <row r="264" spans="1:64" x14ac:dyDescent="0.25">
      <c r="A264" s="1" t="s">
        <v>3094</v>
      </c>
      <c r="B264" s="1" t="s">
        <v>3095</v>
      </c>
      <c r="C264" s="1" t="s">
        <v>3096</v>
      </c>
      <c r="D264" s="1" t="s">
        <v>3097</v>
      </c>
      <c r="E264" s="1" t="s">
        <v>102</v>
      </c>
      <c r="F264" s="1" t="s">
        <v>3098</v>
      </c>
      <c r="G264" s="1" t="s">
        <v>102</v>
      </c>
      <c r="H264" s="1" t="s">
        <v>132</v>
      </c>
      <c r="I264" s="1" t="s">
        <v>3099</v>
      </c>
      <c r="J264">
        <v>27</v>
      </c>
      <c r="K264" s="1" t="s">
        <v>105</v>
      </c>
      <c r="L264" s="1" t="s">
        <v>310</v>
      </c>
      <c r="M264" s="1" t="s">
        <v>311</v>
      </c>
      <c r="N264" s="1" t="s">
        <v>3100</v>
      </c>
      <c r="O264" s="1" t="s">
        <v>3101</v>
      </c>
      <c r="P264" s="1" t="s">
        <v>105</v>
      </c>
      <c r="Q264" s="1" t="s">
        <v>310</v>
      </c>
      <c r="R264" s="1" t="s">
        <v>311</v>
      </c>
      <c r="S264" s="1" t="s">
        <v>3100</v>
      </c>
      <c r="T264" s="1" t="s">
        <v>3101</v>
      </c>
      <c r="U264" s="1" t="s">
        <v>314</v>
      </c>
      <c r="V264" s="1" t="s">
        <v>315</v>
      </c>
      <c r="W264" s="1" t="s">
        <v>112</v>
      </c>
      <c r="X264" s="1" t="s">
        <v>102</v>
      </c>
      <c r="Y264" s="1" t="s">
        <v>102</v>
      </c>
      <c r="Z264" s="1" t="s">
        <v>112</v>
      </c>
      <c r="AA264" s="1" t="s">
        <v>1192</v>
      </c>
      <c r="AB264" s="1" t="s">
        <v>236</v>
      </c>
      <c r="AC264" s="1" t="s">
        <v>121</v>
      </c>
      <c r="AD264" s="1" t="s">
        <v>102</v>
      </c>
      <c r="AE264" s="1" t="s">
        <v>317</v>
      </c>
      <c r="AF264" s="1" t="s">
        <v>318</v>
      </c>
      <c r="AG264" s="1" t="s">
        <v>102</v>
      </c>
      <c r="AH264" s="1" t="s">
        <v>199</v>
      </c>
      <c r="AI264" s="1" t="s">
        <v>301</v>
      </c>
      <c r="AJ264" s="1" t="s">
        <v>318</v>
      </c>
      <c r="AK264" s="1" t="s">
        <v>1192</v>
      </c>
      <c r="AL264" s="1" t="s">
        <v>102</v>
      </c>
      <c r="AM264">
        <v>402109</v>
      </c>
      <c r="AN264">
        <v>4021</v>
      </c>
      <c r="AO264">
        <v>4</v>
      </c>
      <c r="AP264" s="1" t="s">
        <v>102</v>
      </c>
      <c r="AQ264" s="1" t="s">
        <v>102</v>
      </c>
      <c r="AR264">
        <v>4</v>
      </c>
      <c r="AS264">
        <v>4021</v>
      </c>
      <c r="AT264">
        <v>402109</v>
      </c>
      <c r="AU264">
        <v>4</v>
      </c>
      <c r="AV264">
        <v>4021</v>
      </c>
      <c r="AW264">
        <v>402109</v>
      </c>
      <c r="AX264" s="1" t="s">
        <v>102</v>
      </c>
      <c r="AY264">
        <v>1</v>
      </c>
      <c r="AZ264">
        <v>9</v>
      </c>
      <c r="BA264" s="1" t="s">
        <v>102</v>
      </c>
      <c r="BB264" s="1" t="s">
        <v>102</v>
      </c>
      <c r="BC264">
        <v>400000000</v>
      </c>
      <c r="BD264">
        <v>402100000</v>
      </c>
      <c r="BE264">
        <v>402109000</v>
      </c>
      <c r="BF264">
        <v>402109082</v>
      </c>
      <c r="BG264">
        <v>400000000</v>
      </c>
      <c r="BH264">
        <v>402100000</v>
      </c>
      <c r="BI264">
        <v>402109000</v>
      </c>
      <c r="BJ264">
        <v>402109082</v>
      </c>
      <c r="BK264">
        <v>2023</v>
      </c>
      <c r="BL264">
        <v>17</v>
      </c>
    </row>
    <row r="265" spans="1:64" x14ac:dyDescent="0.25">
      <c r="A265" s="1" t="s">
        <v>2523</v>
      </c>
      <c r="B265" s="1" t="s">
        <v>2524</v>
      </c>
      <c r="C265" s="1" t="s">
        <v>2525</v>
      </c>
      <c r="D265" s="1" t="s">
        <v>2526</v>
      </c>
      <c r="E265" s="1" t="s">
        <v>102</v>
      </c>
      <c r="F265" s="1" t="s">
        <v>2527</v>
      </c>
      <c r="G265" s="1" t="s">
        <v>102</v>
      </c>
      <c r="H265" s="1" t="s">
        <v>132</v>
      </c>
      <c r="I265" s="1" t="s">
        <v>2528</v>
      </c>
      <c r="J265">
        <v>16</v>
      </c>
      <c r="K265" s="1" t="s">
        <v>105</v>
      </c>
      <c r="L265" s="1" t="s">
        <v>106</v>
      </c>
      <c r="M265" s="1" t="s">
        <v>2204</v>
      </c>
      <c r="N265" s="1" t="s">
        <v>382</v>
      </c>
      <c r="O265" s="1" t="s">
        <v>2206</v>
      </c>
      <c r="P265" s="1" t="s">
        <v>105</v>
      </c>
      <c r="Q265" s="1" t="s">
        <v>106</v>
      </c>
      <c r="R265" s="1" t="s">
        <v>2204</v>
      </c>
      <c r="S265" s="1" t="s">
        <v>382</v>
      </c>
      <c r="T265" s="1" t="s">
        <v>2206</v>
      </c>
      <c r="U265" s="1" t="s">
        <v>2207</v>
      </c>
      <c r="V265" s="1" t="s">
        <v>2208</v>
      </c>
      <c r="W265" s="1" t="s">
        <v>119</v>
      </c>
      <c r="X265" s="1" t="s">
        <v>2389</v>
      </c>
      <c r="Y265" s="1" t="s">
        <v>2209</v>
      </c>
      <c r="Z265" s="1" t="s">
        <v>112</v>
      </c>
      <c r="AA265" s="1" t="s">
        <v>2373</v>
      </c>
      <c r="AB265" s="1" t="s">
        <v>2389</v>
      </c>
      <c r="AC265" s="1" t="s">
        <v>121</v>
      </c>
      <c r="AD265" s="1" t="s">
        <v>102</v>
      </c>
      <c r="AE265" s="1" t="s">
        <v>299</v>
      </c>
      <c r="AF265" s="1" t="s">
        <v>2210</v>
      </c>
      <c r="AG265" s="1" t="s">
        <v>102</v>
      </c>
      <c r="AH265" s="1" t="s">
        <v>123</v>
      </c>
      <c r="AI265" s="1" t="s">
        <v>301</v>
      </c>
      <c r="AJ265" s="1" t="s">
        <v>2210</v>
      </c>
      <c r="AK265" s="1" t="s">
        <v>2373</v>
      </c>
      <c r="AL265" s="1" t="s">
        <v>102</v>
      </c>
      <c r="AM265">
        <v>405812</v>
      </c>
      <c r="AN265">
        <v>4058</v>
      </c>
      <c r="AO265">
        <v>4</v>
      </c>
      <c r="AP265" s="1" t="s">
        <v>102</v>
      </c>
      <c r="AQ265" s="1" t="s">
        <v>102</v>
      </c>
      <c r="AR265">
        <v>4</v>
      </c>
      <c r="AS265">
        <v>4058</v>
      </c>
      <c r="AT265">
        <v>405812</v>
      </c>
      <c r="AU265">
        <v>4</v>
      </c>
      <c r="AV265">
        <v>4058</v>
      </c>
      <c r="AW265">
        <v>405812</v>
      </c>
      <c r="AX265" s="1" t="s">
        <v>102</v>
      </c>
      <c r="AY265">
        <v>1</v>
      </c>
      <c r="AZ265">
        <v>10</v>
      </c>
      <c r="BA265" s="1" t="s">
        <v>102</v>
      </c>
      <c r="BB265" s="1" t="s">
        <v>102</v>
      </c>
      <c r="BC265">
        <v>400000000</v>
      </c>
      <c r="BD265">
        <v>405800000</v>
      </c>
      <c r="BE265">
        <v>405812000</v>
      </c>
      <c r="BF265">
        <v>405812012</v>
      </c>
      <c r="BG265">
        <v>400000000</v>
      </c>
      <c r="BH265">
        <v>405800000</v>
      </c>
      <c r="BI265">
        <v>405812000</v>
      </c>
      <c r="BJ265">
        <v>405812012</v>
      </c>
      <c r="BK265">
        <v>2023</v>
      </c>
      <c r="BL265">
        <v>23</v>
      </c>
    </row>
    <row r="266" spans="1:64" x14ac:dyDescent="0.25">
      <c r="A266" s="1" t="s">
        <v>2261</v>
      </c>
      <c r="B266" s="1" t="s">
        <v>2262</v>
      </c>
      <c r="C266" s="1" t="s">
        <v>2263</v>
      </c>
      <c r="D266" s="1" t="s">
        <v>2264</v>
      </c>
      <c r="E266" s="1" t="s">
        <v>102</v>
      </c>
      <c r="F266" s="1" t="s">
        <v>2265</v>
      </c>
      <c r="G266" s="1" t="s">
        <v>102</v>
      </c>
      <c r="H266" s="1" t="s">
        <v>132</v>
      </c>
      <c r="I266" s="1" t="s">
        <v>2266</v>
      </c>
      <c r="J266">
        <v>20</v>
      </c>
      <c r="K266" s="1" t="s">
        <v>105</v>
      </c>
      <c r="L266" s="1" t="s">
        <v>106</v>
      </c>
      <c r="M266" s="1" t="s">
        <v>2204</v>
      </c>
      <c r="N266" s="1" t="s">
        <v>382</v>
      </c>
      <c r="O266" s="1" t="s">
        <v>2206</v>
      </c>
      <c r="P266" s="1" t="s">
        <v>105</v>
      </c>
      <c r="Q266" s="1" t="s">
        <v>106</v>
      </c>
      <c r="R266" s="1" t="s">
        <v>2204</v>
      </c>
      <c r="S266" s="1" t="s">
        <v>382</v>
      </c>
      <c r="T266" s="1" t="s">
        <v>2206</v>
      </c>
      <c r="U266" s="1" t="s">
        <v>2207</v>
      </c>
      <c r="V266" s="1" t="s">
        <v>2208</v>
      </c>
      <c r="W266" s="1" t="s">
        <v>119</v>
      </c>
      <c r="X266" s="1" t="s">
        <v>2254</v>
      </c>
      <c r="Y266" s="1" t="s">
        <v>2209</v>
      </c>
      <c r="Z266" s="1" t="s">
        <v>112</v>
      </c>
      <c r="AA266" s="1" t="s">
        <v>2173</v>
      </c>
      <c r="AB266" s="1" t="s">
        <v>2254</v>
      </c>
      <c r="AC266" s="1" t="s">
        <v>121</v>
      </c>
      <c r="AD266" s="1" t="s">
        <v>102</v>
      </c>
      <c r="AE266" s="1" t="s">
        <v>299</v>
      </c>
      <c r="AF266" s="1" t="s">
        <v>2210</v>
      </c>
      <c r="AG266" s="1" t="s">
        <v>102</v>
      </c>
      <c r="AH266" s="1" t="s">
        <v>123</v>
      </c>
      <c r="AI266" s="1" t="s">
        <v>301</v>
      </c>
      <c r="AJ266" s="1" t="s">
        <v>2210</v>
      </c>
      <c r="AK266" s="1" t="s">
        <v>2173</v>
      </c>
      <c r="AL266" s="1" t="s">
        <v>102</v>
      </c>
      <c r="AM266">
        <v>405812</v>
      </c>
      <c r="AN266">
        <v>4058</v>
      </c>
      <c r="AO266">
        <v>4</v>
      </c>
      <c r="AP266" s="1" t="s">
        <v>102</v>
      </c>
      <c r="AQ266" s="1" t="s">
        <v>102</v>
      </c>
      <c r="AR266">
        <v>4</v>
      </c>
      <c r="AS266">
        <v>4058</v>
      </c>
      <c r="AT266">
        <v>405812</v>
      </c>
      <c r="AU266">
        <v>4</v>
      </c>
      <c r="AV266">
        <v>4058</v>
      </c>
      <c r="AW266">
        <v>405812</v>
      </c>
      <c r="AX266" s="1" t="s">
        <v>102</v>
      </c>
      <c r="AY266">
        <v>1</v>
      </c>
      <c r="AZ266">
        <v>4</v>
      </c>
      <c r="BA266" s="1" t="s">
        <v>102</v>
      </c>
      <c r="BB266" s="1" t="s">
        <v>102</v>
      </c>
      <c r="BC266">
        <v>400000000</v>
      </c>
      <c r="BD266">
        <v>405800000</v>
      </c>
      <c r="BE266">
        <v>405812000</v>
      </c>
      <c r="BF266">
        <v>405812012</v>
      </c>
      <c r="BG266">
        <v>400000000</v>
      </c>
      <c r="BH266">
        <v>405800000</v>
      </c>
      <c r="BI266">
        <v>405812000</v>
      </c>
      <c r="BJ266">
        <v>405812012</v>
      </c>
      <c r="BK266">
        <v>2023</v>
      </c>
      <c r="BL266">
        <v>25</v>
      </c>
    </row>
    <row r="267" spans="1:64" x14ac:dyDescent="0.25">
      <c r="A267" s="1" t="s">
        <v>1601</v>
      </c>
      <c r="B267" s="1" t="s">
        <v>1602</v>
      </c>
      <c r="C267" s="1" t="s">
        <v>1603</v>
      </c>
      <c r="D267" s="1" t="s">
        <v>1604</v>
      </c>
      <c r="E267" s="1" t="s">
        <v>1605</v>
      </c>
      <c r="F267" s="1" t="s">
        <v>1606</v>
      </c>
      <c r="G267" s="1" t="s">
        <v>233</v>
      </c>
      <c r="H267" s="1" t="s">
        <v>132</v>
      </c>
      <c r="I267" s="1" t="s">
        <v>1607</v>
      </c>
      <c r="J267">
        <v>61</v>
      </c>
      <c r="K267" s="1" t="s">
        <v>105</v>
      </c>
      <c r="L267" s="1" t="s">
        <v>148</v>
      </c>
      <c r="M267" s="1" t="s">
        <v>494</v>
      </c>
      <c r="N267" s="1" t="s">
        <v>760</v>
      </c>
      <c r="O267" s="1" t="s">
        <v>233</v>
      </c>
      <c r="P267" s="1" t="s">
        <v>105</v>
      </c>
      <c r="Q267" s="1" t="s">
        <v>148</v>
      </c>
      <c r="R267" s="1" t="s">
        <v>494</v>
      </c>
      <c r="S267" s="1" t="s">
        <v>760</v>
      </c>
      <c r="T267" s="1" t="s">
        <v>233</v>
      </c>
      <c r="U267" s="1" t="s">
        <v>496</v>
      </c>
      <c r="V267" s="1" t="s">
        <v>497</v>
      </c>
      <c r="W267" s="1" t="s">
        <v>119</v>
      </c>
      <c r="X267" s="1" t="s">
        <v>1534</v>
      </c>
      <c r="Y267" s="1" t="s">
        <v>496</v>
      </c>
      <c r="Z267" s="1" t="s">
        <v>119</v>
      </c>
      <c r="AA267" s="1" t="s">
        <v>1534</v>
      </c>
      <c r="AB267" s="1" t="s">
        <v>1534</v>
      </c>
      <c r="AC267" s="1" t="s">
        <v>121</v>
      </c>
      <c r="AD267" s="1" t="s">
        <v>102</v>
      </c>
      <c r="AE267" s="1" t="s">
        <v>317</v>
      </c>
      <c r="AF267" s="1" t="s">
        <v>500</v>
      </c>
      <c r="AG267" s="1" t="s">
        <v>102</v>
      </c>
      <c r="AH267" s="1" t="s">
        <v>199</v>
      </c>
      <c r="AI267" s="1" t="s">
        <v>301</v>
      </c>
      <c r="AJ267" s="1" t="s">
        <v>500</v>
      </c>
      <c r="AK267" s="1" t="s">
        <v>1372</v>
      </c>
      <c r="AL267" s="1" t="s">
        <v>102</v>
      </c>
      <c r="AM267">
        <v>405618</v>
      </c>
      <c r="AN267">
        <v>4056</v>
      </c>
      <c r="AO267">
        <v>4</v>
      </c>
      <c r="AP267" s="1" t="s">
        <v>102</v>
      </c>
      <c r="AQ267" s="1" t="s">
        <v>102</v>
      </c>
      <c r="AR267">
        <v>4</v>
      </c>
      <c r="AS267">
        <v>4056</v>
      </c>
      <c r="AT267">
        <v>405618</v>
      </c>
      <c r="AU267">
        <v>4</v>
      </c>
      <c r="AV267">
        <v>4056</v>
      </c>
      <c r="AW267">
        <v>405618</v>
      </c>
      <c r="AX267" s="1" t="s">
        <v>102</v>
      </c>
      <c r="AY267">
        <v>6</v>
      </c>
      <c r="AZ267">
        <v>6</v>
      </c>
      <c r="BA267" s="1" t="s">
        <v>102</v>
      </c>
      <c r="BB267" s="1" t="s">
        <v>102</v>
      </c>
      <c r="BC267">
        <v>400000000</v>
      </c>
      <c r="BD267">
        <v>405600000</v>
      </c>
      <c r="BE267">
        <v>405618000</v>
      </c>
      <c r="BF267">
        <v>405618010</v>
      </c>
      <c r="BG267">
        <v>400000000</v>
      </c>
      <c r="BH267">
        <v>405600000</v>
      </c>
      <c r="BI267">
        <v>405618000</v>
      </c>
      <c r="BJ267">
        <v>405618010</v>
      </c>
      <c r="BK267">
        <v>2023</v>
      </c>
      <c r="BL267">
        <v>32</v>
      </c>
    </row>
    <row r="268" spans="1:64" x14ac:dyDescent="0.25">
      <c r="A268" s="1" t="s">
        <v>2873</v>
      </c>
      <c r="B268" s="1" t="s">
        <v>2874</v>
      </c>
      <c r="C268" s="1" t="s">
        <v>2875</v>
      </c>
      <c r="D268" s="1" t="s">
        <v>2876</v>
      </c>
      <c r="E268" s="1" t="s">
        <v>2877</v>
      </c>
      <c r="F268" s="1" t="s">
        <v>2878</v>
      </c>
      <c r="G268" s="1" t="s">
        <v>102</v>
      </c>
      <c r="H268" s="1" t="s">
        <v>103</v>
      </c>
      <c r="I268" s="1" t="s">
        <v>2879</v>
      </c>
      <c r="J268">
        <v>8</v>
      </c>
      <c r="K268" s="1" t="s">
        <v>105</v>
      </c>
      <c r="L268" s="1" t="s">
        <v>354</v>
      </c>
      <c r="M268" s="1" t="s">
        <v>1206</v>
      </c>
      <c r="N268" s="1" t="s">
        <v>1207</v>
      </c>
      <c r="O268" s="1" t="s">
        <v>2880</v>
      </c>
      <c r="P268" s="1" t="s">
        <v>105</v>
      </c>
      <c r="Q268" s="1" t="s">
        <v>354</v>
      </c>
      <c r="R268" s="1" t="s">
        <v>1206</v>
      </c>
      <c r="S268" s="1" t="s">
        <v>1207</v>
      </c>
      <c r="T268" s="1" t="s">
        <v>2880</v>
      </c>
      <c r="U268" s="1" t="s">
        <v>1163</v>
      </c>
      <c r="V268" s="1" t="s">
        <v>1164</v>
      </c>
      <c r="W268" s="1" t="s">
        <v>119</v>
      </c>
      <c r="X268" s="1" t="s">
        <v>2856</v>
      </c>
      <c r="Y268" s="1" t="s">
        <v>2043</v>
      </c>
      <c r="Z268" s="1" t="s">
        <v>112</v>
      </c>
      <c r="AA268" s="1" t="s">
        <v>2795</v>
      </c>
      <c r="AB268" s="1" t="s">
        <v>2823</v>
      </c>
      <c r="AC268" s="1" t="s">
        <v>121</v>
      </c>
      <c r="AD268" s="1" t="s">
        <v>102</v>
      </c>
      <c r="AE268" s="1" t="s">
        <v>317</v>
      </c>
      <c r="AF268" s="1" t="s">
        <v>1165</v>
      </c>
      <c r="AG268" s="1" t="s">
        <v>102</v>
      </c>
      <c r="AH268" s="1" t="s">
        <v>199</v>
      </c>
      <c r="AI268" s="1" t="s">
        <v>301</v>
      </c>
      <c r="AJ268" s="1" t="s">
        <v>1165</v>
      </c>
      <c r="AK268" s="1" t="s">
        <v>2795</v>
      </c>
      <c r="AL268" s="1" t="s">
        <v>102</v>
      </c>
      <c r="AM268">
        <v>403404</v>
      </c>
      <c r="AN268">
        <v>4034</v>
      </c>
      <c r="AO268">
        <v>4</v>
      </c>
      <c r="AP268" s="1" t="s">
        <v>102</v>
      </c>
      <c r="AQ268" s="1" t="s">
        <v>102</v>
      </c>
      <c r="AR268">
        <v>4</v>
      </c>
      <c r="AS268">
        <v>4034</v>
      </c>
      <c r="AT268">
        <v>403404</v>
      </c>
      <c r="AU268">
        <v>4</v>
      </c>
      <c r="AV268">
        <v>4034</v>
      </c>
      <c r="AW268">
        <v>403404</v>
      </c>
      <c r="AX268" s="1" t="s">
        <v>102</v>
      </c>
      <c r="AY268">
        <v>0</v>
      </c>
      <c r="AZ268">
        <v>2</v>
      </c>
      <c r="BA268" s="1" t="s">
        <v>102</v>
      </c>
      <c r="BB268" s="1" t="s">
        <v>102</v>
      </c>
      <c r="BC268">
        <v>400000000</v>
      </c>
      <c r="BD268">
        <v>403400000</v>
      </c>
      <c r="BE268">
        <v>403404000</v>
      </c>
      <c r="BF268">
        <v>403404014</v>
      </c>
      <c r="BG268">
        <v>400000000</v>
      </c>
      <c r="BH268">
        <v>403400000</v>
      </c>
      <c r="BI268">
        <v>403404000</v>
      </c>
      <c r="BJ268">
        <v>403404014</v>
      </c>
      <c r="BK268">
        <v>2023</v>
      </c>
      <c r="BL268">
        <v>19</v>
      </c>
    </row>
    <row r="269" spans="1:64" x14ac:dyDescent="0.25">
      <c r="A269" s="1" t="s">
        <v>2715</v>
      </c>
      <c r="B269" s="1" t="s">
        <v>2716</v>
      </c>
      <c r="C269" s="1" t="s">
        <v>2717</v>
      </c>
      <c r="D269" s="1" t="s">
        <v>2718</v>
      </c>
      <c r="E269" s="1" t="s">
        <v>2719</v>
      </c>
      <c r="F269" s="1" t="s">
        <v>2720</v>
      </c>
      <c r="G269" s="1" t="s">
        <v>102</v>
      </c>
      <c r="H269" s="1" t="s">
        <v>132</v>
      </c>
      <c r="I269" s="1" t="s">
        <v>2721</v>
      </c>
      <c r="J269">
        <v>9</v>
      </c>
      <c r="K269" s="1" t="s">
        <v>105</v>
      </c>
      <c r="L269" s="1" t="s">
        <v>310</v>
      </c>
      <c r="M269" s="1" t="s">
        <v>441</v>
      </c>
      <c r="N269" s="1" t="s">
        <v>2722</v>
      </c>
      <c r="O269" s="1" t="s">
        <v>2723</v>
      </c>
      <c r="P269" s="1" t="s">
        <v>105</v>
      </c>
      <c r="Q269" s="1" t="s">
        <v>310</v>
      </c>
      <c r="R269" s="1" t="s">
        <v>441</v>
      </c>
      <c r="S269" s="1" t="s">
        <v>2722</v>
      </c>
      <c r="T269" s="1" t="s">
        <v>2723</v>
      </c>
      <c r="U269" s="1" t="s">
        <v>1272</v>
      </c>
      <c r="V269" s="1" t="s">
        <v>1273</v>
      </c>
      <c r="W269" s="1" t="s">
        <v>119</v>
      </c>
      <c r="X269" s="1" t="s">
        <v>2633</v>
      </c>
      <c r="Y269" s="1" t="s">
        <v>2632</v>
      </c>
      <c r="Z269" s="1" t="s">
        <v>119</v>
      </c>
      <c r="AA269" s="1" t="s">
        <v>2633</v>
      </c>
      <c r="AB269" s="1" t="s">
        <v>2566</v>
      </c>
      <c r="AC269" s="1" t="s">
        <v>121</v>
      </c>
      <c r="AD269" s="1" t="s">
        <v>102</v>
      </c>
      <c r="AE269" s="1" t="s">
        <v>2724</v>
      </c>
      <c r="AF269" s="1" t="s">
        <v>1276</v>
      </c>
      <c r="AG269" s="1" t="s">
        <v>102</v>
      </c>
      <c r="AH269" s="1" t="s">
        <v>199</v>
      </c>
      <c r="AI269" s="1" t="s">
        <v>301</v>
      </c>
      <c r="AJ269" s="1" t="s">
        <v>1276</v>
      </c>
      <c r="AK269" s="1" t="s">
        <v>2633</v>
      </c>
      <c r="AL269" s="1" t="s">
        <v>102</v>
      </c>
      <c r="AM269">
        <v>402103</v>
      </c>
      <c r="AN269">
        <v>4021</v>
      </c>
      <c r="AO269">
        <v>4</v>
      </c>
      <c r="AP269" s="1" t="s">
        <v>102</v>
      </c>
      <c r="AQ269" s="1" t="s">
        <v>102</v>
      </c>
      <c r="AR269">
        <v>4</v>
      </c>
      <c r="AS269">
        <v>4021</v>
      </c>
      <c r="AT269">
        <v>402103</v>
      </c>
      <c r="AU269">
        <v>4</v>
      </c>
      <c r="AV269">
        <v>4021</v>
      </c>
      <c r="AW269">
        <v>402103</v>
      </c>
      <c r="AX269" s="1" t="s">
        <v>102</v>
      </c>
      <c r="AY269">
        <v>0</v>
      </c>
      <c r="AZ269">
        <v>1</v>
      </c>
      <c r="BA269" s="1" t="s">
        <v>102</v>
      </c>
      <c r="BB269" s="1" t="s">
        <v>102</v>
      </c>
      <c r="BC269">
        <v>400000000</v>
      </c>
      <c r="BD269">
        <v>402100000</v>
      </c>
      <c r="BE269">
        <v>402103000</v>
      </c>
      <c r="BF269">
        <v>402103047</v>
      </c>
      <c r="BG269">
        <v>400000000</v>
      </c>
      <c r="BH269">
        <v>402100000</v>
      </c>
      <c r="BI269">
        <v>402103000</v>
      </c>
      <c r="BJ269">
        <v>402103047</v>
      </c>
      <c r="BK269">
        <v>2023</v>
      </c>
      <c r="BL269">
        <v>22</v>
      </c>
    </row>
    <row r="270" spans="1:64" x14ac:dyDescent="0.25">
      <c r="A270" s="1" t="s">
        <v>691</v>
      </c>
      <c r="B270" s="1" t="s">
        <v>692</v>
      </c>
      <c r="C270" s="1" t="s">
        <v>693</v>
      </c>
      <c r="D270" s="1" t="s">
        <v>694</v>
      </c>
      <c r="E270" s="1" t="s">
        <v>695</v>
      </c>
      <c r="F270" s="1" t="s">
        <v>696</v>
      </c>
      <c r="G270" s="1" t="s">
        <v>102</v>
      </c>
      <c r="H270" s="1" t="s">
        <v>132</v>
      </c>
      <c r="I270" s="1" t="s">
        <v>697</v>
      </c>
      <c r="J270">
        <v>1</v>
      </c>
      <c r="K270" s="1" t="s">
        <v>105</v>
      </c>
      <c r="L270" s="1" t="s">
        <v>310</v>
      </c>
      <c r="M270" s="1" t="s">
        <v>698</v>
      </c>
      <c r="N270" s="1" t="s">
        <v>699</v>
      </c>
      <c r="O270" s="1" t="s">
        <v>700</v>
      </c>
      <c r="P270" s="1" t="s">
        <v>105</v>
      </c>
      <c r="Q270" s="1" t="s">
        <v>310</v>
      </c>
      <c r="R270" s="1" t="s">
        <v>698</v>
      </c>
      <c r="S270" s="1" t="s">
        <v>699</v>
      </c>
      <c r="T270" s="1" t="s">
        <v>700</v>
      </c>
      <c r="U270" s="1" t="s">
        <v>314</v>
      </c>
      <c r="V270" s="1" t="s">
        <v>315</v>
      </c>
      <c r="W270" s="1" t="s">
        <v>112</v>
      </c>
      <c r="X270" s="1" t="s">
        <v>102</v>
      </c>
      <c r="Y270" s="1" t="s">
        <v>102</v>
      </c>
      <c r="Z270" s="1" t="s">
        <v>119</v>
      </c>
      <c r="AA270" s="1" t="s">
        <v>690</v>
      </c>
      <c r="AB270" s="1" t="s">
        <v>690</v>
      </c>
      <c r="AC270" s="1" t="s">
        <v>121</v>
      </c>
      <c r="AD270" s="1" t="s">
        <v>102</v>
      </c>
      <c r="AE270" s="1" t="s">
        <v>317</v>
      </c>
      <c r="AF270" s="1" t="s">
        <v>318</v>
      </c>
      <c r="AG270" s="1" t="s">
        <v>102</v>
      </c>
      <c r="AH270" s="1" t="s">
        <v>199</v>
      </c>
      <c r="AI270" s="1" t="s">
        <v>301</v>
      </c>
      <c r="AJ270" s="1" t="s">
        <v>318</v>
      </c>
      <c r="AK270" s="1" t="s">
        <v>689</v>
      </c>
      <c r="AL270" s="1" t="s">
        <v>102</v>
      </c>
      <c r="AM270">
        <v>402109</v>
      </c>
      <c r="AN270">
        <v>4021</v>
      </c>
      <c r="AO270">
        <v>4</v>
      </c>
      <c r="AP270" s="1" t="s">
        <v>102</v>
      </c>
      <c r="AQ270" s="1" t="s">
        <v>102</v>
      </c>
      <c r="AR270">
        <v>4</v>
      </c>
      <c r="AS270">
        <v>4021</v>
      </c>
      <c r="AT270">
        <v>402108</v>
      </c>
      <c r="AU270">
        <v>4</v>
      </c>
      <c r="AV270">
        <v>4021</v>
      </c>
      <c r="AW270">
        <v>402108</v>
      </c>
      <c r="AX270" s="1" t="s">
        <v>102</v>
      </c>
      <c r="AY270">
        <v>2</v>
      </c>
      <c r="AZ270">
        <v>2</v>
      </c>
      <c r="BA270" s="1" t="s">
        <v>102</v>
      </c>
      <c r="BB270" s="1" t="s">
        <v>102</v>
      </c>
      <c r="BC270">
        <v>400000000</v>
      </c>
      <c r="BD270">
        <v>402100000</v>
      </c>
      <c r="BE270">
        <v>402108000</v>
      </c>
      <c r="BF270">
        <v>402108023</v>
      </c>
      <c r="BG270">
        <v>400000000</v>
      </c>
      <c r="BH270">
        <v>402100000</v>
      </c>
      <c r="BI270">
        <v>402108000</v>
      </c>
      <c r="BJ270">
        <v>402108023</v>
      </c>
      <c r="BK270">
        <v>2023</v>
      </c>
      <c r="BL270">
        <v>41</v>
      </c>
    </row>
    <row r="271" spans="1:64" x14ac:dyDescent="0.25">
      <c r="A271" s="1" t="s">
        <v>1486</v>
      </c>
      <c r="B271" s="1" t="s">
        <v>1487</v>
      </c>
      <c r="C271" s="1" t="s">
        <v>1488</v>
      </c>
      <c r="D271" s="1" t="s">
        <v>1489</v>
      </c>
      <c r="E271" s="1" t="s">
        <v>1490</v>
      </c>
      <c r="F271" s="1" t="s">
        <v>1491</v>
      </c>
      <c r="G271" s="1" t="s">
        <v>233</v>
      </c>
      <c r="H271" s="1" t="s">
        <v>103</v>
      </c>
      <c r="I271" s="1" t="s">
        <v>1492</v>
      </c>
      <c r="J271">
        <v>37</v>
      </c>
      <c r="K271" s="1" t="s">
        <v>105</v>
      </c>
      <c r="L271" s="1" t="s">
        <v>148</v>
      </c>
      <c r="M271" s="1" t="s">
        <v>494</v>
      </c>
      <c r="N271" s="1" t="s">
        <v>1216</v>
      </c>
      <c r="O271" s="1" t="s">
        <v>233</v>
      </c>
      <c r="P271" s="1" t="s">
        <v>105</v>
      </c>
      <c r="Q271" s="1" t="s">
        <v>148</v>
      </c>
      <c r="R271" s="1" t="s">
        <v>494</v>
      </c>
      <c r="S271" s="1" t="s">
        <v>1216</v>
      </c>
      <c r="T271" s="1" t="s">
        <v>233</v>
      </c>
      <c r="U271" s="1" t="s">
        <v>496</v>
      </c>
      <c r="V271" s="1" t="s">
        <v>497</v>
      </c>
      <c r="W271" s="1" t="s">
        <v>119</v>
      </c>
      <c r="X271" s="1" t="s">
        <v>1333</v>
      </c>
      <c r="Y271" s="1" t="s">
        <v>496</v>
      </c>
      <c r="Z271" s="1" t="s">
        <v>119</v>
      </c>
      <c r="AA271" s="1" t="s">
        <v>1333</v>
      </c>
      <c r="AB271" s="1" t="s">
        <v>1478</v>
      </c>
      <c r="AC271" s="1" t="s">
        <v>121</v>
      </c>
      <c r="AD271" s="1" t="s">
        <v>102</v>
      </c>
      <c r="AE271" s="1" t="s">
        <v>317</v>
      </c>
      <c r="AF271" s="1" t="s">
        <v>500</v>
      </c>
      <c r="AG271" s="1" t="s">
        <v>102</v>
      </c>
      <c r="AH271" s="1" t="s">
        <v>199</v>
      </c>
      <c r="AI271" s="1" t="s">
        <v>301</v>
      </c>
      <c r="AJ271" s="1" t="s">
        <v>500</v>
      </c>
      <c r="AK271" s="1" t="s">
        <v>1333</v>
      </c>
      <c r="AL271" s="1" t="s">
        <v>102</v>
      </c>
      <c r="AM271">
        <v>405618</v>
      </c>
      <c r="AN271">
        <v>4056</v>
      </c>
      <c r="AO271">
        <v>4</v>
      </c>
      <c r="AP271" s="1" t="s">
        <v>102</v>
      </c>
      <c r="AQ271" s="1" t="s">
        <v>102</v>
      </c>
      <c r="AR271">
        <v>4</v>
      </c>
      <c r="AS271">
        <v>4056</v>
      </c>
      <c r="AT271">
        <v>405618</v>
      </c>
      <c r="AU271">
        <v>4</v>
      </c>
      <c r="AV271">
        <v>4056</v>
      </c>
      <c r="AW271">
        <v>405618</v>
      </c>
      <c r="AX271" s="1" t="s">
        <v>102</v>
      </c>
      <c r="AY271">
        <v>1</v>
      </c>
      <c r="AZ271">
        <v>3</v>
      </c>
      <c r="BA271" s="1" t="s">
        <v>102</v>
      </c>
      <c r="BB271" s="1" t="s">
        <v>102</v>
      </c>
      <c r="BC271">
        <v>400000000</v>
      </c>
      <c r="BD271">
        <v>405600000</v>
      </c>
      <c r="BE271">
        <v>405618000</v>
      </c>
      <c r="BF271">
        <v>405618032</v>
      </c>
      <c r="BG271">
        <v>400000000</v>
      </c>
      <c r="BH271">
        <v>405600000</v>
      </c>
      <c r="BI271">
        <v>405618000</v>
      </c>
      <c r="BJ271">
        <v>405618032</v>
      </c>
      <c r="BK271">
        <v>2023</v>
      </c>
      <c r="BL271">
        <v>33</v>
      </c>
    </row>
    <row r="272" spans="1:64" x14ac:dyDescent="0.25">
      <c r="A272" s="1" t="s">
        <v>2272</v>
      </c>
      <c r="B272" s="1" t="s">
        <v>2273</v>
      </c>
      <c r="C272" s="1" t="s">
        <v>2274</v>
      </c>
      <c r="D272" s="1" t="s">
        <v>2275</v>
      </c>
      <c r="E272" s="1" t="s">
        <v>2276</v>
      </c>
      <c r="F272" s="1" t="s">
        <v>2277</v>
      </c>
      <c r="G272" s="1" t="s">
        <v>102</v>
      </c>
      <c r="H272" s="1" t="s">
        <v>132</v>
      </c>
      <c r="I272" s="1" t="s">
        <v>2278</v>
      </c>
      <c r="J272">
        <v>8</v>
      </c>
      <c r="K272" s="1" t="s">
        <v>105</v>
      </c>
      <c r="L272" s="1" t="s">
        <v>354</v>
      </c>
      <c r="M272" s="1" t="s">
        <v>2279</v>
      </c>
      <c r="N272" s="1" t="s">
        <v>2280</v>
      </c>
      <c r="O272" s="1" t="s">
        <v>726</v>
      </c>
      <c r="P272" s="1" t="s">
        <v>105</v>
      </c>
      <c r="Q272" s="1" t="s">
        <v>354</v>
      </c>
      <c r="R272" s="1" t="s">
        <v>2279</v>
      </c>
      <c r="S272" s="1" t="s">
        <v>2280</v>
      </c>
      <c r="T272" s="1" t="s">
        <v>726</v>
      </c>
      <c r="U272" s="1" t="s">
        <v>2281</v>
      </c>
      <c r="V272" s="1" t="s">
        <v>2282</v>
      </c>
      <c r="W272" s="1" t="s">
        <v>119</v>
      </c>
      <c r="X272" s="1" t="s">
        <v>2283</v>
      </c>
      <c r="Y272" s="1" t="s">
        <v>2284</v>
      </c>
      <c r="Z272" s="1" t="s">
        <v>112</v>
      </c>
      <c r="AA272" s="1" t="s">
        <v>2254</v>
      </c>
      <c r="AB272" s="1" t="s">
        <v>2283</v>
      </c>
      <c r="AC272" s="1" t="s">
        <v>121</v>
      </c>
      <c r="AD272" s="1" t="s">
        <v>102</v>
      </c>
      <c r="AE272" s="1" t="s">
        <v>299</v>
      </c>
      <c r="AF272" s="1" t="s">
        <v>2285</v>
      </c>
      <c r="AG272" s="1" t="s">
        <v>102</v>
      </c>
      <c r="AH272" s="1" t="s">
        <v>123</v>
      </c>
      <c r="AI272" s="1" t="s">
        <v>301</v>
      </c>
      <c r="AJ272" s="1" t="s">
        <v>2285</v>
      </c>
      <c r="AK272" s="1" t="s">
        <v>2254</v>
      </c>
      <c r="AL272" s="1" t="s">
        <v>102</v>
      </c>
      <c r="AM272">
        <v>403409</v>
      </c>
      <c r="AN272">
        <v>4034</v>
      </c>
      <c r="AO272">
        <v>4</v>
      </c>
      <c r="AP272" s="1" t="s">
        <v>102</v>
      </c>
      <c r="AQ272" s="1" t="s">
        <v>102</v>
      </c>
      <c r="AR272">
        <v>4</v>
      </c>
      <c r="AS272">
        <v>4034</v>
      </c>
      <c r="AT272">
        <v>403409</v>
      </c>
      <c r="AU272">
        <v>4</v>
      </c>
      <c r="AV272">
        <v>4034</v>
      </c>
      <c r="AW272">
        <v>403409</v>
      </c>
      <c r="AX272" s="1" t="s">
        <v>102</v>
      </c>
      <c r="AY272">
        <v>0</v>
      </c>
      <c r="AZ272">
        <v>1</v>
      </c>
      <c r="BA272" s="1" t="s">
        <v>102</v>
      </c>
      <c r="BB272" s="1" t="s">
        <v>102</v>
      </c>
      <c r="BC272">
        <v>400000000</v>
      </c>
      <c r="BD272">
        <v>403400000</v>
      </c>
      <c r="BE272">
        <v>403409000</v>
      </c>
      <c r="BF272">
        <v>403409003</v>
      </c>
      <c r="BG272">
        <v>400000000</v>
      </c>
      <c r="BH272">
        <v>403400000</v>
      </c>
      <c r="BI272">
        <v>403409000</v>
      </c>
      <c r="BJ272">
        <v>403409003</v>
      </c>
      <c r="BK272">
        <v>2023</v>
      </c>
      <c r="BL272">
        <v>25</v>
      </c>
    </row>
    <row r="273" spans="1:64" x14ac:dyDescent="0.25">
      <c r="A273" s="1" t="s">
        <v>1924</v>
      </c>
      <c r="B273" s="1" t="s">
        <v>1925</v>
      </c>
      <c r="C273" s="1" t="s">
        <v>1926</v>
      </c>
      <c r="D273" s="1" t="s">
        <v>1927</v>
      </c>
      <c r="E273" s="1" t="s">
        <v>102</v>
      </c>
      <c r="F273" s="1" t="s">
        <v>1928</v>
      </c>
      <c r="G273" s="1" t="s">
        <v>102</v>
      </c>
      <c r="H273" s="1" t="s">
        <v>132</v>
      </c>
      <c r="I273" s="1" t="s">
        <v>1929</v>
      </c>
      <c r="J273">
        <v>14</v>
      </c>
      <c r="K273" s="1" t="s">
        <v>105</v>
      </c>
      <c r="L273" s="1" t="s">
        <v>106</v>
      </c>
      <c r="M273" s="1" t="s">
        <v>107</v>
      </c>
      <c r="N273" s="1" t="s">
        <v>134</v>
      </c>
      <c r="O273" s="1" t="s">
        <v>1930</v>
      </c>
      <c r="P273" s="1" t="s">
        <v>105</v>
      </c>
      <c r="Q273" s="1" t="s">
        <v>106</v>
      </c>
      <c r="R273" s="1" t="s">
        <v>107</v>
      </c>
      <c r="S273" s="1" t="s">
        <v>134</v>
      </c>
      <c r="T273" s="1" t="s">
        <v>1930</v>
      </c>
      <c r="U273" s="1" t="s">
        <v>261</v>
      </c>
      <c r="V273" s="1" t="s">
        <v>250</v>
      </c>
      <c r="W273" s="1" t="s">
        <v>119</v>
      </c>
      <c r="X273" s="1" t="s">
        <v>222</v>
      </c>
      <c r="Y273" s="1" t="s">
        <v>432</v>
      </c>
      <c r="Z273" s="1" t="s">
        <v>119</v>
      </c>
      <c r="AA273" s="1" t="s">
        <v>222</v>
      </c>
      <c r="AB273" s="1" t="s">
        <v>1795</v>
      </c>
      <c r="AC273" s="1" t="s">
        <v>121</v>
      </c>
      <c r="AD273" s="1" t="s">
        <v>102</v>
      </c>
      <c r="AE273" s="1" t="s">
        <v>299</v>
      </c>
      <c r="AF273" s="1" t="s">
        <v>256</v>
      </c>
      <c r="AG273" s="1" t="s">
        <v>102</v>
      </c>
      <c r="AH273" s="1" t="s">
        <v>199</v>
      </c>
      <c r="AI273" s="1" t="s">
        <v>301</v>
      </c>
      <c r="AJ273" s="1" t="s">
        <v>256</v>
      </c>
      <c r="AK273" s="1" t="s">
        <v>1730</v>
      </c>
      <c r="AL273" s="1" t="s">
        <v>102</v>
      </c>
      <c r="AM273">
        <v>405802</v>
      </c>
      <c r="AN273">
        <v>4058</v>
      </c>
      <c r="AO273">
        <v>4</v>
      </c>
      <c r="AP273" s="1" t="s">
        <v>102</v>
      </c>
      <c r="AQ273" s="1" t="s">
        <v>102</v>
      </c>
      <c r="AR273">
        <v>4</v>
      </c>
      <c r="AS273">
        <v>4058</v>
      </c>
      <c r="AT273">
        <v>405802</v>
      </c>
      <c r="AU273">
        <v>4</v>
      </c>
      <c r="AV273">
        <v>4058</v>
      </c>
      <c r="AW273">
        <v>405802</v>
      </c>
      <c r="AX273" s="1" t="s">
        <v>102</v>
      </c>
      <c r="AY273">
        <v>3</v>
      </c>
      <c r="AZ273">
        <v>4</v>
      </c>
      <c r="BA273" s="1" t="s">
        <v>102</v>
      </c>
      <c r="BB273" s="1" t="s">
        <v>102</v>
      </c>
      <c r="BC273">
        <v>400000000</v>
      </c>
      <c r="BD273">
        <v>405800000</v>
      </c>
      <c r="BE273">
        <v>405802000</v>
      </c>
      <c r="BF273">
        <v>405802017</v>
      </c>
      <c r="BG273">
        <v>400000000</v>
      </c>
      <c r="BH273">
        <v>405800000</v>
      </c>
      <c r="BI273">
        <v>405802000</v>
      </c>
      <c r="BJ273">
        <v>405802017</v>
      </c>
      <c r="BK273">
        <v>2023</v>
      </c>
      <c r="BL273">
        <v>29</v>
      </c>
    </row>
    <row r="274" spans="1:64" x14ac:dyDescent="0.25">
      <c r="A274" s="1" t="s">
        <v>2543</v>
      </c>
      <c r="B274" s="1" t="s">
        <v>2544</v>
      </c>
      <c r="C274" s="1" t="s">
        <v>2545</v>
      </c>
      <c r="D274" s="1" t="s">
        <v>2546</v>
      </c>
      <c r="E274" s="1" t="s">
        <v>2547</v>
      </c>
      <c r="F274" s="1" t="s">
        <v>2548</v>
      </c>
      <c r="G274" s="1" t="s">
        <v>102</v>
      </c>
      <c r="H274" s="1" t="s">
        <v>132</v>
      </c>
      <c r="I274" s="1" t="s">
        <v>2549</v>
      </c>
      <c r="J274">
        <v>1</v>
      </c>
      <c r="K274" s="1" t="s">
        <v>105</v>
      </c>
      <c r="L274" s="1" t="s">
        <v>354</v>
      </c>
      <c r="M274" s="1" t="s">
        <v>396</v>
      </c>
      <c r="N274" s="1" t="s">
        <v>1677</v>
      </c>
      <c r="O274" s="1" t="s">
        <v>2550</v>
      </c>
      <c r="P274" s="1" t="s">
        <v>105</v>
      </c>
      <c r="Q274" s="1" t="s">
        <v>354</v>
      </c>
      <c r="R274" s="1" t="s">
        <v>396</v>
      </c>
      <c r="S274" s="1" t="s">
        <v>1677</v>
      </c>
      <c r="T274" s="1" t="s">
        <v>2550</v>
      </c>
      <c r="U274" s="1" t="s">
        <v>1748</v>
      </c>
      <c r="V274" s="1" t="s">
        <v>1035</v>
      </c>
      <c r="W274" s="1" t="s">
        <v>119</v>
      </c>
      <c r="X274" s="1" t="s">
        <v>2551</v>
      </c>
      <c r="Y274" s="1" t="s">
        <v>1036</v>
      </c>
      <c r="Z274" s="1" t="s">
        <v>112</v>
      </c>
      <c r="AA274" s="1" t="s">
        <v>2460</v>
      </c>
      <c r="AB274" s="1" t="s">
        <v>2413</v>
      </c>
      <c r="AC274" s="1" t="s">
        <v>121</v>
      </c>
      <c r="AD274" s="1" t="s">
        <v>102</v>
      </c>
      <c r="AE274" s="1" t="s">
        <v>299</v>
      </c>
      <c r="AF274" s="1" t="s">
        <v>1749</v>
      </c>
      <c r="AG274" s="1" t="s">
        <v>102</v>
      </c>
      <c r="AH274" s="1" t="s">
        <v>199</v>
      </c>
      <c r="AI274" s="1" t="s">
        <v>301</v>
      </c>
      <c r="AJ274" s="1" t="s">
        <v>1749</v>
      </c>
      <c r="AK274" s="1" t="s">
        <v>2460</v>
      </c>
      <c r="AL274" s="1" t="s">
        <v>102</v>
      </c>
      <c r="AM274">
        <v>403403</v>
      </c>
      <c r="AN274">
        <v>4034</v>
      </c>
      <c r="AO274">
        <v>4</v>
      </c>
      <c r="AP274" s="1" t="s">
        <v>102</v>
      </c>
      <c r="AQ274" s="1" t="s">
        <v>102</v>
      </c>
      <c r="AR274">
        <v>4</v>
      </c>
      <c r="AS274">
        <v>4034</v>
      </c>
      <c r="AT274">
        <v>403403</v>
      </c>
      <c r="AU274">
        <v>4</v>
      </c>
      <c r="AV274">
        <v>4034</v>
      </c>
      <c r="AW274">
        <v>403403</v>
      </c>
      <c r="AX274" s="1" t="s">
        <v>102</v>
      </c>
      <c r="AY274">
        <v>0</v>
      </c>
      <c r="AZ274">
        <v>10</v>
      </c>
      <c r="BA274" s="1" t="s">
        <v>102</v>
      </c>
      <c r="BB274" s="1" t="s">
        <v>102</v>
      </c>
      <c r="BC274">
        <v>400000000</v>
      </c>
      <c r="BD274">
        <v>403400000</v>
      </c>
      <c r="BE274">
        <v>403403000</v>
      </c>
      <c r="BF274">
        <v>403403021</v>
      </c>
      <c r="BG274">
        <v>400000000</v>
      </c>
      <c r="BH274">
        <v>403400000</v>
      </c>
      <c r="BI274">
        <v>403403000</v>
      </c>
      <c r="BJ274">
        <v>403403021</v>
      </c>
      <c r="BK274">
        <v>2023</v>
      </c>
      <c r="BL274">
        <v>22</v>
      </c>
    </row>
    <row r="275" spans="1:64" x14ac:dyDescent="0.25">
      <c r="A275" s="1" t="s">
        <v>775</v>
      </c>
      <c r="B275" s="1" t="s">
        <v>776</v>
      </c>
      <c r="C275" s="1" t="s">
        <v>777</v>
      </c>
      <c r="D275" s="1" t="s">
        <v>778</v>
      </c>
      <c r="E275" s="1" t="s">
        <v>779</v>
      </c>
      <c r="F275" s="1" t="s">
        <v>780</v>
      </c>
      <c r="G275" s="1" t="s">
        <v>233</v>
      </c>
      <c r="H275" s="1" t="s">
        <v>132</v>
      </c>
      <c r="I275" s="1" t="s">
        <v>781</v>
      </c>
      <c r="J275">
        <v>0</v>
      </c>
      <c r="K275" s="1" t="s">
        <v>105</v>
      </c>
      <c r="L275" s="1" t="s">
        <v>148</v>
      </c>
      <c r="M275" s="1" t="s">
        <v>494</v>
      </c>
      <c r="N275" s="1" t="s">
        <v>782</v>
      </c>
      <c r="O275" s="1" t="s">
        <v>233</v>
      </c>
      <c r="P275" s="1" t="s">
        <v>105</v>
      </c>
      <c r="Q275" s="1" t="s">
        <v>148</v>
      </c>
      <c r="R275" s="1" t="s">
        <v>494</v>
      </c>
      <c r="S275" s="1" t="s">
        <v>782</v>
      </c>
      <c r="T275" s="1" t="s">
        <v>233</v>
      </c>
      <c r="U275" s="1" t="s">
        <v>496</v>
      </c>
      <c r="V275" s="1" t="s">
        <v>497</v>
      </c>
      <c r="W275" s="1" t="s">
        <v>119</v>
      </c>
      <c r="X275" s="1" t="s">
        <v>687</v>
      </c>
      <c r="Y275" s="1" t="s">
        <v>783</v>
      </c>
      <c r="Z275" s="1" t="s">
        <v>112</v>
      </c>
      <c r="AA275" s="1" t="s">
        <v>784</v>
      </c>
      <c r="AB275" s="1" t="s">
        <v>687</v>
      </c>
      <c r="AC275" s="1" t="s">
        <v>121</v>
      </c>
      <c r="AD275" s="1" t="s">
        <v>102</v>
      </c>
      <c r="AE275" s="1" t="s">
        <v>299</v>
      </c>
      <c r="AF275" s="1" t="s">
        <v>500</v>
      </c>
      <c r="AG275" s="1" t="s">
        <v>102</v>
      </c>
      <c r="AH275" s="1" t="s">
        <v>199</v>
      </c>
      <c r="AI275" s="1" t="s">
        <v>301</v>
      </c>
      <c r="AJ275" s="1" t="s">
        <v>500</v>
      </c>
      <c r="AK275" s="1" t="s">
        <v>784</v>
      </c>
      <c r="AL275" s="1" t="s">
        <v>102</v>
      </c>
      <c r="AM275">
        <v>405618</v>
      </c>
      <c r="AN275">
        <v>4056</v>
      </c>
      <c r="AO275">
        <v>4</v>
      </c>
      <c r="AP275" s="1" t="s">
        <v>102</v>
      </c>
      <c r="AQ275" s="1" t="s">
        <v>102</v>
      </c>
      <c r="AR275">
        <v>4</v>
      </c>
      <c r="AS275">
        <v>4056</v>
      </c>
      <c r="AT275">
        <v>405618</v>
      </c>
      <c r="AU275">
        <v>4</v>
      </c>
      <c r="AV275">
        <v>4056</v>
      </c>
      <c r="AW275">
        <v>405618</v>
      </c>
      <c r="AX275" s="1" t="s">
        <v>102</v>
      </c>
      <c r="AY275">
        <v>1</v>
      </c>
      <c r="AZ275">
        <v>2</v>
      </c>
      <c r="BA275" s="1" t="s">
        <v>102</v>
      </c>
      <c r="BB275" s="1" t="s">
        <v>102</v>
      </c>
      <c r="BC275">
        <v>400000000</v>
      </c>
      <c r="BD275">
        <v>405600000</v>
      </c>
      <c r="BE275">
        <v>405618000</v>
      </c>
      <c r="BF275">
        <v>405618034</v>
      </c>
      <c r="BG275">
        <v>400000000</v>
      </c>
      <c r="BH275">
        <v>405600000</v>
      </c>
      <c r="BI275">
        <v>405618000</v>
      </c>
      <c r="BJ275">
        <v>405618034</v>
      </c>
      <c r="BK275">
        <v>2023</v>
      </c>
      <c r="BL275">
        <v>40</v>
      </c>
    </row>
    <row r="276" spans="1:64" x14ac:dyDescent="0.25">
      <c r="A276" s="1" t="s">
        <v>891</v>
      </c>
      <c r="B276" s="1" t="s">
        <v>892</v>
      </c>
      <c r="C276" s="1" t="s">
        <v>893</v>
      </c>
      <c r="D276" s="1" t="s">
        <v>894</v>
      </c>
      <c r="E276" s="1" t="s">
        <v>895</v>
      </c>
      <c r="F276" s="1" t="s">
        <v>780</v>
      </c>
      <c r="G276" s="1" t="s">
        <v>102</v>
      </c>
      <c r="H276" s="1" t="s">
        <v>132</v>
      </c>
      <c r="I276" s="1" t="s">
        <v>896</v>
      </c>
      <c r="J276">
        <v>0</v>
      </c>
      <c r="K276" s="1" t="s">
        <v>105</v>
      </c>
      <c r="L276" s="1" t="s">
        <v>106</v>
      </c>
      <c r="M276" s="1" t="s">
        <v>107</v>
      </c>
      <c r="N276" s="1" t="s">
        <v>860</v>
      </c>
      <c r="O276" s="1" t="s">
        <v>897</v>
      </c>
      <c r="P276" s="1" t="s">
        <v>105</v>
      </c>
      <c r="Q276" s="1" t="s">
        <v>106</v>
      </c>
      <c r="R276" s="1" t="s">
        <v>107</v>
      </c>
      <c r="S276" s="1" t="s">
        <v>860</v>
      </c>
      <c r="T276" s="1" t="s">
        <v>897</v>
      </c>
      <c r="U276" s="1" t="s">
        <v>261</v>
      </c>
      <c r="V276" s="1" t="s">
        <v>250</v>
      </c>
      <c r="W276" s="1" t="s">
        <v>119</v>
      </c>
      <c r="X276" s="1" t="s">
        <v>835</v>
      </c>
      <c r="Y276" s="1" t="s">
        <v>432</v>
      </c>
      <c r="Z276" s="1" t="s">
        <v>119</v>
      </c>
      <c r="AA276" s="1" t="s">
        <v>835</v>
      </c>
      <c r="AB276" s="1" t="s">
        <v>835</v>
      </c>
      <c r="AC276" s="1" t="s">
        <v>121</v>
      </c>
      <c r="AD276" s="1" t="s">
        <v>102</v>
      </c>
      <c r="AE276" s="1" t="s">
        <v>299</v>
      </c>
      <c r="AF276" s="1" t="s">
        <v>256</v>
      </c>
      <c r="AG276" s="1" t="s">
        <v>102</v>
      </c>
      <c r="AH276" s="1" t="s">
        <v>199</v>
      </c>
      <c r="AI276" s="1" t="s">
        <v>301</v>
      </c>
      <c r="AJ276" s="1" t="s">
        <v>256</v>
      </c>
      <c r="AK276" s="1" t="s">
        <v>115</v>
      </c>
      <c r="AL276" s="1" t="s">
        <v>102</v>
      </c>
      <c r="AM276">
        <v>405802</v>
      </c>
      <c r="AN276">
        <v>4058</v>
      </c>
      <c r="AO276">
        <v>4</v>
      </c>
      <c r="AP276" s="1" t="s">
        <v>102</v>
      </c>
      <c r="AQ276" s="1" t="s">
        <v>102</v>
      </c>
      <c r="AR276">
        <v>4</v>
      </c>
      <c r="AS276">
        <v>4058</v>
      </c>
      <c r="AT276">
        <v>405802</v>
      </c>
      <c r="AU276">
        <v>4</v>
      </c>
      <c r="AV276">
        <v>4058</v>
      </c>
      <c r="AW276">
        <v>405802</v>
      </c>
      <c r="AX276" s="1" t="s">
        <v>102</v>
      </c>
      <c r="AY276">
        <v>2</v>
      </c>
      <c r="AZ276">
        <v>2</v>
      </c>
      <c r="BA276" s="1" t="s">
        <v>102</v>
      </c>
      <c r="BB276" s="1" t="s">
        <v>102</v>
      </c>
      <c r="BC276">
        <v>400000000</v>
      </c>
      <c r="BD276">
        <v>405800000</v>
      </c>
      <c r="BE276">
        <v>405802000</v>
      </c>
      <c r="BF276">
        <v>405802016</v>
      </c>
      <c r="BG276">
        <v>400000000</v>
      </c>
      <c r="BH276">
        <v>405800000</v>
      </c>
      <c r="BI276">
        <v>405802000</v>
      </c>
      <c r="BJ276">
        <v>405802016</v>
      </c>
      <c r="BK276">
        <v>2023</v>
      </c>
      <c r="BL276">
        <v>39</v>
      </c>
    </row>
    <row r="277" spans="1:64" x14ac:dyDescent="0.25">
      <c r="A277" s="1" t="s">
        <v>2512</v>
      </c>
      <c r="B277" s="1" t="s">
        <v>2513</v>
      </c>
      <c r="C277" s="1" t="s">
        <v>2514</v>
      </c>
      <c r="D277" s="1" t="s">
        <v>2515</v>
      </c>
      <c r="E277" s="1" t="s">
        <v>102</v>
      </c>
      <c r="F277" s="1" t="s">
        <v>780</v>
      </c>
      <c r="G277" s="1" t="s">
        <v>102</v>
      </c>
      <c r="H277" s="1" t="s">
        <v>132</v>
      </c>
      <c r="I277" s="1" t="s">
        <v>2516</v>
      </c>
      <c r="J277">
        <v>17</v>
      </c>
      <c r="K277" s="1" t="s">
        <v>105</v>
      </c>
      <c r="L277" s="1" t="s">
        <v>106</v>
      </c>
      <c r="M277" s="1" t="s">
        <v>2204</v>
      </c>
      <c r="N277" s="1" t="s">
        <v>382</v>
      </c>
      <c r="O277" s="1" t="s">
        <v>2206</v>
      </c>
      <c r="P277" s="1" t="s">
        <v>105</v>
      </c>
      <c r="Q277" s="1" t="s">
        <v>106</v>
      </c>
      <c r="R277" s="1" t="s">
        <v>2204</v>
      </c>
      <c r="S277" s="1" t="s">
        <v>382</v>
      </c>
      <c r="T277" s="1" t="s">
        <v>2206</v>
      </c>
      <c r="U277" s="1" t="s">
        <v>2207</v>
      </c>
      <c r="V277" s="1" t="s">
        <v>2208</v>
      </c>
      <c r="W277" s="1" t="s">
        <v>119</v>
      </c>
      <c r="X277" s="1" t="s">
        <v>2389</v>
      </c>
      <c r="Y277" s="1" t="s">
        <v>2209</v>
      </c>
      <c r="Z277" s="1" t="s">
        <v>112</v>
      </c>
      <c r="AA277" s="1" t="s">
        <v>2373</v>
      </c>
      <c r="AB277" s="1" t="s">
        <v>2413</v>
      </c>
      <c r="AC277" s="1" t="s">
        <v>121</v>
      </c>
      <c r="AD277" s="1" t="s">
        <v>102</v>
      </c>
      <c r="AE277" s="1" t="s">
        <v>299</v>
      </c>
      <c r="AF277" s="1" t="s">
        <v>2210</v>
      </c>
      <c r="AG277" s="1" t="s">
        <v>102</v>
      </c>
      <c r="AH277" s="1" t="s">
        <v>123</v>
      </c>
      <c r="AI277" s="1" t="s">
        <v>301</v>
      </c>
      <c r="AJ277" s="1" t="s">
        <v>2210</v>
      </c>
      <c r="AK277" s="1" t="s">
        <v>2373</v>
      </c>
      <c r="AL277" s="1" t="s">
        <v>102</v>
      </c>
      <c r="AM277">
        <v>405812</v>
      </c>
      <c r="AN277">
        <v>4058</v>
      </c>
      <c r="AO277">
        <v>4</v>
      </c>
      <c r="AP277" s="1" t="s">
        <v>102</v>
      </c>
      <c r="AQ277" s="1" t="s">
        <v>102</v>
      </c>
      <c r="AR277">
        <v>4</v>
      </c>
      <c r="AS277">
        <v>4058</v>
      </c>
      <c r="AT277">
        <v>405812</v>
      </c>
      <c r="AU277">
        <v>4</v>
      </c>
      <c r="AV277">
        <v>4058</v>
      </c>
      <c r="AW277">
        <v>405812</v>
      </c>
      <c r="AX277" s="1" t="s">
        <v>102</v>
      </c>
      <c r="AY277">
        <v>1</v>
      </c>
      <c r="AZ277">
        <v>12</v>
      </c>
      <c r="BA277" s="1" t="s">
        <v>102</v>
      </c>
      <c r="BB277" s="1" t="s">
        <v>102</v>
      </c>
      <c r="BC277">
        <v>400000000</v>
      </c>
      <c r="BD277">
        <v>405800000</v>
      </c>
      <c r="BE277">
        <v>405812000</v>
      </c>
      <c r="BF277">
        <v>405812012</v>
      </c>
      <c r="BG277">
        <v>400000000</v>
      </c>
      <c r="BH277">
        <v>405800000</v>
      </c>
      <c r="BI277">
        <v>405812000</v>
      </c>
      <c r="BJ277">
        <v>405812012</v>
      </c>
      <c r="BK277">
        <v>2023</v>
      </c>
      <c r="BL277">
        <v>22</v>
      </c>
    </row>
    <row r="278" spans="1:64" x14ac:dyDescent="0.25">
      <c r="A278" s="1" t="s">
        <v>3044</v>
      </c>
      <c r="B278" s="1" t="s">
        <v>3045</v>
      </c>
      <c r="C278" s="1" t="s">
        <v>3046</v>
      </c>
      <c r="D278" s="1" t="s">
        <v>3047</v>
      </c>
      <c r="E278" s="1" t="s">
        <v>780</v>
      </c>
      <c r="F278" s="1" t="s">
        <v>780</v>
      </c>
      <c r="G278" s="1" t="s">
        <v>102</v>
      </c>
      <c r="H278" s="1" t="s">
        <v>103</v>
      </c>
      <c r="I278" s="1" t="s">
        <v>3048</v>
      </c>
      <c r="J278">
        <v>1</v>
      </c>
      <c r="K278" s="1" t="s">
        <v>105</v>
      </c>
      <c r="L278" s="1" t="s">
        <v>106</v>
      </c>
      <c r="M278" s="1" t="s">
        <v>107</v>
      </c>
      <c r="N278" s="1" t="s">
        <v>544</v>
      </c>
      <c r="O278" s="1" t="s">
        <v>3049</v>
      </c>
      <c r="P278" s="1" t="s">
        <v>105</v>
      </c>
      <c r="Q278" s="1" t="s">
        <v>106</v>
      </c>
      <c r="R278" s="1" t="s">
        <v>107</v>
      </c>
      <c r="S278" s="1" t="s">
        <v>544</v>
      </c>
      <c r="T278" s="1" t="s">
        <v>3049</v>
      </c>
      <c r="U278" s="1" t="s">
        <v>3050</v>
      </c>
      <c r="V278" s="1" t="s">
        <v>3051</v>
      </c>
      <c r="W278" s="1" t="s">
        <v>119</v>
      </c>
      <c r="X278" s="1" t="s">
        <v>3052</v>
      </c>
      <c r="Y278" s="1" t="s">
        <v>3053</v>
      </c>
      <c r="Z278" s="1" t="s">
        <v>119</v>
      </c>
      <c r="AA278" s="1" t="s">
        <v>3052</v>
      </c>
      <c r="AB278" s="1" t="s">
        <v>2967</v>
      </c>
      <c r="AC278" s="1" t="s">
        <v>121</v>
      </c>
      <c r="AD278" s="1" t="s">
        <v>102</v>
      </c>
      <c r="AE278" s="1" t="s">
        <v>299</v>
      </c>
      <c r="AF278" s="1" t="s">
        <v>3054</v>
      </c>
      <c r="AG278" s="1" t="s">
        <v>102</v>
      </c>
      <c r="AH278" s="1" t="s">
        <v>257</v>
      </c>
      <c r="AI278" s="1" t="s">
        <v>301</v>
      </c>
      <c r="AJ278" s="1" t="s">
        <v>278</v>
      </c>
      <c r="AK278" s="1" t="s">
        <v>293</v>
      </c>
      <c r="AL278" s="1" t="s">
        <v>293</v>
      </c>
      <c r="AM278">
        <v>405802</v>
      </c>
      <c r="AN278">
        <v>4058</v>
      </c>
      <c r="AO278">
        <v>4</v>
      </c>
      <c r="AP278" s="1" t="s">
        <v>260</v>
      </c>
      <c r="AQ278" s="1" t="s">
        <v>102</v>
      </c>
      <c r="AR278">
        <v>4</v>
      </c>
      <c r="AS278">
        <v>4058</v>
      </c>
      <c r="AT278">
        <v>405802</v>
      </c>
      <c r="AU278">
        <v>4</v>
      </c>
      <c r="AV278">
        <v>4058</v>
      </c>
      <c r="AW278">
        <v>405802</v>
      </c>
      <c r="AX278" s="1" t="s">
        <v>102</v>
      </c>
      <c r="AY278">
        <v>6</v>
      </c>
      <c r="AZ278">
        <v>7</v>
      </c>
      <c r="BA278" s="1" t="s">
        <v>102</v>
      </c>
      <c r="BB278" s="1" t="s">
        <v>102</v>
      </c>
      <c r="BC278">
        <v>400000000</v>
      </c>
      <c r="BD278">
        <v>405800000</v>
      </c>
      <c r="BE278">
        <v>405802000</v>
      </c>
      <c r="BF278">
        <v>405802007</v>
      </c>
      <c r="BG278">
        <v>400000000</v>
      </c>
      <c r="BH278">
        <v>405800000</v>
      </c>
      <c r="BI278">
        <v>405802000</v>
      </c>
      <c r="BJ278">
        <v>405802007</v>
      </c>
      <c r="BK278">
        <v>2023</v>
      </c>
      <c r="BL278">
        <v>16</v>
      </c>
    </row>
    <row r="279" spans="1:64" x14ac:dyDescent="0.25">
      <c r="A279" s="1" t="s">
        <v>3055</v>
      </c>
      <c r="B279" s="1" t="s">
        <v>3056</v>
      </c>
      <c r="C279" s="1" t="s">
        <v>3057</v>
      </c>
      <c r="D279" s="1" t="s">
        <v>3058</v>
      </c>
      <c r="E279" s="1" t="s">
        <v>780</v>
      </c>
      <c r="F279" s="1" t="s">
        <v>780</v>
      </c>
      <c r="G279" s="1" t="s">
        <v>102</v>
      </c>
      <c r="H279" s="1" t="s">
        <v>132</v>
      </c>
      <c r="I279" s="1" t="s">
        <v>3059</v>
      </c>
      <c r="J279">
        <v>2</v>
      </c>
      <c r="K279" s="1" t="s">
        <v>105</v>
      </c>
      <c r="L279" s="1" t="s">
        <v>106</v>
      </c>
      <c r="M279" s="1" t="s">
        <v>107</v>
      </c>
      <c r="N279" s="1" t="s">
        <v>544</v>
      </c>
      <c r="O279" s="1" t="s">
        <v>3049</v>
      </c>
      <c r="P279" s="1" t="s">
        <v>105</v>
      </c>
      <c r="Q279" s="1" t="s">
        <v>106</v>
      </c>
      <c r="R279" s="1" t="s">
        <v>107</v>
      </c>
      <c r="S279" s="1" t="s">
        <v>544</v>
      </c>
      <c r="T279" s="1" t="s">
        <v>3049</v>
      </c>
      <c r="U279" s="1" t="s">
        <v>3050</v>
      </c>
      <c r="V279" s="1" t="s">
        <v>3051</v>
      </c>
      <c r="W279" s="1" t="s">
        <v>119</v>
      </c>
      <c r="X279" s="1" t="s">
        <v>240</v>
      </c>
      <c r="Y279" s="1" t="s">
        <v>3053</v>
      </c>
      <c r="Z279" s="1" t="s">
        <v>119</v>
      </c>
      <c r="AA279" s="1" t="s">
        <v>240</v>
      </c>
      <c r="AB279" s="1" t="s">
        <v>3052</v>
      </c>
      <c r="AC279" s="1" t="s">
        <v>121</v>
      </c>
      <c r="AD279" s="1" t="s">
        <v>102</v>
      </c>
      <c r="AE279" s="1" t="s">
        <v>299</v>
      </c>
      <c r="AF279" s="1" t="s">
        <v>3054</v>
      </c>
      <c r="AG279" s="1" t="s">
        <v>102</v>
      </c>
      <c r="AH279" s="1" t="s">
        <v>257</v>
      </c>
      <c r="AI279" s="1" t="s">
        <v>301</v>
      </c>
      <c r="AJ279" s="1" t="s">
        <v>278</v>
      </c>
      <c r="AK279" s="1" t="s">
        <v>293</v>
      </c>
      <c r="AL279" s="1" t="s">
        <v>293</v>
      </c>
      <c r="AM279">
        <v>405802</v>
      </c>
      <c r="AN279">
        <v>4058</v>
      </c>
      <c r="AO279">
        <v>4</v>
      </c>
      <c r="AP279" s="1" t="s">
        <v>260</v>
      </c>
      <c r="AQ279" s="1" t="s">
        <v>102</v>
      </c>
      <c r="AR279">
        <v>4</v>
      </c>
      <c r="AS279">
        <v>4058</v>
      </c>
      <c r="AT279">
        <v>405802</v>
      </c>
      <c r="AU279">
        <v>4</v>
      </c>
      <c r="AV279">
        <v>4058</v>
      </c>
      <c r="AW279">
        <v>405802</v>
      </c>
      <c r="AX279" s="1" t="s">
        <v>102</v>
      </c>
      <c r="AY279">
        <v>5</v>
      </c>
      <c r="AZ279">
        <v>6</v>
      </c>
      <c r="BA279" s="1" t="s">
        <v>102</v>
      </c>
      <c r="BB279" s="1" t="s">
        <v>102</v>
      </c>
      <c r="BC279">
        <v>400000000</v>
      </c>
      <c r="BD279">
        <v>405800000</v>
      </c>
      <c r="BE279">
        <v>405802000</v>
      </c>
      <c r="BF279">
        <v>405802007</v>
      </c>
      <c r="BG279">
        <v>400000000</v>
      </c>
      <c r="BH279">
        <v>405800000</v>
      </c>
      <c r="BI279">
        <v>405802000</v>
      </c>
      <c r="BJ279">
        <v>405802007</v>
      </c>
      <c r="BK279">
        <v>2023</v>
      </c>
      <c r="BL279">
        <v>16</v>
      </c>
    </row>
    <row r="280" spans="1:64" x14ac:dyDescent="0.25">
      <c r="A280" s="1" t="s">
        <v>3144</v>
      </c>
      <c r="B280" s="1" t="s">
        <v>3145</v>
      </c>
      <c r="C280" s="1" t="s">
        <v>3146</v>
      </c>
      <c r="D280" s="1" t="s">
        <v>3147</v>
      </c>
      <c r="E280" s="1" t="s">
        <v>3148</v>
      </c>
      <c r="F280" s="1" t="s">
        <v>780</v>
      </c>
      <c r="G280" s="1" t="s">
        <v>102</v>
      </c>
      <c r="H280" s="1" t="s">
        <v>132</v>
      </c>
      <c r="I280" s="1" t="s">
        <v>3149</v>
      </c>
      <c r="J280">
        <v>5</v>
      </c>
      <c r="K280" s="1" t="s">
        <v>105</v>
      </c>
      <c r="L280" s="1" t="s">
        <v>354</v>
      </c>
      <c r="M280" s="1" t="s">
        <v>369</v>
      </c>
      <c r="N280" s="1" t="s">
        <v>3150</v>
      </c>
      <c r="O280" s="1" t="s">
        <v>3151</v>
      </c>
      <c r="P280" s="1" t="s">
        <v>105</v>
      </c>
      <c r="Q280" s="1" t="s">
        <v>354</v>
      </c>
      <c r="R280" s="1" t="s">
        <v>369</v>
      </c>
      <c r="S280" s="1" t="s">
        <v>3150</v>
      </c>
      <c r="T280" s="1" t="s">
        <v>3151</v>
      </c>
      <c r="U280" s="1" t="s">
        <v>1920</v>
      </c>
      <c r="V280" s="1" t="s">
        <v>1921</v>
      </c>
      <c r="W280" s="1" t="s">
        <v>119</v>
      </c>
      <c r="X280" s="1" t="s">
        <v>234</v>
      </c>
      <c r="Y280" s="1" t="s">
        <v>3152</v>
      </c>
      <c r="Z280" s="1" t="s">
        <v>119</v>
      </c>
      <c r="AA280" s="1" t="s">
        <v>234</v>
      </c>
      <c r="AB280" s="1" t="s">
        <v>2967</v>
      </c>
      <c r="AC280" s="1" t="s">
        <v>121</v>
      </c>
      <c r="AD280" s="1" t="s">
        <v>102</v>
      </c>
      <c r="AE280" s="1" t="s">
        <v>299</v>
      </c>
      <c r="AF280" s="1" t="s">
        <v>1923</v>
      </c>
      <c r="AG280" s="1" t="s">
        <v>102</v>
      </c>
      <c r="AH280" s="1" t="s">
        <v>123</v>
      </c>
      <c r="AI280" s="1" t="s">
        <v>301</v>
      </c>
      <c r="AJ280" s="1" t="s">
        <v>3153</v>
      </c>
      <c r="AK280" s="1" t="s">
        <v>236</v>
      </c>
      <c r="AL280" s="1" t="s">
        <v>102</v>
      </c>
      <c r="AM280">
        <v>403426</v>
      </c>
      <c r="AN280">
        <v>4034</v>
      </c>
      <c r="AO280">
        <v>4</v>
      </c>
      <c r="AP280" s="1" t="s">
        <v>102</v>
      </c>
      <c r="AQ280" s="1" t="s">
        <v>102</v>
      </c>
      <c r="AR280">
        <v>4</v>
      </c>
      <c r="AS280">
        <v>4034</v>
      </c>
      <c r="AT280">
        <v>403426</v>
      </c>
      <c r="AU280">
        <v>4</v>
      </c>
      <c r="AV280">
        <v>4034</v>
      </c>
      <c r="AW280">
        <v>403426</v>
      </c>
      <c r="AX280" s="1" t="s">
        <v>102</v>
      </c>
      <c r="AY280">
        <v>2</v>
      </c>
      <c r="AZ280">
        <v>9</v>
      </c>
      <c r="BA280" s="1" t="s">
        <v>102</v>
      </c>
      <c r="BB280" s="1" t="s">
        <v>102</v>
      </c>
      <c r="BC280">
        <v>400000000</v>
      </c>
      <c r="BD280">
        <v>403400000</v>
      </c>
      <c r="BE280">
        <v>403426000</v>
      </c>
      <c r="BF280">
        <v>403426005</v>
      </c>
      <c r="BG280">
        <v>400000000</v>
      </c>
      <c r="BH280">
        <v>403400000</v>
      </c>
      <c r="BI280">
        <v>403426000</v>
      </c>
      <c r="BJ280">
        <v>403426005</v>
      </c>
      <c r="BK280">
        <v>2023</v>
      </c>
      <c r="BL280">
        <v>16</v>
      </c>
    </row>
    <row r="281" spans="1:64" x14ac:dyDescent="0.25">
      <c r="A281" s="1" t="s">
        <v>1374</v>
      </c>
      <c r="B281" s="1" t="s">
        <v>1375</v>
      </c>
      <c r="C281" s="1" t="s">
        <v>1376</v>
      </c>
      <c r="D281" s="1" t="s">
        <v>1377</v>
      </c>
      <c r="E281" s="1" t="s">
        <v>102</v>
      </c>
      <c r="F281" s="1" t="s">
        <v>1378</v>
      </c>
      <c r="G281" s="1" t="s">
        <v>102</v>
      </c>
      <c r="H281" s="1" t="s">
        <v>132</v>
      </c>
      <c r="I281" s="1" t="s">
        <v>1379</v>
      </c>
      <c r="J281">
        <v>0</v>
      </c>
      <c r="K281" s="1" t="s">
        <v>105</v>
      </c>
      <c r="L281" s="1" t="s">
        <v>106</v>
      </c>
      <c r="M281" s="1" t="s">
        <v>107</v>
      </c>
      <c r="N281" s="1" t="s">
        <v>230</v>
      </c>
      <c r="O281" s="1" t="s">
        <v>1380</v>
      </c>
      <c r="P281" s="1" t="s">
        <v>105</v>
      </c>
      <c r="Q281" s="1" t="s">
        <v>106</v>
      </c>
      <c r="R281" s="1" t="s">
        <v>107</v>
      </c>
      <c r="S281" s="1" t="s">
        <v>230</v>
      </c>
      <c r="T281" s="1" t="s">
        <v>1380</v>
      </c>
      <c r="U281" s="1" t="s">
        <v>261</v>
      </c>
      <c r="V281" s="1" t="s">
        <v>250</v>
      </c>
      <c r="W281" s="1" t="s">
        <v>119</v>
      </c>
      <c r="X281" s="1" t="s">
        <v>1360</v>
      </c>
      <c r="Y281" s="1" t="s">
        <v>432</v>
      </c>
      <c r="Z281" s="1" t="s">
        <v>112</v>
      </c>
      <c r="AA281" s="1" t="s">
        <v>1121</v>
      </c>
      <c r="AB281" s="1" t="s">
        <v>1360</v>
      </c>
      <c r="AC281" s="1" t="s">
        <v>121</v>
      </c>
      <c r="AD281" s="1" t="s">
        <v>102</v>
      </c>
      <c r="AE281" s="1" t="s">
        <v>299</v>
      </c>
      <c r="AF281" s="1" t="s">
        <v>256</v>
      </c>
      <c r="AG281" s="1" t="s">
        <v>102</v>
      </c>
      <c r="AH281" s="1" t="s">
        <v>199</v>
      </c>
      <c r="AI281" s="1" t="s">
        <v>301</v>
      </c>
      <c r="AJ281" s="1" t="s">
        <v>256</v>
      </c>
      <c r="AK281" s="1" t="s">
        <v>1121</v>
      </c>
      <c r="AL281" s="1" t="s">
        <v>102</v>
      </c>
      <c r="AM281">
        <v>405802</v>
      </c>
      <c r="AN281">
        <v>4058</v>
      </c>
      <c r="AO281">
        <v>4</v>
      </c>
      <c r="AP281" s="1" t="s">
        <v>102</v>
      </c>
      <c r="AQ281" s="1" t="s">
        <v>102</v>
      </c>
      <c r="AR281">
        <v>4</v>
      </c>
      <c r="AS281">
        <v>4058</v>
      </c>
      <c r="AT281">
        <v>405802</v>
      </c>
      <c r="AU281">
        <v>4</v>
      </c>
      <c r="AV281">
        <v>4058</v>
      </c>
      <c r="AW281">
        <v>405802</v>
      </c>
      <c r="AX281" s="1" t="s">
        <v>102</v>
      </c>
      <c r="AY281">
        <v>1</v>
      </c>
      <c r="AZ281">
        <v>4</v>
      </c>
      <c r="BA281" s="1" t="s">
        <v>102</v>
      </c>
      <c r="BB281" s="1" t="s">
        <v>102</v>
      </c>
      <c r="BC281">
        <v>400000000</v>
      </c>
      <c r="BD281">
        <v>405800000</v>
      </c>
      <c r="BE281">
        <v>405802000</v>
      </c>
      <c r="BF281">
        <v>405802008</v>
      </c>
      <c r="BG281">
        <v>400000000</v>
      </c>
      <c r="BH281">
        <v>405800000</v>
      </c>
      <c r="BI281">
        <v>405802000</v>
      </c>
      <c r="BJ281">
        <v>405802008</v>
      </c>
      <c r="BK281">
        <v>2023</v>
      </c>
      <c r="BL281">
        <v>35</v>
      </c>
    </row>
    <row r="282" spans="1:64" x14ac:dyDescent="0.25">
      <c r="A282" s="1" t="s">
        <v>1815</v>
      </c>
      <c r="B282" s="1" t="s">
        <v>1816</v>
      </c>
      <c r="C282" s="1" t="s">
        <v>1817</v>
      </c>
      <c r="D282" s="1" t="s">
        <v>1818</v>
      </c>
      <c r="E282" s="1" t="s">
        <v>1819</v>
      </c>
      <c r="F282" s="1" t="s">
        <v>1820</v>
      </c>
      <c r="G282" s="1" t="s">
        <v>102</v>
      </c>
      <c r="H282" s="1" t="s">
        <v>132</v>
      </c>
      <c r="I282" s="1" t="s">
        <v>1821</v>
      </c>
      <c r="J282">
        <v>52</v>
      </c>
      <c r="K282" s="1" t="s">
        <v>105</v>
      </c>
      <c r="L282" s="1" t="s">
        <v>354</v>
      </c>
      <c r="M282" s="1" t="s">
        <v>416</v>
      </c>
      <c r="N282" s="1" t="s">
        <v>417</v>
      </c>
      <c r="O282" s="1" t="s">
        <v>1822</v>
      </c>
      <c r="P282" s="1" t="s">
        <v>105</v>
      </c>
      <c r="Q282" s="1" t="s">
        <v>354</v>
      </c>
      <c r="R282" s="1" t="s">
        <v>416</v>
      </c>
      <c r="S282" s="1" t="s">
        <v>417</v>
      </c>
      <c r="T282" s="1" t="s">
        <v>1822</v>
      </c>
      <c r="U282" s="1" t="s">
        <v>1769</v>
      </c>
      <c r="V282" s="1" t="s">
        <v>1770</v>
      </c>
      <c r="W282" s="1" t="s">
        <v>119</v>
      </c>
      <c r="X282" s="1" t="s">
        <v>1814</v>
      </c>
      <c r="Y282" s="1" t="s">
        <v>1769</v>
      </c>
      <c r="Z282" s="1" t="s">
        <v>112</v>
      </c>
      <c r="AA282" s="1" t="s">
        <v>1786</v>
      </c>
      <c r="AB282" s="1" t="s">
        <v>1729</v>
      </c>
      <c r="AC282" s="1" t="s">
        <v>121</v>
      </c>
      <c r="AD282" s="1" t="s">
        <v>102</v>
      </c>
      <c r="AE282" s="1" t="s">
        <v>299</v>
      </c>
      <c r="AF282" s="1" t="s">
        <v>1772</v>
      </c>
      <c r="AG282" s="1" t="s">
        <v>102</v>
      </c>
      <c r="AH282" s="1" t="s">
        <v>199</v>
      </c>
      <c r="AI282" s="1" t="s">
        <v>301</v>
      </c>
      <c r="AJ282" s="1" t="s">
        <v>1772</v>
      </c>
      <c r="AK282" s="1" t="s">
        <v>1786</v>
      </c>
      <c r="AL282" s="1" t="s">
        <v>102</v>
      </c>
      <c r="AM282">
        <v>403425</v>
      </c>
      <c r="AN282">
        <v>4034</v>
      </c>
      <c r="AO282">
        <v>4</v>
      </c>
      <c r="AP282" s="1" t="s">
        <v>102</v>
      </c>
      <c r="AQ282" s="1" t="s">
        <v>102</v>
      </c>
      <c r="AR282">
        <v>4</v>
      </c>
      <c r="AS282">
        <v>4034</v>
      </c>
      <c r="AT282">
        <v>403425</v>
      </c>
      <c r="AU282">
        <v>4</v>
      </c>
      <c r="AV282">
        <v>4034</v>
      </c>
      <c r="AW282">
        <v>403425</v>
      </c>
      <c r="AX282" s="1" t="s">
        <v>102</v>
      </c>
      <c r="AY282">
        <v>1</v>
      </c>
      <c r="AZ282">
        <v>5</v>
      </c>
      <c r="BA282" s="1" t="s">
        <v>102</v>
      </c>
      <c r="BB282" s="1" t="s">
        <v>102</v>
      </c>
      <c r="BC282">
        <v>400000000</v>
      </c>
      <c r="BD282">
        <v>403400000</v>
      </c>
      <c r="BE282">
        <v>403425000</v>
      </c>
      <c r="BF282">
        <v>403425014</v>
      </c>
      <c r="BG282">
        <v>400000000</v>
      </c>
      <c r="BH282">
        <v>403400000</v>
      </c>
      <c r="BI282">
        <v>403425000</v>
      </c>
      <c r="BJ282">
        <v>403425014</v>
      </c>
      <c r="BK282">
        <v>2023</v>
      </c>
      <c r="BL282">
        <v>30</v>
      </c>
    </row>
    <row r="283" spans="1:64" x14ac:dyDescent="0.25">
      <c r="A283" s="1" t="s">
        <v>1046</v>
      </c>
      <c r="B283" s="1" t="s">
        <v>1047</v>
      </c>
      <c r="C283" s="1" t="s">
        <v>1048</v>
      </c>
      <c r="D283" s="1" t="s">
        <v>1049</v>
      </c>
      <c r="E283" s="1" t="s">
        <v>1050</v>
      </c>
      <c r="F283" s="1" t="s">
        <v>1051</v>
      </c>
      <c r="G283" s="1" t="s">
        <v>102</v>
      </c>
      <c r="H283" s="1" t="s">
        <v>103</v>
      </c>
      <c r="I283" s="1" t="s">
        <v>1052</v>
      </c>
      <c r="J283">
        <v>3</v>
      </c>
      <c r="K283" s="1" t="s">
        <v>105</v>
      </c>
      <c r="L283" s="1" t="s">
        <v>571</v>
      </c>
      <c r="M283" s="1" t="s">
        <v>973</v>
      </c>
      <c r="N283" s="1" t="s">
        <v>1053</v>
      </c>
      <c r="O283" s="1" t="s">
        <v>1054</v>
      </c>
      <c r="P283" s="1" t="s">
        <v>105</v>
      </c>
      <c r="Q283" s="1" t="s">
        <v>571</v>
      </c>
      <c r="R283" s="1" t="s">
        <v>973</v>
      </c>
      <c r="S283" s="1" t="s">
        <v>1053</v>
      </c>
      <c r="T283" s="1" t="s">
        <v>1054</v>
      </c>
      <c r="U283" s="1" t="s">
        <v>1055</v>
      </c>
      <c r="V283" s="1" t="s">
        <v>1056</v>
      </c>
      <c r="W283" s="1" t="s">
        <v>119</v>
      </c>
      <c r="X283" s="1" t="s">
        <v>1015</v>
      </c>
      <c r="Y283" s="1" t="s">
        <v>1055</v>
      </c>
      <c r="Z283" s="1" t="s">
        <v>119</v>
      </c>
      <c r="AA283" s="1" t="s">
        <v>1015</v>
      </c>
      <c r="AB283" s="1" t="s">
        <v>1015</v>
      </c>
      <c r="AC283" s="1" t="s">
        <v>121</v>
      </c>
      <c r="AD283" s="1" t="s">
        <v>102</v>
      </c>
      <c r="AE283" s="1" t="s">
        <v>299</v>
      </c>
      <c r="AF283" s="1" t="s">
        <v>1057</v>
      </c>
      <c r="AG283" s="1" t="s">
        <v>102</v>
      </c>
      <c r="AH283" s="1" t="s">
        <v>199</v>
      </c>
      <c r="AI283" s="1" t="s">
        <v>301</v>
      </c>
      <c r="AJ283" s="1" t="s">
        <v>1057</v>
      </c>
      <c r="AK283" s="1" t="s">
        <v>948</v>
      </c>
      <c r="AL283" s="1" t="s">
        <v>102</v>
      </c>
      <c r="AM283">
        <v>401022</v>
      </c>
      <c r="AN283">
        <v>4010</v>
      </c>
      <c r="AO283">
        <v>4</v>
      </c>
      <c r="AP283" s="1" t="s">
        <v>102</v>
      </c>
      <c r="AQ283" s="1" t="s">
        <v>102</v>
      </c>
      <c r="AR283">
        <v>4</v>
      </c>
      <c r="AS283">
        <v>4010</v>
      </c>
      <c r="AT283">
        <v>401014</v>
      </c>
      <c r="AU283">
        <v>4</v>
      </c>
      <c r="AV283">
        <v>4010</v>
      </c>
      <c r="AW283">
        <v>401014</v>
      </c>
      <c r="AX283" s="1" t="s">
        <v>102</v>
      </c>
      <c r="AY283">
        <v>13</v>
      </c>
      <c r="AZ283">
        <v>13</v>
      </c>
      <c r="BA283" s="1" t="s">
        <v>102</v>
      </c>
      <c r="BB283" s="1" t="s">
        <v>102</v>
      </c>
      <c r="BC283">
        <v>400000000</v>
      </c>
      <c r="BD283">
        <v>401000000</v>
      </c>
      <c r="BE283">
        <v>401014000</v>
      </c>
      <c r="BF283">
        <v>401014066</v>
      </c>
      <c r="BG283">
        <v>400000000</v>
      </c>
      <c r="BH283">
        <v>401000000</v>
      </c>
      <c r="BI283">
        <v>401014000</v>
      </c>
      <c r="BJ283">
        <v>401014066</v>
      </c>
      <c r="BK283">
        <v>2023</v>
      </c>
      <c r="BL283">
        <v>35</v>
      </c>
    </row>
    <row r="284" spans="1:64" x14ac:dyDescent="0.25">
      <c r="A284" s="1" t="s">
        <v>2421</v>
      </c>
      <c r="B284" s="1" t="s">
        <v>2422</v>
      </c>
      <c r="C284" s="1" t="s">
        <v>2423</v>
      </c>
      <c r="D284" s="1" t="s">
        <v>2424</v>
      </c>
      <c r="E284" s="1" t="s">
        <v>102</v>
      </c>
      <c r="F284" s="1" t="s">
        <v>2425</v>
      </c>
      <c r="G284" s="1" t="s">
        <v>102</v>
      </c>
      <c r="H284" s="1" t="s">
        <v>132</v>
      </c>
      <c r="I284" s="1" t="s">
        <v>2426</v>
      </c>
      <c r="J284">
        <v>19</v>
      </c>
      <c r="K284" s="1" t="s">
        <v>105</v>
      </c>
      <c r="L284" s="1" t="s">
        <v>106</v>
      </c>
      <c r="M284" s="1" t="s">
        <v>2204</v>
      </c>
      <c r="N284" s="1" t="s">
        <v>382</v>
      </c>
      <c r="O284" s="1" t="s">
        <v>2206</v>
      </c>
      <c r="P284" s="1" t="s">
        <v>105</v>
      </c>
      <c r="Q284" s="1" t="s">
        <v>106</v>
      </c>
      <c r="R284" s="1" t="s">
        <v>2204</v>
      </c>
      <c r="S284" s="1" t="s">
        <v>382</v>
      </c>
      <c r="T284" s="1" t="s">
        <v>2206</v>
      </c>
      <c r="U284" s="1" t="s">
        <v>2207</v>
      </c>
      <c r="V284" s="1" t="s">
        <v>2208</v>
      </c>
      <c r="W284" s="1" t="s">
        <v>119</v>
      </c>
      <c r="X284" s="1" t="s">
        <v>2427</v>
      </c>
      <c r="Y284" s="1" t="s">
        <v>2209</v>
      </c>
      <c r="Z284" s="1" t="s">
        <v>112</v>
      </c>
      <c r="AA284" s="1" t="s">
        <v>2230</v>
      </c>
      <c r="AB284" s="1" t="s">
        <v>2427</v>
      </c>
      <c r="AC284" s="1" t="s">
        <v>121</v>
      </c>
      <c r="AD284" s="1" t="s">
        <v>102</v>
      </c>
      <c r="AE284" s="1" t="s">
        <v>299</v>
      </c>
      <c r="AF284" s="1" t="s">
        <v>2210</v>
      </c>
      <c r="AG284" s="1" t="s">
        <v>102</v>
      </c>
      <c r="AH284" s="1" t="s">
        <v>123</v>
      </c>
      <c r="AI284" s="1" t="s">
        <v>301</v>
      </c>
      <c r="AJ284" s="1" t="s">
        <v>2210</v>
      </c>
      <c r="AK284" s="1" t="s">
        <v>2230</v>
      </c>
      <c r="AL284" s="1" t="s">
        <v>102</v>
      </c>
      <c r="AM284">
        <v>405812</v>
      </c>
      <c r="AN284">
        <v>4058</v>
      </c>
      <c r="AO284">
        <v>4</v>
      </c>
      <c r="AP284" s="1" t="s">
        <v>102</v>
      </c>
      <c r="AQ284" s="1" t="s">
        <v>102</v>
      </c>
      <c r="AR284">
        <v>4</v>
      </c>
      <c r="AS284">
        <v>4058</v>
      </c>
      <c r="AT284">
        <v>405812</v>
      </c>
      <c r="AU284">
        <v>4</v>
      </c>
      <c r="AV284">
        <v>4058</v>
      </c>
      <c r="AW284">
        <v>405812</v>
      </c>
      <c r="AX284" s="1" t="s">
        <v>102</v>
      </c>
      <c r="AY284">
        <v>0</v>
      </c>
      <c r="AZ284">
        <v>8</v>
      </c>
      <c r="BA284" s="1" t="s">
        <v>102</v>
      </c>
      <c r="BB284" s="1" t="s">
        <v>102</v>
      </c>
      <c r="BC284">
        <v>400000000</v>
      </c>
      <c r="BD284">
        <v>405800000</v>
      </c>
      <c r="BE284">
        <v>405812000</v>
      </c>
      <c r="BF284">
        <v>405812012</v>
      </c>
      <c r="BG284">
        <v>400000000</v>
      </c>
      <c r="BH284">
        <v>405800000</v>
      </c>
      <c r="BI284">
        <v>405812000</v>
      </c>
      <c r="BJ284">
        <v>405812012</v>
      </c>
      <c r="BK284">
        <v>2023</v>
      </c>
      <c r="BL284">
        <v>23</v>
      </c>
    </row>
    <row r="285" spans="1:64" x14ac:dyDescent="0.25">
      <c r="A285" s="1" t="s">
        <v>2166</v>
      </c>
      <c r="B285" s="1" t="s">
        <v>2167</v>
      </c>
      <c r="C285" s="1" t="s">
        <v>2168</v>
      </c>
      <c r="D285" s="1" t="s">
        <v>2169</v>
      </c>
      <c r="E285" s="1" t="s">
        <v>1050</v>
      </c>
      <c r="F285" s="1" t="s">
        <v>2170</v>
      </c>
      <c r="G285" s="1" t="s">
        <v>102</v>
      </c>
      <c r="H285" s="1" t="s">
        <v>103</v>
      </c>
      <c r="I285" s="1" t="s">
        <v>2171</v>
      </c>
      <c r="J285">
        <v>47</v>
      </c>
      <c r="K285" s="1" t="s">
        <v>105</v>
      </c>
      <c r="L285" s="1" t="s">
        <v>354</v>
      </c>
      <c r="M285" s="1" t="s">
        <v>1206</v>
      </c>
      <c r="N285" s="1" t="s">
        <v>1207</v>
      </c>
      <c r="O285" s="1" t="s">
        <v>2172</v>
      </c>
      <c r="P285" s="1" t="s">
        <v>105</v>
      </c>
      <c r="Q285" s="1" t="s">
        <v>354</v>
      </c>
      <c r="R285" s="1" t="s">
        <v>1206</v>
      </c>
      <c r="S285" s="1" t="s">
        <v>1207</v>
      </c>
      <c r="T285" s="1" t="s">
        <v>2172</v>
      </c>
      <c r="U285" s="1" t="s">
        <v>1163</v>
      </c>
      <c r="V285" s="1" t="s">
        <v>1164</v>
      </c>
      <c r="W285" s="1" t="s">
        <v>112</v>
      </c>
      <c r="X285" s="1" t="s">
        <v>102</v>
      </c>
      <c r="Y285" s="1" t="s">
        <v>102</v>
      </c>
      <c r="Z285" s="1" t="s">
        <v>119</v>
      </c>
      <c r="AA285" s="1" t="s">
        <v>2173</v>
      </c>
      <c r="AB285" s="1" t="s">
        <v>2173</v>
      </c>
      <c r="AC285" s="1" t="s">
        <v>121</v>
      </c>
      <c r="AD285" s="1" t="s">
        <v>102</v>
      </c>
      <c r="AE285" s="1" t="s">
        <v>317</v>
      </c>
      <c r="AF285" s="1" t="s">
        <v>1165</v>
      </c>
      <c r="AG285" s="1" t="s">
        <v>102</v>
      </c>
      <c r="AH285" s="1" t="s">
        <v>199</v>
      </c>
      <c r="AI285" s="1" t="s">
        <v>301</v>
      </c>
      <c r="AJ285" s="1" t="s">
        <v>1165</v>
      </c>
      <c r="AK285" s="1" t="s">
        <v>2174</v>
      </c>
      <c r="AL285" s="1" t="s">
        <v>102</v>
      </c>
      <c r="AM285">
        <v>403404</v>
      </c>
      <c r="AN285">
        <v>4034</v>
      </c>
      <c r="AO285">
        <v>4</v>
      </c>
      <c r="AP285" s="1" t="s">
        <v>102</v>
      </c>
      <c r="AQ285" s="1" t="s">
        <v>102</v>
      </c>
      <c r="AR285">
        <v>4</v>
      </c>
      <c r="AS285">
        <v>4034</v>
      </c>
      <c r="AT285">
        <v>403404</v>
      </c>
      <c r="AU285">
        <v>4</v>
      </c>
      <c r="AV285">
        <v>4034</v>
      </c>
      <c r="AW285">
        <v>403404</v>
      </c>
      <c r="AX285" s="1" t="s">
        <v>102</v>
      </c>
      <c r="AY285">
        <v>2</v>
      </c>
      <c r="AZ285">
        <v>2</v>
      </c>
      <c r="BA285" s="1" t="s">
        <v>102</v>
      </c>
      <c r="BB285" s="1" t="s">
        <v>102</v>
      </c>
      <c r="BC285">
        <v>400000000</v>
      </c>
      <c r="BD285">
        <v>403400000</v>
      </c>
      <c r="BE285">
        <v>403404000</v>
      </c>
      <c r="BF285">
        <v>403404014</v>
      </c>
      <c r="BG285">
        <v>400000000</v>
      </c>
      <c r="BH285">
        <v>403400000</v>
      </c>
      <c r="BI285">
        <v>403404000</v>
      </c>
      <c r="BJ285">
        <v>403404014</v>
      </c>
      <c r="BK285">
        <v>2023</v>
      </c>
      <c r="BL285">
        <v>26</v>
      </c>
    </row>
    <row r="286" spans="1:64" x14ac:dyDescent="0.25">
      <c r="A286" s="1" t="s">
        <v>1236</v>
      </c>
      <c r="B286" s="1" t="s">
        <v>1237</v>
      </c>
      <c r="C286" s="1" t="s">
        <v>1238</v>
      </c>
      <c r="D286" s="1" t="s">
        <v>1239</v>
      </c>
      <c r="E286" s="1" t="s">
        <v>102</v>
      </c>
      <c r="F286" s="1" t="s">
        <v>1240</v>
      </c>
      <c r="G286" s="1" t="s">
        <v>102</v>
      </c>
      <c r="H286" s="1" t="s">
        <v>103</v>
      </c>
      <c r="I286" s="1" t="s">
        <v>1241</v>
      </c>
      <c r="J286">
        <v>7</v>
      </c>
      <c r="K286" s="1" t="s">
        <v>105</v>
      </c>
      <c r="L286" s="1" t="s">
        <v>106</v>
      </c>
      <c r="M286" s="1" t="s">
        <v>107</v>
      </c>
      <c r="N286" s="1" t="s">
        <v>208</v>
      </c>
      <c r="O286" s="1" t="s">
        <v>1242</v>
      </c>
      <c r="P286" s="1" t="s">
        <v>105</v>
      </c>
      <c r="Q286" s="1" t="s">
        <v>106</v>
      </c>
      <c r="R286" s="1" t="s">
        <v>107</v>
      </c>
      <c r="S286" s="1" t="s">
        <v>208</v>
      </c>
      <c r="T286" s="1" t="s">
        <v>1242</v>
      </c>
      <c r="U286" s="1" t="s">
        <v>261</v>
      </c>
      <c r="V286" s="1" t="s">
        <v>250</v>
      </c>
      <c r="W286" s="1" t="s">
        <v>119</v>
      </c>
      <c r="X286" s="1" t="s">
        <v>180</v>
      </c>
      <c r="Y286" s="1" t="s">
        <v>432</v>
      </c>
      <c r="Z286" s="1" t="s">
        <v>112</v>
      </c>
      <c r="AA286" s="1" t="s">
        <v>979</v>
      </c>
      <c r="AB286" s="1" t="s">
        <v>1091</v>
      </c>
      <c r="AC286" s="1" t="s">
        <v>121</v>
      </c>
      <c r="AD286" s="1" t="s">
        <v>102</v>
      </c>
      <c r="AE286" s="1" t="s">
        <v>299</v>
      </c>
      <c r="AF286" s="1" t="s">
        <v>256</v>
      </c>
      <c r="AG286" s="1" t="s">
        <v>102</v>
      </c>
      <c r="AH286" s="1" t="s">
        <v>199</v>
      </c>
      <c r="AI286" s="1" t="s">
        <v>301</v>
      </c>
      <c r="AJ286" s="1" t="s">
        <v>256</v>
      </c>
      <c r="AK286" s="1" t="s">
        <v>979</v>
      </c>
      <c r="AL286" s="1" t="s">
        <v>102</v>
      </c>
      <c r="AM286">
        <v>405802</v>
      </c>
      <c r="AN286">
        <v>4058</v>
      </c>
      <c r="AO286">
        <v>4</v>
      </c>
      <c r="AP286" s="1" t="s">
        <v>102</v>
      </c>
      <c r="AQ286" s="1" t="s">
        <v>102</v>
      </c>
      <c r="AR286">
        <v>4</v>
      </c>
      <c r="AS286">
        <v>4058</v>
      </c>
      <c r="AT286">
        <v>405802</v>
      </c>
      <c r="AU286">
        <v>4</v>
      </c>
      <c r="AV286">
        <v>4058</v>
      </c>
      <c r="AW286">
        <v>405802</v>
      </c>
      <c r="AX286" s="1" t="s">
        <v>102</v>
      </c>
      <c r="AY286">
        <v>0</v>
      </c>
      <c r="AZ286">
        <v>2</v>
      </c>
      <c r="BA286" s="1" t="s">
        <v>102</v>
      </c>
      <c r="BB286" s="1" t="s">
        <v>102</v>
      </c>
      <c r="BC286">
        <v>400000000</v>
      </c>
      <c r="BD286">
        <v>405800000</v>
      </c>
      <c r="BE286">
        <v>405802000</v>
      </c>
      <c r="BF286">
        <v>405802003</v>
      </c>
      <c r="BG286">
        <v>400000000</v>
      </c>
      <c r="BH286">
        <v>405800000</v>
      </c>
      <c r="BI286">
        <v>405802000</v>
      </c>
      <c r="BJ286">
        <v>405802003</v>
      </c>
      <c r="BK286">
        <v>2023</v>
      </c>
      <c r="BL286">
        <v>36</v>
      </c>
    </row>
    <row r="287" spans="1:64" x14ac:dyDescent="0.25">
      <c r="A287" s="1" t="s">
        <v>2390</v>
      </c>
      <c r="B287" s="1" t="s">
        <v>2391</v>
      </c>
      <c r="C287" s="1" t="s">
        <v>2392</v>
      </c>
      <c r="D287" s="1" t="s">
        <v>2393</v>
      </c>
      <c r="E287" s="1" t="s">
        <v>102</v>
      </c>
      <c r="F287" s="1" t="s">
        <v>2394</v>
      </c>
      <c r="G287" s="1" t="s">
        <v>102</v>
      </c>
      <c r="H287" s="1" t="s">
        <v>132</v>
      </c>
      <c r="I287" s="1" t="s">
        <v>2395</v>
      </c>
      <c r="J287">
        <v>18</v>
      </c>
      <c r="K287" s="1" t="s">
        <v>105</v>
      </c>
      <c r="L287" s="1" t="s">
        <v>106</v>
      </c>
      <c r="M287" s="1" t="s">
        <v>2204</v>
      </c>
      <c r="N287" s="1" t="s">
        <v>382</v>
      </c>
      <c r="O287" s="1" t="s">
        <v>2206</v>
      </c>
      <c r="P287" s="1" t="s">
        <v>105</v>
      </c>
      <c r="Q287" s="1" t="s">
        <v>106</v>
      </c>
      <c r="R287" s="1" t="s">
        <v>2204</v>
      </c>
      <c r="S287" s="1" t="s">
        <v>382</v>
      </c>
      <c r="T287" s="1" t="s">
        <v>2206</v>
      </c>
      <c r="U287" s="1" t="s">
        <v>2207</v>
      </c>
      <c r="V287" s="1" t="s">
        <v>2208</v>
      </c>
      <c r="W287" s="1" t="s">
        <v>119</v>
      </c>
      <c r="X287" s="1" t="s">
        <v>2389</v>
      </c>
      <c r="Y287" s="1" t="s">
        <v>2209</v>
      </c>
      <c r="Z287" s="1" t="s">
        <v>112</v>
      </c>
      <c r="AA287" s="1" t="s">
        <v>2230</v>
      </c>
      <c r="AB287" s="1" t="s">
        <v>2389</v>
      </c>
      <c r="AC287" s="1" t="s">
        <v>121</v>
      </c>
      <c r="AD287" s="1" t="s">
        <v>102</v>
      </c>
      <c r="AE287" s="1" t="s">
        <v>299</v>
      </c>
      <c r="AF287" s="1" t="s">
        <v>2210</v>
      </c>
      <c r="AG287" s="1" t="s">
        <v>102</v>
      </c>
      <c r="AH287" s="1" t="s">
        <v>123</v>
      </c>
      <c r="AI287" s="1" t="s">
        <v>301</v>
      </c>
      <c r="AJ287" s="1" t="s">
        <v>2210</v>
      </c>
      <c r="AK287" s="1" t="s">
        <v>2230</v>
      </c>
      <c r="AL287" s="1" t="s">
        <v>102</v>
      </c>
      <c r="AM287">
        <v>405812</v>
      </c>
      <c r="AN287">
        <v>4058</v>
      </c>
      <c r="AO287">
        <v>4</v>
      </c>
      <c r="AP287" s="1" t="s">
        <v>102</v>
      </c>
      <c r="AQ287" s="1" t="s">
        <v>102</v>
      </c>
      <c r="AR287">
        <v>4</v>
      </c>
      <c r="AS287">
        <v>4058</v>
      </c>
      <c r="AT287">
        <v>405812</v>
      </c>
      <c r="AU287">
        <v>4</v>
      </c>
      <c r="AV287">
        <v>4058</v>
      </c>
      <c r="AW287">
        <v>405812</v>
      </c>
      <c r="AX287" s="1" t="s">
        <v>102</v>
      </c>
      <c r="AY287">
        <v>0</v>
      </c>
      <c r="AZ287">
        <v>10</v>
      </c>
      <c r="BA287" s="1" t="s">
        <v>102</v>
      </c>
      <c r="BB287" s="1" t="s">
        <v>102</v>
      </c>
      <c r="BC287">
        <v>400000000</v>
      </c>
      <c r="BD287">
        <v>405800000</v>
      </c>
      <c r="BE287">
        <v>405812000</v>
      </c>
      <c r="BF287">
        <v>405812012</v>
      </c>
      <c r="BG287">
        <v>400000000</v>
      </c>
      <c r="BH287">
        <v>405800000</v>
      </c>
      <c r="BI287">
        <v>405812000</v>
      </c>
      <c r="BJ287">
        <v>405812012</v>
      </c>
      <c r="BK287">
        <v>2023</v>
      </c>
      <c r="BL287">
        <v>23</v>
      </c>
    </row>
    <row r="288" spans="1:64" x14ac:dyDescent="0.25">
      <c r="A288" s="1" t="s">
        <v>1831</v>
      </c>
      <c r="B288" s="1" t="s">
        <v>1832</v>
      </c>
      <c r="C288" s="1" t="s">
        <v>1833</v>
      </c>
      <c r="D288" s="1" t="s">
        <v>1834</v>
      </c>
      <c r="E288" s="1" t="s">
        <v>1835</v>
      </c>
      <c r="F288" s="1" t="s">
        <v>1836</v>
      </c>
      <c r="G288" s="1" t="s">
        <v>233</v>
      </c>
      <c r="H288" s="1" t="s">
        <v>103</v>
      </c>
      <c r="I288" s="1" t="s">
        <v>1837</v>
      </c>
      <c r="J288">
        <v>84</v>
      </c>
      <c r="K288" s="1" t="s">
        <v>105</v>
      </c>
      <c r="L288" s="1" t="s">
        <v>148</v>
      </c>
      <c r="M288" s="1" t="s">
        <v>494</v>
      </c>
      <c r="N288" s="1" t="s">
        <v>1838</v>
      </c>
      <c r="O288" s="1" t="s">
        <v>233</v>
      </c>
      <c r="P288" s="1" t="s">
        <v>105</v>
      </c>
      <c r="Q288" s="1" t="s">
        <v>148</v>
      </c>
      <c r="R288" s="1" t="s">
        <v>494</v>
      </c>
      <c r="S288" s="1" t="s">
        <v>1838</v>
      </c>
      <c r="T288" s="1" t="s">
        <v>233</v>
      </c>
      <c r="U288" s="1" t="s">
        <v>496</v>
      </c>
      <c r="V288" s="1" t="s">
        <v>497</v>
      </c>
      <c r="W288" s="1" t="s">
        <v>119</v>
      </c>
      <c r="X288" s="1" t="s">
        <v>1839</v>
      </c>
      <c r="Y288" s="1" t="s">
        <v>496</v>
      </c>
      <c r="Z288" s="1" t="s">
        <v>119</v>
      </c>
      <c r="AA288" s="1" t="s">
        <v>1839</v>
      </c>
      <c r="AB288" s="1" t="s">
        <v>1840</v>
      </c>
      <c r="AC288" s="1" t="s">
        <v>121</v>
      </c>
      <c r="AD288" s="1" t="s">
        <v>102</v>
      </c>
      <c r="AE288" s="1" t="s">
        <v>299</v>
      </c>
      <c r="AF288" s="1" t="s">
        <v>500</v>
      </c>
      <c r="AG288" s="1" t="s">
        <v>102</v>
      </c>
      <c r="AH288" s="1" t="s">
        <v>199</v>
      </c>
      <c r="AI288" s="1" t="s">
        <v>301</v>
      </c>
      <c r="AJ288" s="1" t="s">
        <v>500</v>
      </c>
      <c r="AK288" s="1" t="s">
        <v>1805</v>
      </c>
      <c r="AL288" s="1" t="s">
        <v>102</v>
      </c>
      <c r="AM288">
        <v>405618</v>
      </c>
      <c r="AN288">
        <v>4056</v>
      </c>
      <c r="AO288">
        <v>4</v>
      </c>
      <c r="AP288" s="1" t="s">
        <v>102</v>
      </c>
      <c r="AQ288" s="1" t="s">
        <v>102</v>
      </c>
      <c r="AR288">
        <v>4</v>
      </c>
      <c r="AS288">
        <v>4056</v>
      </c>
      <c r="AT288">
        <v>405618</v>
      </c>
      <c r="AU288">
        <v>4</v>
      </c>
      <c r="AV288">
        <v>4056</v>
      </c>
      <c r="AW288">
        <v>405618</v>
      </c>
      <c r="AX288" s="1" t="s">
        <v>102</v>
      </c>
      <c r="AY288">
        <v>4</v>
      </c>
      <c r="AZ288">
        <v>6</v>
      </c>
      <c r="BA288" s="1" t="s">
        <v>102</v>
      </c>
      <c r="BB288" s="1" t="s">
        <v>102</v>
      </c>
      <c r="BC288">
        <v>400000000</v>
      </c>
      <c r="BD288">
        <v>405600000</v>
      </c>
      <c r="BE288">
        <v>405618000</v>
      </c>
      <c r="BF288">
        <v>405618052</v>
      </c>
      <c r="BG288">
        <v>400000000</v>
      </c>
      <c r="BH288">
        <v>405600000</v>
      </c>
      <c r="BI288">
        <v>405618000</v>
      </c>
      <c r="BJ288">
        <v>405618052</v>
      </c>
      <c r="BK288">
        <v>2023</v>
      </c>
      <c r="BL288">
        <v>29</v>
      </c>
    </row>
    <row r="289" spans="1:64" x14ac:dyDescent="0.25">
      <c r="A289" s="1" t="s">
        <v>753</v>
      </c>
      <c r="B289" s="1" t="s">
        <v>754</v>
      </c>
      <c r="C289" s="1" t="s">
        <v>755</v>
      </c>
      <c r="D289" s="1" t="s">
        <v>756</v>
      </c>
      <c r="E289" s="1" t="s">
        <v>757</v>
      </c>
      <c r="F289" s="1" t="s">
        <v>758</v>
      </c>
      <c r="G289" s="1" t="s">
        <v>233</v>
      </c>
      <c r="H289" s="1" t="s">
        <v>103</v>
      </c>
      <c r="I289" s="1" t="s">
        <v>759</v>
      </c>
      <c r="J289">
        <v>26</v>
      </c>
      <c r="K289" s="1" t="s">
        <v>105</v>
      </c>
      <c r="L289" s="1" t="s">
        <v>148</v>
      </c>
      <c r="M289" s="1" t="s">
        <v>494</v>
      </c>
      <c r="N289" s="1" t="s">
        <v>760</v>
      </c>
      <c r="O289" s="1" t="s">
        <v>233</v>
      </c>
      <c r="P289" s="1" t="s">
        <v>105</v>
      </c>
      <c r="Q289" s="1" t="s">
        <v>148</v>
      </c>
      <c r="R289" s="1" t="s">
        <v>494</v>
      </c>
      <c r="S289" s="1" t="s">
        <v>760</v>
      </c>
      <c r="T289" s="1" t="s">
        <v>233</v>
      </c>
      <c r="U289" s="1" t="s">
        <v>496</v>
      </c>
      <c r="V289" s="1" t="s">
        <v>497</v>
      </c>
      <c r="W289" s="1" t="s">
        <v>119</v>
      </c>
      <c r="X289" s="1" t="s">
        <v>761</v>
      </c>
      <c r="Y289" s="1" t="s">
        <v>498</v>
      </c>
      <c r="Z289" s="1" t="s">
        <v>119</v>
      </c>
      <c r="AA289" s="1" t="s">
        <v>761</v>
      </c>
      <c r="AB289" s="1" t="s">
        <v>762</v>
      </c>
      <c r="AC289" s="1" t="s">
        <v>121</v>
      </c>
      <c r="AD289" s="1" t="s">
        <v>102</v>
      </c>
      <c r="AE289" s="1" t="s">
        <v>317</v>
      </c>
      <c r="AF289" s="1" t="s">
        <v>500</v>
      </c>
      <c r="AG289" s="1" t="s">
        <v>102</v>
      </c>
      <c r="AH289" s="1" t="s">
        <v>199</v>
      </c>
      <c r="AI289" s="1" t="s">
        <v>301</v>
      </c>
      <c r="AJ289" s="1" t="s">
        <v>500</v>
      </c>
      <c r="AK289" s="1" t="s">
        <v>718</v>
      </c>
      <c r="AL289" s="1" t="s">
        <v>102</v>
      </c>
      <c r="AM289">
        <v>405618</v>
      </c>
      <c r="AN289">
        <v>4056</v>
      </c>
      <c r="AO289">
        <v>4</v>
      </c>
      <c r="AP289" s="1" t="s">
        <v>102</v>
      </c>
      <c r="AQ289" s="1" t="s">
        <v>102</v>
      </c>
      <c r="AR289">
        <v>4</v>
      </c>
      <c r="AS289">
        <v>4056</v>
      </c>
      <c r="AT289">
        <v>405618</v>
      </c>
      <c r="AU289">
        <v>4</v>
      </c>
      <c r="AV289">
        <v>4056</v>
      </c>
      <c r="AW289">
        <v>405618</v>
      </c>
      <c r="AX289" s="1" t="s">
        <v>102</v>
      </c>
      <c r="AY289">
        <v>8</v>
      </c>
      <c r="AZ289">
        <v>9</v>
      </c>
      <c r="BA289" s="1" t="s">
        <v>102</v>
      </c>
      <c r="BB289" s="1" t="s">
        <v>102</v>
      </c>
      <c r="BC289">
        <v>400000000</v>
      </c>
      <c r="BD289">
        <v>405600000</v>
      </c>
      <c r="BE289">
        <v>405618000</v>
      </c>
      <c r="BF289">
        <v>405618010</v>
      </c>
      <c r="BG289">
        <v>400000000</v>
      </c>
      <c r="BH289">
        <v>405600000</v>
      </c>
      <c r="BI289">
        <v>405618000</v>
      </c>
      <c r="BJ289">
        <v>405618010</v>
      </c>
      <c r="BK289">
        <v>2023</v>
      </c>
      <c r="BL289">
        <v>40</v>
      </c>
    </row>
    <row r="290" spans="1:64" x14ac:dyDescent="0.25">
      <c r="A290" s="1" t="s">
        <v>389</v>
      </c>
      <c r="B290" s="1" t="s">
        <v>390</v>
      </c>
      <c r="C290" s="1" t="s">
        <v>391</v>
      </c>
      <c r="D290" s="1" t="s">
        <v>392</v>
      </c>
      <c r="E290" s="1" t="s">
        <v>393</v>
      </c>
      <c r="F290" s="1" t="s">
        <v>394</v>
      </c>
      <c r="G290" s="1" t="s">
        <v>102</v>
      </c>
      <c r="H290" s="1" t="s">
        <v>103</v>
      </c>
      <c r="I290" s="1" t="s">
        <v>395</v>
      </c>
      <c r="J290">
        <v>0</v>
      </c>
      <c r="K290" s="1" t="s">
        <v>105</v>
      </c>
      <c r="L290" s="1" t="s">
        <v>354</v>
      </c>
      <c r="M290" s="1" t="s">
        <v>396</v>
      </c>
      <c r="N290" s="1" t="s">
        <v>397</v>
      </c>
      <c r="O290" s="1" t="s">
        <v>398</v>
      </c>
      <c r="P290" s="1" t="s">
        <v>105</v>
      </c>
      <c r="Q290" s="1" t="s">
        <v>354</v>
      </c>
      <c r="R290" s="1" t="s">
        <v>396</v>
      </c>
      <c r="S290" s="1" t="s">
        <v>397</v>
      </c>
      <c r="T290" s="1" t="s">
        <v>398</v>
      </c>
      <c r="U290" s="1" t="s">
        <v>399</v>
      </c>
      <c r="V290" s="1" t="s">
        <v>400</v>
      </c>
      <c r="W290" s="1" t="s">
        <v>119</v>
      </c>
      <c r="X290" s="1" t="s">
        <v>401</v>
      </c>
      <c r="Y290" s="1" t="s">
        <v>402</v>
      </c>
      <c r="Z290" s="1" t="s">
        <v>112</v>
      </c>
      <c r="AA290" s="1" t="s">
        <v>403</v>
      </c>
      <c r="AB290" s="1" t="s">
        <v>404</v>
      </c>
      <c r="AC290" s="1" t="s">
        <v>121</v>
      </c>
      <c r="AD290" s="1" t="s">
        <v>102</v>
      </c>
      <c r="AE290" s="1" t="s">
        <v>299</v>
      </c>
      <c r="AF290" s="1" t="s">
        <v>405</v>
      </c>
      <c r="AG290" s="1" t="s">
        <v>102</v>
      </c>
      <c r="AH290" s="1" t="s">
        <v>199</v>
      </c>
      <c r="AI290" s="1" t="s">
        <v>301</v>
      </c>
      <c r="AJ290" s="1" t="s">
        <v>406</v>
      </c>
      <c r="AK290" s="1" t="s">
        <v>407</v>
      </c>
      <c r="AL290" s="1" t="s">
        <v>102</v>
      </c>
      <c r="AM290">
        <v>403403</v>
      </c>
      <c r="AN290">
        <v>4034</v>
      </c>
      <c r="AO290">
        <v>4</v>
      </c>
      <c r="AP290" s="1" t="s">
        <v>102</v>
      </c>
      <c r="AQ290" s="1" t="s">
        <v>408</v>
      </c>
      <c r="AR290">
        <v>4</v>
      </c>
      <c r="AS290">
        <v>4034</v>
      </c>
      <c r="AT290">
        <v>403403</v>
      </c>
      <c r="AU290">
        <v>4</v>
      </c>
      <c r="AV290">
        <v>4034</v>
      </c>
      <c r="AW290">
        <v>403403</v>
      </c>
      <c r="AX290" s="1" t="s">
        <v>102</v>
      </c>
      <c r="AY290">
        <v>1</v>
      </c>
      <c r="AZ290">
        <v>4</v>
      </c>
      <c r="BA290" s="1" t="s">
        <v>102</v>
      </c>
      <c r="BB290" s="1" t="s">
        <v>102</v>
      </c>
      <c r="BC290">
        <v>400000000</v>
      </c>
      <c r="BD290">
        <v>403400000</v>
      </c>
      <c r="BE290">
        <v>403403000</v>
      </c>
      <c r="BF290">
        <v>403403003</v>
      </c>
      <c r="BG290">
        <v>400000000</v>
      </c>
      <c r="BH290">
        <v>403400000</v>
      </c>
      <c r="BI290">
        <v>403403000</v>
      </c>
      <c r="BJ290">
        <v>403403003</v>
      </c>
      <c r="BK290">
        <v>2023</v>
      </c>
      <c r="BL290">
        <v>42</v>
      </c>
    </row>
    <row r="291" spans="1:64" x14ac:dyDescent="0.25">
      <c r="A291" s="1" t="s">
        <v>1193</v>
      </c>
      <c r="B291" s="1" t="s">
        <v>1194</v>
      </c>
      <c r="C291" s="1" t="s">
        <v>1195</v>
      </c>
      <c r="D291" s="1" t="s">
        <v>1196</v>
      </c>
      <c r="E291" s="1" t="s">
        <v>102</v>
      </c>
      <c r="F291" s="1" t="s">
        <v>1197</v>
      </c>
      <c r="G291" s="1" t="s">
        <v>102</v>
      </c>
      <c r="H291" s="1" t="s">
        <v>132</v>
      </c>
      <c r="I291" s="1" t="s">
        <v>1198</v>
      </c>
      <c r="J291">
        <v>1</v>
      </c>
      <c r="K291" s="1" t="s">
        <v>105</v>
      </c>
      <c r="L291" s="1" t="s">
        <v>106</v>
      </c>
      <c r="M291" s="1" t="s">
        <v>107</v>
      </c>
      <c r="N291" s="1" t="s">
        <v>544</v>
      </c>
      <c r="O291" s="1" t="s">
        <v>1199</v>
      </c>
      <c r="P291" s="1" t="s">
        <v>105</v>
      </c>
      <c r="Q291" s="1" t="s">
        <v>106</v>
      </c>
      <c r="R291" s="1" t="s">
        <v>107</v>
      </c>
      <c r="S291" s="1" t="s">
        <v>544</v>
      </c>
      <c r="T291" s="1" t="s">
        <v>1199</v>
      </c>
      <c r="U291" s="1" t="s">
        <v>261</v>
      </c>
      <c r="V291" s="1" t="s">
        <v>250</v>
      </c>
      <c r="W291" s="1" t="s">
        <v>119</v>
      </c>
      <c r="X291" s="1" t="s">
        <v>161</v>
      </c>
      <c r="Y291" s="1" t="s">
        <v>432</v>
      </c>
      <c r="Z291" s="1" t="s">
        <v>112</v>
      </c>
      <c r="AA291" s="1" t="s">
        <v>1151</v>
      </c>
      <c r="AB291" s="1" t="s">
        <v>1092</v>
      </c>
      <c r="AC291" s="1" t="s">
        <v>121</v>
      </c>
      <c r="AD291" s="1" t="s">
        <v>102</v>
      </c>
      <c r="AE291" s="1" t="s">
        <v>299</v>
      </c>
      <c r="AF291" s="1" t="s">
        <v>256</v>
      </c>
      <c r="AG291" s="1" t="s">
        <v>102</v>
      </c>
      <c r="AH291" s="1" t="s">
        <v>199</v>
      </c>
      <c r="AI291" s="1" t="s">
        <v>301</v>
      </c>
      <c r="AJ291" s="1" t="s">
        <v>256</v>
      </c>
      <c r="AK291" s="1" t="s">
        <v>1151</v>
      </c>
      <c r="AL291" s="1" t="s">
        <v>102</v>
      </c>
      <c r="AM291">
        <v>405802</v>
      </c>
      <c r="AN291">
        <v>4058</v>
      </c>
      <c r="AO291">
        <v>4</v>
      </c>
      <c r="AP291" s="1" t="s">
        <v>102</v>
      </c>
      <c r="AQ291" s="1" t="s">
        <v>102</v>
      </c>
      <c r="AR291">
        <v>4</v>
      </c>
      <c r="AS291">
        <v>4058</v>
      </c>
      <c r="AT291">
        <v>405802</v>
      </c>
      <c r="AU291">
        <v>4</v>
      </c>
      <c r="AV291">
        <v>4058</v>
      </c>
      <c r="AW291">
        <v>405802</v>
      </c>
      <c r="AX291" s="1" t="s">
        <v>102</v>
      </c>
      <c r="AY291">
        <v>1</v>
      </c>
      <c r="AZ291">
        <v>10</v>
      </c>
      <c r="BA291" s="1" t="s">
        <v>102</v>
      </c>
      <c r="BB291" s="1" t="s">
        <v>102</v>
      </c>
      <c r="BC291">
        <v>400000000</v>
      </c>
      <c r="BD291">
        <v>405800000</v>
      </c>
      <c r="BE291">
        <v>405802000</v>
      </c>
      <c r="BF291">
        <v>405802007</v>
      </c>
      <c r="BG291">
        <v>400000000</v>
      </c>
      <c r="BH291">
        <v>405800000</v>
      </c>
      <c r="BI291">
        <v>405802000</v>
      </c>
      <c r="BJ291">
        <v>405802007</v>
      </c>
      <c r="BK291">
        <v>2023</v>
      </c>
      <c r="BL291">
        <v>35</v>
      </c>
    </row>
    <row r="292" spans="1:64" x14ac:dyDescent="0.25">
      <c r="A292" s="1" t="s">
        <v>2001</v>
      </c>
      <c r="B292" s="1" t="s">
        <v>2002</v>
      </c>
      <c r="C292" s="1" t="s">
        <v>2003</v>
      </c>
      <c r="D292" s="1" t="s">
        <v>2004</v>
      </c>
      <c r="E292" s="1" t="s">
        <v>2005</v>
      </c>
      <c r="F292" s="1" t="s">
        <v>1914</v>
      </c>
      <c r="G292" s="1" t="s">
        <v>233</v>
      </c>
      <c r="H292" s="1" t="s">
        <v>132</v>
      </c>
      <c r="I292" s="1" t="s">
        <v>2006</v>
      </c>
      <c r="J292">
        <v>10</v>
      </c>
      <c r="K292" s="1" t="s">
        <v>105</v>
      </c>
      <c r="L292" s="1" t="s">
        <v>148</v>
      </c>
      <c r="M292" s="1" t="s">
        <v>1570</v>
      </c>
      <c r="N292" s="1" t="s">
        <v>2007</v>
      </c>
      <c r="O292" s="1" t="s">
        <v>2008</v>
      </c>
      <c r="P292" s="1" t="s">
        <v>105</v>
      </c>
      <c r="Q292" s="1" t="s">
        <v>148</v>
      </c>
      <c r="R292" s="1" t="s">
        <v>1570</v>
      </c>
      <c r="S292" s="1" t="s">
        <v>2007</v>
      </c>
      <c r="T292" s="1" t="s">
        <v>2008</v>
      </c>
      <c r="U292" s="1" t="s">
        <v>1163</v>
      </c>
      <c r="V292" s="1" t="s">
        <v>1164</v>
      </c>
      <c r="W292" s="1" t="s">
        <v>112</v>
      </c>
      <c r="X292" s="1" t="s">
        <v>102</v>
      </c>
      <c r="Y292" s="1" t="s">
        <v>102</v>
      </c>
      <c r="Z292" s="1" t="s">
        <v>119</v>
      </c>
      <c r="AA292" s="1" t="s">
        <v>1948</v>
      </c>
      <c r="AB292" s="1" t="s">
        <v>1796</v>
      </c>
      <c r="AC292" s="1" t="s">
        <v>121</v>
      </c>
      <c r="AD292" s="1" t="s">
        <v>102</v>
      </c>
      <c r="AE292" s="1" t="s">
        <v>317</v>
      </c>
      <c r="AF292" s="1" t="s">
        <v>1165</v>
      </c>
      <c r="AG292" s="1" t="s">
        <v>102</v>
      </c>
      <c r="AH292" s="1" t="s">
        <v>199</v>
      </c>
      <c r="AI292" s="1" t="s">
        <v>301</v>
      </c>
      <c r="AJ292" s="1" t="s">
        <v>1165</v>
      </c>
      <c r="AK292" s="1" t="s">
        <v>1983</v>
      </c>
      <c r="AL292" s="1" t="s">
        <v>102</v>
      </c>
      <c r="AM292">
        <v>403404</v>
      </c>
      <c r="AN292">
        <v>4034</v>
      </c>
      <c r="AO292">
        <v>4</v>
      </c>
      <c r="AP292" s="1" t="s">
        <v>102</v>
      </c>
      <c r="AQ292" s="1" t="s">
        <v>102</v>
      </c>
      <c r="AR292">
        <v>4</v>
      </c>
      <c r="AS292">
        <v>4056</v>
      </c>
      <c r="AT292">
        <v>405644</v>
      </c>
      <c r="AU292">
        <v>4</v>
      </c>
      <c r="AV292">
        <v>4056</v>
      </c>
      <c r="AW292">
        <v>405644</v>
      </c>
      <c r="AX292" s="1" t="s">
        <v>102</v>
      </c>
      <c r="AY292">
        <v>1</v>
      </c>
      <c r="AZ292">
        <v>2</v>
      </c>
      <c r="BA292" s="1" t="s">
        <v>102</v>
      </c>
      <c r="BB292" s="1" t="s">
        <v>102</v>
      </c>
      <c r="BC292">
        <v>400000000</v>
      </c>
      <c r="BD292">
        <v>405600000</v>
      </c>
      <c r="BE292">
        <v>405644000</v>
      </c>
      <c r="BF292">
        <v>405644016</v>
      </c>
      <c r="BG292">
        <v>400000000</v>
      </c>
      <c r="BH292">
        <v>405600000</v>
      </c>
      <c r="BI292">
        <v>405644000</v>
      </c>
      <c r="BJ292">
        <v>405644016</v>
      </c>
      <c r="BK292">
        <v>2023</v>
      </c>
      <c r="BL292">
        <v>28</v>
      </c>
    </row>
    <row r="293" spans="1:64" x14ac:dyDescent="0.25">
      <c r="A293" s="1" t="s">
        <v>3102</v>
      </c>
      <c r="B293" s="1" t="s">
        <v>3103</v>
      </c>
      <c r="C293" s="1" t="s">
        <v>3104</v>
      </c>
      <c r="D293" s="1" t="s">
        <v>2410</v>
      </c>
      <c r="E293" s="1" t="s">
        <v>3105</v>
      </c>
      <c r="F293" s="1" t="s">
        <v>3106</v>
      </c>
      <c r="G293" s="1" t="s">
        <v>102</v>
      </c>
      <c r="H293" s="1" t="s">
        <v>132</v>
      </c>
      <c r="I293" s="1" t="s">
        <v>3107</v>
      </c>
      <c r="J293">
        <v>26</v>
      </c>
      <c r="K293" s="1" t="s">
        <v>105</v>
      </c>
      <c r="L293" s="1" t="s">
        <v>354</v>
      </c>
      <c r="M293" s="1" t="s">
        <v>1206</v>
      </c>
      <c r="N293" s="1" t="s">
        <v>1410</v>
      </c>
      <c r="O293" s="1" t="s">
        <v>3108</v>
      </c>
      <c r="P293" s="1" t="s">
        <v>105</v>
      </c>
      <c r="Q293" s="1" t="s">
        <v>354</v>
      </c>
      <c r="R293" s="1" t="s">
        <v>1206</v>
      </c>
      <c r="S293" s="1" t="s">
        <v>1410</v>
      </c>
      <c r="T293" s="1" t="s">
        <v>3108</v>
      </c>
      <c r="U293" s="1" t="s">
        <v>1163</v>
      </c>
      <c r="V293" s="1" t="s">
        <v>1164</v>
      </c>
      <c r="W293" s="1" t="s">
        <v>112</v>
      </c>
      <c r="X293" s="1" t="s">
        <v>102</v>
      </c>
      <c r="Y293" s="1" t="s">
        <v>102</v>
      </c>
      <c r="Z293" s="1" t="s">
        <v>119</v>
      </c>
      <c r="AA293" s="1" t="s">
        <v>259</v>
      </c>
      <c r="AB293" s="1" t="s">
        <v>3076</v>
      </c>
      <c r="AC293" s="1" t="s">
        <v>121</v>
      </c>
      <c r="AD293" s="1" t="s">
        <v>102</v>
      </c>
      <c r="AE293" s="1" t="s">
        <v>317</v>
      </c>
      <c r="AF293" s="1" t="s">
        <v>1165</v>
      </c>
      <c r="AG293" s="1" t="s">
        <v>102</v>
      </c>
      <c r="AH293" s="1" t="s">
        <v>257</v>
      </c>
      <c r="AI293" s="1" t="s">
        <v>301</v>
      </c>
      <c r="AJ293" s="1" t="s">
        <v>278</v>
      </c>
      <c r="AK293" s="1" t="s">
        <v>2327</v>
      </c>
      <c r="AL293" s="1" t="s">
        <v>2327</v>
      </c>
      <c r="AM293">
        <v>403404</v>
      </c>
      <c r="AN293">
        <v>4034</v>
      </c>
      <c r="AO293">
        <v>4</v>
      </c>
      <c r="AP293" s="1" t="s">
        <v>260</v>
      </c>
      <c r="AQ293" s="1" t="s">
        <v>102</v>
      </c>
      <c r="AR293">
        <v>4</v>
      </c>
      <c r="AS293">
        <v>4034</v>
      </c>
      <c r="AT293">
        <v>403404</v>
      </c>
      <c r="AU293">
        <v>4</v>
      </c>
      <c r="AV293">
        <v>4034</v>
      </c>
      <c r="AW293">
        <v>403404</v>
      </c>
      <c r="AX293" s="1" t="s">
        <v>102</v>
      </c>
      <c r="AY293">
        <v>1</v>
      </c>
      <c r="AZ293">
        <v>4</v>
      </c>
      <c r="BA293" s="1" t="s">
        <v>102</v>
      </c>
      <c r="BB293" s="1" t="s">
        <v>102</v>
      </c>
      <c r="BC293">
        <v>400000000</v>
      </c>
      <c r="BD293">
        <v>403400000</v>
      </c>
      <c r="BE293">
        <v>403404000</v>
      </c>
      <c r="BF293">
        <v>403404010</v>
      </c>
      <c r="BG293">
        <v>400000000</v>
      </c>
      <c r="BH293">
        <v>403400000</v>
      </c>
      <c r="BI293">
        <v>403404000</v>
      </c>
      <c r="BJ293">
        <v>403404010</v>
      </c>
      <c r="BK293">
        <v>2023</v>
      </c>
      <c r="BL293">
        <v>17</v>
      </c>
    </row>
    <row r="294" spans="1:64" x14ac:dyDescent="0.25">
      <c r="A294" s="1" t="s">
        <v>885</v>
      </c>
      <c r="B294" s="1" t="s">
        <v>886</v>
      </c>
      <c r="C294" s="1" t="s">
        <v>887</v>
      </c>
      <c r="D294" s="1" t="s">
        <v>888</v>
      </c>
      <c r="E294" s="1" t="s">
        <v>102</v>
      </c>
      <c r="F294" s="1" t="s">
        <v>889</v>
      </c>
      <c r="G294" s="1" t="s">
        <v>102</v>
      </c>
      <c r="H294" s="1" t="s">
        <v>103</v>
      </c>
      <c r="I294" s="1" t="s">
        <v>890</v>
      </c>
      <c r="J294">
        <v>1</v>
      </c>
      <c r="K294" s="1" t="s">
        <v>105</v>
      </c>
      <c r="L294" s="1" t="s">
        <v>106</v>
      </c>
      <c r="M294" s="1" t="s">
        <v>107</v>
      </c>
      <c r="N294" s="1" t="s">
        <v>860</v>
      </c>
      <c r="O294" s="1" t="s">
        <v>861</v>
      </c>
      <c r="P294" s="1" t="s">
        <v>105</v>
      </c>
      <c r="Q294" s="1" t="s">
        <v>106</v>
      </c>
      <c r="R294" s="1" t="s">
        <v>107</v>
      </c>
      <c r="S294" s="1" t="s">
        <v>860</v>
      </c>
      <c r="T294" s="1" t="s">
        <v>861</v>
      </c>
      <c r="U294" s="1" t="s">
        <v>261</v>
      </c>
      <c r="V294" s="1" t="s">
        <v>250</v>
      </c>
      <c r="W294" s="1" t="s">
        <v>119</v>
      </c>
      <c r="X294" s="1" t="s">
        <v>862</v>
      </c>
      <c r="Y294" s="1" t="s">
        <v>432</v>
      </c>
      <c r="Z294" s="1" t="s">
        <v>112</v>
      </c>
      <c r="AA294" s="1" t="s">
        <v>801</v>
      </c>
      <c r="AB294" s="1" t="s">
        <v>862</v>
      </c>
      <c r="AC294" s="1" t="s">
        <v>121</v>
      </c>
      <c r="AD294" s="1" t="s">
        <v>102</v>
      </c>
      <c r="AE294" s="1" t="s">
        <v>299</v>
      </c>
      <c r="AF294" s="1" t="s">
        <v>256</v>
      </c>
      <c r="AG294" s="1" t="s">
        <v>102</v>
      </c>
      <c r="AH294" s="1" t="s">
        <v>199</v>
      </c>
      <c r="AI294" s="1" t="s">
        <v>301</v>
      </c>
      <c r="AJ294" s="1" t="s">
        <v>256</v>
      </c>
      <c r="AK294" s="1" t="s">
        <v>801</v>
      </c>
      <c r="AL294" s="1" t="s">
        <v>102</v>
      </c>
      <c r="AM294">
        <v>405802</v>
      </c>
      <c r="AN294">
        <v>4058</v>
      </c>
      <c r="AO294">
        <v>4</v>
      </c>
      <c r="AP294" s="1" t="s">
        <v>102</v>
      </c>
      <c r="AQ294" s="1" t="s">
        <v>102</v>
      </c>
      <c r="AR294">
        <v>4</v>
      </c>
      <c r="AS294">
        <v>4058</v>
      </c>
      <c r="AT294">
        <v>405802</v>
      </c>
      <c r="AU294">
        <v>4</v>
      </c>
      <c r="AV294">
        <v>4058</v>
      </c>
      <c r="AW294">
        <v>405802</v>
      </c>
      <c r="AX294" s="1" t="s">
        <v>102</v>
      </c>
      <c r="AY294">
        <v>1</v>
      </c>
      <c r="AZ294">
        <v>2</v>
      </c>
      <c r="BA294" s="1" t="s">
        <v>102</v>
      </c>
      <c r="BB294" s="1" t="s">
        <v>102</v>
      </c>
      <c r="BC294">
        <v>400000000</v>
      </c>
      <c r="BD294">
        <v>405800000</v>
      </c>
      <c r="BE294">
        <v>405802000</v>
      </c>
      <c r="BF294">
        <v>405802016</v>
      </c>
      <c r="BG294">
        <v>400000000</v>
      </c>
      <c r="BH294">
        <v>405800000</v>
      </c>
      <c r="BI294">
        <v>405802000</v>
      </c>
      <c r="BJ294">
        <v>405802016</v>
      </c>
      <c r="BK294">
        <v>2023</v>
      </c>
      <c r="BL294">
        <v>39</v>
      </c>
    </row>
    <row r="295" spans="1:64" x14ac:dyDescent="0.25">
      <c r="A295" s="1" t="s">
        <v>2831</v>
      </c>
      <c r="B295" s="1" t="s">
        <v>2832</v>
      </c>
      <c r="C295" s="1" t="s">
        <v>2833</v>
      </c>
      <c r="D295" s="1" t="s">
        <v>2834</v>
      </c>
      <c r="E295" s="1" t="s">
        <v>2835</v>
      </c>
      <c r="F295" s="1" t="s">
        <v>2836</v>
      </c>
      <c r="G295" s="1" t="s">
        <v>102</v>
      </c>
      <c r="H295" s="1" t="s">
        <v>132</v>
      </c>
      <c r="I295" s="1" t="s">
        <v>2837</v>
      </c>
      <c r="J295">
        <v>2</v>
      </c>
      <c r="K295" s="1" t="s">
        <v>105</v>
      </c>
      <c r="L295" s="1" t="s">
        <v>354</v>
      </c>
      <c r="M295" s="1" t="s">
        <v>1206</v>
      </c>
      <c r="N295" s="1" t="s">
        <v>2838</v>
      </c>
      <c r="O295" s="1" t="s">
        <v>2839</v>
      </c>
      <c r="P295" s="1" t="s">
        <v>105</v>
      </c>
      <c r="Q295" s="1" t="s">
        <v>354</v>
      </c>
      <c r="R295" s="1" t="s">
        <v>1206</v>
      </c>
      <c r="S295" s="1" t="s">
        <v>2838</v>
      </c>
      <c r="T295" s="1" t="s">
        <v>2839</v>
      </c>
      <c r="U295" s="1" t="s">
        <v>1163</v>
      </c>
      <c r="V295" s="1" t="s">
        <v>1164</v>
      </c>
      <c r="W295" s="1" t="s">
        <v>112</v>
      </c>
      <c r="X295" s="1" t="s">
        <v>102</v>
      </c>
      <c r="Y295" s="1" t="s">
        <v>102</v>
      </c>
      <c r="Z295" s="1" t="s">
        <v>119</v>
      </c>
      <c r="AA295" s="1" t="s">
        <v>2794</v>
      </c>
      <c r="AB295" s="1" t="s">
        <v>2795</v>
      </c>
      <c r="AC295" s="1" t="s">
        <v>121</v>
      </c>
      <c r="AD295" s="1" t="s">
        <v>102</v>
      </c>
      <c r="AE295" s="1" t="s">
        <v>317</v>
      </c>
      <c r="AF295" s="1" t="s">
        <v>1165</v>
      </c>
      <c r="AG295" s="1" t="s">
        <v>102</v>
      </c>
      <c r="AH295" s="1" t="s">
        <v>199</v>
      </c>
      <c r="AI295" s="1" t="s">
        <v>301</v>
      </c>
      <c r="AJ295" s="1" t="s">
        <v>1165</v>
      </c>
      <c r="AK295" s="1" t="s">
        <v>2814</v>
      </c>
      <c r="AL295" s="1" t="s">
        <v>102</v>
      </c>
      <c r="AM295">
        <v>403404</v>
      </c>
      <c r="AN295">
        <v>4034</v>
      </c>
      <c r="AO295">
        <v>4</v>
      </c>
      <c r="AP295" s="1" t="s">
        <v>102</v>
      </c>
      <c r="AQ295" s="1" t="s">
        <v>102</v>
      </c>
      <c r="AR295">
        <v>4</v>
      </c>
      <c r="AS295">
        <v>4034</v>
      </c>
      <c r="AT295">
        <v>403404</v>
      </c>
      <c r="AU295">
        <v>4</v>
      </c>
      <c r="AV295">
        <v>4034</v>
      </c>
      <c r="AW295">
        <v>403404</v>
      </c>
      <c r="AX295" s="1" t="s">
        <v>102</v>
      </c>
      <c r="AY295">
        <v>1</v>
      </c>
      <c r="AZ295">
        <v>2</v>
      </c>
      <c r="BA295" s="1" t="s">
        <v>102</v>
      </c>
      <c r="BB295" s="1" t="s">
        <v>102</v>
      </c>
      <c r="BC295">
        <v>400000000</v>
      </c>
      <c r="BD295">
        <v>403400000</v>
      </c>
      <c r="BE295">
        <v>403404000</v>
      </c>
      <c r="BF295">
        <v>403404005</v>
      </c>
      <c r="BG295">
        <v>400000000</v>
      </c>
      <c r="BH295">
        <v>403400000</v>
      </c>
      <c r="BI295">
        <v>403404000</v>
      </c>
      <c r="BJ295">
        <v>403404005</v>
      </c>
      <c r="BK295">
        <v>2023</v>
      </c>
      <c r="BL295">
        <v>20</v>
      </c>
    </row>
    <row r="296" spans="1:64" x14ac:dyDescent="0.25">
      <c r="A296" s="1" t="s">
        <v>1343</v>
      </c>
      <c r="B296" s="1" t="s">
        <v>1344</v>
      </c>
      <c r="C296" s="1" t="s">
        <v>1345</v>
      </c>
      <c r="D296" s="1" t="s">
        <v>1346</v>
      </c>
      <c r="E296" s="1" t="s">
        <v>1347</v>
      </c>
      <c r="F296" s="1" t="s">
        <v>1348</v>
      </c>
      <c r="G296" s="1" t="s">
        <v>582</v>
      </c>
      <c r="H296" s="1" t="s">
        <v>132</v>
      </c>
      <c r="I296" s="1" t="s">
        <v>1349</v>
      </c>
      <c r="J296">
        <v>56</v>
      </c>
      <c r="K296" s="1" t="s">
        <v>105</v>
      </c>
      <c r="L296" s="1" t="s">
        <v>310</v>
      </c>
      <c r="M296" s="1" t="s">
        <v>441</v>
      </c>
      <c r="N296" s="1" t="s">
        <v>1350</v>
      </c>
      <c r="O296" s="1" t="s">
        <v>1351</v>
      </c>
      <c r="P296" s="1" t="s">
        <v>105</v>
      </c>
      <c r="Q296" s="1" t="s">
        <v>310</v>
      </c>
      <c r="R296" s="1" t="s">
        <v>441</v>
      </c>
      <c r="S296" s="1" t="s">
        <v>1350</v>
      </c>
      <c r="T296" s="1" t="s">
        <v>1351</v>
      </c>
      <c r="U296" s="1" t="s">
        <v>314</v>
      </c>
      <c r="V296" s="1" t="s">
        <v>315</v>
      </c>
      <c r="W296" s="1" t="s">
        <v>112</v>
      </c>
      <c r="X296" s="1" t="s">
        <v>102</v>
      </c>
      <c r="Y296" s="1" t="s">
        <v>102</v>
      </c>
      <c r="Z296" s="1" t="s">
        <v>119</v>
      </c>
      <c r="AA296" s="1" t="s">
        <v>1121</v>
      </c>
      <c r="AB296" s="1" t="s">
        <v>1275</v>
      </c>
      <c r="AC296" s="1" t="s">
        <v>121</v>
      </c>
      <c r="AD296" s="1" t="s">
        <v>102</v>
      </c>
      <c r="AE296" s="1" t="s">
        <v>317</v>
      </c>
      <c r="AF296" s="1" t="s">
        <v>318</v>
      </c>
      <c r="AG296" s="1" t="s">
        <v>102</v>
      </c>
      <c r="AH296" s="1" t="s">
        <v>199</v>
      </c>
      <c r="AI296" s="1" t="s">
        <v>301</v>
      </c>
      <c r="AJ296" s="1" t="s">
        <v>318</v>
      </c>
      <c r="AK296" s="1" t="s">
        <v>1120</v>
      </c>
      <c r="AL296" s="1" t="s">
        <v>102</v>
      </c>
      <c r="AM296">
        <v>402109</v>
      </c>
      <c r="AN296">
        <v>4021</v>
      </c>
      <c r="AO296">
        <v>4</v>
      </c>
      <c r="AP296" s="1" t="s">
        <v>102</v>
      </c>
      <c r="AQ296" s="1" t="s">
        <v>102</v>
      </c>
      <c r="AR296">
        <v>4</v>
      </c>
      <c r="AS296">
        <v>4021</v>
      </c>
      <c r="AT296">
        <v>402103</v>
      </c>
      <c r="AU296">
        <v>4</v>
      </c>
      <c r="AV296">
        <v>4021</v>
      </c>
      <c r="AW296">
        <v>402103</v>
      </c>
      <c r="AX296" s="1" t="s">
        <v>102</v>
      </c>
      <c r="AY296">
        <v>2</v>
      </c>
      <c r="AZ296">
        <v>3</v>
      </c>
      <c r="BA296" s="1" t="s">
        <v>102</v>
      </c>
      <c r="BB296" s="1" t="s">
        <v>102</v>
      </c>
      <c r="BC296">
        <v>400000000</v>
      </c>
      <c r="BD296">
        <v>402100000</v>
      </c>
      <c r="BE296">
        <v>402103000</v>
      </c>
      <c r="BF296">
        <v>402103034</v>
      </c>
      <c r="BG296">
        <v>400000000</v>
      </c>
      <c r="BH296">
        <v>402100000</v>
      </c>
      <c r="BI296">
        <v>402103000</v>
      </c>
      <c r="BJ296">
        <v>402103034</v>
      </c>
      <c r="BK296">
        <v>2023</v>
      </c>
      <c r="BL296">
        <v>35</v>
      </c>
    </row>
    <row r="297" spans="1:64" x14ac:dyDescent="0.25">
      <c r="A297" s="1" t="s">
        <v>3069</v>
      </c>
      <c r="B297" s="1" t="s">
        <v>3070</v>
      </c>
      <c r="C297" s="1" t="s">
        <v>3071</v>
      </c>
      <c r="D297" s="1" t="s">
        <v>323</v>
      </c>
      <c r="E297" s="1" t="s">
        <v>3072</v>
      </c>
      <c r="F297" s="1" t="s">
        <v>3073</v>
      </c>
      <c r="G297" s="1" t="s">
        <v>102</v>
      </c>
      <c r="H297" s="1" t="s">
        <v>103</v>
      </c>
      <c r="I297" s="1" t="s">
        <v>3074</v>
      </c>
      <c r="J297">
        <v>58</v>
      </c>
      <c r="K297" s="1" t="s">
        <v>105</v>
      </c>
      <c r="L297" s="1" t="s">
        <v>106</v>
      </c>
      <c r="M297" s="1" t="s">
        <v>327</v>
      </c>
      <c r="N297" s="1" t="s">
        <v>2670</v>
      </c>
      <c r="O297" s="1" t="s">
        <v>3075</v>
      </c>
      <c r="P297" s="1" t="s">
        <v>105</v>
      </c>
      <c r="Q297" s="1" t="s">
        <v>106</v>
      </c>
      <c r="R297" s="1" t="s">
        <v>327</v>
      </c>
      <c r="S297" s="1" t="s">
        <v>2670</v>
      </c>
      <c r="T297" s="1" t="s">
        <v>3075</v>
      </c>
      <c r="U297" s="1" t="s">
        <v>672</v>
      </c>
      <c r="V297" s="1" t="s">
        <v>673</v>
      </c>
      <c r="W297" s="1" t="s">
        <v>112</v>
      </c>
      <c r="X297" s="1" t="s">
        <v>102</v>
      </c>
      <c r="Y297" s="1" t="s">
        <v>102</v>
      </c>
      <c r="Z297" s="1" t="s">
        <v>119</v>
      </c>
      <c r="AA297" s="1" t="s">
        <v>3076</v>
      </c>
      <c r="AB297" s="1" t="s">
        <v>3076</v>
      </c>
      <c r="AC297" s="1" t="s">
        <v>121</v>
      </c>
      <c r="AD297" s="1" t="s">
        <v>102</v>
      </c>
      <c r="AE297" s="1" t="s">
        <v>299</v>
      </c>
      <c r="AF297" s="1" t="s">
        <v>676</v>
      </c>
      <c r="AG297" s="1" t="s">
        <v>102</v>
      </c>
      <c r="AH297" s="1" t="s">
        <v>199</v>
      </c>
      <c r="AI297" s="1" t="s">
        <v>301</v>
      </c>
      <c r="AJ297" s="1" t="s">
        <v>676</v>
      </c>
      <c r="AK297" s="1" t="s">
        <v>293</v>
      </c>
      <c r="AL297" s="1" t="s">
        <v>102</v>
      </c>
      <c r="AM297">
        <v>405811</v>
      </c>
      <c r="AN297">
        <v>4058</v>
      </c>
      <c r="AO297">
        <v>4</v>
      </c>
      <c r="AP297" s="1" t="s">
        <v>102</v>
      </c>
      <c r="AQ297" s="1" t="s">
        <v>102</v>
      </c>
      <c r="AR297">
        <v>4</v>
      </c>
      <c r="AS297">
        <v>4058</v>
      </c>
      <c r="AT297">
        <v>405811</v>
      </c>
      <c r="AU297">
        <v>4</v>
      </c>
      <c r="AV297">
        <v>4058</v>
      </c>
      <c r="AW297">
        <v>405811</v>
      </c>
      <c r="AX297" s="1" t="s">
        <v>102</v>
      </c>
      <c r="AY297">
        <v>16</v>
      </c>
      <c r="AZ297">
        <v>16</v>
      </c>
      <c r="BA297" s="1" t="s">
        <v>102</v>
      </c>
      <c r="BB297" s="1" t="s">
        <v>102</v>
      </c>
      <c r="BC297">
        <v>400000000</v>
      </c>
      <c r="BD297">
        <v>405800000</v>
      </c>
      <c r="BE297">
        <v>405811000</v>
      </c>
      <c r="BF297">
        <v>405811006</v>
      </c>
      <c r="BG297">
        <v>400000000</v>
      </c>
      <c r="BH297">
        <v>405800000</v>
      </c>
      <c r="BI297">
        <v>405811000</v>
      </c>
      <c r="BJ297">
        <v>405811006</v>
      </c>
      <c r="BK297">
        <v>2023</v>
      </c>
      <c r="BL297">
        <v>17</v>
      </c>
    </row>
    <row r="298" spans="1:64" x14ac:dyDescent="0.25">
      <c r="A298" s="1" t="s">
        <v>375</v>
      </c>
      <c r="B298" s="1" t="s">
        <v>376</v>
      </c>
      <c r="C298" s="1" t="s">
        <v>377</v>
      </c>
      <c r="D298" s="1" t="s">
        <v>378</v>
      </c>
      <c r="E298" s="1" t="s">
        <v>379</v>
      </c>
      <c r="F298" s="1" t="s">
        <v>380</v>
      </c>
      <c r="G298" s="1" t="s">
        <v>102</v>
      </c>
      <c r="H298" s="1" t="s">
        <v>103</v>
      </c>
      <c r="I298" s="1" t="s">
        <v>381</v>
      </c>
      <c r="J298">
        <v>19</v>
      </c>
      <c r="K298" s="1" t="s">
        <v>105</v>
      </c>
      <c r="L298" s="1" t="s">
        <v>148</v>
      </c>
      <c r="M298" s="1" t="s">
        <v>382</v>
      </c>
      <c r="N298" s="1" t="s">
        <v>383</v>
      </c>
      <c r="O298" s="1" t="s">
        <v>384</v>
      </c>
      <c r="P298" s="1" t="s">
        <v>105</v>
      </c>
      <c r="Q298" s="1" t="s">
        <v>148</v>
      </c>
      <c r="R298" s="1" t="s">
        <v>382</v>
      </c>
      <c r="S298" s="1" t="s">
        <v>383</v>
      </c>
      <c r="T298" s="1" t="s">
        <v>384</v>
      </c>
      <c r="U298" s="1" t="s">
        <v>385</v>
      </c>
      <c r="V298" s="1" t="s">
        <v>386</v>
      </c>
      <c r="W298" s="1" t="s">
        <v>119</v>
      </c>
      <c r="X298" s="1" t="s">
        <v>316</v>
      </c>
      <c r="Y298" s="1" t="s">
        <v>387</v>
      </c>
      <c r="Z298" s="1" t="s">
        <v>119</v>
      </c>
      <c r="AA298" s="1" t="s">
        <v>316</v>
      </c>
      <c r="AB298" s="1" t="s">
        <v>346</v>
      </c>
      <c r="AC298" s="1" t="s">
        <v>121</v>
      </c>
      <c r="AD298" s="1" t="s">
        <v>102</v>
      </c>
      <c r="AE298" s="1" t="s">
        <v>299</v>
      </c>
      <c r="AF298" s="1" t="s">
        <v>388</v>
      </c>
      <c r="AG298" s="1" t="s">
        <v>102</v>
      </c>
      <c r="AH298" s="1" t="s">
        <v>199</v>
      </c>
      <c r="AI298" s="1" t="s">
        <v>301</v>
      </c>
      <c r="AJ298" s="1" t="s">
        <v>388</v>
      </c>
      <c r="AK298" s="1" t="s">
        <v>359</v>
      </c>
      <c r="AL298" s="1" t="s">
        <v>102</v>
      </c>
      <c r="AM298">
        <v>405639</v>
      </c>
      <c r="AN298">
        <v>4056</v>
      </c>
      <c r="AO298">
        <v>4</v>
      </c>
      <c r="AP298" s="1" t="s">
        <v>102</v>
      </c>
      <c r="AQ298" s="1" t="s">
        <v>102</v>
      </c>
      <c r="AR298">
        <v>4</v>
      </c>
      <c r="AS298">
        <v>4056</v>
      </c>
      <c r="AT298">
        <v>405639</v>
      </c>
      <c r="AU298">
        <v>4</v>
      </c>
      <c r="AV298">
        <v>4056</v>
      </c>
      <c r="AW298">
        <v>405639</v>
      </c>
      <c r="AX298" s="1" t="s">
        <v>102</v>
      </c>
      <c r="AY298">
        <v>3</v>
      </c>
      <c r="AZ298">
        <v>8</v>
      </c>
      <c r="BA298" s="1" t="s">
        <v>102</v>
      </c>
      <c r="BB298" s="1" t="s">
        <v>102</v>
      </c>
      <c r="BC298">
        <v>400000000</v>
      </c>
      <c r="BD298">
        <v>405600000</v>
      </c>
      <c r="BE298">
        <v>405639000</v>
      </c>
      <c r="BF298">
        <v>405639012</v>
      </c>
      <c r="BG298">
        <v>400000000</v>
      </c>
      <c r="BH298">
        <v>405600000</v>
      </c>
      <c r="BI298">
        <v>405639000</v>
      </c>
      <c r="BJ298">
        <v>405639012</v>
      </c>
      <c r="BK298">
        <v>2023</v>
      </c>
      <c r="BL298">
        <v>44</v>
      </c>
    </row>
    <row r="299" spans="1:64" x14ac:dyDescent="0.25">
      <c r="A299" s="1" t="s">
        <v>1434</v>
      </c>
      <c r="B299" s="1" t="s">
        <v>1435</v>
      </c>
      <c r="C299" s="1" t="s">
        <v>1436</v>
      </c>
      <c r="D299" s="1" t="s">
        <v>1437</v>
      </c>
      <c r="E299" s="1" t="s">
        <v>1438</v>
      </c>
      <c r="F299" s="1" t="s">
        <v>1439</v>
      </c>
      <c r="G299" s="1" t="s">
        <v>102</v>
      </c>
      <c r="H299" s="1" t="s">
        <v>132</v>
      </c>
      <c r="I299" s="1" t="s">
        <v>1440</v>
      </c>
      <c r="J299">
        <v>2</v>
      </c>
      <c r="K299" s="1" t="s">
        <v>105</v>
      </c>
      <c r="L299" s="1" t="s">
        <v>354</v>
      </c>
      <c r="M299" s="1" t="s">
        <v>106</v>
      </c>
      <c r="N299" s="1" t="s">
        <v>1441</v>
      </c>
      <c r="O299" s="1" t="s">
        <v>1442</v>
      </c>
      <c r="P299" s="1" t="s">
        <v>105</v>
      </c>
      <c r="Q299" s="1" t="s">
        <v>354</v>
      </c>
      <c r="R299" s="1" t="s">
        <v>106</v>
      </c>
      <c r="S299" s="1" t="s">
        <v>1441</v>
      </c>
      <c r="T299" s="1" t="s">
        <v>1442</v>
      </c>
      <c r="U299" s="1" t="s">
        <v>1000</v>
      </c>
      <c r="V299" s="1" t="s">
        <v>1001</v>
      </c>
      <c r="W299" s="1" t="s">
        <v>119</v>
      </c>
      <c r="X299" s="1" t="s">
        <v>622</v>
      </c>
      <c r="Y299" s="1" t="s">
        <v>1002</v>
      </c>
      <c r="Z299" s="1" t="s">
        <v>112</v>
      </c>
      <c r="AA299" s="1" t="s">
        <v>1391</v>
      </c>
      <c r="AB299" s="1" t="s">
        <v>1443</v>
      </c>
      <c r="AC299" s="1" t="s">
        <v>121</v>
      </c>
      <c r="AD299" s="1" t="s">
        <v>102</v>
      </c>
      <c r="AE299" s="1" t="s">
        <v>299</v>
      </c>
      <c r="AF299" s="1" t="s">
        <v>1003</v>
      </c>
      <c r="AG299" s="1" t="s">
        <v>102</v>
      </c>
      <c r="AH299" s="1" t="s">
        <v>199</v>
      </c>
      <c r="AI299" s="1" t="s">
        <v>301</v>
      </c>
      <c r="AJ299" s="1" t="s">
        <v>1003</v>
      </c>
      <c r="AK299" s="1" t="s">
        <v>1391</v>
      </c>
      <c r="AL299" s="1" t="s">
        <v>102</v>
      </c>
      <c r="AM299">
        <v>403417</v>
      </c>
      <c r="AN299">
        <v>4034</v>
      </c>
      <c r="AO299">
        <v>4</v>
      </c>
      <c r="AP299" s="1" t="s">
        <v>102</v>
      </c>
      <c r="AQ299" s="1" t="s">
        <v>102</v>
      </c>
      <c r="AR299">
        <v>4</v>
      </c>
      <c r="AS299">
        <v>4034</v>
      </c>
      <c r="AT299">
        <v>403423</v>
      </c>
      <c r="AU299">
        <v>4</v>
      </c>
      <c r="AV299">
        <v>4034</v>
      </c>
      <c r="AW299">
        <v>403423</v>
      </c>
      <c r="AX299" s="1" t="s">
        <v>102</v>
      </c>
      <c r="AY299">
        <v>1</v>
      </c>
      <c r="AZ299">
        <v>7</v>
      </c>
      <c r="BA299" s="1" t="s">
        <v>102</v>
      </c>
      <c r="BB299" s="1" t="s">
        <v>102</v>
      </c>
      <c r="BC299">
        <v>400000000</v>
      </c>
      <c r="BD299">
        <v>403400000</v>
      </c>
      <c r="BE299">
        <v>403423000</v>
      </c>
      <c r="BF299">
        <v>403423011</v>
      </c>
      <c r="BG299">
        <v>400000000</v>
      </c>
      <c r="BH299">
        <v>403400000</v>
      </c>
      <c r="BI299">
        <v>403423000</v>
      </c>
      <c r="BJ299">
        <v>403423011</v>
      </c>
      <c r="BK299">
        <v>2023</v>
      </c>
      <c r="BL299">
        <v>33</v>
      </c>
    </row>
    <row r="300" spans="1:64" x14ac:dyDescent="0.25">
      <c r="A300" s="1" t="s">
        <v>1264</v>
      </c>
      <c r="B300" s="1" t="s">
        <v>1265</v>
      </c>
      <c r="C300" s="1" t="s">
        <v>1266</v>
      </c>
      <c r="D300" s="1" t="s">
        <v>1267</v>
      </c>
      <c r="E300" s="1" t="s">
        <v>1268</v>
      </c>
      <c r="F300" s="1" t="s">
        <v>1269</v>
      </c>
      <c r="G300" s="1" t="s">
        <v>102</v>
      </c>
      <c r="H300" s="1" t="s">
        <v>103</v>
      </c>
      <c r="I300" s="1" t="s">
        <v>1270</v>
      </c>
      <c r="J300">
        <v>28</v>
      </c>
      <c r="K300" s="1" t="s">
        <v>105</v>
      </c>
      <c r="L300" s="1" t="s">
        <v>310</v>
      </c>
      <c r="M300" s="1" t="s">
        <v>311</v>
      </c>
      <c r="N300" s="1" t="s">
        <v>312</v>
      </c>
      <c r="O300" s="1" t="s">
        <v>1271</v>
      </c>
      <c r="P300" s="1" t="s">
        <v>105</v>
      </c>
      <c r="Q300" s="1" t="s">
        <v>310</v>
      </c>
      <c r="R300" s="1" t="s">
        <v>311</v>
      </c>
      <c r="S300" s="1" t="s">
        <v>312</v>
      </c>
      <c r="T300" s="1" t="s">
        <v>1271</v>
      </c>
      <c r="U300" s="1" t="s">
        <v>1272</v>
      </c>
      <c r="V300" s="1" t="s">
        <v>1273</v>
      </c>
      <c r="W300" s="1" t="s">
        <v>119</v>
      </c>
      <c r="X300" s="1" t="s">
        <v>1014</v>
      </c>
      <c r="Y300" s="1" t="s">
        <v>1274</v>
      </c>
      <c r="Z300" s="1" t="s">
        <v>119</v>
      </c>
      <c r="AA300" s="1" t="s">
        <v>1014</v>
      </c>
      <c r="AB300" s="1" t="s">
        <v>1275</v>
      </c>
      <c r="AC300" s="1" t="s">
        <v>121</v>
      </c>
      <c r="AD300" s="1" t="s">
        <v>102</v>
      </c>
      <c r="AE300" s="1" t="s">
        <v>299</v>
      </c>
      <c r="AF300" s="1" t="s">
        <v>1276</v>
      </c>
      <c r="AG300" s="1" t="s">
        <v>102</v>
      </c>
      <c r="AH300" s="1" t="s">
        <v>199</v>
      </c>
      <c r="AI300" s="1" t="s">
        <v>301</v>
      </c>
      <c r="AJ300" s="1" t="s">
        <v>1276</v>
      </c>
      <c r="AK300" s="1" t="s">
        <v>1025</v>
      </c>
      <c r="AL300" s="1" t="s">
        <v>102</v>
      </c>
      <c r="AM300">
        <v>402103</v>
      </c>
      <c r="AN300">
        <v>4021</v>
      </c>
      <c r="AO300">
        <v>4</v>
      </c>
      <c r="AP300" s="1" t="s">
        <v>102</v>
      </c>
      <c r="AQ300" s="1" t="s">
        <v>102</v>
      </c>
      <c r="AR300">
        <v>4</v>
      </c>
      <c r="AS300">
        <v>4021</v>
      </c>
      <c r="AT300">
        <v>402109</v>
      </c>
      <c r="AU300">
        <v>4</v>
      </c>
      <c r="AV300">
        <v>4021</v>
      </c>
      <c r="AW300">
        <v>402109</v>
      </c>
      <c r="AX300" s="1" t="s">
        <v>102</v>
      </c>
      <c r="AY300">
        <v>2</v>
      </c>
      <c r="AZ300">
        <v>7</v>
      </c>
      <c r="BA300" s="1" t="s">
        <v>102</v>
      </c>
      <c r="BB300" s="1" t="s">
        <v>102</v>
      </c>
      <c r="BC300">
        <v>400000000</v>
      </c>
      <c r="BD300">
        <v>402100000</v>
      </c>
      <c r="BE300">
        <v>402109000</v>
      </c>
      <c r="BF300">
        <v>402109085</v>
      </c>
      <c r="BG300">
        <v>400000000</v>
      </c>
      <c r="BH300">
        <v>402100000</v>
      </c>
      <c r="BI300">
        <v>402109000</v>
      </c>
      <c r="BJ300">
        <v>402109085</v>
      </c>
      <c r="BK300">
        <v>2023</v>
      </c>
      <c r="BL300">
        <v>35</v>
      </c>
    </row>
    <row r="301" spans="1:64" x14ac:dyDescent="0.25">
      <c r="A301" s="1" t="s">
        <v>2955</v>
      </c>
      <c r="B301" s="1" t="s">
        <v>2956</v>
      </c>
      <c r="C301" s="1" t="s">
        <v>2957</v>
      </c>
      <c r="D301" s="1" t="s">
        <v>2958</v>
      </c>
      <c r="E301" s="1" t="s">
        <v>102</v>
      </c>
      <c r="F301" s="1" t="s">
        <v>2959</v>
      </c>
      <c r="G301" s="1" t="s">
        <v>102</v>
      </c>
      <c r="H301" s="1" t="s">
        <v>103</v>
      </c>
      <c r="I301" s="1" t="s">
        <v>2960</v>
      </c>
      <c r="J301">
        <v>4</v>
      </c>
      <c r="K301" s="1" t="s">
        <v>105</v>
      </c>
      <c r="L301" s="1" t="s">
        <v>106</v>
      </c>
      <c r="M301" s="1" t="s">
        <v>2204</v>
      </c>
      <c r="N301" s="1" t="s">
        <v>2919</v>
      </c>
      <c r="O301" s="1" t="s">
        <v>2920</v>
      </c>
      <c r="P301" s="1" t="s">
        <v>105</v>
      </c>
      <c r="Q301" s="1" t="s">
        <v>106</v>
      </c>
      <c r="R301" s="1" t="s">
        <v>2204</v>
      </c>
      <c r="S301" s="1" t="s">
        <v>2919</v>
      </c>
      <c r="T301" s="1" t="s">
        <v>2920</v>
      </c>
      <c r="U301" s="1" t="s">
        <v>2207</v>
      </c>
      <c r="V301" s="1" t="s">
        <v>2208</v>
      </c>
      <c r="W301" s="1" t="s">
        <v>112</v>
      </c>
      <c r="X301" s="1" t="s">
        <v>102</v>
      </c>
      <c r="Y301" s="1" t="s">
        <v>102</v>
      </c>
      <c r="Z301" s="1" t="s">
        <v>112</v>
      </c>
      <c r="AA301" s="1" t="s">
        <v>2795</v>
      </c>
      <c r="AB301" s="1" t="s">
        <v>2961</v>
      </c>
      <c r="AC301" s="1" t="s">
        <v>121</v>
      </c>
      <c r="AD301" s="1" t="s">
        <v>102</v>
      </c>
      <c r="AE301" s="1" t="s">
        <v>299</v>
      </c>
      <c r="AF301" s="1" t="s">
        <v>2210</v>
      </c>
      <c r="AG301" s="1" t="s">
        <v>102</v>
      </c>
      <c r="AH301" s="1" t="s">
        <v>123</v>
      </c>
      <c r="AI301" s="1" t="s">
        <v>301</v>
      </c>
      <c r="AJ301" s="1" t="s">
        <v>2210</v>
      </c>
      <c r="AK301" s="1" t="s">
        <v>2795</v>
      </c>
      <c r="AL301" s="1" t="s">
        <v>102</v>
      </c>
      <c r="AM301">
        <v>405812</v>
      </c>
      <c r="AN301">
        <v>4058</v>
      </c>
      <c r="AO301">
        <v>4</v>
      </c>
      <c r="AP301" s="1" t="s">
        <v>102</v>
      </c>
      <c r="AQ301" s="1" t="s">
        <v>102</v>
      </c>
      <c r="AR301">
        <v>4</v>
      </c>
      <c r="AS301">
        <v>4058</v>
      </c>
      <c r="AT301">
        <v>405812</v>
      </c>
      <c r="AU301">
        <v>4</v>
      </c>
      <c r="AV301">
        <v>4058</v>
      </c>
      <c r="AW301">
        <v>405812</v>
      </c>
      <c r="AX301" s="1" t="s">
        <v>102</v>
      </c>
      <c r="AY301">
        <v>0</v>
      </c>
      <c r="AZ301">
        <v>20</v>
      </c>
      <c r="BA301" s="1" t="s">
        <v>102</v>
      </c>
      <c r="BB301" s="1" t="s">
        <v>102</v>
      </c>
      <c r="BC301">
        <v>400000000</v>
      </c>
      <c r="BD301">
        <v>405800000</v>
      </c>
      <c r="BE301">
        <v>405812000</v>
      </c>
      <c r="BF301">
        <v>405812003</v>
      </c>
      <c r="BG301">
        <v>400000000</v>
      </c>
      <c r="BH301">
        <v>405800000</v>
      </c>
      <c r="BI301">
        <v>405812000</v>
      </c>
      <c r="BJ301">
        <v>405812003</v>
      </c>
      <c r="BK301">
        <v>2023</v>
      </c>
      <c r="BL301">
        <v>17</v>
      </c>
    </row>
    <row r="302" spans="1:64" x14ac:dyDescent="0.25">
      <c r="A302" s="1" t="s">
        <v>2962</v>
      </c>
      <c r="B302" s="1" t="s">
        <v>2963</v>
      </c>
      <c r="C302" s="1" t="s">
        <v>2964</v>
      </c>
      <c r="D302" s="1" t="s">
        <v>2965</v>
      </c>
      <c r="E302" s="1" t="s">
        <v>102</v>
      </c>
      <c r="F302" s="1" t="s">
        <v>2959</v>
      </c>
      <c r="G302" s="1" t="s">
        <v>102</v>
      </c>
      <c r="H302" s="1" t="s">
        <v>103</v>
      </c>
      <c r="I302" s="1" t="s">
        <v>2966</v>
      </c>
      <c r="J302">
        <v>35</v>
      </c>
      <c r="K302" s="1" t="s">
        <v>105</v>
      </c>
      <c r="L302" s="1" t="s">
        <v>106</v>
      </c>
      <c r="M302" s="1" t="s">
        <v>2204</v>
      </c>
      <c r="N302" s="1" t="s">
        <v>2919</v>
      </c>
      <c r="O302" s="1" t="s">
        <v>2920</v>
      </c>
      <c r="P302" s="1" t="s">
        <v>105</v>
      </c>
      <c r="Q302" s="1" t="s">
        <v>106</v>
      </c>
      <c r="R302" s="1" t="s">
        <v>2204</v>
      </c>
      <c r="S302" s="1" t="s">
        <v>2919</v>
      </c>
      <c r="T302" s="1" t="s">
        <v>2920</v>
      </c>
      <c r="U302" s="1" t="s">
        <v>2207</v>
      </c>
      <c r="V302" s="1" t="s">
        <v>2208</v>
      </c>
      <c r="W302" s="1" t="s">
        <v>112</v>
      </c>
      <c r="X302" s="1" t="s">
        <v>102</v>
      </c>
      <c r="Y302" s="1" t="s">
        <v>102</v>
      </c>
      <c r="Z302" s="1" t="s">
        <v>112</v>
      </c>
      <c r="AA302" s="1" t="s">
        <v>2795</v>
      </c>
      <c r="AB302" s="1" t="s">
        <v>2967</v>
      </c>
      <c r="AC302" s="1" t="s">
        <v>121</v>
      </c>
      <c r="AD302" s="1" t="s">
        <v>102</v>
      </c>
      <c r="AE302" s="1" t="s">
        <v>299</v>
      </c>
      <c r="AF302" s="1" t="s">
        <v>2210</v>
      </c>
      <c r="AG302" s="1" t="s">
        <v>102</v>
      </c>
      <c r="AH302" s="1" t="s">
        <v>123</v>
      </c>
      <c r="AI302" s="1" t="s">
        <v>301</v>
      </c>
      <c r="AJ302" s="1" t="s">
        <v>2210</v>
      </c>
      <c r="AK302" s="1" t="s">
        <v>2795</v>
      </c>
      <c r="AL302" s="1" t="s">
        <v>102</v>
      </c>
      <c r="AM302">
        <v>405812</v>
      </c>
      <c r="AN302">
        <v>4058</v>
      </c>
      <c r="AO302">
        <v>4</v>
      </c>
      <c r="AP302" s="1" t="s">
        <v>102</v>
      </c>
      <c r="AQ302" s="1" t="s">
        <v>102</v>
      </c>
      <c r="AR302">
        <v>4</v>
      </c>
      <c r="AS302">
        <v>4058</v>
      </c>
      <c r="AT302">
        <v>405812</v>
      </c>
      <c r="AU302">
        <v>4</v>
      </c>
      <c r="AV302">
        <v>4058</v>
      </c>
      <c r="AW302">
        <v>405812</v>
      </c>
      <c r="AX302" s="1" t="s">
        <v>102</v>
      </c>
      <c r="AY302">
        <v>0</v>
      </c>
      <c r="AZ302">
        <v>28</v>
      </c>
      <c r="BA302" s="1" t="s">
        <v>102</v>
      </c>
      <c r="BB302" s="1" t="s">
        <v>102</v>
      </c>
      <c r="BC302">
        <v>400000000</v>
      </c>
      <c r="BD302">
        <v>405800000</v>
      </c>
      <c r="BE302">
        <v>405812000</v>
      </c>
      <c r="BF302">
        <v>405812003</v>
      </c>
      <c r="BG302">
        <v>400000000</v>
      </c>
      <c r="BH302">
        <v>405800000</v>
      </c>
      <c r="BI302">
        <v>405812000</v>
      </c>
      <c r="BJ302">
        <v>405812003</v>
      </c>
      <c r="BK302">
        <v>2023</v>
      </c>
      <c r="BL302">
        <v>16</v>
      </c>
    </row>
    <row r="303" spans="1:64" x14ac:dyDescent="0.25">
      <c r="A303" s="1" t="s">
        <v>476</v>
      </c>
      <c r="B303" s="1" t="s">
        <v>477</v>
      </c>
      <c r="C303" s="1" t="s">
        <v>478</v>
      </c>
      <c r="D303" s="1" t="s">
        <v>479</v>
      </c>
      <c r="E303" s="1" t="s">
        <v>480</v>
      </c>
      <c r="F303" s="1" t="s">
        <v>481</v>
      </c>
      <c r="G303" s="1" t="s">
        <v>102</v>
      </c>
      <c r="H303" s="1" t="s">
        <v>103</v>
      </c>
      <c r="I303" s="1" t="s">
        <v>482</v>
      </c>
      <c r="J303">
        <v>73</v>
      </c>
      <c r="K303" s="1" t="s">
        <v>105</v>
      </c>
      <c r="L303" s="1" t="s">
        <v>310</v>
      </c>
      <c r="M303" s="1" t="s">
        <v>483</v>
      </c>
      <c r="N303" s="1" t="s">
        <v>484</v>
      </c>
      <c r="O303" s="1" t="s">
        <v>485</v>
      </c>
      <c r="P303" s="1" t="s">
        <v>105</v>
      </c>
      <c r="Q303" s="1" t="s">
        <v>310</v>
      </c>
      <c r="R303" s="1" t="s">
        <v>483</v>
      </c>
      <c r="S303" s="1" t="s">
        <v>484</v>
      </c>
      <c r="T303" s="1" t="s">
        <v>485</v>
      </c>
      <c r="U303" s="1" t="s">
        <v>464</v>
      </c>
      <c r="V303" s="1" t="s">
        <v>465</v>
      </c>
      <c r="W303" s="1" t="s">
        <v>119</v>
      </c>
      <c r="X303" s="1" t="s">
        <v>486</v>
      </c>
      <c r="Y303" s="1" t="s">
        <v>466</v>
      </c>
      <c r="Z303" s="1" t="s">
        <v>119</v>
      </c>
      <c r="AA303" s="1" t="s">
        <v>486</v>
      </c>
      <c r="AB303" s="1" t="s">
        <v>404</v>
      </c>
      <c r="AC303" s="1" t="s">
        <v>121</v>
      </c>
      <c r="AD303" s="1" t="s">
        <v>102</v>
      </c>
      <c r="AE303" s="1" t="s">
        <v>299</v>
      </c>
      <c r="AF303" s="1" t="s">
        <v>467</v>
      </c>
      <c r="AG303" s="1" t="s">
        <v>102</v>
      </c>
      <c r="AH303" s="1" t="s">
        <v>199</v>
      </c>
      <c r="AI303" s="1" t="s">
        <v>301</v>
      </c>
      <c r="AJ303" s="1" t="s">
        <v>467</v>
      </c>
      <c r="AK303" s="1" t="s">
        <v>345</v>
      </c>
      <c r="AL303" s="1" t="s">
        <v>102</v>
      </c>
      <c r="AM303">
        <v>402120</v>
      </c>
      <c r="AN303">
        <v>4021</v>
      </c>
      <c r="AO303">
        <v>4</v>
      </c>
      <c r="AP303" s="1" t="s">
        <v>102</v>
      </c>
      <c r="AQ303" s="1" t="s">
        <v>102</v>
      </c>
      <c r="AR303">
        <v>4</v>
      </c>
      <c r="AS303">
        <v>4021</v>
      </c>
      <c r="AT303">
        <v>402122</v>
      </c>
      <c r="AU303">
        <v>4</v>
      </c>
      <c r="AV303">
        <v>4021</v>
      </c>
      <c r="AW303">
        <v>402122</v>
      </c>
      <c r="AX303" s="1" t="s">
        <v>102</v>
      </c>
      <c r="AY303">
        <v>9</v>
      </c>
      <c r="AZ303">
        <v>16</v>
      </c>
      <c r="BA303" s="1" t="s">
        <v>102</v>
      </c>
      <c r="BB303" s="1" t="s">
        <v>102</v>
      </c>
      <c r="BC303">
        <v>400000000</v>
      </c>
      <c r="BD303">
        <v>402100000</v>
      </c>
      <c r="BE303">
        <v>402122000</v>
      </c>
      <c r="BF303">
        <v>402122002</v>
      </c>
      <c r="BG303">
        <v>400000000</v>
      </c>
      <c r="BH303">
        <v>402100000</v>
      </c>
      <c r="BI303">
        <v>402122000</v>
      </c>
      <c r="BJ303">
        <v>402122002</v>
      </c>
      <c r="BK303">
        <v>2023</v>
      </c>
      <c r="BL303">
        <v>42</v>
      </c>
    </row>
    <row r="304" spans="1:64" x14ac:dyDescent="0.25">
      <c r="A304" s="1" t="s">
        <v>2414</v>
      </c>
      <c r="B304" s="1" t="s">
        <v>2415</v>
      </c>
      <c r="C304" s="1" t="s">
        <v>2416</v>
      </c>
      <c r="D304" s="1" t="s">
        <v>2417</v>
      </c>
      <c r="E304" s="1" t="s">
        <v>102</v>
      </c>
      <c r="F304" s="1" t="s">
        <v>2418</v>
      </c>
      <c r="G304" s="1" t="s">
        <v>102</v>
      </c>
      <c r="H304" s="1" t="s">
        <v>132</v>
      </c>
      <c r="I304" s="1" t="s">
        <v>2419</v>
      </c>
      <c r="J304">
        <v>19</v>
      </c>
      <c r="K304" s="1" t="s">
        <v>105</v>
      </c>
      <c r="L304" s="1" t="s">
        <v>106</v>
      </c>
      <c r="M304" s="1" t="s">
        <v>2204</v>
      </c>
      <c r="N304" s="1" t="s">
        <v>382</v>
      </c>
      <c r="O304" s="1" t="s">
        <v>2206</v>
      </c>
      <c r="P304" s="1" t="s">
        <v>105</v>
      </c>
      <c r="Q304" s="1" t="s">
        <v>106</v>
      </c>
      <c r="R304" s="1" t="s">
        <v>2204</v>
      </c>
      <c r="S304" s="1" t="s">
        <v>382</v>
      </c>
      <c r="T304" s="1" t="s">
        <v>2206</v>
      </c>
      <c r="U304" s="1" t="s">
        <v>2207</v>
      </c>
      <c r="V304" s="1" t="s">
        <v>2208</v>
      </c>
      <c r="W304" s="1" t="s">
        <v>119</v>
      </c>
      <c r="X304" s="1" t="s">
        <v>2420</v>
      </c>
      <c r="Y304" s="1" t="s">
        <v>2209</v>
      </c>
      <c r="Z304" s="1" t="s">
        <v>112</v>
      </c>
      <c r="AA304" s="1" t="s">
        <v>2230</v>
      </c>
      <c r="AB304" s="1" t="s">
        <v>2420</v>
      </c>
      <c r="AC304" s="1" t="s">
        <v>121</v>
      </c>
      <c r="AD304" s="1" t="s">
        <v>102</v>
      </c>
      <c r="AE304" s="1" t="s">
        <v>299</v>
      </c>
      <c r="AF304" s="1" t="s">
        <v>2210</v>
      </c>
      <c r="AG304" s="1" t="s">
        <v>102</v>
      </c>
      <c r="AH304" s="1" t="s">
        <v>123</v>
      </c>
      <c r="AI304" s="1" t="s">
        <v>301</v>
      </c>
      <c r="AJ304" s="1" t="s">
        <v>2210</v>
      </c>
      <c r="AK304" s="1" t="s">
        <v>2230</v>
      </c>
      <c r="AL304" s="1" t="s">
        <v>102</v>
      </c>
      <c r="AM304">
        <v>405812</v>
      </c>
      <c r="AN304">
        <v>4058</v>
      </c>
      <c r="AO304">
        <v>4</v>
      </c>
      <c r="AP304" s="1" t="s">
        <v>102</v>
      </c>
      <c r="AQ304" s="1" t="s">
        <v>102</v>
      </c>
      <c r="AR304">
        <v>4</v>
      </c>
      <c r="AS304">
        <v>4058</v>
      </c>
      <c r="AT304">
        <v>405812</v>
      </c>
      <c r="AU304">
        <v>4</v>
      </c>
      <c r="AV304">
        <v>4058</v>
      </c>
      <c r="AW304">
        <v>405812</v>
      </c>
      <c r="AX304" s="1" t="s">
        <v>102</v>
      </c>
      <c r="AY304">
        <v>0</v>
      </c>
      <c r="AZ304">
        <v>9</v>
      </c>
      <c r="BA304" s="1" t="s">
        <v>102</v>
      </c>
      <c r="BB304" s="1" t="s">
        <v>102</v>
      </c>
      <c r="BC304">
        <v>400000000</v>
      </c>
      <c r="BD304">
        <v>405800000</v>
      </c>
      <c r="BE304">
        <v>405812000</v>
      </c>
      <c r="BF304">
        <v>405812012</v>
      </c>
      <c r="BG304">
        <v>400000000</v>
      </c>
      <c r="BH304">
        <v>405800000</v>
      </c>
      <c r="BI304">
        <v>405812000</v>
      </c>
      <c r="BJ304">
        <v>405812012</v>
      </c>
      <c r="BK304">
        <v>2023</v>
      </c>
      <c r="BL304">
        <v>23</v>
      </c>
    </row>
    <row r="305" spans="1:64" x14ac:dyDescent="0.25">
      <c r="A305" s="1" t="s">
        <v>1709</v>
      </c>
      <c r="B305" s="1" t="s">
        <v>1710</v>
      </c>
      <c r="C305" s="1" t="s">
        <v>1711</v>
      </c>
      <c r="D305" s="1" t="s">
        <v>1712</v>
      </c>
      <c r="E305" s="1" t="s">
        <v>1713</v>
      </c>
      <c r="F305" s="1" t="s">
        <v>1714</v>
      </c>
      <c r="G305" s="1" t="s">
        <v>102</v>
      </c>
      <c r="H305" s="1" t="s">
        <v>103</v>
      </c>
      <c r="I305" s="1" t="s">
        <v>1715</v>
      </c>
      <c r="J305">
        <v>26</v>
      </c>
      <c r="K305" s="1" t="s">
        <v>105</v>
      </c>
      <c r="L305" s="1" t="s">
        <v>106</v>
      </c>
      <c r="M305" s="1" t="s">
        <v>107</v>
      </c>
      <c r="N305" s="1" t="s">
        <v>208</v>
      </c>
      <c r="O305" s="1" t="s">
        <v>1716</v>
      </c>
      <c r="P305" s="1" t="s">
        <v>105</v>
      </c>
      <c r="Q305" s="1" t="s">
        <v>106</v>
      </c>
      <c r="R305" s="1" t="s">
        <v>107</v>
      </c>
      <c r="S305" s="1" t="s">
        <v>208</v>
      </c>
      <c r="T305" s="1" t="s">
        <v>1716</v>
      </c>
      <c r="U305" s="1" t="s">
        <v>242</v>
      </c>
      <c r="V305" s="1" t="s">
        <v>232</v>
      </c>
      <c r="W305" s="1" t="s">
        <v>119</v>
      </c>
      <c r="X305" s="1" t="s">
        <v>1692</v>
      </c>
      <c r="Y305" s="1" t="s">
        <v>1717</v>
      </c>
      <c r="Z305" s="1" t="s">
        <v>112</v>
      </c>
      <c r="AA305" s="1" t="s">
        <v>200</v>
      </c>
      <c r="AB305" s="1" t="s">
        <v>1692</v>
      </c>
      <c r="AC305" s="1" t="s">
        <v>121</v>
      </c>
      <c r="AD305" s="1" t="s">
        <v>102</v>
      </c>
      <c r="AE305" s="1" t="s">
        <v>299</v>
      </c>
      <c r="AF305" s="1" t="s">
        <v>241</v>
      </c>
      <c r="AG305" s="1" t="s">
        <v>102</v>
      </c>
      <c r="AH305" s="1" t="s">
        <v>199</v>
      </c>
      <c r="AI305" s="1" t="s">
        <v>301</v>
      </c>
      <c r="AJ305" s="1" t="s">
        <v>241</v>
      </c>
      <c r="AK305" s="1" t="s">
        <v>200</v>
      </c>
      <c r="AL305" s="1" t="s">
        <v>102</v>
      </c>
      <c r="AM305">
        <v>405802</v>
      </c>
      <c r="AN305">
        <v>4058</v>
      </c>
      <c r="AO305">
        <v>4</v>
      </c>
      <c r="AP305" s="1" t="s">
        <v>102</v>
      </c>
      <c r="AQ305" s="1" t="s">
        <v>102</v>
      </c>
      <c r="AR305">
        <v>4</v>
      </c>
      <c r="AS305">
        <v>4058</v>
      </c>
      <c r="AT305">
        <v>405802</v>
      </c>
      <c r="AU305">
        <v>4</v>
      </c>
      <c r="AV305">
        <v>4058</v>
      </c>
      <c r="AW305">
        <v>405802</v>
      </c>
      <c r="AX305" s="1" t="s">
        <v>102</v>
      </c>
      <c r="AY305">
        <v>1</v>
      </c>
      <c r="AZ305">
        <v>8</v>
      </c>
      <c r="BA305" s="1" t="s">
        <v>102</v>
      </c>
      <c r="BB305" s="1" t="s">
        <v>102</v>
      </c>
      <c r="BC305">
        <v>400000000</v>
      </c>
      <c r="BD305">
        <v>405800000</v>
      </c>
      <c r="BE305">
        <v>405802000</v>
      </c>
      <c r="BF305">
        <v>405802003</v>
      </c>
      <c r="BG305">
        <v>400000000</v>
      </c>
      <c r="BH305">
        <v>405800000</v>
      </c>
      <c r="BI305">
        <v>405802000</v>
      </c>
      <c r="BJ305">
        <v>405802003</v>
      </c>
      <c r="BK305">
        <v>2023</v>
      </c>
      <c r="BL305">
        <v>31</v>
      </c>
    </row>
    <row r="306" spans="1:64" x14ac:dyDescent="0.25">
      <c r="A306" s="1" t="s">
        <v>3036</v>
      </c>
      <c r="B306" s="1" t="s">
        <v>3037</v>
      </c>
      <c r="C306" s="1" t="s">
        <v>3038</v>
      </c>
      <c r="D306" s="1" t="s">
        <v>3039</v>
      </c>
      <c r="E306" s="1" t="s">
        <v>102</v>
      </c>
      <c r="F306" s="1" t="s">
        <v>3040</v>
      </c>
      <c r="G306" s="1" t="s">
        <v>102</v>
      </c>
      <c r="H306" s="1" t="s">
        <v>132</v>
      </c>
      <c r="I306" s="1" t="s">
        <v>3041</v>
      </c>
      <c r="J306">
        <v>7</v>
      </c>
      <c r="K306" s="1" t="s">
        <v>105</v>
      </c>
      <c r="L306" s="1" t="s">
        <v>106</v>
      </c>
      <c r="M306" s="1" t="s">
        <v>107</v>
      </c>
      <c r="N306" s="1" t="s">
        <v>1457</v>
      </c>
      <c r="O306" s="1" t="s">
        <v>3042</v>
      </c>
      <c r="P306" s="1" t="s">
        <v>105</v>
      </c>
      <c r="Q306" s="1" t="s">
        <v>106</v>
      </c>
      <c r="R306" s="1" t="s">
        <v>107</v>
      </c>
      <c r="S306" s="1" t="s">
        <v>1457</v>
      </c>
      <c r="T306" s="1" t="s">
        <v>3042</v>
      </c>
      <c r="U306" s="1" t="s">
        <v>913</v>
      </c>
      <c r="V306" s="1" t="s">
        <v>914</v>
      </c>
      <c r="W306" s="1" t="s">
        <v>119</v>
      </c>
      <c r="X306" s="1" t="s">
        <v>2891</v>
      </c>
      <c r="Y306" s="1" t="s">
        <v>3010</v>
      </c>
      <c r="Z306" s="1" t="s">
        <v>119</v>
      </c>
      <c r="AA306" s="1" t="s">
        <v>2891</v>
      </c>
      <c r="AB306" s="1" t="s">
        <v>3043</v>
      </c>
      <c r="AC306" s="1" t="s">
        <v>121</v>
      </c>
      <c r="AD306" s="1" t="s">
        <v>102</v>
      </c>
      <c r="AE306" s="1" t="s">
        <v>299</v>
      </c>
      <c r="AF306" s="1" t="s">
        <v>916</v>
      </c>
      <c r="AG306" s="1" t="s">
        <v>102</v>
      </c>
      <c r="AH306" s="1" t="s">
        <v>257</v>
      </c>
      <c r="AI306" s="1" t="s">
        <v>301</v>
      </c>
      <c r="AJ306" s="1" t="s">
        <v>278</v>
      </c>
      <c r="AK306" s="1" t="s">
        <v>293</v>
      </c>
      <c r="AL306" s="1" t="s">
        <v>293</v>
      </c>
      <c r="AM306">
        <v>405802</v>
      </c>
      <c r="AN306">
        <v>4058</v>
      </c>
      <c r="AO306">
        <v>4</v>
      </c>
      <c r="AP306" s="1" t="s">
        <v>260</v>
      </c>
      <c r="AQ306" s="1" t="s">
        <v>102</v>
      </c>
      <c r="AR306">
        <v>4</v>
      </c>
      <c r="AS306">
        <v>4058</v>
      </c>
      <c r="AT306">
        <v>405802</v>
      </c>
      <c r="AU306">
        <v>4</v>
      </c>
      <c r="AV306">
        <v>4058</v>
      </c>
      <c r="AW306">
        <v>405802</v>
      </c>
      <c r="AX306" s="1" t="s">
        <v>102</v>
      </c>
      <c r="AY306">
        <v>3</v>
      </c>
      <c r="AZ306">
        <v>4</v>
      </c>
      <c r="BA306" s="1" t="s">
        <v>102</v>
      </c>
      <c r="BB306" s="1" t="s">
        <v>102</v>
      </c>
      <c r="BC306">
        <v>400000000</v>
      </c>
      <c r="BD306">
        <v>405800000</v>
      </c>
      <c r="BE306">
        <v>405802000</v>
      </c>
      <c r="BF306">
        <v>405802009</v>
      </c>
      <c r="BG306">
        <v>400000000</v>
      </c>
      <c r="BH306">
        <v>405800000</v>
      </c>
      <c r="BI306">
        <v>405802000</v>
      </c>
      <c r="BJ306">
        <v>405802009</v>
      </c>
      <c r="BK306">
        <v>2023</v>
      </c>
      <c r="BL306">
        <v>15</v>
      </c>
    </row>
    <row r="307" spans="1:64" x14ac:dyDescent="0.25">
      <c r="A307" s="1" t="s">
        <v>926</v>
      </c>
      <c r="B307" s="1" t="s">
        <v>927</v>
      </c>
      <c r="C307" s="1" t="s">
        <v>928</v>
      </c>
      <c r="D307" s="1" t="s">
        <v>929</v>
      </c>
      <c r="E307" s="1" t="s">
        <v>102</v>
      </c>
      <c r="F307" s="1" t="s">
        <v>930</v>
      </c>
      <c r="G307" s="1" t="s">
        <v>102</v>
      </c>
      <c r="H307" s="1" t="s">
        <v>103</v>
      </c>
      <c r="I307" s="1" t="s">
        <v>931</v>
      </c>
      <c r="J307">
        <v>27</v>
      </c>
      <c r="K307" s="1" t="s">
        <v>105</v>
      </c>
      <c r="L307" s="1" t="s">
        <v>106</v>
      </c>
      <c r="M307" s="1" t="s">
        <v>932</v>
      </c>
      <c r="N307" s="1" t="s">
        <v>933</v>
      </c>
      <c r="O307" s="1" t="s">
        <v>934</v>
      </c>
      <c r="P307" s="1" t="s">
        <v>105</v>
      </c>
      <c r="Q307" s="1" t="s">
        <v>106</v>
      </c>
      <c r="R307" s="1" t="s">
        <v>932</v>
      </c>
      <c r="S307" s="1" t="s">
        <v>933</v>
      </c>
      <c r="T307" s="1" t="s">
        <v>934</v>
      </c>
      <c r="U307" s="1" t="s">
        <v>935</v>
      </c>
      <c r="V307" s="1" t="s">
        <v>936</v>
      </c>
      <c r="W307" s="1" t="s">
        <v>119</v>
      </c>
      <c r="X307" s="1" t="s">
        <v>937</v>
      </c>
      <c r="Y307" s="1" t="s">
        <v>935</v>
      </c>
      <c r="Z307" s="1" t="s">
        <v>112</v>
      </c>
      <c r="AA307" s="1" t="s">
        <v>137</v>
      </c>
      <c r="AB307" s="1" t="s">
        <v>937</v>
      </c>
      <c r="AC307" s="1" t="s">
        <v>121</v>
      </c>
      <c r="AD307" s="1" t="s">
        <v>102</v>
      </c>
      <c r="AE307" s="1" t="s">
        <v>299</v>
      </c>
      <c r="AF307" s="1" t="s">
        <v>938</v>
      </c>
      <c r="AG307" s="1" t="s">
        <v>102</v>
      </c>
      <c r="AH307" s="1" t="s">
        <v>199</v>
      </c>
      <c r="AI307" s="1" t="s">
        <v>301</v>
      </c>
      <c r="AJ307" s="1" t="s">
        <v>938</v>
      </c>
      <c r="AK307" s="1" t="s">
        <v>137</v>
      </c>
      <c r="AL307" s="1" t="s">
        <v>102</v>
      </c>
      <c r="AM307">
        <v>405809</v>
      </c>
      <c r="AN307">
        <v>4058</v>
      </c>
      <c r="AO307">
        <v>4</v>
      </c>
      <c r="AP307" s="1" t="s">
        <v>102</v>
      </c>
      <c r="AQ307" s="1" t="s">
        <v>102</v>
      </c>
      <c r="AR307">
        <v>4</v>
      </c>
      <c r="AS307">
        <v>4058</v>
      </c>
      <c r="AT307">
        <v>405814</v>
      </c>
      <c r="AU307">
        <v>4</v>
      </c>
      <c r="AV307">
        <v>4058</v>
      </c>
      <c r="AW307">
        <v>405814</v>
      </c>
      <c r="AX307" s="1" t="s">
        <v>102</v>
      </c>
      <c r="AY307">
        <v>1</v>
      </c>
      <c r="AZ307">
        <v>7</v>
      </c>
      <c r="BA307" s="1" t="s">
        <v>102</v>
      </c>
      <c r="BB307" s="1" t="s">
        <v>102</v>
      </c>
      <c r="BC307">
        <v>400000000</v>
      </c>
      <c r="BD307">
        <v>405800000</v>
      </c>
      <c r="BE307">
        <v>405814000</v>
      </c>
      <c r="BF307">
        <v>405814005</v>
      </c>
      <c r="BG307">
        <v>400000000</v>
      </c>
      <c r="BH307">
        <v>405800000</v>
      </c>
      <c r="BI307">
        <v>405814000</v>
      </c>
      <c r="BJ307">
        <v>405814005</v>
      </c>
      <c r="BK307">
        <v>2023</v>
      </c>
      <c r="BL307">
        <v>37</v>
      </c>
    </row>
    <row r="308" spans="1:64" x14ac:dyDescent="0.25">
      <c r="A308" s="1" t="s">
        <v>701</v>
      </c>
      <c r="B308" s="1" t="s">
        <v>702</v>
      </c>
      <c r="C308" s="1" t="s">
        <v>703</v>
      </c>
      <c r="D308" s="1" t="s">
        <v>704</v>
      </c>
      <c r="E308" s="1" t="s">
        <v>705</v>
      </c>
      <c r="F308" s="1" t="s">
        <v>706</v>
      </c>
      <c r="G308" s="1" t="s">
        <v>102</v>
      </c>
      <c r="H308" s="1" t="s">
        <v>103</v>
      </c>
      <c r="I308" s="1" t="s">
        <v>707</v>
      </c>
      <c r="J308">
        <v>77</v>
      </c>
      <c r="K308" s="1" t="s">
        <v>105</v>
      </c>
      <c r="L308" s="1" t="s">
        <v>310</v>
      </c>
      <c r="M308" s="1" t="s">
        <v>311</v>
      </c>
      <c r="N308" s="1" t="s">
        <v>641</v>
      </c>
      <c r="O308" s="1" t="s">
        <v>708</v>
      </c>
      <c r="P308" s="1" t="s">
        <v>105</v>
      </c>
      <c r="Q308" s="1" t="s">
        <v>310</v>
      </c>
      <c r="R308" s="1" t="s">
        <v>311</v>
      </c>
      <c r="S308" s="1" t="s">
        <v>641</v>
      </c>
      <c r="T308" s="1" t="s">
        <v>708</v>
      </c>
      <c r="U308" s="1" t="s">
        <v>314</v>
      </c>
      <c r="V308" s="1" t="s">
        <v>315</v>
      </c>
      <c r="W308" s="1" t="s">
        <v>112</v>
      </c>
      <c r="X308" s="1" t="s">
        <v>102</v>
      </c>
      <c r="Y308" s="1" t="s">
        <v>102</v>
      </c>
      <c r="Z308" s="1" t="s">
        <v>119</v>
      </c>
      <c r="AA308" s="1" t="s">
        <v>690</v>
      </c>
      <c r="AB308" s="1" t="s">
        <v>709</v>
      </c>
      <c r="AC308" s="1" t="s">
        <v>121</v>
      </c>
      <c r="AD308" s="1" t="s">
        <v>102</v>
      </c>
      <c r="AE308" s="1" t="s">
        <v>317</v>
      </c>
      <c r="AF308" s="1" t="s">
        <v>318</v>
      </c>
      <c r="AG308" s="1" t="s">
        <v>102</v>
      </c>
      <c r="AH308" s="1" t="s">
        <v>199</v>
      </c>
      <c r="AI308" s="1" t="s">
        <v>301</v>
      </c>
      <c r="AJ308" s="1" t="s">
        <v>318</v>
      </c>
      <c r="AK308" s="1" t="s">
        <v>689</v>
      </c>
      <c r="AL308" s="1" t="s">
        <v>102</v>
      </c>
      <c r="AM308">
        <v>402109</v>
      </c>
      <c r="AN308">
        <v>4021</v>
      </c>
      <c r="AO308">
        <v>4</v>
      </c>
      <c r="AP308" s="1" t="s">
        <v>102</v>
      </c>
      <c r="AQ308" s="1" t="s">
        <v>102</v>
      </c>
      <c r="AR308">
        <v>4</v>
      </c>
      <c r="AS308">
        <v>4021</v>
      </c>
      <c r="AT308">
        <v>402109</v>
      </c>
      <c r="AU308">
        <v>4</v>
      </c>
      <c r="AV308">
        <v>4021</v>
      </c>
      <c r="AW308">
        <v>402109</v>
      </c>
      <c r="AX308" s="1" t="s">
        <v>102</v>
      </c>
      <c r="AY308">
        <v>2</v>
      </c>
      <c r="AZ308">
        <v>5</v>
      </c>
      <c r="BA308" s="1" t="s">
        <v>102</v>
      </c>
      <c r="BB308" s="1" t="s">
        <v>102</v>
      </c>
      <c r="BC308">
        <v>400000000</v>
      </c>
      <c r="BD308">
        <v>402100000</v>
      </c>
      <c r="BE308">
        <v>402109000</v>
      </c>
      <c r="BF308">
        <v>402109053</v>
      </c>
      <c r="BG308">
        <v>400000000</v>
      </c>
      <c r="BH308">
        <v>402100000</v>
      </c>
      <c r="BI308">
        <v>402109000</v>
      </c>
      <c r="BJ308">
        <v>402109053</v>
      </c>
      <c r="BK308">
        <v>2023</v>
      </c>
      <c r="BL308">
        <v>41</v>
      </c>
    </row>
    <row r="309" spans="1:64" x14ac:dyDescent="0.25">
      <c r="A309" s="1" t="s">
        <v>1362</v>
      </c>
      <c r="B309" s="1" t="s">
        <v>1363</v>
      </c>
      <c r="C309" s="1" t="s">
        <v>1364</v>
      </c>
      <c r="D309" s="1" t="s">
        <v>1365</v>
      </c>
      <c r="E309" s="1" t="s">
        <v>1366</v>
      </c>
      <c r="F309" s="1" t="s">
        <v>706</v>
      </c>
      <c r="G309" s="1" t="s">
        <v>102</v>
      </c>
      <c r="H309" s="1" t="s">
        <v>132</v>
      </c>
      <c r="I309" s="1" t="s">
        <v>1367</v>
      </c>
      <c r="J309">
        <v>18</v>
      </c>
      <c r="K309" s="1" t="s">
        <v>105</v>
      </c>
      <c r="L309" s="1" t="s">
        <v>354</v>
      </c>
      <c r="M309" s="1" t="s">
        <v>1368</v>
      </c>
      <c r="N309" s="1" t="s">
        <v>1369</v>
      </c>
      <c r="O309" s="1" t="s">
        <v>102</v>
      </c>
      <c r="P309" s="1" t="s">
        <v>105</v>
      </c>
      <c r="Q309" s="1" t="s">
        <v>354</v>
      </c>
      <c r="R309" s="1" t="s">
        <v>1368</v>
      </c>
      <c r="S309" s="1" t="s">
        <v>1369</v>
      </c>
      <c r="T309" s="1" t="s">
        <v>102</v>
      </c>
      <c r="U309" s="1" t="s">
        <v>1370</v>
      </c>
      <c r="V309" s="1" t="s">
        <v>1371</v>
      </c>
      <c r="W309" s="1" t="s">
        <v>112</v>
      </c>
      <c r="X309" s="1" t="s">
        <v>102</v>
      </c>
      <c r="Y309" s="1" t="s">
        <v>102</v>
      </c>
      <c r="Z309" s="1" t="s">
        <v>119</v>
      </c>
      <c r="AA309" s="1" t="s">
        <v>972</v>
      </c>
      <c r="AB309" s="1" t="s">
        <v>1372</v>
      </c>
      <c r="AC309" s="1" t="s">
        <v>121</v>
      </c>
      <c r="AD309" s="1" t="s">
        <v>102</v>
      </c>
      <c r="AE309" s="1" t="s">
        <v>299</v>
      </c>
      <c r="AF309" s="1" t="s">
        <v>1373</v>
      </c>
      <c r="AG309" s="1" t="s">
        <v>102</v>
      </c>
      <c r="AH309" s="1" t="s">
        <v>199</v>
      </c>
      <c r="AI309" s="1" t="s">
        <v>301</v>
      </c>
      <c r="AJ309" s="1" t="s">
        <v>1373</v>
      </c>
      <c r="AK309" s="1" t="s">
        <v>1121</v>
      </c>
      <c r="AL309" s="1" t="s">
        <v>102</v>
      </c>
      <c r="AM309">
        <v>403429</v>
      </c>
      <c r="AN309">
        <v>4034</v>
      </c>
      <c r="AO309">
        <v>4</v>
      </c>
      <c r="AP309" s="1" t="s">
        <v>102</v>
      </c>
      <c r="AQ309" s="1" t="s">
        <v>102</v>
      </c>
      <c r="AR309">
        <v>4</v>
      </c>
      <c r="AS309">
        <v>4034</v>
      </c>
      <c r="AT309">
        <v>403429</v>
      </c>
      <c r="AU309">
        <v>4</v>
      </c>
      <c r="AV309">
        <v>4034</v>
      </c>
      <c r="AW309">
        <v>403429</v>
      </c>
      <c r="AX309" s="1" t="s">
        <v>102</v>
      </c>
      <c r="AY309">
        <v>14</v>
      </c>
      <c r="AZ309">
        <v>15</v>
      </c>
      <c r="BA309" s="1" t="s">
        <v>102</v>
      </c>
      <c r="BB309" s="1" t="s">
        <v>102</v>
      </c>
      <c r="BC309">
        <v>400000000</v>
      </c>
      <c r="BD309">
        <v>403400000</v>
      </c>
      <c r="BE309">
        <v>403429000</v>
      </c>
      <c r="BF309">
        <v>403429022</v>
      </c>
      <c r="BG309">
        <v>400000000</v>
      </c>
      <c r="BH309">
        <v>403400000</v>
      </c>
      <c r="BI309">
        <v>403429000</v>
      </c>
      <c r="BJ309">
        <v>403429022</v>
      </c>
      <c r="BK309">
        <v>2023</v>
      </c>
      <c r="BL309">
        <v>33</v>
      </c>
    </row>
    <row r="310" spans="1:64" x14ac:dyDescent="0.25">
      <c r="A310" s="1" t="s">
        <v>1885</v>
      </c>
      <c r="B310" s="1" t="s">
        <v>1886</v>
      </c>
      <c r="C310" s="1" t="s">
        <v>1887</v>
      </c>
      <c r="D310" s="1" t="s">
        <v>1888</v>
      </c>
      <c r="E310" s="1" t="s">
        <v>1889</v>
      </c>
      <c r="F310" s="1" t="s">
        <v>1890</v>
      </c>
      <c r="G310" s="1" t="s">
        <v>102</v>
      </c>
      <c r="H310" s="1" t="s">
        <v>103</v>
      </c>
      <c r="I310" s="1" t="s">
        <v>1891</v>
      </c>
      <c r="J310">
        <v>68</v>
      </c>
      <c r="K310" s="1" t="s">
        <v>105</v>
      </c>
      <c r="L310" s="1" t="s">
        <v>310</v>
      </c>
      <c r="M310" s="1" t="s">
        <v>1892</v>
      </c>
      <c r="N310" s="1" t="s">
        <v>1893</v>
      </c>
      <c r="O310" s="1" t="s">
        <v>1894</v>
      </c>
      <c r="P310" s="1" t="s">
        <v>105</v>
      </c>
      <c r="Q310" s="1" t="s">
        <v>310</v>
      </c>
      <c r="R310" s="1" t="s">
        <v>1892</v>
      </c>
      <c r="S310" s="1" t="s">
        <v>1893</v>
      </c>
      <c r="T310" s="1" t="s">
        <v>1894</v>
      </c>
      <c r="U310" s="1" t="s">
        <v>314</v>
      </c>
      <c r="V310" s="1" t="s">
        <v>315</v>
      </c>
      <c r="W310" s="1" t="s">
        <v>112</v>
      </c>
      <c r="X310" s="1" t="s">
        <v>102</v>
      </c>
      <c r="Y310" s="1" t="s">
        <v>102</v>
      </c>
      <c r="Z310" s="1" t="s">
        <v>119</v>
      </c>
      <c r="AA310" s="1" t="s">
        <v>1730</v>
      </c>
      <c r="AB310" s="1" t="s">
        <v>222</v>
      </c>
      <c r="AC310" s="1" t="s">
        <v>121</v>
      </c>
      <c r="AD310" s="1" t="s">
        <v>102</v>
      </c>
      <c r="AE310" s="1" t="s">
        <v>317</v>
      </c>
      <c r="AF310" s="1" t="s">
        <v>318</v>
      </c>
      <c r="AG310" s="1" t="s">
        <v>102</v>
      </c>
      <c r="AH310" s="1" t="s">
        <v>199</v>
      </c>
      <c r="AI310" s="1" t="s">
        <v>301</v>
      </c>
      <c r="AJ310" s="1" t="s">
        <v>318</v>
      </c>
      <c r="AK310" s="1" t="s">
        <v>1839</v>
      </c>
      <c r="AL310" s="1" t="s">
        <v>102</v>
      </c>
      <c r="AM310">
        <v>402109</v>
      </c>
      <c r="AN310">
        <v>4021</v>
      </c>
      <c r="AO310">
        <v>4</v>
      </c>
      <c r="AP310" s="1" t="s">
        <v>102</v>
      </c>
      <c r="AQ310" s="1" t="s">
        <v>102</v>
      </c>
      <c r="AR310">
        <v>4</v>
      </c>
      <c r="AS310">
        <v>4021</v>
      </c>
      <c r="AT310">
        <v>402111</v>
      </c>
      <c r="AU310">
        <v>4</v>
      </c>
      <c r="AV310">
        <v>4021</v>
      </c>
      <c r="AW310">
        <v>402111</v>
      </c>
      <c r="AX310" s="1" t="s">
        <v>102</v>
      </c>
      <c r="AY310">
        <v>1</v>
      </c>
      <c r="AZ310">
        <v>3</v>
      </c>
      <c r="BA310" s="1" t="s">
        <v>102</v>
      </c>
      <c r="BB310" s="1" t="s">
        <v>102</v>
      </c>
      <c r="BC310">
        <v>400000000</v>
      </c>
      <c r="BD310">
        <v>402100000</v>
      </c>
      <c r="BE310">
        <v>402111000</v>
      </c>
      <c r="BF310">
        <v>402111016</v>
      </c>
      <c r="BG310">
        <v>400000000</v>
      </c>
      <c r="BH310">
        <v>402100000</v>
      </c>
      <c r="BI310">
        <v>402111000</v>
      </c>
      <c r="BJ310">
        <v>402111016</v>
      </c>
      <c r="BK310">
        <v>2023</v>
      </c>
      <c r="BL310">
        <v>29</v>
      </c>
    </row>
    <row r="311" spans="1:64" x14ac:dyDescent="0.25">
      <c r="A311" s="1" t="s">
        <v>732</v>
      </c>
      <c r="B311" s="1" t="s">
        <v>733</v>
      </c>
      <c r="C311" s="1" t="s">
        <v>734</v>
      </c>
      <c r="D311" s="1" t="s">
        <v>735</v>
      </c>
      <c r="E311" s="1" t="s">
        <v>736</v>
      </c>
      <c r="F311" s="1" t="s">
        <v>737</v>
      </c>
      <c r="G311" s="1" t="s">
        <v>102</v>
      </c>
      <c r="H311" s="1" t="s">
        <v>132</v>
      </c>
      <c r="I311" s="1" t="s">
        <v>738</v>
      </c>
      <c r="J311">
        <v>4</v>
      </c>
      <c r="K311" s="1" t="s">
        <v>105</v>
      </c>
      <c r="L311" s="1" t="s">
        <v>148</v>
      </c>
      <c r="M311" s="1" t="s">
        <v>739</v>
      </c>
      <c r="N311" s="1" t="s">
        <v>740</v>
      </c>
      <c r="O311" s="1" t="s">
        <v>741</v>
      </c>
      <c r="P311" s="1" t="s">
        <v>105</v>
      </c>
      <c r="Q311" s="1" t="s">
        <v>148</v>
      </c>
      <c r="R311" s="1" t="s">
        <v>739</v>
      </c>
      <c r="S311" s="1" t="s">
        <v>740</v>
      </c>
      <c r="T311" s="1" t="s">
        <v>741</v>
      </c>
      <c r="U311" s="1" t="s">
        <v>742</v>
      </c>
      <c r="V311" s="1" t="s">
        <v>743</v>
      </c>
      <c r="W311" s="1" t="s">
        <v>112</v>
      </c>
      <c r="X311" s="1" t="s">
        <v>102</v>
      </c>
      <c r="Y311" s="1" t="s">
        <v>102</v>
      </c>
      <c r="Z311" s="1" t="s">
        <v>119</v>
      </c>
      <c r="AA311" s="1" t="s">
        <v>718</v>
      </c>
      <c r="AB311" s="1" t="s">
        <v>709</v>
      </c>
      <c r="AC311" s="1" t="s">
        <v>121</v>
      </c>
      <c r="AD311" s="1" t="s">
        <v>102</v>
      </c>
      <c r="AE311" s="1" t="s">
        <v>317</v>
      </c>
      <c r="AF311" s="1" t="s">
        <v>744</v>
      </c>
      <c r="AG311" s="1" t="s">
        <v>102</v>
      </c>
      <c r="AH311" s="1" t="s">
        <v>199</v>
      </c>
      <c r="AI311" s="1" t="s">
        <v>301</v>
      </c>
      <c r="AJ311" s="1" t="s">
        <v>744</v>
      </c>
      <c r="AK311" s="1" t="s">
        <v>718</v>
      </c>
      <c r="AL311" s="1" t="s">
        <v>102</v>
      </c>
      <c r="AM311">
        <v>405602</v>
      </c>
      <c r="AN311">
        <v>4056</v>
      </c>
      <c r="AO311">
        <v>4</v>
      </c>
      <c r="AP311" s="1" t="s">
        <v>102</v>
      </c>
      <c r="AQ311" s="1" t="s">
        <v>102</v>
      </c>
      <c r="AR311">
        <v>4</v>
      </c>
      <c r="AS311">
        <v>4056</v>
      </c>
      <c r="AT311">
        <v>405602</v>
      </c>
      <c r="AU311">
        <v>4</v>
      </c>
      <c r="AV311">
        <v>4056</v>
      </c>
      <c r="AW311">
        <v>405602</v>
      </c>
      <c r="AX311" s="1" t="s">
        <v>102</v>
      </c>
      <c r="AY311">
        <v>1</v>
      </c>
      <c r="AZ311">
        <v>2</v>
      </c>
      <c r="BA311" s="1" t="s">
        <v>102</v>
      </c>
      <c r="BB311" s="1" t="s">
        <v>102</v>
      </c>
      <c r="BC311">
        <v>400000000</v>
      </c>
      <c r="BD311">
        <v>405600000</v>
      </c>
      <c r="BE311">
        <v>405602000</v>
      </c>
      <c r="BF311">
        <v>405602014</v>
      </c>
      <c r="BG311">
        <v>400000000</v>
      </c>
      <c r="BH311">
        <v>405600000</v>
      </c>
      <c r="BI311">
        <v>405602000</v>
      </c>
      <c r="BJ311">
        <v>405602014</v>
      </c>
      <c r="BK311">
        <v>2023</v>
      </c>
      <c r="BL311">
        <v>41</v>
      </c>
    </row>
    <row r="312" spans="1:64" x14ac:dyDescent="0.25">
      <c r="A312" s="1" t="s">
        <v>3266</v>
      </c>
      <c r="B312" s="1" t="s">
        <v>3267</v>
      </c>
      <c r="C312" s="1" t="s">
        <v>3268</v>
      </c>
      <c r="D312" s="1" t="s">
        <v>3269</v>
      </c>
      <c r="E312" s="1" t="s">
        <v>3270</v>
      </c>
      <c r="F312" s="1" t="s">
        <v>3271</v>
      </c>
      <c r="G312" s="1" t="s">
        <v>102</v>
      </c>
      <c r="H312" s="1" t="s">
        <v>103</v>
      </c>
      <c r="I312" s="1" t="s">
        <v>3272</v>
      </c>
      <c r="J312">
        <v>41</v>
      </c>
      <c r="K312" s="1" t="s">
        <v>105</v>
      </c>
      <c r="L312" s="1" t="s">
        <v>354</v>
      </c>
      <c r="M312" s="1" t="s">
        <v>396</v>
      </c>
      <c r="N312" s="1" t="s">
        <v>3273</v>
      </c>
      <c r="O312" s="1" t="s">
        <v>3274</v>
      </c>
      <c r="P312" s="1" t="s">
        <v>105</v>
      </c>
      <c r="Q312" s="1" t="s">
        <v>354</v>
      </c>
      <c r="R312" s="1" t="s">
        <v>396</v>
      </c>
      <c r="S312" s="1" t="s">
        <v>3273</v>
      </c>
      <c r="T312" s="1" t="s">
        <v>3274</v>
      </c>
      <c r="U312" s="1" t="s">
        <v>1748</v>
      </c>
      <c r="V312" s="1" t="s">
        <v>1035</v>
      </c>
      <c r="W312" s="1" t="s">
        <v>119</v>
      </c>
      <c r="X312" s="1" t="s">
        <v>255</v>
      </c>
      <c r="Y312" s="1" t="s">
        <v>1036</v>
      </c>
      <c r="Z312" s="1" t="s">
        <v>112</v>
      </c>
      <c r="AA312" s="1" t="s">
        <v>251</v>
      </c>
      <c r="AB312" s="1" t="s">
        <v>3011</v>
      </c>
      <c r="AC312" s="1" t="s">
        <v>121</v>
      </c>
      <c r="AD312" s="1" t="s">
        <v>102</v>
      </c>
      <c r="AE312" s="1" t="s">
        <v>299</v>
      </c>
      <c r="AF312" s="1" t="s">
        <v>1749</v>
      </c>
      <c r="AG312" s="1" t="s">
        <v>102</v>
      </c>
      <c r="AH312" s="1" t="s">
        <v>257</v>
      </c>
      <c r="AI312" s="1" t="s">
        <v>301</v>
      </c>
      <c r="AJ312" s="1" t="s">
        <v>278</v>
      </c>
      <c r="AK312" s="1" t="s">
        <v>2891</v>
      </c>
      <c r="AL312" s="1" t="s">
        <v>2891</v>
      </c>
      <c r="AM312">
        <v>403403</v>
      </c>
      <c r="AN312">
        <v>4034</v>
      </c>
      <c r="AO312">
        <v>4</v>
      </c>
      <c r="AP312" s="1" t="s">
        <v>260</v>
      </c>
      <c r="AQ312" s="1" t="s">
        <v>102</v>
      </c>
      <c r="AR312">
        <v>4</v>
      </c>
      <c r="AS312">
        <v>4034</v>
      </c>
      <c r="AT312">
        <v>403403</v>
      </c>
      <c r="AU312">
        <v>4</v>
      </c>
      <c r="AV312">
        <v>4034</v>
      </c>
      <c r="AW312">
        <v>403403</v>
      </c>
      <c r="AX312" s="1" t="s">
        <v>102</v>
      </c>
      <c r="AY312">
        <v>0</v>
      </c>
      <c r="AZ312">
        <v>8</v>
      </c>
      <c r="BA312" s="1" t="s">
        <v>102</v>
      </c>
      <c r="BB312" s="1" t="s">
        <v>102</v>
      </c>
      <c r="BC312">
        <v>400000000</v>
      </c>
      <c r="BD312">
        <v>403400000</v>
      </c>
      <c r="BE312">
        <v>403403000</v>
      </c>
      <c r="BF312">
        <v>403403005</v>
      </c>
      <c r="BG312">
        <v>400000000</v>
      </c>
      <c r="BH312">
        <v>403400000</v>
      </c>
      <c r="BI312">
        <v>403403000</v>
      </c>
      <c r="BJ312">
        <v>403403005</v>
      </c>
      <c r="BK312">
        <v>2023</v>
      </c>
      <c r="BL312">
        <v>14</v>
      </c>
    </row>
    <row r="313" spans="1:64" x14ac:dyDescent="0.25">
      <c r="A313" s="1" t="s">
        <v>2672</v>
      </c>
      <c r="B313" s="1" t="s">
        <v>2673</v>
      </c>
      <c r="C313" s="1" t="s">
        <v>2674</v>
      </c>
      <c r="D313" s="1" t="s">
        <v>2675</v>
      </c>
      <c r="E313" s="1" t="s">
        <v>2676</v>
      </c>
      <c r="F313" s="1" t="s">
        <v>2677</v>
      </c>
      <c r="G313" s="1" t="s">
        <v>102</v>
      </c>
      <c r="H313" s="1" t="s">
        <v>132</v>
      </c>
      <c r="I313" s="1" t="s">
        <v>2678</v>
      </c>
      <c r="J313">
        <v>36</v>
      </c>
      <c r="K313" s="1" t="s">
        <v>105</v>
      </c>
      <c r="L313" s="1" t="s">
        <v>106</v>
      </c>
      <c r="M313" s="1" t="s">
        <v>327</v>
      </c>
      <c r="N313" s="1" t="s">
        <v>2679</v>
      </c>
      <c r="O313" s="1" t="s">
        <v>2680</v>
      </c>
      <c r="P313" s="1" t="s">
        <v>105</v>
      </c>
      <c r="Q313" s="1" t="s">
        <v>106</v>
      </c>
      <c r="R313" s="1" t="s">
        <v>327</v>
      </c>
      <c r="S313" s="1" t="s">
        <v>2679</v>
      </c>
      <c r="T313" s="1" t="s">
        <v>2680</v>
      </c>
      <c r="U313" s="1" t="s">
        <v>672</v>
      </c>
      <c r="V313" s="1" t="s">
        <v>673</v>
      </c>
      <c r="W313" s="1" t="s">
        <v>112</v>
      </c>
      <c r="X313" s="1" t="s">
        <v>102</v>
      </c>
      <c r="Y313" s="1" t="s">
        <v>102</v>
      </c>
      <c r="Z313" s="1" t="s">
        <v>119</v>
      </c>
      <c r="AA313" s="1" t="s">
        <v>2413</v>
      </c>
      <c r="AB313" s="1" t="s">
        <v>2413</v>
      </c>
      <c r="AC313" s="1" t="s">
        <v>121</v>
      </c>
      <c r="AD313" s="1" t="s">
        <v>102</v>
      </c>
      <c r="AE313" s="1" t="s">
        <v>299</v>
      </c>
      <c r="AF313" s="1" t="s">
        <v>676</v>
      </c>
      <c r="AG313" s="1" t="s">
        <v>102</v>
      </c>
      <c r="AH313" s="1" t="s">
        <v>199</v>
      </c>
      <c r="AI313" s="1" t="s">
        <v>301</v>
      </c>
      <c r="AJ313" s="1" t="s">
        <v>676</v>
      </c>
      <c r="AK313" s="1" t="s">
        <v>2389</v>
      </c>
      <c r="AL313" s="1" t="s">
        <v>102</v>
      </c>
      <c r="AM313">
        <v>405811</v>
      </c>
      <c r="AN313">
        <v>4058</v>
      </c>
      <c r="AO313">
        <v>4</v>
      </c>
      <c r="AP313" s="1" t="s">
        <v>102</v>
      </c>
      <c r="AQ313" s="1" t="s">
        <v>102</v>
      </c>
      <c r="AR313">
        <v>4</v>
      </c>
      <c r="AS313">
        <v>4058</v>
      </c>
      <c r="AT313">
        <v>405811</v>
      </c>
      <c r="AU313">
        <v>4</v>
      </c>
      <c r="AV313">
        <v>4058</v>
      </c>
      <c r="AW313">
        <v>405811</v>
      </c>
      <c r="AX313" s="1" t="s">
        <v>102</v>
      </c>
      <c r="AY313">
        <v>2</v>
      </c>
      <c r="AZ313">
        <v>2</v>
      </c>
      <c r="BA313" s="1" t="s">
        <v>102</v>
      </c>
      <c r="BB313" s="1" t="s">
        <v>102</v>
      </c>
      <c r="BC313">
        <v>400000000</v>
      </c>
      <c r="BD313">
        <v>405800000</v>
      </c>
      <c r="BE313">
        <v>405811000</v>
      </c>
      <c r="BF313">
        <v>405811003</v>
      </c>
      <c r="BG313">
        <v>400000000</v>
      </c>
      <c r="BH313">
        <v>405800000</v>
      </c>
      <c r="BI313">
        <v>405811000</v>
      </c>
      <c r="BJ313">
        <v>405811003</v>
      </c>
      <c r="BK313">
        <v>2023</v>
      </c>
      <c r="BL313">
        <v>22</v>
      </c>
    </row>
    <row r="314" spans="1:64" x14ac:dyDescent="0.25">
      <c r="A314" s="1" t="s">
        <v>1555</v>
      </c>
      <c r="B314" s="1" t="s">
        <v>1556</v>
      </c>
      <c r="C314" s="1" t="s">
        <v>1557</v>
      </c>
      <c r="D314" s="1" t="s">
        <v>1558</v>
      </c>
      <c r="E314" s="1" t="s">
        <v>1559</v>
      </c>
      <c r="F314" s="1" t="s">
        <v>1560</v>
      </c>
      <c r="G314" s="1" t="s">
        <v>233</v>
      </c>
      <c r="H314" s="1" t="s">
        <v>132</v>
      </c>
      <c r="I314" s="1" t="s">
        <v>1561</v>
      </c>
      <c r="J314">
        <v>6</v>
      </c>
      <c r="K314" s="1" t="s">
        <v>105</v>
      </c>
      <c r="L314" s="1" t="s">
        <v>148</v>
      </c>
      <c r="M314" s="1" t="s">
        <v>494</v>
      </c>
      <c r="N314" s="1" t="s">
        <v>760</v>
      </c>
      <c r="O314" s="1" t="s">
        <v>233</v>
      </c>
      <c r="P314" s="1" t="s">
        <v>105</v>
      </c>
      <c r="Q314" s="1" t="s">
        <v>148</v>
      </c>
      <c r="R314" s="1" t="s">
        <v>494</v>
      </c>
      <c r="S314" s="1" t="s">
        <v>760</v>
      </c>
      <c r="T314" s="1" t="s">
        <v>233</v>
      </c>
      <c r="U314" s="1" t="s">
        <v>496</v>
      </c>
      <c r="V314" s="1" t="s">
        <v>497</v>
      </c>
      <c r="W314" s="1" t="s">
        <v>119</v>
      </c>
      <c r="X314" s="1" t="s">
        <v>1372</v>
      </c>
      <c r="Y314" s="1" t="s">
        <v>496</v>
      </c>
      <c r="Z314" s="1" t="s">
        <v>112</v>
      </c>
      <c r="AA314" s="1" t="s">
        <v>972</v>
      </c>
      <c r="AB314" s="1" t="s">
        <v>1562</v>
      </c>
      <c r="AC314" s="1" t="s">
        <v>121</v>
      </c>
      <c r="AD314" s="1" t="s">
        <v>102</v>
      </c>
      <c r="AE314" s="1" t="s">
        <v>317</v>
      </c>
      <c r="AF314" s="1" t="s">
        <v>500</v>
      </c>
      <c r="AG314" s="1" t="s">
        <v>102</v>
      </c>
      <c r="AH314" s="1" t="s">
        <v>199</v>
      </c>
      <c r="AI314" s="1" t="s">
        <v>301</v>
      </c>
      <c r="AJ314" s="1" t="s">
        <v>500</v>
      </c>
      <c r="AK314" s="1" t="s">
        <v>972</v>
      </c>
      <c r="AL314" s="1" t="s">
        <v>102</v>
      </c>
      <c r="AM314">
        <v>405618</v>
      </c>
      <c r="AN314">
        <v>4056</v>
      </c>
      <c r="AO314">
        <v>4</v>
      </c>
      <c r="AP314" s="1" t="s">
        <v>102</v>
      </c>
      <c r="AQ314" s="1" t="s">
        <v>102</v>
      </c>
      <c r="AR314">
        <v>4</v>
      </c>
      <c r="AS314">
        <v>4056</v>
      </c>
      <c r="AT314">
        <v>405618</v>
      </c>
      <c r="AU314">
        <v>4</v>
      </c>
      <c r="AV314">
        <v>4056</v>
      </c>
      <c r="AW314">
        <v>405618</v>
      </c>
      <c r="AX314" s="1" t="s">
        <v>102</v>
      </c>
      <c r="AY314">
        <v>1</v>
      </c>
      <c r="AZ314">
        <v>3</v>
      </c>
      <c r="BA314" s="1" t="s">
        <v>102</v>
      </c>
      <c r="BB314" s="1" t="s">
        <v>102</v>
      </c>
      <c r="BC314">
        <v>400000000</v>
      </c>
      <c r="BD314">
        <v>405600000</v>
      </c>
      <c r="BE314">
        <v>405618000</v>
      </c>
      <c r="BF314">
        <v>405618010</v>
      </c>
      <c r="BG314">
        <v>400000000</v>
      </c>
      <c r="BH314">
        <v>405600000</v>
      </c>
      <c r="BI314">
        <v>405618000</v>
      </c>
      <c r="BJ314">
        <v>405618010</v>
      </c>
      <c r="BK314">
        <v>2023</v>
      </c>
      <c r="BL314">
        <v>33</v>
      </c>
    </row>
    <row r="315" spans="1:64" x14ac:dyDescent="0.25">
      <c r="A315" s="1" t="s">
        <v>1412</v>
      </c>
      <c r="B315" s="1" t="s">
        <v>1413</v>
      </c>
      <c r="C315" s="1" t="s">
        <v>1414</v>
      </c>
      <c r="D315" s="1" t="s">
        <v>1415</v>
      </c>
      <c r="E315" s="1" t="s">
        <v>1416</v>
      </c>
      <c r="F315" s="1" t="s">
        <v>1417</v>
      </c>
      <c r="G315" s="1" t="s">
        <v>102</v>
      </c>
      <c r="H315" s="1" t="s">
        <v>132</v>
      </c>
      <c r="I315" s="1" t="s">
        <v>1418</v>
      </c>
      <c r="J315">
        <v>1</v>
      </c>
      <c r="K315" s="1" t="s">
        <v>105</v>
      </c>
      <c r="L315" s="1" t="s">
        <v>106</v>
      </c>
      <c r="M315" s="1" t="s">
        <v>1085</v>
      </c>
      <c r="N315" s="1" t="s">
        <v>843</v>
      </c>
      <c r="O315" s="1" t="s">
        <v>1419</v>
      </c>
      <c r="P315" s="1" t="s">
        <v>105</v>
      </c>
      <c r="Q315" s="1" t="s">
        <v>106</v>
      </c>
      <c r="R315" s="1" t="s">
        <v>1085</v>
      </c>
      <c r="S315" s="1" t="s">
        <v>843</v>
      </c>
      <c r="T315" s="1" t="s">
        <v>1419</v>
      </c>
      <c r="U315" s="1" t="s">
        <v>672</v>
      </c>
      <c r="V315" s="1" t="s">
        <v>673</v>
      </c>
      <c r="W315" s="1" t="s">
        <v>112</v>
      </c>
      <c r="X315" s="1" t="s">
        <v>102</v>
      </c>
      <c r="Y315" s="1" t="s">
        <v>102</v>
      </c>
      <c r="Z315" s="1" t="s">
        <v>119</v>
      </c>
      <c r="AA315" s="1" t="s">
        <v>621</v>
      </c>
      <c r="AB315" s="1" t="s">
        <v>621</v>
      </c>
      <c r="AC315" s="1" t="s">
        <v>121</v>
      </c>
      <c r="AD315" s="1" t="s">
        <v>102</v>
      </c>
      <c r="AE315" s="1" t="s">
        <v>299</v>
      </c>
      <c r="AF315" s="1" t="s">
        <v>676</v>
      </c>
      <c r="AG315" s="1" t="s">
        <v>102</v>
      </c>
      <c r="AH315" s="1" t="s">
        <v>199</v>
      </c>
      <c r="AI315" s="1" t="s">
        <v>301</v>
      </c>
      <c r="AJ315" s="1" t="s">
        <v>676</v>
      </c>
      <c r="AK315" s="1" t="s">
        <v>1275</v>
      </c>
      <c r="AL315" s="1" t="s">
        <v>102</v>
      </c>
      <c r="AM315">
        <v>405811</v>
      </c>
      <c r="AN315">
        <v>4058</v>
      </c>
      <c r="AO315">
        <v>4</v>
      </c>
      <c r="AP315" s="1" t="s">
        <v>102</v>
      </c>
      <c r="AQ315" s="1" t="s">
        <v>102</v>
      </c>
      <c r="AR315">
        <v>4</v>
      </c>
      <c r="AS315">
        <v>4058</v>
      </c>
      <c r="AT315">
        <v>405808</v>
      </c>
      <c r="AU315">
        <v>4</v>
      </c>
      <c r="AV315">
        <v>4058</v>
      </c>
      <c r="AW315">
        <v>405808</v>
      </c>
      <c r="AX315" s="1" t="s">
        <v>102</v>
      </c>
      <c r="AY315">
        <v>6</v>
      </c>
      <c r="AZ315">
        <v>6</v>
      </c>
      <c r="BA315" s="1" t="s">
        <v>102</v>
      </c>
      <c r="BB315" s="1" t="s">
        <v>102</v>
      </c>
      <c r="BC315">
        <v>400000000</v>
      </c>
      <c r="BD315">
        <v>405800000</v>
      </c>
      <c r="BE315">
        <v>405808000</v>
      </c>
      <c r="BF315">
        <v>405808009</v>
      </c>
      <c r="BG315">
        <v>400000000</v>
      </c>
      <c r="BH315">
        <v>405800000</v>
      </c>
      <c r="BI315">
        <v>405808000</v>
      </c>
      <c r="BJ315">
        <v>405808009</v>
      </c>
      <c r="BK315">
        <v>2023</v>
      </c>
      <c r="BL315">
        <v>34</v>
      </c>
    </row>
    <row r="316" spans="1:64" x14ac:dyDescent="0.25">
      <c r="A316" s="1" t="s">
        <v>1876</v>
      </c>
      <c r="B316" s="1" t="s">
        <v>1877</v>
      </c>
      <c r="C316" s="1" t="s">
        <v>1878</v>
      </c>
      <c r="D316" s="1" t="s">
        <v>1879</v>
      </c>
      <c r="E316" s="1" t="s">
        <v>1880</v>
      </c>
      <c r="F316" s="1" t="s">
        <v>1881</v>
      </c>
      <c r="G316" s="1" t="s">
        <v>102</v>
      </c>
      <c r="H316" s="1" t="s">
        <v>132</v>
      </c>
      <c r="I316" s="1" t="s">
        <v>1882</v>
      </c>
      <c r="J316">
        <v>27</v>
      </c>
      <c r="K316" s="1" t="s">
        <v>105</v>
      </c>
      <c r="L316" s="1" t="s">
        <v>354</v>
      </c>
      <c r="M316" s="1" t="s">
        <v>416</v>
      </c>
      <c r="N316" s="1" t="s">
        <v>1883</v>
      </c>
      <c r="O316" s="1" t="s">
        <v>1884</v>
      </c>
      <c r="P316" s="1" t="s">
        <v>105</v>
      </c>
      <c r="Q316" s="1" t="s">
        <v>354</v>
      </c>
      <c r="R316" s="1" t="s">
        <v>416</v>
      </c>
      <c r="S316" s="1" t="s">
        <v>1883</v>
      </c>
      <c r="T316" s="1" t="s">
        <v>1884</v>
      </c>
      <c r="U316" s="1" t="s">
        <v>419</v>
      </c>
      <c r="V316" s="1" t="s">
        <v>420</v>
      </c>
      <c r="W316" s="1" t="s">
        <v>119</v>
      </c>
      <c r="X316" s="1" t="s">
        <v>1839</v>
      </c>
      <c r="Y316" s="1" t="s">
        <v>421</v>
      </c>
      <c r="Z316" s="1" t="s">
        <v>112</v>
      </c>
      <c r="AA316" s="1" t="s">
        <v>1856</v>
      </c>
      <c r="AB316" s="1" t="s">
        <v>1840</v>
      </c>
      <c r="AC316" s="1" t="s">
        <v>121</v>
      </c>
      <c r="AD316" s="1" t="s">
        <v>102</v>
      </c>
      <c r="AE316" s="1" t="s">
        <v>299</v>
      </c>
      <c r="AF316" s="1" t="s">
        <v>424</v>
      </c>
      <c r="AG316" s="1" t="s">
        <v>102</v>
      </c>
      <c r="AH316" s="1" t="s">
        <v>199</v>
      </c>
      <c r="AI316" s="1" t="s">
        <v>301</v>
      </c>
      <c r="AJ316" s="1" t="s">
        <v>424</v>
      </c>
      <c r="AK316" s="1" t="s">
        <v>1856</v>
      </c>
      <c r="AL316" s="1" t="s">
        <v>102</v>
      </c>
      <c r="AM316">
        <v>403425</v>
      </c>
      <c r="AN316">
        <v>4034</v>
      </c>
      <c r="AO316">
        <v>4</v>
      </c>
      <c r="AP316" s="1" t="s">
        <v>102</v>
      </c>
      <c r="AQ316" s="1" t="s">
        <v>102</v>
      </c>
      <c r="AR316">
        <v>4</v>
      </c>
      <c r="AS316">
        <v>4034</v>
      </c>
      <c r="AT316">
        <v>403425</v>
      </c>
      <c r="AU316">
        <v>4</v>
      </c>
      <c r="AV316">
        <v>4034</v>
      </c>
      <c r="AW316">
        <v>403425</v>
      </c>
      <c r="AX316" s="1" t="s">
        <v>102</v>
      </c>
      <c r="AY316">
        <v>1</v>
      </c>
      <c r="AZ316">
        <v>4</v>
      </c>
      <c r="BA316" s="1" t="s">
        <v>102</v>
      </c>
      <c r="BB316" s="1" t="s">
        <v>102</v>
      </c>
      <c r="BC316">
        <v>400000000</v>
      </c>
      <c r="BD316">
        <v>403400000</v>
      </c>
      <c r="BE316">
        <v>403425000</v>
      </c>
      <c r="BF316">
        <v>403425006</v>
      </c>
      <c r="BG316">
        <v>400000000</v>
      </c>
      <c r="BH316">
        <v>403400000</v>
      </c>
      <c r="BI316">
        <v>403425000</v>
      </c>
      <c r="BJ316">
        <v>403425006</v>
      </c>
      <c r="BK316">
        <v>2023</v>
      </c>
      <c r="BL316">
        <v>29</v>
      </c>
    </row>
    <row r="317" spans="1:64" x14ac:dyDescent="0.25">
      <c r="A317" s="1" t="s">
        <v>1200</v>
      </c>
      <c r="B317" s="1" t="s">
        <v>1201</v>
      </c>
      <c r="C317" s="1" t="s">
        <v>1202</v>
      </c>
      <c r="D317" s="1" t="s">
        <v>1203</v>
      </c>
      <c r="E317" s="1" t="s">
        <v>394</v>
      </c>
      <c r="F317" s="1" t="s">
        <v>1204</v>
      </c>
      <c r="G317" s="1" t="s">
        <v>233</v>
      </c>
      <c r="H317" s="1" t="s">
        <v>103</v>
      </c>
      <c r="I317" s="1" t="s">
        <v>1205</v>
      </c>
      <c r="J317">
        <v>1</v>
      </c>
      <c r="K317" s="1" t="s">
        <v>105</v>
      </c>
      <c r="L317" s="1" t="s">
        <v>354</v>
      </c>
      <c r="M317" s="1" t="s">
        <v>1206</v>
      </c>
      <c r="N317" s="1" t="s">
        <v>1207</v>
      </c>
      <c r="O317" s="1" t="s">
        <v>1208</v>
      </c>
      <c r="P317" s="1" t="s">
        <v>105</v>
      </c>
      <c r="Q317" s="1" t="s">
        <v>354</v>
      </c>
      <c r="R317" s="1" t="s">
        <v>1206</v>
      </c>
      <c r="S317" s="1" t="s">
        <v>1207</v>
      </c>
      <c r="T317" s="1" t="s">
        <v>1208</v>
      </c>
      <c r="U317" s="1" t="s">
        <v>1163</v>
      </c>
      <c r="V317" s="1" t="s">
        <v>1164</v>
      </c>
      <c r="W317" s="1" t="s">
        <v>112</v>
      </c>
      <c r="X317" s="1" t="s">
        <v>102</v>
      </c>
      <c r="Y317" s="1" t="s">
        <v>102</v>
      </c>
      <c r="Z317" s="1" t="s">
        <v>119</v>
      </c>
      <c r="AA317" s="1" t="s">
        <v>180</v>
      </c>
      <c r="AB317" s="1" t="s">
        <v>1015</v>
      </c>
      <c r="AC317" s="1" t="s">
        <v>121</v>
      </c>
      <c r="AD317" s="1" t="s">
        <v>102</v>
      </c>
      <c r="AE317" s="1" t="s">
        <v>317</v>
      </c>
      <c r="AF317" s="1" t="s">
        <v>1165</v>
      </c>
      <c r="AG317" s="1" t="s">
        <v>102</v>
      </c>
      <c r="AH317" s="1" t="s">
        <v>199</v>
      </c>
      <c r="AI317" s="1" t="s">
        <v>301</v>
      </c>
      <c r="AJ317" s="1" t="s">
        <v>1165</v>
      </c>
      <c r="AK317" s="1" t="s">
        <v>161</v>
      </c>
      <c r="AL317" s="1" t="s">
        <v>102</v>
      </c>
      <c r="AM317">
        <v>403404</v>
      </c>
      <c r="AN317">
        <v>4034</v>
      </c>
      <c r="AO317">
        <v>4</v>
      </c>
      <c r="AP317" s="1" t="s">
        <v>102</v>
      </c>
      <c r="AQ317" s="1" t="s">
        <v>102</v>
      </c>
      <c r="AR317">
        <v>4</v>
      </c>
      <c r="AS317">
        <v>4034</v>
      </c>
      <c r="AT317">
        <v>403404</v>
      </c>
      <c r="AU317">
        <v>4</v>
      </c>
      <c r="AV317">
        <v>4034</v>
      </c>
      <c r="AW317">
        <v>403404</v>
      </c>
      <c r="AX317" s="1" t="s">
        <v>102</v>
      </c>
      <c r="AY317">
        <v>2</v>
      </c>
      <c r="AZ317">
        <v>6</v>
      </c>
      <c r="BA317" s="1" t="s">
        <v>102</v>
      </c>
      <c r="BB317" s="1" t="s">
        <v>102</v>
      </c>
      <c r="BC317">
        <v>400000000</v>
      </c>
      <c r="BD317">
        <v>403400000</v>
      </c>
      <c r="BE317">
        <v>403404000</v>
      </c>
      <c r="BF317">
        <v>403404014</v>
      </c>
      <c r="BG317">
        <v>400000000</v>
      </c>
      <c r="BH317">
        <v>403400000</v>
      </c>
      <c r="BI317">
        <v>403404000</v>
      </c>
      <c r="BJ317">
        <v>403404014</v>
      </c>
      <c r="BK317">
        <v>2023</v>
      </c>
      <c r="BL317">
        <v>35</v>
      </c>
    </row>
    <row r="318" spans="1:64" x14ac:dyDescent="0.25">
      <c r="A318" s="1" t="s">
        <v>2857</v>
      </c>
      <c r="B318" s="1" t="s">
        <v>2858</v>
      </c>
      <c r="C318" s="1" t="s">
        <v>2859</v>
      </c>
      <c r="D318" s="1" t="s">
        <v>2860</v>
      </c>
      <c r="E318" s="1" t="s">
        <v>2861</v>
      </c>
      <c r="F318" s="1" t="s">
        <v>2862</v>
      </c>
      <c r="G318" s="1" t="s">
        <v>102</v>
      </c>
      <c r="H318" s="1" t="s">
        <v>132</v>
      </c>
      <c r="I318" s="1" t="s">
        <v>2863</v>
      </c>
      <c r="J318">
        <v>31</v>
      </c>
      <c r="K318" s="1" t="s">
        <v>105</v>
      </c>
      <c r="L318" s="1" t="s">
        <v>354</v>
      </c>
      <c r="M318" s="1" t="s">
        <v>396</v>
      </c>
      <c r="N318" s="1" t="s">
        <v>1400</v>
      </c>
      <c r="O318" s="1" t="s">
        <v>2864</v>
      </c>
      <c r="P318" s="1" t="s">
        <v>105</v>
      </c>
      <c r="Q318" s="1" t="s">
        <v>354</v>
      </c>
      <c r="R318" s="1" t="s">
        <v>396</v>
      </c>
      <c r="S318" s="1" t="s">
        <v>1400</v>
      </c>
      <c r="T318" s="1" t="s">
        <v>2864</v>
      </c>
      <c r="U318" s="1" t="s">
        <v>1748</v>
      </c>
      <c r="V318" s="1" t="s">
        <v>1035</v>
      </c>
      <c r="W318" s="1" t="s">
        <v>119</v>
      </c>
      <c r="X318" s="1" t="s">
        <v>236</v>
      </c>
      <c r="Y318" s="1" t="s">
        <v>1036</v>
      </c>
      <c r="Z318" s="1" t="s">
        <v>112</v>
      </c>
      <c r="AA318" s="1" t="s">
        <v>2794</v>
      </c>
      <c r="AB318" s="1" t="s">
        <v>259</v>
      </c>
      <c r="AC318" s="1" t="s">
        <v>121</v>
      </c>
      <c r="AD318" s="1" t="s">
        <v>102</v>
      </c>
      <c r="AE318" s="1" t="s">
        <v>299</v>
      </c>
      <c r="AF318" s="1" t="s">
        <v>1749</v>
      </c>
      <c r="AG318" s="1" t="s">
        <v>102</v>
      </c>
      <c r="AH318" s="1" t="s">
        <v>199</v>
      </c>
      <c r="AI318" s="1" t="s">
        <v>301</v>
      </c>
      <c r="AJ318" s="1" t="s">
        <v>1749</v>
      </c>
      <c r="AK318" s="1" t="s">
        <v>2794</v>
      </c>
      <c r="AL318" s="1" t="s">
        <v>102</v>
      </c>
      <c r="AM318">
        <v>403403</v>
      </c>
      <c r="AN318">
        <v>4034</v>
      </c>
      <c r="AO318">
        <v>4</v>
      </c>
      <c r="AP318" s="1" t="s">
        <v>102</v>
      </c>
      <c r="AQ318" s="1" t="s">
        <v>102</v>
      </c>
      <c r="AR318">
        <v>4</v>
      </c>
      <c r="AS318">
        <v>4034</v>
      </c>
      <c r="AT318">
        <v>403403</v>
      </c>
      <c r="AU318">
        <v>4</v>
      </c>
      <c r="AV318">
        <v>4034</v>
      </c>
      <c r="AW318">
        <v>403403</v>
      </c>
      <c r="AX318" s="1" t="s">
        <v>102</v>
      </c>
      <c r="AY318">
        <v>1</v>
      </c>
      <c r="AZ318">
        <v>21</v>
      </c>
      <c r="BA318" s="1" t="s">
        <v>102</v>
      </c>
      <c r="BB318" s="1" t="s">
        <v>102</v>
      </c>
      <c r="BC318">
        <v>400000000</v>
      </c>
      <c r="BD318">
        <v>403400000</v>
      </c>
      <c r="BE318">
        <v>403403000</v>
      </c>
      <c r="BF318">
        <v>403403012</v>
      </c>
      <c r="BG318">
        <v>400000000</v>
      </c>
      <c r="BH318">
        <v>403400000</v>
      </c>
      <c r="BI318">
        <v>403403000</v>
      </c>
      <c r="BJ318">
        <v>403403012</v>
      </c>
      <c r="BK318">
        <v>2023</v>
      </c>
      <c r="BL318">
        <v>17</v>
      </c>
    </row>
    <row r="319" spans="1:64" x14ac:dyDescent="0.25">
      <c r="A319" s="1" t="s">
        <v>2156</v>
      </c>
      <c r="B319" s="1" t="s">
        <v>2157</v>
      </c>
      <c r="C319" s="1" t="s">
        <v>2158</v>
      </c>
      <c r="D319" s="1" t="s">
        <v>2159</v>
      </c>
      <c r="E319" s="1" t="s">
        <v>2160</v>
      </c>
      <c r="F319" s="1" t="s">
        <v>2161</v>
      </c>
      <c r="G319" s="1" t="s">
        <v>102</v>
      </c>
      <c r="H319" s="1" t="s">
        <v>103</v>
      </c>
      <c r="I319" s="1" t="s">
        <v>2162</v>
      </c>
      <c r="J319">
        <v>29</v>
      </c>
      <c r="K319" s="1" t="s">
        <v>105</v>
      </c>
      <c r="L319" s="1" t="s">
        <v>310</v>
      </c>
      <c r="M319" s="1" t="s">
        <v>311</v>
      </c>
      <c r="N319" s="1" t="s">
        <v>2163</v>
      </c>
      <c r="O319" s="1" t="s">
        <v>2164</v>
      </c>
      <c r="P319" s="1" t="s">
        <v>105</v>
      </c>
      <c r="Q319" s="1" t="s">
        <v>310</v>
      </c>
      <c r="R319" s="1" t="s">
        <v>311</v>
      </c>
      <c r="S319" s="1" t="s">
        <v>2163</v>
      </c>
      <c r="T319" s="1" t="s">
        <v>2164</v>
      </c>
      <c r="U319" s="1" t="s">
        <v>1272</v>
      </c>
      <c r="V319" s="1" t="s">
        <v>1273</v>
      </c>
      <c r="W319" s="1" t="s">
        <v>119</v>
      </c>
      <c r="X319" s="1" t="s">
        <v>2165</v>
      </c>
      <c r="Y319" s="1" t="s">
        <v>1274</v>
      </c>
      <c r="Z319" s="1" t="s">
        <v>119</v>
      </c>
      <c r="AA319" s="1" t="s">
        <v>2165</v>
      </c>
      <c r="AB319" s="1" t="s">
        <v>2165</v>
      </c>
      <c r="AC319" s="1" t="s">
        <v>121</v>
      </c>
      <c r="AD319" s="1" t="s">
        <v>102</v>
      </c>
      <c r="AE319" s="1" t="s">
        <v>299</v>
      </c>
      <c r="AF319" s="1" t="s">
        <v>1276</v>
      </c>
      <c r="AG319" s="1" t="s">
        <v>102</v>
      </c>
      <c r="AH319" s="1" t="s">
        <v>199</v>
      </c>
      <c r="AI319" s="1" t="s">
        <v>301</v>
      </c>
      <c r="AJ319" s="1" t="s">
        <v>1276</v>
      </c>
      <c r="AK319" s="1" t="s">
        <v>2165</v>
      </c>
      <c r="AL319" s="1" t="s">
        <v>102</v>
      </c>
      <c r="AM319">
        <v>402103</v>
      </c>
      <c r="AN319">
        <v>4021</v>
      </c>
      <c r="AO319">
        <v>4</v>
      </c>
      <c r="AP319" s="1" t="s">
        <v>102</v>
      </c>
      <c r="AQ319" s="1" t="s">
        <v>102</v>
      </c>
      <c r="AR319">
        <v>4</v>
      </c>
      <c r="AS319">
        <v>4021</v>
      </c>
      <c r="AT319">
        <v>402109</v>
      </c>
      <c r="AU319">
        <v>4</v>
      </c>
      <c r="AV319">
        <v>4021</v>
      </c>
      <c r="AW319">
        <v>402109</v>
      </c>
      <c r="AX319" s="1" t="s">
        <v>102</v>
      </c>
      <c r="AY319">
        <v>1</v>
      </c>
      <c r="AZ319">
        <v>1</v>
      </c>
      <c r="BA319" s="1" t="s">
        <v>102</v>
      </c>
      <c r="BB319" s="1" t="s">
        <v>102</v>
      </c>
      <c r="BC319">
        <v>400000000</v>
      </c>
      <c r="BD319">
        <v>402100000</v>
      </c>
      <c r="BE319">
        <v>402109000</v>
      </c>
      <c r="BF319">
        <v>402109018</v>
      </c>
      <c r="BG319">
        <v>400000000</v>
      </c>
      <c r="BH319">
        <v>402100000</v>
      </c>
      <c r="BI319">
        <v>402109000</v>
      </c>
      <c r="BJ319">
        <v>402109018</v>
      </c>
      <c r="BK319">
        <v>2023</v>
      </c>
      <c r="BL319">
        <v>26</v>
      </c>
    </row>
    <row r="320" spans="1:64" x14ac:dyDescent="0.25">
      <c r="A320" s="1" t="s">
        <v>538</v>
      </c>
      <c r="B320" s="1" t="s">
        <v>539</v>
      </c>
      <c r="C320" s="1" t="s">
        <v>540</v>
      </c>
      <c r="D320" s="1" t="s">
        <v>541</v>
      </c>
      <c r="E320" s="1" t="s">
        <v>102</v>
      </c>
      <c r="F320" s="1" t="s">
        <v>542</v>
      </c>
      <c r="G320" s="1" t="s">
        <v>102</v>
      </c>
      <c r="H320" s="1" t="s">
        <v>103</v>
      </c>
      <c r="I320" s="1" t="s">
        <v>543</v>
      </c>
      <c r="J320">
        <v>3</v>
      </c>
      <c r="K320" s="1" t="s">
        <v>105</v>
      </c>
      <c r="L320" s="1" t="s">
        <v>106</v>
      </c>
      <c r="M320" s="1" t="s">
        <v>107</v>
      </c>
      <c r="N320" s="1" t="s">
        <v>544</v>
      </c>
      <c r="O320" s="1" t="s">
        <v>545</v>
      </c>
      <c r="P320" s="1" t="s">
        <v>105</v>
      </c>
      <c r="Q320" s="1" t="s">
        <v>106</v>
      </c>
      <c r="R320" s="1" t="s">
        <v>107</v>
      </c>
      <c r="S320" s="1" t="s">
        <v>544</v>
      </c>
      <c r="T320" s="1" t="s">
        <v>545</v>
      </c>
      <c r="U320" s="1" t="s">
        <v>261</v>
      </c>
      <c r="V320" s="1" t="s">
        <v>250</v>
      </c>
      <c r="W320" s="1" t="s">
        <v>119</v>
      </c>
      <c r="X320" s="1" t="s">
        <v>510</v>
      </c>
      <c r="Y320" s="1" t="s">
        <v>432</v>
      </c>
      <c r="Z320" s="1" t="s">
        <v>112</v>
      </c>
      <c r="AA320" s="1" t="s">
        <v>499</v>
      </c>
      <c r="AB320" s="1" t="s">
        <v>510</v>
      </c>
      <c r="AC320" s="1" t="s">
        <v>121</v>
      </c>
      <c r="AD320" s="1" t="s">
        <v>102</v>
      </c>
      <c r="AE320" s="1" t="s">
        <v>299</v>
      </c>
      <c r="AF320" s="1" t="s">
        <v>256</v>
      </c>
      <c r="AG320" s="1" t="s">
        <v>102</v>
      </c>
      <c r="AH320" s="1" t="s">
        <v>199</v>
      </c>
      <c r="AI320" s="1" t="s">
        <v>301</v>
      </c>
      <c r="AJ320" s="1" t="s">
        <v>256</v>
      </c>
      <c r="AK320" s="1" t="s">
        <v>499</v>
      </c>
      <c r="AL320" s="1" t="s">
        <v>102</v>
      </c>
      <c r="AM320">
        <v>405802</v>
      </c>
      <c r="AN320">
        <v>4058</v>
      </c>
      <c r="AO320">
        <v>4</v>
      </c>
      <c r="AP320" s="1" t="s">
        <v>102</v>
      </c>
      <c r="AQ320" s="1" t="s">
        <v>102</v>
      </c>
      <c r="AR320">
        <v>4</v>
      </c>
      <c r="AS320">
        <v>4058</v>
      </c>
      <c r="AT320">
        <v>405802</v>
      </c>
      <c r="AU320">
        <v>4</v>
      </c>
      <c r="AV320">
        <v>4058</v>
      </c>
      <c r="AW320">
        <v>405802</v>
      </c>
      <c r="AX320" s="1" t="s">
        <v>102</v>
      </c>
      <c r="AY320">
        <v>1</v>
      </c>
      <c r="AZ320">
        <v>3</v>
      </c>
      <c r="BA320" s="1" t="s">
        <v>102</v>
      </c>
      <c r="BB320" s="1" t="s">
        <v>102</v>
      </c>
      <c r="BC320">
        <v>400000000</v>
      </c>
      <c r="BD320">
        <v>405800000</v>
      </c>
      <c r="BE320">
        <v>405802000</v>
      </c>
      <c r="BF320">
        <v>405802007</v>
      </c>
      <c r="BG320">
        <v>400000000</v>
      </c>
      <c r="BH320">
        <v>405800000</v>
      </c>
      <c r="BI320">
        <v>405802000</v>
      </c>
      <c r="BJ320">
        <v>405802007</v>
      </c>
      <c r="BK320">
        <v>2023</v>
      </c>
      <c r="BL320">
        <v>43</v>
      </c>
    </row>
    <row r="321" spans="1:64" x14ac:dyDescent="0.25">
      <c r="A321" s="1" t="s">
        <v>854</v>
      </c>
      <c r="B321" s="1" t="s">
        <v>855</v>
      </c>
      <c r="C321" s="1" t="s">
        <v>856</v>
      </c>
      <c r="D321" s="1" t="s">
        <v>857</v>
      </c>
      <c r="E321" s="1" t="s">
        <v>102</v>
      </c>
      <c r="F321" s="1" t="s">
        <v>858</v>
      </c>
      <c r="G321" s="1" t="s">
        <v>102</v>
      </c>
      <c r="H321" s="1" t="s">
        <v>103</v>
      </c>
      <c r="I321" s="1" t="s">
        <v>859</v>
      </c>
      <c r="J321">
        <v>2</v>
      </c>
      <c r="K321" s="1" t="s">
        <v>105</v>
      </c>
      <c r="L321" s="1" t="s">
        <v>106</v>
      </c>
      <c r="M321" s="1" t="s">
        <v>107</v>
      </c>
      <c r="N321" s="1" t="s">
        <v>860</v>
      </c>
      <c r="O321" s="1" t="s">
        <v>861</v>
      </c>
      <c r="P321" s="1" t="s">
        <v>105</v>
      </c>
      <c r="Q321" s="1" t="s">
        <v>106</v>
      </c>
      <c r="R321" s="1" t="s">
        <v>107</v>
      </c>
      <c r="S321" s="1" t="s">
        <v>860</v>
      </c>
      <c r="T321" s="1" t="s">
        <v>861</v>
      </c>
      <c r="U321" s="1" t="s">
        <v>261</v>
      </c>
      <c r="V321" s="1" t="s">
        <v>250</v>
      </c>
      <c r="W321" s="1" t="s">
        <v>119</v>
      </c>
      <c r="X321" s="1" t="s">
        <v>800</v>
      </c>
      <c r="Y321" s="1" t="s">
        <v>432</v>
      </c>
      <c r="Z321" s="1" t="s">
        <v>112</v>
      </c>
      <c r="AA321" s="1" t="s">
        <v>762</v>
      </c>
      <c r="AB321" s="1" t="s">
        <v>862</v>
      </c>
      <c r="AC321" s="1" t="s">
        <v>121</v>
      </c>
      <c r="AD321" s="1" t="s">
        <v>102</v>
      </c>
      <c r="AE321" s="1" t="s">
        <v>299</v>
      </c>
      <c r="AF321" s="1" t="s">
        <v>256</v>
      </c>
      <c r="AG321" s="1" t="s">
        <v>102</v>
      </c>
      <c r="AH321" s="1" t="s">
        <v>199</v>
      </c>
      <c r="AI321" s="1" t="s">
        <v>301</v>
      </c>
      <c r="AJ321" s="1" t="s">
        <v>256</v>
      </c>
      <c r="AK321" s="1" t="s">
        <v>762</v>
      </c>
      <c r="AL321" s="1" t="s">
        <v>102</v>
      </c>
      <c r="AM321">
        <v>405802</v>
      </c>
      <c r="AN321">
        <v>4058</v>
      </c>
      <c r="AO321">
        <v>4</v>
      </c>
      <c r="AP321" s="1" t="s">
        <v>102</v>
      </c>
      <c r="AQ321" s="1" t="s">
        <v>102</v>
      </c>
      <c r="AR321">
        <v>4</v>
      </c>
      <c r="AS321">
        <v>4058</v>
      </c>
      <c r="AT321">
        <v>405802</v>
      </c>
      <c r="AU321">
        <v>4</v>
      </c>
      <c r="AV321">
        <v>4058</v>
      </c>
      <c r="AW321">
        <v>405802</v>
      </c>
      <c r="AX321" s="1" t="s">
        <v>102</v>
      </c>
      <c r="AY321">
        <v>1</v>
      </c>
      <c r="AZ321">
        <v>4</v>
      </c>
      <c r="BA321" s="1" t="s">
        <v>102</v>
      </c>
      <c r="BB321" s="1" t="s">
        <v>102</v>
      </c>
      <c r="BC321">
        <v>400000000</v>
      </c>
      <c r="BD321">
        <v>405800000</v>
      </c>
      <c r="BE321">
        <v>405802000</v>
      </c>
      <c r="BF321">
        <v>405802016</v>
      </c>
      <c r="BG321">
        <v>400000000</v>
      </c>
      <c r="BH321">
        <v>405800000</v>
      </c>
      <c r="BI321">
        <v>405802000</v>
      </c>
      <c r="BJ321">
        <v>405802016</v>
      </c>
      <c r="BK321">
        <v>2023</v>
      </c>
      <c r="BL321">
        <v>39</v>
      </c>
    </row>
    <row r="322" spans="1:64" x14ac:dyDescent="0.25">
      <c r="A322" s="1" t="s">
        <v>2941</v>
      </c>
      <c r="B322" s="1" t="s">
        <v>2942</v>
      </c>
      <c r="C322" s="1" t="s">
        <v>2943</v>
      </c>
      <c r="D322" s="1" t="s">
        <v>2944</v>
      </c>
      <c r="E322" s="1" t="s">
        <v>102</v>
      </c>
      <c r="F322" s="1" t="s">
        <v>2945</v>
      </c>
      <c r="G322" s="1" t="s">
        <v>102</v>
      </c>
      <c r="H322" s="1" t="s">
        <v>132</v>
      </c>
      <c r="I322" s="1" t="s">
        <v>2946</v>
      </c>
      <c r="J322">
        <v>59</v>
      </c>
      <c r="K322" s="1" t="s">
        <v>105</v>
      </c>
      <c r="L322" s="1" t="s">
        <v>106</v>
      </c>
      <c r="M322" s="1" t="s">
        <v>2204</v>
      </c>
      <c r="N322" s="1" t="s">
        <v>2919</v>
      </c>
      <c r="O322" s="1" t="s">
        <v>2920</v>
      </c>
      <c r="P322" s="1" t="s">
        <v>105</v>
      </c>
      <c r="Q322" s="1" t="s">
        <v>106</v>
      </c>
      <c r="R322" s="1" t="s">
        <v>2204</v>
      </c>
      <c r="S322" s="1" t="s">
        <v>2919</v>
      </c>
      <c r="T322" s="1" t="s">
        <v>2920</v>
      </c>
      <c r="U322" s="1" t="s">
        <v>2207</v>
      </c>
      <c r="V322" s="1" t="s">
        <v>2208</v>
      </c>
      <c r="W322" s="1" t="s">
        <v>112</v>
      </c>
      <c r="X322" s="1" t="s">
        <v>102</v>
      </c>
      <c r="Y322" s="1" t="s">
        <v>102</v>
      </c>
      <c r="Z322" s="1" t="s">
        <v>112</v>
      </c>
      <c r="AA322" s="1" t="s">
        <v>2795</v>
      </c>
      <c r="AB322" s="1" t="s">
        <v>2940</v>
      </c>
      <c r="AC322" s="1" t="s">
        <v>121</v>
      </c>
      <c r="AD322" s="1" t="s">
        <v>102</v>
      </c>
      <c r="AE322" s="1" t="s">
        <v>299</v>
      </c>
      <c r="AF322" s="1" t="s">
        <v>2210</v>
      </c>
      <c r="AG322" s="1" t="s">
        <v>102</v>
      </c>
      <c r="AH322" s="1" t="s">
        <v>123</v>
      </c>
      <c r="AI322" s="1" t="s">
        <v>301</v>
      </c>
      <c r="AJ322" s="1" t="s">
        <v>2210</v>
      </c>
      <c r="AK322" s="1" t="s">
        <v>2795</v>
      </c>
      <c r="AL322" s="1" t="s">
        <v>102</v>
      </c>
      <c r="AM322">
        <v>405812</v>
      </c>
      <c r="AN322">
        <v>4058</v>
      </c>
      <c r="AO322">
        <v>4</v>
      </c>
      <c r="AP322" s="1" t="s">
        <v>102</v>
      </c>
      <c r="AQ322" s="1" t="s">
        <v>102</v>
      </c>
      <c r="AR322">
        <v>4</v>
      </c>
      <c r="AS322">
        <v>4058</v>
      </c>
      <c r="AT322">
        <v>405812</v>
      </c>
      <c r="AU322">
        <v>4</v>
      </c>
      <c r="AV322">
        <v>4058</v>
      </c>
      <c r="AW322">
        <v>405812</v>
      </c>
      <c r="AX322" s="1" t="s">
        <v>102</v>
      </c>
      <c r="AY322">
        <v>0</v>
      </c>
      <c r="AZ322">
        <v>23</v>
      </c>
      <c r="BA322" s="1" t="s">
        <v>102</v>
      </c>
      <c r="BB322" s="1" t="s">
        <v>102</v>
      </c>
      <c r="BC322">
        <v>400000000</v>
      </c>
      <c r="BD322">
        <v>405800000</v>
      </c>
      <c r="BE322">
        <v>405812000</v>
      </c>
      <c r="BF322">
        <v>405812003</v>
      </c>
      <c r="BG322">
        <v>400000000</v>
      </c>
      <c r="BH322">
        <v>405800000</v>
      </c>
      <c r="BI322">
        <v>405812000</v>
      </c>
      <c r="BJ322">
        <v>405812003</v>
      </c>
      <c r="BK322">
        <v>2023</v>
      </c>
      <c r="BL322">
        <v>16</v>
      </c>
    </row>
    <row r="323" spans="1:64" x14ac:dyDescent="0.25">
      <c r="A323" s="1" t="s">
        <v>530</v>
      </c>
      <c r="B323" s="1" t="s">
        <v>531</v>
      </c>
      <c r="C323" s="1" t="s">
        <v>532</v>
      </c>
      <c r="D323" s="1" t="s">
        <v>533</v>
      </c>
      <c r="E323" s="1" t="s">
        <v>534</v>
      </c>
      <c r="F323" s="1" t="s">
        <v>535</v>
      </c>
      <c r="G323" s="1" t="s">
        <v>102</v>
      </c>
      <c r="H323" s="1" t="s">
        <v>103</v>
      </c>
      <c r="I323" s="1" t="s">
        <v>536</v>
      </c>
      <c r="J323">
        <v>19</v>
      </c>
      <c r="K323" s="1" t="s">
        <v>105</v>
      </c>
      <c r="L323" s="1" t="s">
        <v>310</v>
      </c>
      <c r="M323" s="1" t="s">
        <v>441</v>
      </c>
      <c r="N323" s="1" t="s">
        <v>442</v>
      </c>
      <c r="O323" s="1" t="s">
        <v>537</v>
      </c>
      <c r="P323" s="1" t="s">
        <v>105</v>
      </c>
      <c r="Q323" s="1" t="s">
        <v>310</v>
      </c>
      <c r="R323" s="1" t="s">
        <v>441</v>
      </c>
      <c r="S323" s="1" t="s">
        <v>442</v>
      </c>
      <c r="T323" s="1" t="s">
        <v>537</v>
      </c>
      <c r="U323" s="1" t="s">
        <v>314</v>
      </c>
      <c r="V323" s="1" t="s">
        <v>315</v>
      </c>
      <c r="W323" s="1" t="s">
        <v>112</v>
      </c>
      <c r="X323" s="1" t="s">
        <v>102</v>
      </c>
      <c r="Y323" s="1" t="s">
        <v>102</v>
      </c>
      <c r="Z323" s="1" t="s">
        <v>119</v>
      </c>
      <c r="AA323" s="1" t="s">
        <v>332</v>
      </c>
      <c r="AB323" s="1" t="s">
        <v>510</v>
      </c>
      <c r="AC323" s="1" t="s">
        <v>121</v>
      </c>
      <c r="AD323" s="1" t="s">
        <v>102</v>
      </c>
      <c r="AE323" s="1" t="s">
        <v>317</v>
      </c>
      <c r="AF323" s="1" t="s">
        <v>318</v>
      </c>
      <c r="AG323" s="1" t="s">
        <v>102</v>
      </c>
      <c r="AH323" s="1" t="s">
        <v>199</v>
      </c>
      <c r="AI323" s="1" t="s">
        <v>301</v>
      </c>
      <c r="AJ323" s="1" t="s">
        <v>318</v>
      </c>
      <c r="AK323" s="1" t="s">
        <v>475</v>
      </c>
      <c r="AL323" s="1" t="s">
        <v>102</v>
      </c>
      <c r="AM323">
        <v>402109</v>
      </c>
      <c r="AN323">
        <v>4021</v>
      </c>
      <c r="AO323">
        <v>4</v>
      </c>
      <c r="AP323" s="1" t="s">
        <v>102</v>
      </c>
      <c r="AQ323" s="1" t="s">
        <v>102</v>
      </c>
      <c r="AR323">
        <v>4</v>
      </c>
      <c r="AS323">
        <v>4021</v>
      </c>
      <c r="AT323">
        <v>402103</v>
      </c>
      <c r="AU323">
        <v>4</v>
      </c>
      <c r="AV323">
        <v>4021</v>
      </c>
      <c r="AW323">
        <v>402103</v>
      </c>
      <c r="AX323" s="1" t="s">
        <v>102</v>
      </c>
      <c r="AY323">
        <v>3</v>
      </c>
      <c r="AZ323">
        <v>4</v>
      </c>
      <c r="BA323" s="1" t="s">
        <v>102</v>
      </c>
      <c r="BB323" s="1" t="s">
        <v>102</v>
      </c>
      <c r="BC323">
        <v>400000000</v>
      </c>
      <c r="BD323">
        <v>402100000</v>
      </c>
      <c r="BE323">
        <v>402103000</v>
      </c>
      <c r="BF323">
        <v>402103042</v>
      </c>
      <c r="BG323">
        <v>400000000</v>
      </c>
      <c r="BH323">
        <v>402100000</v>
      </c>
      <c r="BI323">
        <v>402103000</v>
      </c>
      <c r="BJ323">
        <v>402103042</v>
      </c>
      <c r="BK323">
        <v>2023</v>
      </c>
      <c r="BL323">
        <v>43</v>
      </c>
    </row>
    <row r="324" spans="1:64" x14ac:dyDescent="0.25">
      <c r="A324" s="1" t="s">
        <v>564</v>
      </c>
      <c r="B324" s="1" t="s">
        <v>565</v>
      </c>
      <c r="C324" s="1" t="s">
        <v>566</v>
      </c>
      <c r="D324" s="1" t="s">
        <v>567</v>
      </c>
      <c r="E324" s="1" t="s">
        <v>568</v>
      </c>
      <c r="F324" s="1" t="s">
        <v>569</v>
      </c>
      <c r="G324" s="1" t="s">
        <v>102</v>
      </c>
      <c r="H324" s="1" t="s">
        <v>103</v>
      </c>
      <c r="I324" s="1" t="s">
        <v>570</v>
      </c>
      <c r="J324">
        <v>27</v>
      </c>
      <c r="K324" s="1" t="s">
        <v>105</v>
      </c>
      <c r="L324" s="1" t="s">
        <v>571</v>
      </c>
      <c r="M324" s="1" t="s">
        <v>572</v>
      </c>
      <c r="N324" s="1" t="s">
        <v>573</v>
      </c>
      <c r="O324" s="1" t="s">
        <v>574</v>
      </c>
      <c r="P324" s="1" t="s">
        <v>105</v>
      </c>
      <c r="Q324" s="1" t="s">
        <v>571</v>
      </c>
      <c r="R324" s="1" t="s">
        <v>572</v>
      </c>
      <c r="S324" s="1" t="s">
        <v>573</v>
      </c>
      <c r="T324" s="1" t="s">
        <v>574</v>
      </c>
      <c r="U324" s="1" t="s">
        <v>314</v>
      </c>
      <c r="V324" s="1" t="s">
        <v>315</v>
      </c>
      <c r="W324" s="1" t="s">
        <v>112</v>
      </c>
      <c r="X324" s="1" t="s">
        <v>102</v>
      </c>
      <c r="Y324" s="1" t="s">
        <v>102</v>
      </c>
      <c r="Z324" s="1" t="s">
        <v>119</v>
      </c>
      <c r="AA324" s="1" t="s">
        <v>334</v>
      </c>
      <c r="AB324" s="1" t="s">
        <v>575</v>
      </c>
      <c r="AC324" s="1" t="s">
        <v>121</v>
      </c>
      <c r="AD324" s="1" t="s">
        <v>102</v>
      </c>
      <c r="AE324" s="1" t="s">
        <v>317</v>
      </c>
      <c r="AF324" s="1" t="s">
        <v>318</v>
      </c>
      <c r="AG324" s="1" t="s">
        <v>102</v>
      </c>
      <c r="AH324" s="1" t="s">
        <v>199</v>
      </c>
      <c r="AI324" s="1" t="s">
        <v>301</v>
      </c>
      <c r="AJ324" s="1" t="s">
        <v>318</v>
      </c>
      <c r="AK324" s="1" t="s">
        <v>510</v>
      </c>
      <c r="AL324" s="1" t="s">
        <v>102</v>
      </c>
      <c r="AM324">
        <v>402109</v>
      </c>
      <c r="AN324">
        <v>4021</v>
      </c>
      <c r="AO324">
        <v>4</v>
      </c>
      <c r="AP324" s="1" t="s">
        <v>102</v>
      </c>
      <c r="AQ324" s="1" t="s">
        <v>102</v>
      </c>
      <c r="AR324">
        <v>4</v>
      </c>
      <c r="AS324">
        <v>4010</v>
      </c>
      <c r="AT324">
        <v>401030</v>
      </c>
      <c r="AU324">
        <v>4</v>
      </c>
      <c r="AV324">
        <v>4010</v>
      </c>
      <c r="AW324">
        <v>401030</v>
      </c>
      <c r="AX324" s="1" t="s">
        <v>102</v>
      </c>
      <c r="AY324">
        <v>2</v>
      </c>
      <c r="AZ324">
        <v>3</v>
      </c>
      <c r="BA324" s="1" t="s">
        <v>102</v>
      </c>
      <c r="BB324" s="1" t="s">
        <v>102</v>
      </c>
      <c r="BC324">
        <v>400000000</v>
      </c>
      <c r="BD324">
        <v>401000000</v>
      </c>
      <c r="BE324">
        <v>401030000</v>
      </c>
      <c r="BF324">
        <v>401030004</v>
      </c>
      <c r="BG324">
        <v>400000000</v>
      </c>
      <c r="BH324">
        <v>401000000</v>
      </c>
      <c r="BI324">
        <v>401030000</v>
      </c>
      <c r="BJ324">
        <v>401030004</v>
      </c>
      <c r="BK324">
        <v>2023</v>
      </c>
      <c r="BL324">
        <v>43</v>
      </c>
    </row>
    <row r="325" spans="1:64" x14ac:dyDescent="0.25">
      <c r="A325" s="1" t="s">
        <v>3135</v>
      </c>
      <c r="B325" s="1" t="s">
        <v>3136</v>
      </c>
      <c r="C325" s="1" t="s">
        <v>3137</v>
      </c>
      <c r="D325" s="1" t="s">
        <v>3138</v>
      </c>
      <c r="E325" s="1" t="s">
        <v>3139</v>
      </c>
      <c r="F325" s="1" t="s">
        <v>3140</v>
      </c>
      <c r="G325" s="1" t="s">
        <v>102</v>
      </c>
      <c r="H325" s="1" t="s">
        <v>132</v>
      </c>
      <c r="I325" s="1" t="s">
        <v>3141</v>
      </c>
      <c r="J325">
        <v>11</v>
      </c>
      <c r="K325" s="1" t="s">
        <v>105</v>
      </c>
      <c r="L325" s="1" t="s">
        <v>354</v>
      </c>
      <c r="M325" s="1" t="s">
        <v>1206</v>
      </c>
      <c r="N325" s="1" t="s">
        <v>1207</v>
      </c>
      <c r="O325" s="1" t="s">
        <v>3142</v>
      </c>
      <c r="P325" s="1" t="s">
        <v>105</v>
      </c>
      <c r="Q325" s="1" t="s">
        <v>354</v>
      </c>
      <c r="R325" s="1" t="s">
        <v>1206</v>
      </c>
      <c r="S325" s="1" t="s">
        <v>1207</v>
      </c>
      <c r="T325" s="1" t="s">
        <v>3142</v>
      </c>
      <c r="U325" s="1" t="s">
        <v>1163</v>
      </c>
      <c r="V325" s="1" t="s">
        <v>1164</v>
      </c>
      <c r="W325" s="1" t="s">
        <v>112</v>
      </c>
      <c r="X325" s="1" t="s">
        <v>102</v>
      </c>
      <c r="Y325" s="1" t="s">
        <v>102</v>
      </c>
      <c r="Z325" s="1" t="s">
        <v>119</v>
      </c>
      <c r="AA325" s="1" t="s">
        <v>2921</v>
      </c>
      <c r="AB325" s="1" t="s">
        <v>3052</v>
      </c>
      <c r="AC325" s="1" t="s">
        <v>121</v>
      </c>
      <c r="AD325" s="1" t="s">
        <v>102</v>
      </c>
      <c r="AE325" s="1" t="s">
        <v>317</v>
      </c>
      <c r="AF325" s="1" t="s">
        <v>1165</v>
      </c>
      <c r="AG325" s="1" t="s">
        <v>102</v>
      </c>
      <c r="AH325" s="1" t="s">
        <v>257</v>
      </c>
      <c r="AI325" s="1" t="s">
        <v>301</v>
      </c>
      <c r="AJ325" s="1" t="s">
        <v>3143</v>
      </c>
      <c r="AK325" s="1" t="s">
        <v>236</v>
      </c>
      <c r="AL325" s="1" t="s">
        <v>236</v>
      </c>
      <c r="AM325">
        <v>403404</v>
      </c>
      <c r="AN325">
        <v>4034</v>
      </c>
      <c r="AO325">
        <v>4</v>
      </c>
      <c r="AP325" s="1" t="s">
        <v>260</v>
      </c>
      <c r="AQ325" s="1" t="s">
        <v>102</v>
      </c>
      <c r="AR325">
        <v>4</v>
      </c>
      <c r="AS325">
        <v>4034</v>
      </c>
      <c r="AT325">
        <v>403404</v>
      </c>
      <c r="AU325">
        <v>4</v>
      </c>
      <c r="AV325">
        <v>4034</v>
      </c>
      <c r="AW325">
        <v>403404</v>
      </c>
      <c r="AX325" s="1" t="s">
        <v>102</v>
      </c>
      <c r="AY325">
        <v>5</v>
      </c>
      <c r="AZ325">
        <v>7</v>
      </c>
      <c r="BA325" s="1" t="s">
        <v>102</v>
      </c>
      <c r="BB325" s="1" t="s">
        <v>102</v>
      </c>
      <c r="BC325">
        <v>400000000</v>
      </c>
      <c r="BD325">
        <v>403400000</v>
      </c>
      <c r="BE325">
        <v>403404000</v>
      </c>
      <c r="BF325">
        <v>403404014</v>
      </c>
      <c r="BG325">
        <v>400000000</v>
      </c>
      <c r="BH325">
        <v>403400000</v>
      </c>
      <c r="BI325">
        <v>403404000</v>
      </c>
      <c r="BJ325">
        <v>403404014</v>
      </c>
      <c r="BK325">
        <v>2023</v>
      </c>
      <c r="BL325">
        <v>16</v>
      </c>
    </row>
    <row r="326" spans="1:64" x14ac:dyDescent="0.25">
      <c r="A326" s="1" t="s">
        <v>1949</v>
      </c>
      <c r="B326" s="1" t="s">
        <v>1950</v>
      </c>
      <c r="C326" s="1" t="s">
        <v>1951</v>
      </c>
      <c r="D326" s="1" t="s">
        <v>1952</v>
      </c>
      <c r="E326" s="1" t="s">
        <v>1953</v>
      </c>
      <c r="F326" s="1" t="s">
        <v>1954</v>
      </c>
      <c r="G326" s="1" t="s">
        <v>233</v>
      </c>
      <c r="H326" s="1" t="s">
        <v>103</v>
      </c>
      <c r="I326" s="1" t="s">
        <v>1955</v>
      </c>
      <c r="J326">
        <v>3</v>
      </c>
      <c r="K326" s="1" t="s">
        <v>105</v>
      </c>
      <c r="L326" s="1" t="s">
        <v>148</v>
      </c>
      <c r="M326" s="1" t="s">
        <v>494</v>
      </c>
      <c r="N326" s="1" t="s">
        <v>782</v>
      </c>
      <c r="O326" s="1" t="s">
        <v>233</v>
      </c>
      <c r="P326" s="1" t="s">
        <v>105</v>
      </c>
      <c r="Q326" s="1" t="s">
        <v>148</v>
      </c>
      <c r="R326" s="1" t="s">
        <v>494</v>
      </c>
      <c r="S326" s="1" t="s">
        <v>782</v>
      </c>
      <c r="T326" s="1" t="s">
        <v>233</v>
      </c>
      <c r="U326" s="1" t="s">
        <v>496</v>
      </c>
      <c r="V326" s="1" t="s">
        <v>497</v>
      </c>
      <c r="W326" s="1" t="s">
        <v>119</v>
      </c>
      <c r="X326" s="1" t="s">
        <v>1956</v>
      </c>
      <c r="Y326" s="1" t="s">
        <v>1956</v>
      </c>
      <c r="Z326" s="1" t="s">
        <v>112</v>
      </c>
      <c r="AA326" s="1" t="s">
        <v>1840</v>
      </c>
      <c r="AB326" s="1" t="s">
        <v>1957</v>
      </c>
      <c r="AC326" s="1" t="s">
        <v>121</v>
      </c>
      <c r="AD326" s="1" t="s">
        <v>102</v>
      </c>
      <c r="AE326" s="1" t="s">
        <v>299</v>
      </c>
      <c r="AF326" s="1" t="s">
        <v>500</v>
      </c>
      <c r="AG326" s="1" t="s">
        <v>102</v>
      </c>
      <c r="AH326" s="1" t="s">
        <v>199</v>
      </c>
      <c r="AI326" s="1" t="s">
        <v>301</v>
      </c>
      <c r="AJ326" s="1" t="s">
        <v>500</v>
      </c>
      <c r="AK326" s="1" t="s">
        <v>1840</v>
      </c>
      <c r="AL326" s="1" t="s">
        <v>102</v>
      </c>
      <c r="AM326">
        <v>405618</v>
      </c>
      <c r="AN326">
        <v>4056</v>
      </c>
      <c r="AO326">
        <v>4</v>
      </c>
      <c r="AP326" s="1" t="s">
        <v>102</v>
      </c>
      <c r="AQ326" s="1" t="s">
        <v>102</v>
      </c>
      <c r="AR326">
        <v>4</v>
      </c>
      <c r="AS326">
        <v>4056</v>
      </c>
      <c r="AT326">
        <v>405618</v>
      </c>
      <c r="AU326">
        <v>4</v>
      </c>
      <c r="AV326">
        <v>4056</v>
      </c>
      <c r="AW326">
        <v>405618</v>
      </c>
      <c r="AX326" s="1" t="s">
        <v>102</v>
      </c>
      <c r="AY326">
        <v>1</v>
      </c>
      <c r="AZ326">
        <v>6</v>
      </c>
      <c r="BA326" s="1" t="s">
        <v>102</v>
      </c>
      <c r="BB326" s="1" t="s">
        <v>102</v>
      </c>
      <c r="BC326">
        <v>400000000</v>
      </c>
      <c r="BD326">
        <v>405600000</v>
      </c>
      <c r="BE326">
        <v>405618000</v>
      </c>
      <c r="BF326">
        <v>405618034</v>
      </c>
      <c r="BG326">
        <v>400000000</v>
      </c>
      <c r="BH326">
        <v>405600000</v>
      </c>
      <c r="BI326">
        <v>405618000</v>
      </c>
      <c r="BJ326">
        <v>405618034</v>
      </c>
      <c r="BK326">
        <v>2023</v>
      </c>
      <c r="BL326">
        <v>28</v>
      </c>
    </row>
    <row r="327" spans="1:64" x14ac:dyDescent="0.25">
      <c r="A327" s="1" t="s">
        <v>2452</v>
      </c>
      <c r="B327" s="1" t="s">
        <v>2453</v>
      </c>
      <c r="C327" s="1" t="s">
        <v>2454</v>
      </c>
      <c r="D327" s="1" t="s">
        <v>2455</v>
      </c>
      <c r="E327" s="1" t="s">
        <v>2456</v>
      </c>
      <c r="F327" s="1" t="s">
        <v>1954</v>
      </c>
      <c r="G327" s="1" t="s">
        <v>102</v>
      </c>
      <c r="H327" s="1" t="s">
        <v>103</v>
      </c>
      <c r="I327" s="1" t="s">
        <v>2457</v>
      </c>
      <c r="J327">
        <v>1</v>
      </c>
      <c r="K327" s="1" t="s">
        <v>105</v>
      </c>
      <c r="L327" s="1" t="s">
        <v>310</v>
      </c>
      <c r="M327" s="1" t="s">
        <v>441</v>
      </c>
      <c r="N327" s="1" t="s">
        <v>2458</v>
      </c>
      <c r="O327" s="1" t="s">
        <v>2459</v>
      </c>
      <c r="P327" s="1" t="s">
        <v>105</v>
      </c>
      <c r="Q327" s="1" t="s">
        <v>310</v>
      </c>
      <c r="R327" s="1" t="s">
        <v>441</v>
      </c>
      <c r="S327" s="1" t="s">
        <v>2458</v>
      </c>
      <c r="T327" s="1" t="s">
        <v>2459</v>
      </c>
      <c r="U327" s="1" t="s">
        <v>314</v>
      </c>
      <c r="V327" s="1" t="s">
        <v>315</v>
      </c>
      <c r="W327" s="1" t="s">
        <v>119</v>
      </c>
      <c r="X327" s="1" t="s">
        <v>2460</v>
      </c>
      <c r="Y327" s="1" t="s">
        <v>314</v>
      </c>
      <c r="Z327" s="1" t="s">
        <v>119</v>
      </c>
      <c r="AA327" s="1" t="s">
        <v>2460</v>
      </c>
      <c r="AB327" s="1" t="s">
        <v>2223</v>
      </c>
      <c r="AC327" s="1" t="s">
        <v>121</v>
      </c>
      <c r="AD327" s="1" t="s">
        <v>102</v>
      </c>
      <c r="AE327" s="1" t="s">
        <v>317</v>
      </c>
      <c r="AF327" s="1" t="s">
        <v>318</v>
      </c>
      <c r="AG327" s="1" t="s">
        <v>102</v>
      </c>
      <c r="AH327" s="1" t="s">
        <v>199</v>
      </c>
      <c r="AI327" s="1" t="s">
        <v>301</v>
      </c>
      <c r="AJ327" s="1" t="s">
        <v>318</v>
      </c>
      <c r="AK327" s="1" t="s">
        <v>2373</v>
      </c>
      <c r="AL327" s="1" t="s">
        <v>102</v>
      </c>
      <c r="AM327">
        <v>402109</v>
      </c>
      <c r="AN327">
        <v>4021</v>
      </c>
      <c r="AO327">
        <v>4</v>
      </c>
      <c r="AP327" s="1" t="s">
        <v>102</v>
      </c>
      <c r="AQ327" s="1" t="s">
        <v>102</v>
      </c>
      <c r="AR327">
        <v>4</v>
      </c>
      <c r="AS327">
        <v>4021</v>
      </c>
      <c r="AT327">
        <v>402103</v>
      </c>
      <c r="AU327">
        <v>4</v>
      </c>
      <c r="AV327">
        <v>4021</v>
      </c>
      <c r="AW327">
        <v>402103</v>
      </c>
      <c r="AX327" s="1" t="s">
        <v>102</v>
      </c>
      <c r="AY327">
        <v>1</v>
      </c>
      <c r="AZ327">
        <v>2</v>
      </c>
      <c r="BA327" s="1" t="s">
        <v>102</v>
      </c>
      <c r="BB327" s="1" t="s">
        <v>102</v>
      </c>
      <c r="BC327">
        <v>400000000</v>
      </c>
      <c r="BD327">
        <v>402100000</v>
      </c>
      <c r="BE327">
        <v>402103000</v>
      </c>
      <c r="BF327">
        <v>402103004</v>
      </c>
      <c r="BG327">
        <v>400000000</v>
      </c>
      <c r="BH327">
        <v>402100000</v>
      </c>
      <c r="BI327">
        <v>402103000</v>
      </c>
      <c r="BJ327">
        <v>402103004</v>
      </c>
      <c r="BK327">
        <v>2023</v>
      </c>
      <c r="BL327">
        <v>24</v>
      </c>
    </row>
    <row r="328" spans="1:64" x14ac:dyDescent="0.25">
      <c r="A328" s="1" t="s">
        <v>3246</v>
      </c>
      <c r="B328" s="1" t="s">
        <v>3247</v>
      </c>
      <c r="C328" s="1" t="s">
        <v>3248</v>
      </c>
      <c r="D328" s="1" t="s">
        <v>3249</v>
      </c>
      <c r="E328" s="1" t="s">
        <v>3250</v>
      </c>
      <c r="F328" s="1" t="s">
        <v>1954</v>
      </c>
      <c r="G328" s="1" t="s">
        <v>102</v>
      </c>
      <c r="H328" s="1" t="s">
        <v>132</v>
      </c>
      <c r="I328" s="1" t="s">
        <v>3251</v>
      </c>
      <c r="J328">
        <v>5</v>
      </c>
      <c r="K328" s="1" t="s">
        <v>105</v>
      </c>
      <c r="L328" s="1" t="s">
        <v>354</v>
      </c>
      <c r="M328" s="1" t="s">
        <v>1206</v>
      </c>
      <c r="N328" s="1" t="s">
        <v>1410</v>
      </c>
      <c r="O328" s="1" t="s">
        <v>3252</v>
      </c>
      <c r="P328" s="1" t="s">
        <v>105</v>
      </c>
      <c r="Q328" s="1" t="s">
        <v>354</v>
      </c>
      <c r="R328" s="1" t="s">
        <v>1206</v>
      </c>
      <c r="S328" s="1" t="s">
        <v>1410</v>
      </c>
      <c r="T328" s="1" t="s">
        <v>3252</v>
      </c>
      <c r="U328" s="1" t="s">
        <v>1163</v>
      </c>
      <c r="V328" s="1" t="s">
        <v>1164</v>
      </c>
      <c r="W328" s="1" t="s">
        <v>112</v>
      </c>
      <c r="X328" s="1" t="s">
        <v>102</v>
      </c>
      <c r="Y328" s="1" t="s">
        <v>102</v>
      </c>
      <c r="Z328" s="1" t="s">
        <v>119</v>
      </c>
      <c r="AA328" s="1" t="s">
        <v>1875</v>
      </c>
      <c r="AB328" s="1" t="s">
        <v>3035</v>
      </c>
      <c r="AC328" s="1" t="s">
        <v>121</v>
      </c>
      <c r="AD328" s="1" t="s">
        <v>102</v>
      </c>
      <c r="AE328" s="1" t="s">
        <v>317</v>
      </c>
      <c r="AF328" s="1" t="s">
        <v>1165</v>
      </c>
      <c r="AG328" s="1" t="s">
        <v>102</v>
      </c>
      <c r="AH328" s="1" t="s">
        <v>257</v>
      </c>
      <c r="AI328" s="1" t="s">
        <v>301</v>
      </c>
      <c r="AJ328" s="1" t="s">
        <v>3143</v>
      </c>
      <c r="AK328" s="1" t="s">
        <v>3052</v>
      </c>
      <c r="AL328" s="1" t="s">
        <v>3052</v>
      </c>
      <c r="AM328">
        <v>403404</v>
      </c>
      <c r="AN328">
        <v>4034</v>
      </c>
      <c r="AO328">
        <v>4</v>
      </c>
      <c r="AP328" s="1" t="s">
        <v>260</v>
      </c>
      <c r="AQ328" s="1" t="s">
        <v>102</v>
      </c>
      <c r="AR328">
        <v>4</v>
      </c>
      <c r="AS328">
        <v>4034</v>
      </c>
      <c r="AT328">
        <v>403404</v>
      </c>
      <c r="AU328">
        <v>4</v>
      </c>
      <c r="AV328">
        <v>4034</v>
      </c>
      <c r="AW328">
        <v>403404</v>
      </c>
      <c r="AX328" s="1" t="s">
        <v>102</v>
      </c>
      <c r="AY328">
        <v>2</v>
      </c>
      <c r="AZ328">
        <v>4</v>
      </c>
      <c r="BA328" s="1" t="s">
        <v>102</v>
      </c>
      <c r="BB328" s="1" t="s">
        <v>102</v>
      </c>
      <c r="BC328">
        <v>400000000</v>
      </c>
      <c r="BD328">
        <v>403400000</v>
      </c>
      <c r="BE328">
        <v>403404000</v>
      </c>
      <c r="BF328">
        <v>403404010</v>
      </c>
      <c r="BG328">
        <v>400000000</v>
      </c>
      <c r="BH328">
        <v>403400000</v>
      </c>
      <c r="BI328">
        <v>403404000</v>
      </c>
      <c r="BJ328">
        <v>403404010</v>
      </c>
      <c r="BK328">
        <v>2023</v>
      </c>
      <c r="BL328">
        <v>15</v>
      </c>
    </row>
    <row r="329" spans="1:64" x14ac:dyDescent="0.25">
      <c r="A329" s="1" t="s">
        <v>2469</v>
      </c>
      <c r="B329" s="1" t="s">
        <v>2470</v>
      </c>
      <c r="C329" s="1" t="s">
        <v>2471</v>
      </c>
      <c r="D329" s="1" t="s">
        <v>2472</v>
      </c>
      <c r="E329" s="1" t="s">
        <v>102</v>
      </c>
      <c r="F329" s="1" t="s">
        <v>2473</v>
      </c>
      <c r="G329" s="1" t="s">
        <v>102</v>
      </c>
      <c r="H329" s="1" t="s">
        <v>132</v>
      </c>
      <c r="I329" s="1" t="s">
        <v>2474</v>
      </c>
      <c r="J329">
        <v>18</v>
      </c>
      <c r="K329" s="1" t="s">
        <v>105</v>
      </c>
      <c r="L329" s="1" t="s">
        <v>106</v>
      </c>
      <c r="M329" s="1" t="s">
        <v>2204</v>
      </c>
      <c r="N329" s="1" t="s">
        <v>382</v>
      </c>
      <c r="O329" s="1" t="s">
        <v>2475</v>
      </c>
      <c r="P329" s="1" t="s">
        <v>105</v>
      </c>
      <c r="Q329" s="1" t="s">
        <v>106</v>
      </c>
      <c r="R329" s="1" t="s">
        <v>2204</v>
      </c>
      <c r="S329" s="1" t="s">
        <v>382</v>
      </c>
      <c r="T329" s="1" t="s">
        <v>2475</v>
      </c>
      <c r="U329" s="1" t="s">
        <v>2207</v>
      </c>
      <c r="V329" s="1" t="s">
        <v>2208</v>
      </c>
      <c r="W329" s="1" t="s">
        <v>119</v>
      </c>
      <c r="X329" s="1" t="s">
        <v>2389</v>
      </c>
      <c r="Y329" s="1" t="s">
        <v>2209</v>
      </c>
      <c r="Z329" s="1" t="s">
        <v>112</v>
      </c>
      <c r="AA329" s="1" t="s">
        <v>2373</v>
      </c>
      <c r="AB329" s="1" t="s">
        <v>2413</v>
      </c>
      <c r="AC329" s="1" t="s">
        <v>121</v>
      </c>
      <c r="AD329" s="1" t="s">
        <v>102</v>
      </c>
      <c r="AE329" s="1" t="s">
        <v>299</v>
      </c>
      <c r="AF329" s="1" t="s">
        <v>2210</v>
      </c>
      <c r="AG329" s="1" t="s">
        <v>102</v>
      </c>
      <c r="AH329" s="1" t="s">
        <v>123</v>
      </c>
      <c r="AI329" s="1" t="s">
        <v>301</v>
      </c>
      <c r="AJ329" s="1" t="s">
        <v>2210</v>
      </c>
      <c r="AK329" s="1" t="s">
        <v>2373</v>
      </c>
      <c r="AL329" s="1" t="s">
        <v>102</v>
      </c>
      <c r="AM329">
        <v>405812</v>
      </c>
      <c r="AN329">
        <v>4058</v>
      </c>
      <c r="AO329">
        <v>4</v>
      </c>
      <c r="AP329" s="1" t="s">
        <v>102</v>
      </c>
      <c r="AQ329" s="1" t="s">
        <v>102</v>
      </c>
      <c r="AR329">
        <v>4</v>
      </c>
      <c r="AS329">
        <v>4058</v>
      </c>
      <c r="AT329">
        <v>405812</v>
      </c>
      <c r="AU329">
        <v>4</v>
      </c>
      <c r="AV329">
        <v>4058</v>
      </c>
      <c r="AW329">
        <v>405812</v>
      </c>
      <c r="AX329" s="1" t="s">
        <v>102</v>
      </c>
      <c r="AY329">
        <v>1</v>
      </c>
      <c r="AZ329">
        <v>12</v>
      </c>
      <c r="BA329" s="1" t="s">
        <v>102</v>
      </c>
      <c r="BB329" s="1" t="s">
        <v>102</v>
      </c>
      <c r="BC329">
        <v>400000000</v>
      </c>
      <c r="BD329">
        <v>405800000</v>
      </c>
      <c r="BE329">
        <v>405812000</v>
      </c>
      <c r="BF329">
        <v>405812012</v>
      </c>
      <c r="BG329">
        <v>400000000</v>
      </c>
      <c r="BH329">
        <v>405800000</v>
      </c>
      <c r="BI329">
        <v>405812000</v>
      </c>
      <c r="BJ329">
        <v>405812012</v>
      </c>
      <c r="BK329">
        <v>2023</v>
      </c>
      <c r="BL329">
        <v>22</v>
      </c>
    </row>
    <row r="330" spans="1:64" x14ac:dyDescent="0.25">
      <c r="A330" s="1" t="s">
        <v>2634</v>
      </c>
      <c r="B330" s="1" t="s">
        <v>2635</v>
      </c>
      <c r="C330" s="1" t="s">
        <v>2636</v>
      </c>
      <c r="D330" s="1" t="s">
        <v>2637</v>
      </c>
      <c r="E330" s="1" t="s">
        <v>2638</v>
      </c>
      <c r="F330" s="1" t="s">
        <v>2639</v>
      </c>
      <c r="G330" s="1" t="s">
        <v>102</v>
      </c>
      <c r="H330" s="1" t="s">
        <v>132</v>
      </c>
      <c r="I330" s="1" t="s">
        <v>2640</v>
      </c>
      <c r="J330">
        <v>15</v>
      </c>
      <c r="K330" s="1" t="s">
        <v>105</v>
      </c>
      <c r="L330" s="1" t="s">
        <v>354</v>
      </c>
      <c r="M330" s="1" t="s">
        <v>106</v>
      </c>
      <c r="N330" s="1" t="s">
        <v>725</v>
      </c>
      <c r="O330" s="1" t="s">
        <v>2641</v>
      </c>
      <c r="P330" s="1" t="s">
        <v>105</v>
      </c>
      <c r="Q330" s="1" t="s">
        <v>354</v>
      </c>
      <c r="R330" s="1" t="s">
        <v>106</v>
      </c>
      <c r="S330" s="1" t="s">
        <v>725</v>
      </c>
      <c r="T330" s="1" t="s">
        <v>102</v>
      </c>
      <c r="U330" s="1" t="s">
        <v>727</v>
      </c>
      <c r="V330" s="1" t="s">
        <v>728</v>
      </c>
      <c r="W330" s="1" t="s">
        <v>119</v>
      </c>
      <c r="X330" s="1" t="s">
        <v>2642</v>
      </c>
      <c r="Y330" s="1" t="s">
        <v>729</v>
      </c>
      <c r="Z330" s="1" t="s">
        <v>112</v>
      </c>
      <c r="AA330" s="1" t="s">
        <v>2389</v>
      </c>
      <c r="AB330" s="1" t="s">
        <v>2633</v>
      </c>
      <c r="AC330" s="1" t="s">
        <v>121</v>
      </c>
      <c r="AD330" s="1" t="s">
        <v>102</v>
      </c>
      <c r="AE330" s="1" t="s">
        <v>299</v>
      </c>
      <c r="AF330" s="1" t="s">
        <v>2643</v>
      </c>
      <c r="AG330" s="1" t="s">
        <v>102</v>
      </c>
      <c r="AH330" s="1" t="s">
        <v>123</v>
      </c>
      <c r="AI330" s="1" t="s">
        <v>301</v>
      </c>
      <c r="AJ330" s="1" t="s">
        <v>2643</v>
      </c>
      <c r="AK330" s="1" t="s">
        <v>2389</v>
      </c>
      <c r="AL330" s="1" t="s">
        <v>102</v>
      </c>
      <c r="AM330">
        <v>403423</v>
      </c>
      <c r="AN330">
        <v>4034</v>
      </c>
      <c r="AO330">
        <v>4</v>
      </c>
      <c r="AP330" s="1" t="s">
        <v>102</v>
      </c>
      <c r="AQ330" s="1" t="s">
        <v>102</v>
      </c>
      <c r="AR330">
        <v>4</v>
      </c>
      <c r="AS330">
        <v>4034</v>
      </c>
      <c r="AT330">
        <v>403423</v>
      </c>
      <c r="AU330">
        <v>4</v>
      </c>
      <c r="AV330">
        <v>4034</v>
      </c>
      <c r="AW330">
        <v>403423</v>
      </c>
      <c r="AX330" s="1" t="s">
        <v>102</v>
      </c>
      <c r="AY330">
        <v>0</v>
      </c>
      <c r="AZ330">
        <v>5</v>
      </c>
      <c r="BA330" s="1" t="s">
        <v>102</v>
      </c>
      <c r="BB330" s="1" t="s">
        <v>102</v>
      </c>
      <c r="BC330">
        <v>400000000</v>
      </c>
      <c r="BD330">
        <v>403400000</v>
      </c>
      <c r="BE330">
        <v>403423000</v>
      </c>
      <c r="BF330">
        <v>403423008</v>
      </c>
      <c r="BG330">
        <v>400000000</v>
      </c>
      <c r="BH330">
        <v>403400000</v>
      </c>
      <c r="BI330">
        <v>403423000</v>
      </c>
      <c r="BJ330">
        <v>403423008</v>
      </c>
      <c r="BK330">
        <v>2023</v>
      </c>
      <c r="BL330">
        <v>22</v>
      </c>
    </row>
    <row r="331" spans="1:64" x14ac:dyDescent="0.25">
      <c r="A331" s="1" t="s">
        <v>409</v>
      </c>
      <c r="B331" s="1" t="s">
        <v>410</v>
      </c>
      <c r="C331" s="1" t="s">
        <v>411</v>
      </c>
      <c r="D331" s="1" t="s">
        <v>412</v>
      </c>
      <c r="E331" s="1" t="s">
        <v>413</v>
      </c>
      <c r="F331" s="1" t="s">
        <v>414</v>
      </c>
      <c r="G331" s="1" t="s">
        <v>102</v>
      </c>
      <c r="H331" s="1" t="s">
        <v>103</v>
      </c>
      <c r="I331" s="1" t="s">
        <v>415</v>
      </c>
      <c r="J331">
        <v>2</v>
      </c>
      <c r="K331" s="1" t="s">
        <v>105</v>
      </c>
      <c r="L331" s="1" t="s">
        <v>354</v>
      </c>
      <c r="M331" s="1" t="s">
        <v>416</v>
      </c>
      <c r="N331" s="1" t="s">
        <v>417</v>
      </c>
      <c r="O331" s="1" t="s">
        <v>418</v>
      </c>
      <c r="P331" s="1" t="s">
        <v>105</v>
      </c>
      <c r="Q331" s="1" t="s">
        <v>354</v>
      </c>
      <c r="R331" s="1" t="s">
        <v>416</v>
      </c>
      <c r="S331" s="1" t="s">
        <v>417</v>
      </c>
      <c r="T331" s="1" t="s">
        <v>418</v>
      </c>
      <c r="U331" s="1" t="s">
        <v>419</v>
      </c>
      <c r="V331" s="1" t="s">
        <v>420</v>
      </c>
      <c r="W331" s="1" t="s">
        <v>119</v>
      </c>
      <c r="X331" s="1" t="s">
        <v>139</v>
      </c>
      <c r="Y331" s="1" t="s">
        <v>421</v>
      </c>
      <c r="Z331" s="1" t="s">
        <v>112</v>
      </c>
      <c r="AA331" s="1" t="s">
        <v>422</v>
      </c>
      <c r="AB331" s="1" t="s">
        <v>423</v>
      </c>
      <c r="AC331" s="1" t="s">
        <v>121</v>
      </c>
      <c r="AD331" s="1" t="s">
        <v>102</v>
      </c>
      <c r="AE331" s="1" t="s">
        <v>299</v>
      </c>
      <c r="AF331" s="1" t="s">
        <v>424</v>
      </c>
      <c r="AG331" s="1" t="s">
        <v>102</v>
      </c>
      <c r="AH331" s="1" t="s">
        <v>199</v>
      </c>
      <c r="AI331" s="1" t="s">
        <v>301</v>
      </c>
      <c r="AJ331" s="1" t="s">
        <v>424</v>
      </c>
      <c r="AK331" s="1" t="s">
        <v>407</v>
      </c>
      <c r="AL331" s="1" t="s">
        <v>102</v>
      </c>
      <c r="AM331">
        <v>403425</v>
      </c>
      <c r="AN331">
        <v>4034</v>
      </c>
      <c r="AO331">
        <v>4</v>
      </c>
      <c r="AP331" s="1" t="s">
        <v>102</v>
      </c>
      <c r="AQ331" s="1" t="s">
        <v>102</v>
      </c>
      <c r="AR331">
        <v>4</v>
      </c>
      <c r="AS331">
        <v>4034</v>
      </c>
      <c r="AT331">
        <v>403425</v>
      </c>
      <c r="AU331">
        <v>4</v>
      </c>
      <c r="AV331">
        <v>4034</v>
      </c>
      <c r="AW331">
        <v>403425</v>
      </c>
      <c r="AX331" s="1" t="s">
        <v>102</v>
      </c>
      <c r="AY331">
        <v>1</v>
      </c>
      <c r="AZ331">
        <v>5</v>
      </c>
      <c r="BA331" s="1" t="s">
        <v>102</v>
      </c>
      <c r="BB331" s="1" t="s">
        <v>102</v>
      </c>
      <c r="BC331">
        <v>400000000</v>
      </c>
      <c r="BD331">
        <v>403400000</v>
      </c>
      <c r="BE331">
        <v>403425000</v>
      </c>
      <c r="BF331">
        <v>403425014</v>
      </c>
      <c r="BG331">
        <v>400000000</v>
      </c>
      <c r="BH331">
        <v>403400000</v>
      </c>
      <c r="BI331">
        <v>403425000</v>
      </c>
      <c r="BJ331">
        <v>403425014</v>
      </c>
      <c r="BK331">
        <v>2023</v>
      </c>
      <c r="BL331">
        <v>38</v>
      </c>
    </row>
    <row r="332" spans="1:64" x14ac:dyDescent="0.25">
      <c r="A332" s="1" t="s">
        <v>2815</v>
      </c>
      <c r="B332" s="1" t="s">
        <v>2816</v>
      </c>
      <c r="C332" s="1" t="s">
        <v>2817</v>
      </c>
      <c r="D332" s="1" t="s">
        <v>2818</v>
      </c>
      <c r="E332" s="1" t="s">
        <v>2819</v>
      </c>
      <c r="F332" s="1" t="s">
        <v>2820</v>
      </c>
      <c r="G332" s="1" t="s">
        <v>102</v>
      </c>
      <c r="H332" s="1" t="s">
        <v>103</v>
      </c>
      <c r="I332" s="1" t="s">
        <v>2821</v>
      </c>
      <c r="J332">
        <v>1</v>
      </c>
      <c r="K332" s="1" t="s">
        <v>105</v>
      </c>
      <c r="L332" s="1" t="s">
        <v>354</v>
      </c>
      <c r="M332" s="1" t="s">
        <v>106</v>
      </c>
      <c r="N332" s="1" t="s">
        <v>2822</v>
      </c>
      <c r="O332" s="1" t="s">
        <v>102</v>
      </c>
      <c r="P332" s="1" t="s">
        <v>105</v>
      </c>
      <c r="Q332" s="1" t="s">
        <v>354</v>
      </c>
      <c r="R332" s="1" t="s">
        <v>106</v>
      </c>
      <c r="S332" s="1" t="s">
        <v>2822</v>
      </c>
      <c r="T332" s="1" t="s">
        <v>102</v>
      </c>
      <c r="U332" s="1" t="s">
        <v>727</v>
      </c>
      <c r="V332" s="1" t="s">
        <v>728</v>
      </c>
      <c r="W332" s="1" t="s">
        <v>112</v>
      </c>
      <c r="X332" s="1" t="s">
        <v>102</v>
      </c>
      <c r="Y332" s="1" t="s">
        <v>102</v>
      </c>
      <c r="Z332" s="1" t="s">
        <v>112</v>
      </c>
      <c r="AA332" s="1" t="s">
        <v>2813</v>
      </c>
      <c r="AB332" s="1" t="s">
        <v>2823</v>
      </c>
      <c r="AC332" s="1" t="s">
        <v>121</v>
      </c>
      <c r="AD332" s="1" t="s">
        <v>102</v>
      </c>
      <c r="AE332" s="1" t="s">
        <v>299</v>
      </c>
      <c r="AF332" s="1" t="s">
        <v>2643</v>
      </c>
      <c r="AG332" s="1" t="s">
        <v>102</v>
      </c>
      <c r="AH332" s="1" t="s">
        <v>123</v>
      </c>
      <c r="AI332" s="1" t="s">
        <v>301</v>
      </c>
      <c r="AJ332" s="1" t="s">
        <v>2643</v>
      </c>
      <c r="AK332" s="1" t="s">
        <v>2813</v>
      </c>
      <c r="AL332" s="1" t="s">
        <v>102</v>
      </c>
      <c r="AM332">
        <v>403423</v>
      </c>
      <c r="AN332">
        <v>4034</v>
      </c>
      <c r="AO332">
        <v>4</v>
      </c>
      <c r="AP332" s="1" t="s">
        <v>102</v>
      </c>
      <c r="AQ332" s="1" t="s">
        <v>102</v>
      </c>
      <c r="AR332">
        <v>4</v>
      </c>
      <c r="AS332">
        <v>4034</v>
      </c>
      <c r="AT332">
        <v>403423</v>
      </c>
      <c r="AU332">
        <v>4</v>
      </c>
      <c r="AV332">
        <v>4034</v>
      </c>
      <c r="AW332">
        <v>403423</v>
      </c>
      <c r="AX332" s="1" t="s">
        <v>102</v>
      </c>
      <c r="AY332">
        <v>0</v>
      </c>
      <c r="AZ332">
        <v>7</v>
      </c>
      <c r="BA332" s="1" t="s">
        <v>102</v>
      </c>
      <c r="BB332" s="1" t="s">
        <v>102</v>
      </c>
      <c r="BC332">
        <v>400000000</v>
      </c>
      <c r="BD332">
        <v>403400000</v>
      </c>
      <c r="BE332">
        <v>403423000</v>
      </c>
      <c r="BF332">
        <v>403423007</v>
      </c>
      <c r="BG332">
        <v>400000000</v>
      </c>
      <c r="BH332">
        <v>403400000</v>
      </c>
      <c r="BI332">
        <v>403423000</v>
      </c>
      <c r="BJ332">
        <v>403423007</v>
      </c>
      <c r="BK332">
        <v>2023</v>
      </c>
      <c r="BL332">
        <v>19</v>
      </c>
    </row>
    <row r="333" spans="1:64" x14ac:dyDescent="0.25">
      <c r="A333" s="1" t="s">
        <v>2009</v>
      </c>
      <c r="B333" s="1" t="s">
        <v>2010</v>
      </c>
      <c r="C333" s="1" t="s">
        <v>2011</v>
      </c>
      <c r="D333" s="1" t="s">
        <v>2012</v>
      </c>
      <c r="E333" s="1" t="s">
        <v>102</v>
      </c>
      <c r="F333" s="1" t="s">
        <v>2013</v>
      </c>
      <c r="G333" s="1" t="s">
        <v>102</v>
      </c>
      <c r="H333" s="1" t="s">
        <v>132</v>
      </c>
      <c r="I333" s="1" t="s">
        <v>2014</v>
      </c>
      <c r="J333">
        <v>4</v>
      </c>
      <c r="K333" s="1" t="s">
        <v>105</v>
      </c>
      <c r="L333" s="1" t="s">
        <v>354</v>
      </c>
      <c r="M333" s="1" t="s">
        <v>355</v>
      </c>
      <c r="N333" s="1" t="s">
        <v>495</v>
      </c>
      <c r="O333" s="1" t="s">
        <v>102</v>
      </c>
      <c r="P333" s="1" t="s">
        <v>105</v>
      </c>
      <c r="Q333" s="1" t="s">
        <v>354</v>
      </c>
      <c r="R333" s="1" t="s">
        <v>355</v>
      </c>
      <c r="S333" s="1" t="s">
        <v>495</v>
      </c>
      <c r="T333" s="1" t="s">
        <v>102</v>
      </c>
      <c r="U333" s="1" t="s">
        <v>357</v>
      </c>
      <c r="V333" s="1" t="s">
        <v>358</v>
      </c>
      <c r="W333" s="1" t="s">
        <v>119</v>
      </c>
      <c r="X333" s="1" t="s">
        <v>2015</v>
      </c>
      <c r="Y333" s="1" t="s">
        <v>360</v>
      </c>
      <c r="Z333" s="1" t="s">
        <v>112</v>
      </c>
      <c r="AA333" s="1" t="s">
        <v>1983</v>
      </c>
      <c r="AB333" s="1" t="s">
        <v>2015</v>
      </c>
      <c r="AC333" s="1" t="s">
        <v>121</v>
      </c>
      <c r="AD333" s="1" t="s">
        <v>102</v>
      </c>
      <c r="AE333" s="1" t="s">
        <v>317</v>
      </c>
      <c r="AF333" s="1" t="s">
        <v>1830</v>
      </c>
      <c r="AG333" s="1" t="s">
        <v>102</v>
      </c>
      <c r="AH333" s="1" t="s">
        <v>123</v>
      </c>
      <c r="AI333" s="1" t="s">
        <v>301</v>
      </c>
      <c r="AJ333" s="1" t="s">
        <v>1830</v>
      </c>
      <c r="AK333" s="1" t="s">
        <v>1983</v>
      </c>
      <c r="AL333" s="1" t="s">
        <v>102</v>
      </c>
      <c r="AM333">
        <v>403415</v>
      </c>
      <c r="AN333">
        <v>4034</v>
      </c>
      <c r="AO333">
        <v>4</v>
      </c>
      <c r="AP333" s="1" t="s">
        <v>102</v>
      </c>
      <c r="AQ333" s="1" t="s">
        <v>102</v>
      </c>
      <c r="AR333">
        <v>4</v>
      </c>
      <c r="AS333">
        <v>4034</v>
      </c>
      <c r="AT333">
        <v>403415</v>
      </c>
      <c r="AU333">
        <v>4</v>
      </c>
      <c r="AV333">
        <v>4034</v>
      </c>
      <c r="AW333">
        <v>403415</v>
      </c>
      <c r="AX333" s="1" t="s">
        <v>102</v>
      </c>
      <c r="AY333">
        <v>0</v>
      </c>
      <c r="AZ333">
        <v>6</v>
      </c>
      <c r="BA333" s="1" t="s">
        <v>102</v>
      </c>
      <c r="BB333" s="1" t="s">
        <v>102</v>
      </c>
      <c r="BC333">
        <v>400000000</v>
      </c>
      <c r="BD333">
        <v>403400000</v>
      </c>
      <c r="BE333">
        <v>403415000</v>
      </c>
      <c r="BF333">
        <v>403415019</v>
      </c>
      <c r="BG333">
        <v>400000000</v>
      </c>
      <c r="BH333">
        <v>403400000</v>
      </c>
      <c r="BI333">
        <v>403415000</v>
      </c>
      <c r="BJ333">
        <v>403415019</v>
      </c>
      <c r="BK333">
        <v>2023</v>
      </c>
      <c r="BL333">
        <v>27</v>
      </c>
    </row>
    <row r="334" spans="1:64" x14ac:dyDescent="0.25">
      <c r="A334" s="1" t="s">
        <v>1931</v>
      </c>
      <c r="B334" s="1" t="s">
        <v>1932</v>
      </c>
      <c r="C334" s="1" t="s">
        <v>1933</v>
      </c>
      <c r="D334" s="1" t="s">
        <v>1523</v>
      </c>
      <c r="E334" s="1" t="s">
        <v>1934</v>
      </c>
      <c r="F334" s="1" t="s">
        <v>1935</v>
      </c>
      <c r="G334" s="1" t="s">
        <v>102</v>
      </c>
      <c r="H334" s="1" t="s">
        <v>132</v>
      </c>
      <c r="I334" s="1" t="s">
        <v>1936</v>
      </c>
      <c r="J334">
        <v>50</v>
      </c>
      <c r="K334" s="1" t="s">
        <v>105</v>
      </c>
      <c r="L334" s="1" t="s">
        <v>310</v>
      </c>
      <c r="M334" s="1" t="s">
        <v>311</v>
      </c>
      <c r="N334" s="1" t="s">
        <v>1937</v>
      </c>
      <c r="O334" s="1" t="s">
        <v>1938</v>
      </c>
      <c r="P334" s="1" t="s">
        <v>105</v>
      </c>
      <c r="Q334" s="1" t="s">
        <v>310</v>
      </c>
      <c r="R334" s="1" t="s">
        <v>311</v>
      </c>
      <c r="S334" s="1" t="s">
        <v>1937</v>
      </c>
      <c r="T334" s="1" t="s">
        <v>1938</v>
      </c>
      <c r="U334" s="1" t="s">
        <v>314</v>
      </c>
      <c r="V334" s="1" t="s">
        <v>315</v>
      </c>
      <c r="W334" s="1" t="s">
        <v>112</v>
      </c>
      <c r="X334" s="1" t="s">
        <v>102</v>
      </c>
      <c r="Y334" s="1" t="s">
        <v>102</v>
      </c>
      <c r="Z334" s="1" t="s">
        <v>119</v>
      </c>
      <c r="AA334" s="1" t="s">
        <v>222</v>
      </c>
      <c r="AB334" s="1" t="s">
        <v>1795</v>
      </c>
      <c r="AC334" s="1" t="s">
        <v>121</v>
      </c>
      <c r="AD334" s="1" t="s">
        <v>102</v>
      </c>
      <c r="AE334" s="1" t="s">
        <v>317</v>
      </c>
      <c r="AF334" s="1" t="s">
        <v>318</v>
      </c>
      <c r="AG334" s="1" t="s">
        <v>102</v>
      </c>
      <c r="AH334" s="1" t="s">
        <v>199</v>
      </c>
      <c r="AI334" s="1" t="s">
        <v>301</v>
      </c>
      <c r="AJ334" s="1" t="s">
        <v>318</v>
      </c>
      <c r="AK334" s="1" t="s">
        <v>1840</v>
      </c>
      <c r="AL334" s="1" t="s">
        <v>102</v>
      </c>
      <c r="AM334">
        <v>402109</v>
      </c>
      <c r="AN334">
        <v>4021</v>
      </c>
      <c r="AO334">
        <v>4</v>
      </c>
      <c r="AP334" s="1" t="s">
        <v>102</v>
      </c>
      <c r="AQ334" s="1" t="s">
        <v>102</v>
      </c>
      <c r="AR334">
        <v>4</v>
      </c>
      <c r="AS334">
        <v>4021</v>
      </c>
      <c r="AT334">
        <v>402109</v>
      </c>
      <c r="AU334">
        <v>4</v>
      </c>
      <c r="AV334">
        <v>4021</v>
      </c>
      <c r="AW334">
        <v>402109</v>
      </c>
      <c r="AX334" s="1" t="s">
        <v>102</v>
      </c>
      <c r="AY334">
        <v>2</v>
      </c>
      <c r="AZ334">
        <v>3</v>
      </c>
      <c r="BA334" s="1" t="s">
        <v>102</v>
      </c>
      <c r="BB334" s="1" t="s">
        <v>102</v>
      </c>
      <c r="BC334">
        <v>400000000</v>
      </c>
      <c r="BD334">
        <v>402100000</v>
      </c>
      <c r="BE334">
        <v>402109000</v>
      </c>
      <c r="BF334">
        <v>402109051</v>
      </c>
      <c r="BG334">
        <v>400000000</v>
      </c>
      <c r="BH334">
        <v>402100000</v>
      </c>
      <c r="BI334">
        <v>402109000</v>
      </c>
      <c r="BJ334">
        <v>402109051</v>
      </c>
      <c r="BK334">
        <v>2023</v>
      </c>
      <c r="BL334">
        <v>29</v>
      </c>
    </row>
    <row r="335" spans="1:64" x14ac:dyDescent="0.25">
      <c r="A335" s="1" t="s">
        <v>2914</v>
      </c>
      <c r="B335" s="1" t="s">
        <v>2915</v>
      </c>
      <c r="C335" s="1" t="s">
        <v>2916</v>
      </c>
      <c r="D335" s="1" t="s">
        <v>2917</v>
      </c>
      <c r="E335" s="1" t="s">
        <v>102</v>
      </c>
      <c r="F335" s="1" t="s">
        <v>1567</v>
      </c>
      <c r="G335" s="1" t="s">
        <v>102</v>
      </c>
      <c r="H335" s="1" t="s">
        <v>132</v>
      </c>
      <c r="I335" s="1" t="s">
        <v>2918</v>
      </c>
      <c r="J335">
        <v>0</v>
      </c>
      <c r="K335" s="1" t="s">
        <v>105</v>
      </c>
      <c r="L335" s="1" t="s">
        <v>106</v>
      </c>
      <c r="M335" s="1" t="s">
        <v>2204</v>
      </c>
      <c r="N335" s="1" t="s">
        <v>2919</v>
      </c>
      <c r="O335" s="1" t="s">
        <v>2920</v>
      </c>
      <c r="P335" s="1" t="s">
        <v>105</v>
      </c>
      <c r="Q335" s="1" t="s">
        <v>106</v>
      </c>
      <c r="R335" s="1" t="s">
        <v>2204</v>
      </c>
      <c r="S335" s="1" t="s">
        <v>2919</v>
      </c>
      <c r="T335" s="1" t="s">
        <v>2920</v>
      </c>
      <c r="U335" s="1" t="s">
        <v>2207</v>
      </c>
      <c r="V335" s="1" t="s">
        <v>2208</v>
      </c>
      <c r="W335" s="1" t="s">
        <v>112</v>
      </c>
      <c r="X335" s="1" t="s">
        <v>102</v>
      </c>
      <c r="Y335" s="1" t="s">
        <v>102</v>
      </c>
      <c r="Z335" s="1" t="s">
        <v>112</v>
      </c>
      <c r="AA335" s="1" t="s">
        <v>2795</v>
      </c>
      <c r="AB335" s="1" t="s">
        <v>2921</v>
      </c>
      <c r="AC335" s="1" t="s">
        <v>121</v>
      </c>
      <c r="AD335" s="1" t="s">
        <v>102</v>
      </c>
      <c r="AE335" s="1" t="s">
        <v>299</v>
      </c>
      <c r="AF335" s="1" t="s">
        <v>2210</v>
      </c>
      <c r="AG335" s="1" t="s">
        <v>102</v>
      </c>
      <c r="AH335" s="1" t="s">
        <v>123</v>
      </c>
      <c r="AI335" s="1" t="s">
        <v>301</v>
      </c>
      <c r="AJ335" s="1" t="s">
        <v>2210</v>
      </c>
      <c r="AK335" s="1" t="s">
        <v>2795</v>
      </c>
      <c r="AL335" s="1" t="s">
        <v>102</v>
      </c>
      <c r="AM335">
        <v>405812</v>
      </c>
      <c r="AN335">
        <v>4058</v>
      </c>
      <c r="AO335">
        <v>4</v>
      </c>
      <c r="AP335" s="1" t="s">
        <v>102</v>
      </c>
      <c r="AQ335" s="1" t="s">
        <v>102</v>
      </c>
      <c r="AR335">
        <v>4</v>
      </c>
      <c r="AS335">
        <v>4058</v>
      </c>
      <c r="AT335">
        <v>405812</v>
      </c>
      <c r="AU335">
        <v>4</v>
      </c>
      <c r="AV335">
        <v>4058</v>
      </c>
      <c r="AW335">
        <v>405812</v>
      </c>
      <c r="AX335" s="1" t="s">
        <v>102</v>
      </c>
      <c r="AY335">
        <v>0</v>
      </c>
      <c r="AZ335">
        <v>25</v>
      </c>
      <c r="BA335" s="1" t="s">
        <v>102</v>
      </c>
      <c r="BB335" s="1" t="s">
        <v>102</v>
      </c>
      <c r="BC335">
        <v>400000000</v>
      </c>
      <c r="BD335">
        <v>405800000</v>
      </c>
      <c r="BE335">
        <v>405812000</v>
      </c>
      <c r="BF335">
        <v>405812003</v>
      </c>
      <c r="BG335">
        <v>400000000</v>
      </c>
      <c r="BH335">
        <v>405800000</v>
      </c>
      <c r="BI335">
        <v>405812000</v>
      </c>
      <c r="BJ335">
        <v>405812003</v>
      </c>
      <c r="BK335">
        <v>2023</v>
      </c>
      <c r="BL335">
        <v>16</v>
      </c>
    </row>
    <row r="336" spans="1:64" x14ac:dyDescent="0.25">
      <c r="A336" s="1" t="s">
        <v>2922</v>
      </c>
      <c r="B336" s="1" t="s">
        <v>2923</v>
      </c>
      <c r="C336" s="1" t="s">
        <v>2924</v>
      </c>
      <c r="D336" s="1" t="s">
        <v>2925</v>
      </c>
      <c r="E336" s="1" t="s">
        <v>102</v>
      </c>
      <c r="F336" s="1" t="s">
        <v>1567</v>
      </c>
      <c r="G336" s="1" t="s">
        <v>102</v>
      </c>
      <c r="H336" s="1" t="s">
        <v>132</v>
      </c>
      <c r="I336" s="1" t="s">
        <v>2918</v>
      </c>
      <c r="J336">
        <v>0</v>
      </c>
      <c r="K336" s="1" t="s">
        <v>105</v>
      </c>
      <c r="L336" s="1" t="s">
        <v>106</v>
      </c>
      <c r="M336" s="1" t="s">
        <v>2204</v>
      </c>
      <c r="N336" s="1" t="s">
        <v>2919</v>
      </c>
      <c r="O336" s="1" t="s">
        <v>2920</v>
      </c>
      <c r="P336" s="1" t="s">
        <v>105</v>
      </c>
      <c r="Q336" s="1" t="s">
        <v>106</v>
      </c>
      <c r="R336" s="1" t="s">
        <v>2204</v>
      </c>
      <c r="S336" s="1" t="s">
        <v>2919</v>
      </c>
      <c r="T336" s="1" t="s">
        <v>2920</v>
      </c>
      <c r="U336" s="1" t="s">
        <v>2207</v>
      </c>
      <c r="V336" s="1" t="s">
        <v>2208</v>
      </c>
      <c r="W336" s="1" t="s">
        <v>112</v>
      </c>
      <c r="X336" s="1" t="s">
        <v>102</v>
      </c>
      <c r="Y336" s="1" t="s">
        <v>102</v>
      </c>
      <c r="Z336" s="1" t="s">
        <v>112</v>
      </c>
      <c r="AA336" s="1" t="s">
        <v>2795</v>
      </c>
      <c r="AB336" s="1" t="s">
        <v>2921</v>
      </c>
      <c r="AC336" s="1" t="s">
        <v>121</v>
      </c>
      <c r="AD336" s="1" t="s">
        <v>102</v>
      </c>
      <c r="AE336" s="1" t="s">
        <v>299</v>
      </c>
      <c r="AF336" s="1" t="s">
        <v>2210</v>
      </c>
      <c r="AG336" s="1" t="s">
        <v>102</v>
      </c>
      <c r="AH336" s="1" t="s">
        <v>123</v>
      </c>
      <c r="AI336" s="1" t="s">
        <v>301</v>
      </c>
      <c r="AJ336" s="1" t="s">
        <v>2210</v>
      </c>
      <c r="AK336" s="1" t="s">
        <v>2795</v>
      </c>
      <c r="AL336" s="1" t="s">
        <v>102</v>
      </c>
      <c r="AM336">
        <v>405812</v>
      </c>
      <c r="AN336">
        <v>4058</v>
      </c>
      <c r="AO336">
        <v>4</v>
      </c>
      <c r="AP336" s="1" t="s">
        <v>102</v>
      </c>
      <c r="AQ336" s="1" t="s">
        <v>102</v>
      </c>
      <c r="AR336">
        <v>4</v>
      </c>
      <c r="AS336">
        <v>4058</v>
      </c>
      <c r="AT336">
        <v>405812</v>
      </c>
      <c r="AU336">
        <v>4</v>
      </c>
      <c r="AV336">
        <v>4058</v>
      </c>
      <c r="AW336">
        <v>405812</v>
      </c>
      <c r="AX336" s="1" t="s">
        <v>102</v>
      </c>
      <c r="AY336">
        <v>0</v>
      </c>
      <c r="AZ336">
        <v>25</v>
      </c>
      <c r="BA336" s="1" t="s">
        <v>102</v>
      </c>
      <c r="BB336" s="1" t="s">
        <v>102</v>
      </c>
      <c r="BC336">
        <v>400000000</v>
      </c>
      <c r="BD336">
        <v>405800000</v>
      </c>
      <c r="BE336">
        <v>405812000</v>
      </c>
      <c r="BF336">
        <v>405812003</v>
      </c>
      <c r="BG336">
        <v>400000000</v>
      </c>
      <c r="BH336">
        <v>405800000</v>
      </c>
      <c r="BI336">
        <v>405812000</v>
      </c>
      <c r="BJ336">
        <v>405812003</v>
      </c>
      <c r="BK336">
        <v>2023</v>
      </c>
      <c r="BL336">
        <v>16</v>
      </c>
    </row>
    <row r="337" spans="1:64" x14ac:dyDescent="0.25">
      <c r="A337" s="1" t="s">
        <v>1501</v>
      </c>
      <c r="B337" s="1" t="s">
        <v>1502</v>
      </c>
      <c r="C337" s="1" t="s">
        <v>1503</v>
      </c>
      <c r="D337" s="1" t="s">
        <v>1504</v>
      </c>
      <c r="E337" s="1" t="s">
        <v>394</v>
      </c>
      <c r="F337" s="1" t="s">
        <v>1505</v>
      </c>
      <c r="G337" s="1" t="s">
        <v>233</v>
      </c>
      <c r="H337" s="1" t="s">
        <v>103</v>
      </c>
      <c r="I337" s="1" t="s">
        <v>1506</v>
      </c>
      <c r="J337">
        <v>59</v>
      </c>
      <c r="K337" s="1" t="s">
        <v>105</v>
      </c>
      <c r="L337" s="1" t="s">
        <v>148</v>
      </c>
      <c r="M337" s="1" t="s">
        <v>494</v>
      </c>
      <c r="N337" s="1" t="s">
        <v>782</v>
      </c>
      <c r="O337" s="1" t="s">
        <v>102</v>
      </c>
      <c r="P337" s="1" t="s">
        <v>105</v>
      </c>
      <c r="Q337" s="1" t="s">
        <v>148</v>
      </c>
      <c r="R337" s="1" t="s">
        <v>494</v>
      </c>
      <c r="S337" s="1" t="s">
        <v>782</v>
      </c>
      <c r="T337" s="1" t="s">
        <v>102</v>
      </c>
      <c r="U337" s="1" t="s">
        <v>496</v>
      </c>
      <c r="V337" s="1" t="s">
        <v>497</v>
      </c>
      <c r="W337" s="1" t="s">
        <v>119</v>
      </c>
      <c r="X337" s="1" t="s">
        <v>1478</v>
      </c>
      <c r="Y337" s="1" t="s">
        <v>496</v>
      </c>
      <c r="Z337" s="1" t="s">
        <v>119</v>
      </c>
      <c r="AA337" s="1" t="s">
        <v>1478</v>
      </c>
      <c r="AB337" s="1" t="s">
        <v>972</v>
      </c>
      <c r="AC337" s="1" t="s">
        <v>121</v>
      </c>
      <c r="AD337" s="1" t="s">
        <v>102</v>
      </c>
      <c r="AE337" s="1" t="s">
        <v>317</v>
      </c>
      <c r="AF337" s="1" t="s">
        <v>500</v>
      </c>
      <c r="AG337" s="1" t="s">
        <v>102</v>
      </c>
      <c r="AH337" s="1" t="s">
        <v>199</v>
      </c>
      <c r="AI337" s="1" t="s">
        <v>301</v>
      </c>
      <c r="AJ337" s="1" t="s">
        <v>500</v>
      </c>
      <c r="AK337" s="1" t="s">
        <v>1478</v>
      </c>
      <c r="AL337" s="1" t="s">
        <v>102</v>
      </c>
      <c r="AM337">
        <v>405618</v>
      </c>
      <c r="AN337">
        <v>4056</v>
      </c>
      <c r="AO337">
        <v>4</v>
      </c>
      <c r="AP337" s="1" t="s">
        <v>102</v>
      </c>
      <c r="AQ337" s="1" t="s">
        <v>102</v>
      </c>
      <c r="AR337">
        <v>4</v>
      </c>
      <c r="AS337">
        <v>4056</v>
      </c>
      <c r="AT337">
        <v>405618</v>
      </c>
      <c r="AU337">
        <v>4</v>
      </c>
      <c r="AV337">
        <v>4056</v>
      </c>
      <c r="AW337">
        <v>405618</v>
      </c>
      <c r="AX337" s="1" t="s">
        <v>102</v>
      </c>
      <c r="AY337">
        <v>0</v>
      </c>
      <c r="AZ337">
        <v>2</v>
      </c>
      <c r="BA337" s="1" t="s">
        <v>102</v>
      </c>
      <c r="BB337" s="1" t="s">
        <v>102</v>
      </c>
      <c r="BC337">
        <v>400000000</v>
      </c>
      <c r="BD337">
        <v>405600000</v>
      </c>
      <c r="BE337">
        <v>405618000</v>
      </c>
      <c r="BF337">
        <v>405618034</v>
      </c>
      <c r="BG337">
        <v>400000000</v>
      </c>
      <c r="BH337">
        <v>405600000</v>
      </c>
      <c r="BI337">
        <v>405618000</v>
      </c>
      <c r="BJ337">
        <v>405618034</v>
      </c>
      <c r="BK337">
        <v>2023</v>
      </c>
      <c r="BL337">
        <v>33</v>
      </c>
    </row>
    <row r="338" spans="1:64" x14ac:dyDescent="0.25">
      <c r="A338" s="1" t="s">
        <v>2140</v>
      </c>
      <c r="B338" s="1" t="s">
        <v>2141</v>
      </c>
      <c r="C338" s="1" t="s">
        <v>2142</v>
      </c>
      <c r="D338" s="1" t="s">
        <v>1315</v>
      </c>
      <c r="E338" s="1" t="s">
        <v>2143</v>
      </c>
      <c r="F338" s="1" t="s">
        <v>2144</v>
      </c>
      <c r="G338" s="1" t="s">
        <v>2145</v>
      </c>
      <c r="H338" s="1" t="s">
        <v>132</v>
      </c>
      <c r="I338" s="1" t="s">
        <v>2146</v>
      </c>
      <c r="J338">
        <v>33</v>
      </c>
      <c r="K338" s="1" t="s">
        <v>105</v>
      </c>
      <c r="L338" s="1" t="s">
        <v>148</v>
      </c>
      <c r="M338" s="1" t="s">
        <v>494</v>
      </c>
      <c r="N338" s="1" t="s">
        <v>1216</v>
      </c>
      <c r="O338" s="1" t="s">
        <v>233</v>
      </c>
      <c r="P338" s="1" t="s">
        <v>105</v>
      </c>
      <c r="Q338" s="1" t="s">
        <v>148</v>
      </c>
      <c r="R338" s="1" t="s">
        <v>494</v>
      </c>
      <c r="S338" s="1" t="s">
        <v>1216</v>
      </c>
      <c r="T338" s="1" t="s">
        <v>233</v>
      </c>
      <c r="U338" s="1" t="s">
        <v>496</v>
      </c>
      <c r="V338" s="1" t="s">
        <v>497</v>
      </c>
      <c r="W338" s="1" t="s">
        <v>112</v>
      </c>
      <c r="X338" s="1" t="s">
        <v>102</v>
      </c>
      <c r="Y338" s="1" t="s">
        <v>102</v>
      </c>
      <c r="Z338" s="1" t="s">
        <v>119</v>
      </c>
      <c r="AA338" s="1" t="s">
        <v>2094</v>
      </c>
      <c r="AB338" s="1" t="s">
        <v>2094</v>
      </c>
      <c r="AC338" s="1" t="s">
        <v>121</v>
      </c>
      <c r="AD338" s="1" t="s">
        <v>102</v>
      </c>
      <c r="AE338" s="1" t="s">
        <v>317</v>
      </c>
      <c r="AF338" s="1" t="s">
        <v>500</v>
      </c>
      <c r="AG338" s="1" t="s">
        <v>102</v>
      </c>
      <c r="AH338" s="1" t="s">
        <v>199</v>
      </c>
      <c r="AI338" s="1" t="s">
        <v>301</v>
      </c>
      <c r="AJ338" s="1" t="s">
        <v>500</v>
      </c>
      <c r="AK338" s="1" t="s">
        <v>1653</v>
      </c>
      <c r="AL338" s="1" t="s">
        <v>102</v>
      </c>
      <c r="AM338">
        <v>405618</v>
      </c>
      <c r="AN338">
        <v>4056</v>
      </c>
      <c r="AO338">
        <v>4</v>
      </c>
      <c r="AP338" s="1" t="s">
        <v>102</v>
      </c>
      <c r="AQ338" s="1" t="s">
        <v>102</v>
      </c>
      <c r="AR338">
        <v>4</v>
      </c>
      <c r="AS338">
        <v>4056</v>
      </c>
      <c r="AT338">
        <v>405618</v>
      </c>
      <c r="AU338">
        <v>4</v>
      </c>
      <c r="AV338">
        <v>4056</v>
      </c>
      <c r="AW338">
        <v>405618</v>
      </c>
      <c r="AX338" s="1" t="s">
        <v>102</v>
      </c>
      <c r="AY338">
        <v>3</v>
      </c>
      <c r="AZ338">
        <v>3</v>
      </c>
      <c r="BA338" s="1" t="s">
        <v>102</v>
      </c>
      <c r="BB338" s="1" t="s">
        <v>102</v>
      </c>
      <c r="BC338">
        <v>400000000</v>
      </c>
      <c r="BD338">
        <v>405600000</v>
      </c>
      <c r="BE338">
        <v>405618000</v>
      </c>
      <c r="BF338">
        <v>405618032</v>
      </c>
      <c r="BG338">
        <v>400000000</v>
      </c>
      <c r="BH338">
        <v>405600000</v>
      </c>
      <c r="BI338">
        <v>405618000</v>
      </c>
      <c r="BJ338">
        <v>405618032</v>
      </c>
      <c r="BK338">
        <v>2023</v>
      </c>
      <c r="BL338">
        <v>26</v>
      </c>
    </row>
    <row r="339" spans="1:64" x14ac:dyDescent="0.25">
      <c r="A339" s="1" t="s">
        <v>2741</v>
      </c>
      <c r="B339" s="1" t="s">
        <v>2742</v>
      </c>
      <c r="C339" s="1" t="s">
        <v>2743</v>
      </c>
      <c r="D339" s="1" t="s">
        <v>2744</v>
      </c>
      <c r="E339" s="1" t="s">
        <v>102</v>
      </c>
      <c r="F339" s="1" t="s">
        <v>2745</v>
      </c>
      <c r="G339" s="1" t="s">
        <v>102</v>
      </c>
      <c r="H339" s="1" t="s">
        <v>132</v>
      </c>
      <c r="I339" s="1" t="s">
        <v>2746</v>
      </c>
      <c r="J339">
        <v>68</v>
      </c>
      <c r="K339" s="1" t="s">
        <v>105</v>
      </c>
      <c r="L339" s="1" t="s">
        <v>106</v>
      </c>
      <c r="M339" s="1" t="s">
        <v>107</v>
      </c>
      <c r="N339" s="1" t="s">
        <v>134</v>
      </c>
      <c r="O339" s="1" t="s">
        <v>2747</v>
      </c>
      <c r="P339" s="1" t="s">
        <v>105</v>
      </c>
      <c r="Q339" s="1" t="s">
        <v>106</v>
      </c>
      <c r="R339" s="1" t="s">
        <v>107</v>
      </c>
      <c r="S339" s="1" t="s">
        <v>134</v>
      </c>
      <c r="T339" s="1" t="s">
        <v>2747</v>
      </c>
      <c r="U339" s="1" t="s">
        <v>261</v>
      </c>
      <c r="V339" s="1" t="s">
        <v>250</v>
      </c>
      <c r="W339" s="1" t="s">
        <v>119</v>
      </c>
      <c r="X339" s="1" t="s">
        <v>2648</v>
      </c>
      <c r="Y339" s="1" t="s">
        <v>432</v>
      </c>
      <c r="Z339" s="1" t="s">
        <v>112</v>
      </c>
      <c r="AA339" s="1" t="s">
        <v>2566</v>
      </c>
      <c r="AB339" s="1" t="s">
        <v>2648</v>
      </c>
      <c r="AC339" s="1" t="s">
        <v>121</v>
      </c>
      <c r="AD339" s="1" t="s">
        <v>102</v>
      </c>
      <c r="AE339" s="1" t="s">
        <v>299</v>
      </c>
      <c r="AF339" s="1" t="s">
        <v>256</v>
      </c>
      <c r="AG339" s="1" t="s">
        <v>102</v>
      </c>
      <c r="AH339" s="1" t="s">
        <v>199</v>
      </c>
      <c r="AI339" s="1" t="s">
        <v>301</v>
      </c>
      <c r="AJ339" s="1" t="s">
        <v>256</v>
      </c>
      <c r="AK339" s="1" t="s">
        <v>2566</v>
      </c>
      <c r="AL339" s="1" t="s">
        <v>102</v>
      </c>
      <c r="AM339">
        <v>405802</v>
      </c>
      <c r="AN339">
        <v>4058</v>
      </c>
      <c r="AO339">
        <v>4</v>
      </c>
      <c r="AP339" s="1" t="s">
        <v>102</v>
      </c>
      <c r="AQ339" s="1" t="s">
        <v>102</v>
      </c>
      <c r="AR339">
        <v>4</v>
      </c>
      <c r="AS339">
        <v>4058</v>
      </c>
      <c r="AT339">
        <v>405802</v>
      </c>
      <c r="AU339">
        <v>4</v>
      </c>
      <c r="AV339">
        <v>4058</v>
      </c>
      <c r="AW339">
        <v>405802</v>
      </c>
      <c r="AX339" s="1" t="s">
        <v>102</v>
      </c>
      <c r="AY339">
        <v>1</v>
      </c>
      <c r="AZ339">
        <v>2</v>
      </c>
      <c r="BA339" s="1" t="s">
        <v>102</v>
      </c>
      <c r="BB339" s="1" t="s">
        <v>102</v>
      </c>
      <c r="BC339">
        <v>400000000</v>
      </c>
      <c r="BD339">
        <v>405800000</v>
      </c>
      <c r="BE339">
        <v>405802000</v>
      </c>
      <c r="BF339">
        <v>405802017</v>
      </c>
      <c r="BG339">
        <v>400000000</v>
      </c>
      <c r="BH339">
        <v>405800000</v>
      </c>
      <c r="BI339">
        <v>405802000</v>
      </c>
      <c r="BJ339">
        <v>405802017</v>
      </c>
      <c r="BK339">
        <v>2023</v>
      </c>
      <c r="BL339">
        <v>22</v>
      </c>
    </row>
    <row r="340" spans="1:64" x14ac:dyDescent="0.25">
      <c r="A340" s="1" t="s">
        <v>1038</v>
      </c>
      <c r="B340" s="1" t="s">
        <v>1039</v>
      </c>
      <c r="C340" s="1" t="s">
        <v>1040</v>
      </c>
      <c r="D340" s="1" t="s">
        <v>1041</v>
      </c>
      <c r="E340" s="1" t="s">
        <v>1042</v>
      </c>
      <c r="F340" s="1" t="s">
        <v>1043</v>
      </c>
      <c r="G340" s="1" t="s">
        <v>102</v>
      </c>
      <c r="H340" s="1" t="s">
        <v>132</v>
      </c>
      <c r="I340" s="1" t="s">
        <v>1044</v>
      </c>
      <c r="J340">
        <v>30</v>
      </c>
      <c r="K340" s="1" t="s">
        <v>105</v>
      </c>
      <c r="L340" s="1" t="s">
        <v>310</v>
      </c>
      <c r="M340" s="1" t="s">
        <v>441</v>
      </c>
      <c r="N340" s="1" t="s">
        <v>519</v>
      </c>
      <c r="O340" s="1" t="s">
        <v>1045</v>
      </c>
      <c r="P340" s="1" t="s">
        <v>105</v>
      </c>
      <c r="Q340" s="1" t="s">
        <v>310</v>
      </c>
      <c r="R340" s="1" t="s">
        <v>441</v>
      </c>
      <c r="S340" s="1" t="s">
        <v>519</v>
      </c>
      <c r="T340" s="1" t="s">
        <v>1045</v>
      </c>
      <c r="U340" s="1" t="s">
        <v>314</v>
      </c>
      <c r="V340" s="1" t="s">
        <v>315</v>
      </c>
      <c r="W340" s="1" t="s">
        <v>112</v>
      </c>
      <c r="X340" s="1" t="s">
        <v>102</v>
      </c>
      <c r="Y340" s="1" t="s">
        <v>102</v>
      </c>
      <c r="Z340" s="1" t="s">
        <v>119</v>
      </c>
      <c r="AA340" s="1" t="s">
        <v>937</v>
      </c>
      <c r="AB340" s="1" t="s">
        <v>948</v>
      </c>
      <c r="AC340" s="1" t="s">
        <v>121</v>
      </c>
      <c r="AD340" s="1" t="s">
        <v>102</v>
      </c>
      <c r="AE340" s="1" t="s">
        <v>317</v>
      </c>
      <c r="AF340" s="1" t="s">
        <v>318</v>
      </c>
      <c r="AG340" s="1" t="s">
        <v>102</v>
      </c>
      <c r="AH340" s="1" t="s">
        <v>199</v>
      </c>
      <c r="AI340" s="1" t="s">
        <v>301</v>
      </c>
      <c r="AJ340" s="1" t="s">
        <v>318</v>
      </c>
      <c r="AK340" s="1" t="s">
        <v>937</v>
      </c>
      <c r="AL340" s="1" t="s">
        <v>102</v>
      </c>
      <c r="AM340">
        <v>402109</v>
      </c>
      <c r="AN340">
        <v>4021</v>
      </c>
      <c r="AO340">
        <v>4</v>
      </c>
      <c r="AP340" s="1" t="s">
        <v>102</v>
      </c>
      <c r="AQ340" s="1" t="s">
        <v>102</v>
      </c>
      <c r="AR340">
        <v>4</v>
      </c>
      <c r="AS340">
        <v>4021</v>
      </c>
      <c r="AT340">
        <v>402103</v>
      </c>
      <c r="AU340">
        <v>4</v>
      </c>
      <c r="AV340">
        <v>4021</v>
      </c>
      <c r="AW340">
        <v>402103</v>
      </c>
      <c r="AX340" s="1" t="s">
        <v>102</v>
      </c>
      <c r="AY340">
        <v>1</v>
      </c>
      <c r="AZ340">
        <v>2</v>
      </c>
      <c r="BA340" s="1" t="s">
        <v>102</v>
      </c>
      <c r="BB340" s="1" t="s">
        <v>102</v>
      </c>
      <c r="BC340">
        <v>400000000</v>
      </c>
      <c r="BD340">
        <v>402100000</v>
      </c>
      <c r="BE340">
        <v>402103000</v>
      </c>
      <c r="BF340">
        <v>402103013</v>
      </c>
      <c r="BG340">
        <v>400000000</v>
      </c>
      <c r="BH340">
        <v>402100000</v>
      </c>
      <c r="BI340">
        <v>402103000</v>
      </c>
      <c r="BJ340">
        <v>402103013</v>
      </c>
      <c r="BK340">
        <v>2023</v>
      </c>
      <c r="BL340">
        <v>37</v>
      </c>
    </row>
    <row r="341" spans="1:64" x14ac:dyDescent="0.25">
      <c r="A341" s="1" t="s">
        <v>657</v>
      </c>
      <c r="B341" s="1" t="s">
        <v>658</v>
      </c>
      <c r="C341" s="1" t="s">
        <v>659</v>
      </c>
      <c r="D341" s="1" t="s">
        <v>660</v>
      </c>
      <c r="E341" s="1" t="s">
        <v>233</v>
      </c>
      <c r="F341" s="1" t="s">
        <v>661</v>
      </c>
      <c r="G341" s="1" t="s">
        <v>102</v>
      </c>
      <c r="H341" s="1" t="s">
        <v>132</v>
      </c>
      <c r="I341" s="1" t="s">
        <v>662</v>
      </c>
      <c r="J341">
        <v>9</v>
      </c>
      <c r="K341" s="1" t="s">
        <v>105</v>
      </c>
      <c r="L341" s="1" t="s">
        <v>148</v>
      </c>
      <c r="M341" s="1" t="s">
        <v>649</v>
      </c>
      <c r="N341" s="1" t="s">
        <v>663</v>
      </c>
      <c r="O341" s="1" t="s">
        <v>664</v>
      </c>
      <c r="P341" s="1" t="s">
        <v>105</v>
      </c>
      <c r="Q341" s="1" t="s">
        <v>148</v>
      </c>
      <c r="R341" s="1" t="s">
        <v>649</v>
      </c>
      <c r="S341" s="1" t="s">
        <v>663</v>
      </c>
      <c r="T341" s="1" t="s">
        <v>664</v>
      </c>
      <c r="U341" s="1" t="s">
        <v>652</v>
      </c>
      <c r="V341" s="1" t="s">
        <v>653</v>
      </c>
      <c r="W341" s="1" t="s">
        <v>119</v>
      </c>
      <c r="X341" s="1" t="s">
        <v>654</v>
      </c>
      <c r="Y341" s="1" t="s">
        <v>655</v>
      </c>
      <c r="Z341" s="1" t="s">
        <v>112</v>
      </c>
      <c r="AA341" s="1" t="s">
        <v>606</v>
      </c>
      <c r="AB341" s="1" t="s">
        <v>654</v>
      </c>
      <c r="AC341" s="1" t="s">
        <v>121</v>
      </c>
      <c r="AD341" s="1" t="s">
        <v>102</v>
      </c>
      <c r="AE341" s="1" t="s">
        <v>317</v>
      </c>
      <c r="AF341" s="1" t="s">
        <v>656</v>
      </c>
      <c r="AG341" s="1" t="s">
        <v>102</v>
      </c>
      <c r="AH341" s="1" t="s">
        <v>123</v>
      </c>
      <c r="AI341" s="1" t="s">
        <v>301</v>
      </c>
      <c r="AJ341" s="1" t="s">
        <v>656</v>
      </c>
      <c r="AK341" s="1" t="s">
        <v>606</v>
      </c>
      <c r="AL341" s="1" t="s">
        <v>102</v>
      </c>
      <c r="AM341">
        <v>405634</v>
      </c>
      <c r="AN341">
        <v>4056</v>
      </c>
      <c r="AO341">
        <v>4</v>
      </c>
      <c r="AP341" s="1" t="s">
        <v>102</v>
      </c>
      <c r="AQ341" s="1" t="s">
        <v>102</v>
      </c>
      <c r="AR341">
        <v>4</v>
      </c>
      <c r="AS341">
        <v>4056</v>
      </c>
      <c r="AT341">
        <v>405634</v>
      </c>
      <c r="AU341">
        <v>4</v>
      </c>
      <c r="AV341">
        <v>4056</v>
      </c>
      <c r="AW341">
        <v>405634</v>
      </c>
      <c r="AX341" s="1" t="s">
        <v>102</v>
      </c>
      <c r="AY341">
        <v>1</v>
      </c>
      <c r="AZ341">
        <v>2</v>
      </c>
      <c r="BA341" s="1" t="s">
        <v>102</v>
      </c>
      <c r="BB341" s="1" t="s">
        <v>102</v>
      </c>
      <c r="BC341">
        <v>400000000</v>
      </c>
      <c r="BD341">
        <v>405600000</v>
      </c>
      <c r="BE341">
        <v>405634000</v>
      </c>
      <c r="BF341">
        <v>405634021</v>
      </c>
      <c r="BG341">
        <v>400000000</v>
      </c>
      <c r="BH341">
        <v>405600000</v>
      </c>
      <c r="BI341">
        <v>405634000</v>
      </c>
      <c r="BJ341">
        <v>405634021</v>
      </c>
      <c r="BK341">
        <v>2023</v>
      </c>
      <c r="BL341">
        <v>42</v>
      </c>
    </row>
    <row r="342" spans="1:64" x14ac:dyDescent="0.25">
      <c r="A342" s="1" t="s">
        <v>1965</v>
      </c>
      <c r="B342" s="1" t="s">
        <v>1966</v>
      </c>
      <c r="C342" s="1" t="s">
        <v>1967</v>
      </c>
      <c r="D342" s="1" t="s">
        <v>1968</v>
      </c>
      <c r="E342" s="1" t="s">
        <v>1969</v>
      </c>
      <c r="F342" s="1" t="s">
        <v>1970</v>
      </c>
      <c r="G342" s="1" t="s">
        <v>102</v>
      </c>
      <c r="H342" s="1" t="s">
        <v>103</v>
      </c>
      <c r="I342" s="1" t="s">
        <v>1971</v>
      </c>
      <c r="J342">
        <v>26</v>
      </c>
      <c r="K342" s="1" t="s">
        <v>105</v>
      </c>
      <c r="L342" s="1" t="s">
        <v>310</v>
      </c>
      <c r="M342" s="1" t="s">
        <v>311</v>
      </c>
      <c r="N342" s="1" t="s">
        <v>641</v>
      </c>
      <c r="O342" s="1" t="s">
        <v>1972</v>
      </c>
      <c r="P342" s="1" t="s">
        <v>105</v>
      </c>
      <c r="Q342" s="1" t="s">
        <v>310</v>
      </c>
      <c r="R342" s="1" t="s">
        <v>311</v>
      </c>
      <c r="S342" s="1" t="s">
        <v>641</v>
      </c>
      <c r="T342" s="1" t="s">
        <v>1972</v>
      </c>
      <c r="U342" s="1" t="s">
        <v>314</v>
      </c>
      <c r="V342" s="1" t="s">
        <v>315</v>
      </c>
      <c r="W342" s="1" t="s">
        <v>112</v>
      </c>
      <c r="X342" s="1" t="s">
        <v>102</v>
      </c>
      <c r="Y342" s="1" t="s">
        <v>102</v>
      </c>
      <c r="Z342" s="1" t="s">
        <v>119</v>
      </c>
      <c r="AA342" s="1" t="s">
        <v>1973</v>
      </c>
      <c r="AB342" s="1" t="s">
        <v>1974</v>
      </c>
      <c r="AC342" s="1" t="s">
        <v>121</v>
      </c>
      <c r="AD342" s="1" t="s">
        <v>102</v>
      </c>
      <c r="AE342" s="1" t="s">
        <v>317</v>
      </c>
      <c r="AF342" s="1" t="s">
        <v>318</v>
      </c>
      <c r="AG342" s="1" t="s">
        <v>102</v>
      </c>
      <c r="AH342" s="1" t="s">
        <v>199</v>
      </c>
      <c r="AI342" s="1" t="s">
        <v>301</v>
      </c>
      <c r="AJ342" s="1" t="s">
        <v>318</v>
      </c>
      <c r="AK342" s="1" t="s">
        <v>1795</v>
      </c>
      <c r="AL342" s="1" t="s">
        <v>102</v>
      </c>
      <c r="AM342">
        <v>402109</v>
      </c>
      <c r="AN342">
        <v>4021</v>
      </c>
      <c r="AO342">
        <v>4</v>
      </c>
      <c r="AP342" s="1" t="s">
        <v>102</v>
      </c>
      <c r="AQ342" s="1" t="s">
        <v>102</v>
      </c>
      <c r="AR342">
        <v>4</v>
      </c>
      <c r="AS342">
        <v>4021</v>
      </c>
      <c r="AT342">
        <v>402109</v>
      </c>
      <c r="AU342">
        <v>4</v>
      </c>
      <c r="AV342">
        <v>4021</v>
      </c>
      <c r="AW342">
        <v>402109</v>
      </c>
      <c r="AX342" s="1" t="s">
        <v>102</v>
      </c>
      <c r="AY342">
        <v>3</v>
      </c>
      <c r="AZ342">
        <v>5</v>
      </c>
      <c r="BA342" s="1" t="s">
        <v>102</v>
      </c>
      <c r="BB342" s="1" t="s">
        <v>102</v>
      </c>
      <c r="BC342">
        <v>400000000</v>
      </c>
      <c r="BD342">
        <v>402100000</v>
      </c>
      <c r="BE342">
        <v>402109000</v>
      </c>
      <c r="BF342">
        <v>402109053</v>
      </c>
      <c r="BG342">
        <v>400000000</v>
      </c>
      <c r="BH342">
        <v>402100000</v>
      </c>
      <c r="BI342">
        <v>402109000</v>
      </c>
      <c r="BJ342">
        <v>402109053</v>
      </c>
      <c r="BK342">
        <v>2023</v>
      </c>
      <c r="BL342">
        <v>28</v>
      </c>
    </row>
    <row r="343" spans="1:64" x14ac:dyDescent="0.25">
      <c r="A343" s="1" t="s">
        <v>1594</v>
      </c>
      <c r="B343" s="1" t="s">
        <v>1595</v>
      </c>
      <c r="C343" s="1" t="s">
        <v>1596</v>
      </c>
      <c r="D343" s="1" t="s">
        <v>1597</v>
      </c>
      <c r="E343" s="1" t="s">
        <v>1511</v>
      </c>
      <c r="F343" s="1" t="s">
        <v>1598</v>
      </c>
      <c r="G343" s="1" t="s">
        <v>233</v>
      </c>
      <c r="H343" s="1" t="s">
        <v>103</v>
      </c>
      <c r="I343" s="1" t="s">
        <v>1599</v>
      </c>
      <c r="J343">
        <v>1</v>
      </c>
      <c r="K343" s="1" t="s">
        <v>105</v>
      </c>
      <c r="L343" s="1" t="s">
        <v>148</v>
      </c>
      <c r="M343" s="1" t="s">
        <v>494</v>
      </c>
      <c r="N343" s="1" t="s">
        <v>1513</v>
      </c>
      <c r="O343" s="1" t="s">
        <v>233</v>
      </c>
      <c r="P343" s="1" t="s">
        <v>105</v>
      </c>
      <c r="Q343" s="1" t="s">
        <v>148</v>
      </c>
      <c r="R343" s="1" t="s">
        <v>494</v>
      </c>
      <c r="S343" s="1" t="s">
        <v>1513</v>
      </c>
      <c r="T343" s="1" t="s">
        <v>233</v>
      </c>
      <c r="U343" s="1" t="s">
        <v>496</v>
      </c>
      <c r="V343" s="1" t="s">
        <v>497</v>
      </c>
      <c r="W343" s="1" t="s">
        <v>119</v>
      </c>
      <c r="X343" s="1" t="s">
        <v>200</v>
      </c>
      <c r="Y343" s="1" t="s">
        <v>496</v>
      </c>
      <c r="Z343" s="1" t="s">
        <v>112</v>
      </c>
      <c r="AA343" s="1" t="s">
        <v>1372</v>
      </c>
      <c r="AB343" s="1" t="s">
        <v>1600</v>
      </c>
      <c r="AC343" s="1" t="s">
        <v>121</v>
      </c>
      <c r="AD343" s="1" t="s">
        <v>102</v>
      </c>
      <c r="AE343" s="1" t="s">
        <v>317</v>
      </c>
      <c r="AF343" s="1" t="s">
        <v>500</v>
      </c>
      <c r="AG343" s="1" t="s">
        <v>102</v>
      </c>
      <c r="AH343" s="1" t="s">
        <v>199</v>
      </c>
      <c r="AI343" s="1" t="s">
        <v>301</v>
      </c>
      <c r="AJ343" s="1" t="s">
        <v>500</v>
      </c>
      <c r="AK343" s="1" t="s">
        <v>1372</v>
      </c>
      <c r="AL343" s="1" t="s">
        <v>102</v>
      </c>
      <c r="AM343">
        <v>405618</v>
      </c>
      <c r="AN343">
        <v>4056</v>
      </c>
      <c r="AO343">
        <v>4</v>
      </c>
      <c r="AP343" s="1" t="s">
        <v>102</v>
      </c>
      <c r="AQ343" s="1" t="s">
        <v>102</v>
      </c>
      <c r="AR343">
        <v>4</v>
      </c>
      <c r="AS343">
        <v>4056</v>
      </c>
      <c r="AT343">
        <v>405618</v>
      </c>
      <c r="AU343">
        <v>4</v>
      </c>
      <c r="AV343">
        <v>4056</v>
      </c>
      <c r="AW343">
        <v>405618</v>
      </c>
      <c r="AX343" s="1" t="s">
        <v>102</v>
      </c>
      <c r="AY343">
        <v>0</v>
      </c>
      <c r="AZ343">
        <v>9</v>
      </c>
      <c r="BA343" s="1" t="s">
        <v>102</v>
      </c>
      <c r="BB343" s="1" t="s">
        <v>102</v>
      </c>
      <c r="BC343">
        <v>400000000</v>
      </c>
      <c r="BD343">
        <v>405600000</v>
      </c>
      <c r="BE343">
        <v>405618000</v>
      </c>
      <c r="BF343">
        <v>405618013</v>
      </c>
      <c r="BG343">
        <v>400000000</v>
      </c>
      <c r="BH343">
        <v>405600000</v>
      </c>
      <c r="BI343">
        <v>405618000</v>
      </c>
      <c r="BJ343">
        <v>405618013</v>
      </c>
      <c r="BK343">
        <v>2023</v>
      </c>
      <c r="BL343">
        <v>32</v>
      </c>
    </row>
    <row r="344" spans="1:64" x14ac:dyDescent="0.25">
      <c r="A344" s="1" t="s">
        <v>1450</v>
      </c>
      <c r="B344" s="1" t="s">
        <v>1451</v>
      </c>
      <c r="C344" s="1" t="s">
        <v>1452</v>
      </c>
      <c r="D344" s="1" t="s">
        <v>1453</v>
      </c>
      <c r="E344" s="1" t="s">
        <v>1454</v>
      </c>
      <c r="F344" s="1" t="s">
        <v>1455</v>
      </c>
      <c r="G344" s="1" t="s">
        <v>102</v>
      </c>
      <c r="H344" s="1" t="s">
        <v>132</v>
      </c>
      <c r="I344" s="1" t="s">
        <v>1456</v>
      </c>
      <c r="J344">
        <v>5</v>
      </c>
      <c r="K344" s="1" t="s">
        <v>105</v>
      </c>
      <c r="L344" s="1" t="s">
        <v>148</v>
      </c>
      <c r="M344" s="1" t="s">
        <v>382</v>
      </c>
      <c r="N344" s="1" t="s">
        <v>1457</v>
      </c>
      <c r="O344" s="1" t="s">
        <v>1458</v>
      </c>
      <c r="P344" s="1" t="s">
        <v>105</v>
      </c>
      <c r="Q344" s="1" t="s">
        <v>148</v>
      </c>
      <c r="R344" s="1" t="s">
        <v>382</v>
      </c>
      <c r="S344" s="1" t="s">
        <v>1457</v>
      </c>
      <c r="T344" s="1" t="s">
        <v>1458</v>
      </c>
      <c r="U344" s="1" t="s">
        <v>385</v>
      </c>
      <c r="V344" s="1" t="s">
        <v>386</v>
      </c>
      <c r="W344" s="1" t="s">
        <v>119</v>
      </c>
      <c r="X344" s="1" t="s">
        <v>622</v>
      </c>
      <c r="Y344" s="1" t="s">
        <v>385</v>
      </c>
      <c r="Z344" s="1" t="s">
        <v>119</v>
      </c>
      <c r="AA344" s="1" t="s">
        <v>622</v>
      </c>
      <c r="AB344" s="1" t="s">
        <v>1294</v>
      </c>
      <c r="AC344" s="1" t="s">
        <v>121</v>
      </c>
      <c r="AD344" s="1" t="s">
        <v>102</v>
      </c>
      <c r="AE344" s="1" t="s">
        <v>317</v>
      </c>
      <c r="AF344" s="1" t="s">
        <v>388</v>
      </c>
      <c r="AG344" s="1" t="s">
        <v>102</v>
      </c>
      <c r="AH344" s="1" t="s">
        <v>199</v>
      </c>
      <c r="AI344" s="1" t="s">
        <v>301</v>
      </c>
      <c r="AJ344" s="1" t="s">
        <v>388</v>
      </c>
      <c r="AK344" s="1" t="s">
        <v>1391</v>
      </c>
      <c r="AL344" s="1" t="s">
        <v>102</v>
      </c>
      <c r="AM344">
        <v>405639</v>
      </c>
      <c r="AN344">
        <v>4056</v>
      </c>
      <c r="AO344">
        <v>4</v>
      </c>
      <c r="AP344" s="1" t="s">
        <v>102</v>
      </c>
      <c r="AQ344" s="1" t="s">
        <v>102</v>
      </c>
      <c r="AR344">
        <v>4</v>
      </c>
      <c r="AS344">
        <v>4056</v>
      </c>
      <c r="AT344">
        <v>405639</v>
      </c>
      <c r="AU344">
        <v>4</v>
      </c>
      <c r="AV344">
        <v>4056</v>
      </c>
      <c r="AW344">
        <v>405639</v>
      </c>
      <c r="AX344" s="1" t="s">
        <v>102</v>
      </c>
      <c r="AY344">
        <v>1</v>
      </c>
      <c r="AZ344">
        <v>2</v>
      </c>
      <c r="BA344" s="1" t="s">
        <v>102</v>
      </c>
      <c r="BB344" s="1" t="s">
        <v>102</v>
      </c>
      <c r="BC344">
        <v>400000000</v>
      </c>
      <c r="BD344">
        <v>405600000</v>
      </c>
      <c r="BE344">
        <v>405639000</v>
      </c>
      <c r="BF344">
        <v>405639018</v>
      </c>
      <c r="BG344">
        <v>400000000</v>
      </c>
      <c r="BH344">
        <v>405600000</v>
      </c>
      <c r="BI344">
        <v>405639000</v>
      </c>
      <c r="BJ344">
        <v>405639018</v>
      </c>
      <c r="BK344">
        <v>2023</v>
      </c>
      <c r="BL344">
        <v>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BC196-E43D-427D-B364-33E203F8AD3F}">
  <dimension ref="A1:EA68"/>
  <sheetViews>
    <sheetView topLeftCell="A40" workbookViewId="0">
      <selection activeCell="A50" sqref="A50:XFD50"/>
    </sheetView>
  </sheetViews>
  <sheetFormatPr defaultRowHeight="15" x14ac:dyDescent="0.25"/>
  <cols>
    <col min="1" max="1" width="18.5703125" bestFit="1" customWidth="1"/>
    <col min="2" max="2" width="30.5703125" bestFit="1" customWidth="1"/>
    <col min="3" max="3" width="16.140625" bestFit="1" customWidth="1"/>
    <col min="4" max="4" width="21.85546875" bestFit="1" customWidth="1"/>
    <col min="5" max="5" width="15.85546875" bestFit="1" customWidth="1"/>
    <col min="6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63.42578125" bestFit="1" customWidth="1"/>
    <col min="22" max="22" width="20.85546875" bestFit="1" customWidth="1"/>
    <col min="23" max="23" width="18.7109375" bestFit="1" customWidth="1"/>
    <col min="24" max="24" width="16.42578125" bestFit="1" customWidth="1"/>
    <col min="25" max="25" width="16.28515625" bestFit="1" customWidth="1"/>
    <col min="26" max="26" width="22" bestFit="1" customWidth="1"/>
    <col min="27" max="27" width="31.5703125" bestFit="1" customWidth="1"/>
    <col min="28" max="28" width="13" bestFit="1" customWidth="1"/>
    <col min="29" max="29" width="8.28515625" bestFit="1" customWidth="1"/>
    <col min="30" max="30" width="8.85546875" bestFit="1" customWidth="1"/>
    <col min="31" max="31" width="20.140625" bestFit="1" customWidth="1"/>
    <col min="32" max="32" width="14" bestFit="1" customWidth="1"/>
    <col min="33" max="33" width="17.85546875" bestFit="1" customWidth="1"/>
    <col min="34" max="34" width="21.28515625" bestFit="1" customWidth="1"/>
    <col min="35" max="35" width="18.140625" bestFit="1" customWidth="1"/>
    <col min="36" max="36" width="14.85546875" bestFit="1" customWidth="1"/>
    <col min="37" max="37" width="63.42578125" bestFit="1" customWidth="1"/>
    <col min="38" max="38" width="22.140625" bestFit="1" customWidth="1"/>
    <col min="39" max="39" width="11.7109375" bestFit="1" customWidth="1"/>
    <col min="40" max="40" width="28.42578125" bestFit="1" customWidth="1"/>
    <col min="41" max="41" width="24.140625" bestFit="1" customWidth="1"/>
    <col min="42" max="42" width="78.7109375" bestFit="1" customWidth="1"/>
    <col min="43" max="43" width="10.5703125" bestFit="1" customWidth="1"/>
    <col min="44" max="44" width="28.42578125" bestFit="1" customWidth="1"/>
    <col min="45" max="45" width="26.140625" bestFit="1" customWidth="1"/>
    <col min="46" max="46" width="78.7109375" bestFit="1" customWidth="1"/>
    <col min="47" max="47" width="11" bestFit="1" customWidth="1"/>
    <col min="48" max="48" width="28.42578125" bestFit="1" customWidth="1"/>
    <col min="49" max="49" width="26.140625" bestFit="1" customWidth="1"/>
    <col min="50" max="50" width="78.7109375" bestFit="1" customWidth="1"/>
    <col min="51" max="51" width="9.85546875" bestFit="1" customWidth="1"/>
    <col min="52" max="52" width="28.42578125" bestFit="1" customWidth="1"/>
    <col min="53" max="53" width="26.140625" bestFit="1" customWidth="1"/>
    <col min="54" max="54" width="78.7109375" bestFit="1" customWidth="1"/>
    <col min="55" max="55" width="19.7109375" bestFit="1" customWidth="1"/>
    <col min="56" max="56" width="15.42578125" bestFit="1" customWidth="1"/>
    <col min="57" max="57" width="16" bestFit="1" customWidth="1"/>
    <col min="58" max="58" width="78.28515625" bestFit="1" customWidth="1"/>
    <col min="59" max="59" width="31.140625" bestFit="1" customWidth="1"/>
    <col min="60" max="60" width="23.7109375" bestFit="1" customWidth="1"/>
    <col min="61" max="61" width="65.85546875" bestFit="1" customWidth="1"/>
    <col min="62" max="62" width="25.140625" bestFit="1" customWidth="1"/>
    <col min="63" max="63" width="21.140625" bestFit="1" customWidth="1"/>
    <col min="64" max="64" width="18" bestFit="1" customWidth="1"/>
    <col min="65" max="65" width="73" bestFit="1" customWidth="1"/>
    <col min="66" max="66" width="70.42578125" bestFit="1" customWidth="1"/>
    <col min="67" max="67" width="20.140625" bestFit="1" customWidth="1"/>
    <col min="68" max="68" width="81.140625" bestFit="1" customWidth="1"/>
    <col min="69" max="69" width="24.140625" bestFit="1" customWidth="1"/>
    <col min="70" max="70" width="30.140625" bestFit="1" customWidth="1"/>
    <col min="71" max="71" width="26.5703125" bestFit="1" customWidth="1"/>
    <col min="72" max="72" width="21" bestFit="1" customWidth="1"/>
    <col min="73" max="73" width="27.85546875" bestFit="1" customWidth="1"/>
    <col min="74" max="74" width="17.42578125" bestFit="1" customWidth="1"/>
    <col min="75" max="75" width="41" bestFit="1" customWidth="1"/>
    <col min="76" max="76" width="12.5703125" bestFit="1" customWidth="1"/>
    <col min="77" max="77" width="23.85546875" bestFit="1" customWidth="1"/>
    <col min="78" max="78" width="12" bestFit="1" customWidth="1"/>
    <col min="79" max="79" width="16.85546875" bestFit="1" customWidth="1"/>
    <col min="80" max="80" width="25.28515625" bestFit="1" customWidth="1"/>
    <col min="81" max="81" width="29.5703125" bestFit="1" customWidth="1"/>
    <col min="82" max="82" width="16.28515625" bestFit="1" customWidth="1"/>
    <col min="83" max="83" width="22.5703125" bestFit="1" customWidth="1"/>
    <col min="84" max="84" width="13.5703125" bestFit="1" customWidth="1"/>
    <col min="85" max="85" width="12.42578125" bestFit="1" customWidth="1"/>
    <col min="86" max="86" width="12.85546875" bestFit="1" customWidth="1"/>
    <col min="87" max="87" width="11.7109375" bestFit="1" customWidth="1"/>
    <col min="88" max="88" width="38.85546875" bestFit="1" customWidth="1"/>
    <col min="89" max="89" width="43.140625" bestFit="1" customWidth="1"/>
    <col min="90" max="90" width="16.28515625" bestFit="1" customWidth="1"/>
    <col min="91" max="91" width="24.42578125" bestFit="1" customWidth="1"/>
    <col min="92" max="92" width="81.140625" bestFit="1" customWidth="1"/>
    <col min="93" max="93" width="36.85546875" bestFit="1" customWidth="1"/>
    <col min="94" max="94" width="27.5703125" bestFit="1" customWidth="1"/>
    <col min="95" max="95" width="12.85546875" bestFit="1" customWidth="1"/>
    <col min="96" max="96" width="18" bestFit="1" customWidth="1"/>
    <col min="97" max="97" width="12.7109375" bestFit="1" customWidth="1"/>
    <col min="98" max="98" width="48.28515625" bestFit="1" customWidth="1"/>
    <col min="99" max="99" width="18.42578125" bestFit="1" customWidth="1"/>
    <col min="100" max="101" width="19.7109375" bestFit="1" customWidth="1"/>
    <col min="102" max="102" width="20.140625" bestFit="1" customWidth="1"/>
    <col min="103" max="103" width="15" bestFit="1" customWidth="1"/>
    <col min="104" max="104" width="16" bestFit="1" customWidth="1"/>
    <col min="105" max="105" width="14.7109375" bestFit="1" customWidth="1"/>
    <col min="106" max="106" width="15" bestFit="1" customWidth="1"/>
    <col min="107" max="107" width="14.28515625" bestFit="1" customWidth="1"/>
    <col min="108" max="109" width="20.28515625" bestFit="1" customWidth="1"/>
    <col min="110" max="110" width="21.28515625" bestFit="1" customWidth="1"/>
    <col min="111" max="111" width="22.42578125" bestFit="1" customWidth="1"/>
    <col min="112" max="112" width="21.5703125" bestFit="1" customWidth="1"/>
    <col min="113" max="113" width="26.5703125" bestFit="1" customWidth="1"/>
    <col min="114" max="114" width="27.85546875" bestFit="1" customWidth="1"/>
    <col min="115" max="115" width="26.85546875" bestFit="1" customWidth="1"/>
    <col min="116" max="116" width="11.5703125" bestFit="1" customWidth="1"/>
    <col min="117" max="117" width="34.85546875" bestFit="1" customWidth="1"/>
    <col min="118" max="118" width="34.7109375" bestFit="1" customWidth="1"/>
    <col min="119" max="119" width="42.140625" bestFit="1" customWidth="1"/>
    <col min="120" max="120" width="11.140625" bestFit="1" customWidth="1"/>
    <col min="121" max="121" width="11.85546875" bestFit="1" customWidth="1"/>
    <col min="122" max="122" width="33.28515625" bestFit="1" customWidth="1"/>
    <col min="123" max="123" width="34.42578125" bestFit="1" customWidth="1"/>
    <col min="124" max="124" width="33.5703125" bestFit="1" customWidth="1"/>
    <col min="125" max="125" width="34.28515625" bestFit="1" customWidth="1"/>
    <col min="126" max="126" width="38.5703125" bestFit="1" customWidth="1"/>
    <col min="127" max="127" width="39.7109375" bestFit="1" customWidth="1"/>
    <col min="128" max="128" width="38.85546875" bestFit="1" customWidth="1"/>
    <col min="129" max="129" width="39.5703125" bestFit="1" customWidth="1"/>
    <col min="130" max="130" width="7.28515625" bestFit="1" customWidth="1"/>
    <col min="131" max="131" width="18" bestFit="1" customWidth="1"/>
  </cols>
  <sheetData>
    <row r="1" spans="1:1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4</v>
      </c>
      <c r="X1" t="s">
        <v>284</v>
      </c>
      <c r="Y1" t="s">
        <v>28</v>
      </c>
      <c r="Z1" t="s">
        <v>31</v>
      </c>
      <c r="AA1" t="s">
        <v>32</v>
      </c>
      <c r="AB1" t="s">
        <v>3333</v>
      </c>
      <c r="AC1" t="s">
        <v>44</v>
      </c>
      <c r="AD1" t="s">
        <v>45</v>
      </c>
      <c r="AE1" t="s">
        <v>3334</v>
      </c>
      <c r="AF1" t="s">
        <v>3335</v>
      </c>
      <c r="AG1" t="s">
        <v>3336</v>
      </c>
      <c r="AH1" t="s">
        <v>3337</v>
      </c>
      <c r="AI1" t="s">
        <v>3338</v>
      </c>
      <c r="AJ1" t="s">
        <v>3339</v>
      </c>
      <c r="AK1" t="s">
        <v>3340</v>
      </c>
      <c r="AL1" t="s">
        <v>3341</v>
      </c>
      <c r="AM1" t="s">
        <v>3342</v>
      </c>
      <c r="AN1" t="s">
        <v>3343</v>
      </c>
      <c r="AO1" t="s">
        <v>3344</v>
      </c>
      <c r="AP1" t="s">
        <v>3345</v>
      </c>
      <c r="AQ1" t="s">
        <v>3346</v>
      </c>
      <c r="AR1" t="s">
        <v>3347</v>
      </c>
      <c r="AS1" t="s">
        <v>3348</v>
      </c>
      <c r="AT1" t="s">
        <v>3349</v>
      </c>
      <c r="AU1" t="s">
        <v>3350</v>
      </c>
      <c r="AV1" t="s">
        <v>3351</v>
      </c>
      <c r="AW1" t="s">
        <v>3352</v>
      </c>
      <c r="AX1" t="s">
        <v>3353</v>
      </c>
      <c r="AY1" t="s">
        <v>3354</v>
      </c>
      <c r="AZ1" t="s">
        <v>3355</v>
      </c>
      <c r="BA1" t="s">
        <v>3356</v>
      </c>
      <c r="BB1" t="s">
        <v>3357</v>
      </c>
      <c r="BC1" t="s">
        <v>3358</v>
      </c>
      <c r="BD1" t="s">
        <v>3359</v>
      </c>
      <c r="BE1" t="s">
        <v>3360</v>
      </c>
      <c r="BF1" t="s">
        <v>3361</v>
      </c>
      <c r="BG1" t="s">
        <v>3362</v>
      </c>
      <c r="BH1" t="s">
        <v>3363</v>
      </c>
      <c r="BI1" t="s">
        <v>3364</v>
      </c>
      <c r="BJ1" t="s">
        <v>3365</v>
      </c>
      <c r="BK1" t="s">
        <v>3366</v>
      </c>
      <c r="BL1" t="s">
        <v>3367</v>
      </c>
      <c r="BM1" t="s">
        <v>3368</v>
      </c>
      <c r="BN1" t="s">
        <v>3369</v>
      </c>
      <c r="BO1" t="s">
        <v>3370</v>
      </c>
      <c r="BP1" t="s">
        <v>3371</v>
      </c>
      <c r="BQ1" t="s">
        <v>3372</v>
      </c>
      <c r="BR1" t="s">
        <v>3373</v>
      </c>
      <c r="BS1" t="s">
        <v>3374</v>
      </c>
      <c r="BT1" t="s">
        <v>3375</v>
      </c>
      <c r="BU1" t="s">
        <v>3376</v>
      </c>
      <c r="BV1" t="s">
        <v>3377</v>
      </c>
      <c r="BW1" t="s">
        <v>3378</v>
      </c>
      <c r="BX1" t="s">
        <v>3379</v>
      </c>
      <c r="BY1" t="s">
        <v>3380</v>
      </c>
      <c r="BZ1" t="s">
        <v>285</v>
      </c>
      <c r="CA1" t="s">
        <v>3381</v>
      </c>
      <c r="CB1" t="s">
        <v>3382</v>
      </c>
      <c r="CC1" t="s">
        <v>3383</v>
      </c>
      <c r="CD1" t="s">
        <v>3384</v>
      </c>
      <c r="CE1" t="s">
        <v>3385</v>
      </c>
      <c r="CF1" t="s">
        <v>3386</v>
      </c>
      <c r="CG1" t="s">
        <v>3387</v>
      </c>
      <c r="CH1" t="s">
        <v>3388</v>
      </c>
      <c r="CI1" t="s">
        <v>3389</v>
      </c>
      <c r="CJ1" t="s">
        <v>3390</v>
      </c>
      <c r="CK1" t="s">
        <v>3391</v>
      </c>
      <c r="CL1" t="s">
        <v>3392</v>
      </c>
      <c r="CM1" t="s">
        <v>3393</v>
      </c>
      <c r="CN1" t="s">
        <v>3394</v>
      </c>
      <c r="CO1" t="s">
        <v>3395</v>
      </c>
      <c r="CP1" t="s">
        <v>57</v>
      </c>
      <c r="CQ1" t="s">
        <v>58</v>
      </c>
      <c r="CR1" t="s">
        <v>84</v>
      </c>
      <c r="CS1" t="s">
        <v>3396</v>
      </c>
      <c r="CT1" t="s">
        <v>21</v>
      </c>
      <c r="CU1" t="s">
        <v>59</v>
      </c>
      <c r="CV1" t="s">
        <v>61</v>
      </c>
      <c r="CW1" t="s">
        <v>62</v>
      </c>
      <c r="CX1" t="s">
        <v>63</v>
      </c>
      <c r="CY1" t="s">
        <v>75</v>
      </c>
      <c r="CZ1" t="s">
        <v>76</v>
      </c>
      <c r="DA1" t="s">
        <v>77</v>
      </c>
      <c r="DB1" t="s">
        <v>64</v>
      </c>
      <c r="DC1" t="s">
        <v>65</v>
      </c>
      <c r="DD1" t="s">
        <v>67</v>
      </c>
      <c r="DE1" t="s">
        <v>68</v>
      </c>
      <c r="DF1" t="s">
        <v>71</v>
      </c>
      <c r="DG1" t="s">
        <v>70</v>
      </c>
      <c r="DH1" t="s">
        <v>69</v>
      </c>
      <c r="DI1" t="s">
        <v>74</v>
      </c>
      <c r="DJ1" t="s">
        <v>73</v>
      </c>
      <c r="DK1" t="s">
        <v>72</v>
      </c>
      <c r="DL1" t="s">
        <v>78</v>
      </c>
      <c r="DM1" t="s">
        <v>79</v>
      </c>
      <c r="DN1" t="s">
        <v>80</v>
      </c>
      <c r="DO1" t="s">
        <v>81</v>
      </c>
      <c r="DP1" t="s">
        <v>85</v>
      </c>
      <c r="DQ1" t="s">
        <v>60</v>
      </c>
      <c r="DR1" t="s">
        <v>86</v>
      </c>
      <c r="DS1" t="s">
        <v>87</v>
      </c>
      <c r="DT1" t="s">
        <v>88</v>
      </c>
      <c r="DU1" t="s">
        <v>89</v>
      </c>
      <c r="DV1" t="s">
        <v>90</v>
      </c>
      <c r="DW1" t="s">
        <v>91</v>
      </c>
      <c r="DX1" t="s">
        <v>92</v>
      </c>
      <c r="DY1" t="s">
        <v>93</v>
      </c>
      <c r="DZ1" t="s">
        <v>94</v>
      </c>
      <c r="EA1" t="s">
        <v>95</v>
      </c>
    </row>
    <row r="2" spans="1:131" x14ac:dyDescent="0.25">
      <c r="A2" s="1" t="s">
        <v>3397</v>
      </c>
      <c r="B2" s="1" t="s">
        <v>3398</v>
      </c>
      <c r="C2" s="1" t="s">
        <v>3399</v>
      </c>
      <c r="D2" s="1" t="s">
        <v>3400</v>
      </c>
      <c r="E2" s="1" t="s">
        <v>1423</v>
      </c>
      <c r="F2" s="1" t="s">
        <v>3401</v>
      </c>
      <c r="G2" s="1" t="s">
        <v>102</v>
      </c>
      <c r="H2" s="1" t="s">
        <v>103</v>
      </c>
      <c r="I2" s="1" t="s">
        <v>3402</v>
      </c>
      <c r="J2">
        <v>11</v>
      </c>
      <c r="K2" s="1" t="s">
        <v>105</v>
      </c>
      <c r="L2" s="1" t="s">
        <v>148</v>
      </c>
      <c r="M2" s="1" t="s">
        <v>3403</v>
      </c>
      <c r="N2" s="1" t="s">
        <v>3404</v>
      </c>
      <c r="O2" s="1" t="s">
        <v>102</v>
      </c>
      <c r="P2" s="1" t="s">
        <v>105</v>
      </c>
      <c r="Q2" s="1" t="s">
        <v>148</v>
      </c>
      <c r="R2" s="1" t="s">
        <v>3403</v>
      </c>
      <c r="S2" s="1" t="s">
        <v>3404</v>
      </c>
      <c r="T2" s="1" t="s">
        <v>102</v>
      </c>
      <c r="U2" s="1" t="s">
        <v>3405</v>
      </c>
      <c r="V2" s="1" t="s">
        <v>3406</v>
      </c>
      <c r="W2" s="1" t="s">
        <v>119</v>
      </c>
      <c r="X2" s="1" t="s">
        <v>1680</v>
      </c>
      <c r="Y2" s="1" t="s">
        <v>1534</v>
      </c>
      <c r="Z2" s="1" t="s">
        <v>1534</v>
      </c>
      <c r="AA2" s="1" t="s">
        <v>3407</v>
      </c>
      <c r="AB2" s="1" t="s">
        <v>3408</v>
      </c>
      <c r="AC2" s="1" t="s">
        <v>119</v>
      </c>
      <c r="AD2" s="1" t="s">
        <v>112</v>
      </c>
      <c r="AE2" s="1" t="s">
        <v>112</v>
      </c>
      <c r="AF2" s="1" t="s">
        <v>119</v>
      </c>
      <c r="AG2" s="1" t="s">
        <v>112</v>
      </c>
      <c r="AH2" s="1" t="s">
        <v>1680</v>
      </c>
      <c r="AI2" s="1" t="s">
        <v>112</v>
      </c>
      <c r="AJ2" s="1" t="s">
        <v>112</v>
      </c>
      <c r="AK2" s="1" t="s">
        <v>112</v>
      </c>
      <c r="AL2" s="1" t="s">
        <v>3409</v>
      </c>
      <c r="AM2" s="1" t="s">
        <v>112</v>
      </c>
      <c r="AN2" s="1" t="s">
        <v>102</v>
      </c>
      <c r="AO2" s="1" t="s">
        <v>102</v>
      </c>
      <c r="AP2" s="1" t="s">
        <v>102</v>
      </c>
      <c r="AQ2" s="1" t="s">
        <v>112</v>
      </c>
      <c r="AR2" s="1" t="s">
        <v>102</v>
      </c>
      <c r="AS2" s="1" t="s">
        <v>102</v>
      </c>
      <c r="AT2" s="1" t="s">
        <v>102</v>
      </c>
      <c r="AU2" s="1" t="s">
        <v>119</v>
      </c>
      <c r="AV2" s="1" t="s">
        <v>3410</v>
      </c>
      <c r="AW2" s="1" t="s">
        <v>3411</v>
      </c>
      <c r="AX2" s="1" t="s">
        <v>3412</v>
      </c>
      <c r="AY2" s="1" t="s">
        <v>119</v>
      </c>
      <c r="AZ2" s="1" t="s">
        <v>3410</v>
      </c>
      <c r="BA2" s="1" t="s">
        <v>3411</v>
      </c>
      <c r="BB2" s="1" t="s">
        <v>3412</v>
      </c>
      <c r="BC2" s="1" t="s">
        <v>112</v>
      </c>
      <c r="BD2" s="1" t="s">
        <v>112</v>
      </c>
      <c r="BE2" s="1" t="s">
        <v>112</v>
      </c>
      <c r="BF2" s="1" t="s">
        <v>3413</v>
      </c>
      <c r="BG2" s="1" t="s">
        <v>112</v>
      </c>
      <c r="BH2" s="1" t="s">
        <v>102</v>
      </c>
      <c r="BI2" s="1" t="s">
        <v>112</v>
      </c>
      <c r="BJ2" s="1" t="s">
        <v>102</v>
      </c>
      <c r="BK2" s="1" t="s">
        <v>102</v>
      </c>
      <c r="BL2" s="1" t="s">
        <v>102</v>
      </c>
      <c r="BM2" s="1" t="s">
        <v>112</v>
      </c>
      <c r="BN2" s="1" t="s">
        <v>112</v>
      </c>
      <c r="BO2" s="1" t="s">
        <v>102</v>
      </c>
      <c r="BP2" s="1" t="s">
        <v>112</v>
      </c>
      <c r="BQ2" s="1" t="s">
        <v>102</v>
      </c>
      <c r="BR2">
        <v>3</v>
      </c>
      <c r="BS2" s="1" t="s">
        <v>102</v>
      </c>
      <c r="BT2" s="1" t="s">
        <v>112</v>
      </c>
      <c r="BU2" s="1" t="s">
        <v>800</v>
      </c>
      <c r="BV2" s="1" t="s">
        <v>119</v>
      </c>
      <c r="BW2" s="1" t="s">
        <v>762</v>
      </c>
      <c r="BX2" s="1" t="s">
        <v>119</v>
      </c>
      <c r="BY2" s="1" t="s">
        <v>102</v>
      </c>
      <c r="BZ2" s="1" t="s">
        <v>102</v>
      </c>
      <c r="CA2" s="1" t="s">
        <v>102</v>
      </c>
      <c r="CB2" s="1" t="s">
        <v>102</v>
      </c>
      <c r="CC2" s="1" t="s">
        <v>102</v>
      </c>
      <c r="CD2" s="1" t="s">
        <v>102</v>
      </c>
      <c r="CE2" s="1" t="s">
        <v>112</v>
      </c>
      <c r="CF2" s="1" t="s">
        <v>112</v>
      </c>
      <c r="CG2" s="1" t="s">
        <v>112</v>
      </c>
      <c r="CH2" s="1" t="s">
        <v>112</v>
      </c>
      <c r="CI2" s="1" t="s">
        <v>112</v>
      </c>
      <c r="CJ2" s="1" t="s">
        <v>3414</v>
      </c>
      <c r="CK2" s="1" t="s">
        <v>102</v>
      </c>
      <c r="CL2" s="1" t="s">
        <v>1275</v>
      </c>
      <c r="CM2" s="1" t="s">
        <v>3415</v>
      </c>
      <c r="CN2" s="1" t="s">
        <v>3416</v>
      </c>
      <c r="CO2" s="1" t="s">
        <v>112</v>
      </c>
      <c r="CP2" s="1" t="s">
        <v>3417</v>
      </c>
      <c r="CQ2" s="1" t="s">
        <v>1068</v>
      </c>
      <c r="CR2">
        <v>8</v>
      </c>
      <c r="CS2" s="1" t="s">
        <v>3418</v>
      </c>
      <c r="CT2">
        <v>11</v>
      </c>
      <c r="CU2" s="1" t="s">
        <v>199</v>
      </c>
      <c r="CV2" s="1" t="s">
        <v>3417</v>
      </c>
      <c r="CW2" s="1" t="s">
        <v>302</v>
      </c>
      <c r="CX2" s="1" t="s">
        <v>102</v>
      </c>
      <c r="CY2">
        <v>405619</v>
      </c>
      <c r="CZ2">
        <v>4056</v>
      </c>
      <c r="DA2">
        <v>4</v>
      </c>
      <c r="DB2" s="1" t="s">
        <v>102</v>
      </c>
      <c r="DC2" s="1" t="s">
        <v>102</v>
      </c>
      <c r="DD2" s="1" t="s">
        <v>102</v>
      </c>
      <c r="DE2" s="1" t="s">
        <v>102</v>
      </c>
      <c r="DF2">
        <v>4</v>
      </c>
      <c r="DG2">
        <v>4056</v>
      </c>
      <c r="DH2">
        <v>405619</v>
      </c>
      <c r="DI2">
        <v>4</v>
      </c>
      <c r="DJ2">
        <v>4056</v>
      </c>
      <c r="DK2">
        <v>405619</v>
      </c>
      <c r="DL2" s="1" t="s">
        <v>102</v>
      </c>
      <c r="DM2">
        <v>43</v>
      </c>
      <c r="DN2">
        <v>43</v>
      </c>
      <c r="DO2" s="1" t="s">
        <v>102</v>
      </c>
      <c r="DP2" s="1" t="s">
        <v>102</v>
      </c>
      <c r="DQ2" s="1" t="s">
        <v>3419</v>
      </c>
      <c r="DR2">
        <v>400000000</v>
      </c>
      <c r="DS2">
        <v>405600000</v>
      </c>
      <c r="DT2">
        <v>405619000</v>
      </c>
      <c r="DU2">
        <v>405619049</v>
      </c>
      <c r="DV2">
        <v>400000000</v>
      </c>
      <c r="DW2">
        <v>405600000</v>
      </c>
      <c r="DX2">
        <v>405619000</v>
      </c>
      <c r="DY2">
        <v>405619049</v>
      </c>
      <c r="DZ2">
        <v>2023</v>
      </c>
      <c r="EA2">
        <v>31</v>
      </c>
    </row>
    <row r="3" spans="1:131" x14ac:dyDescent="0.25">
      <c r="A3" s="1" t="s">
        <v>3420</v>
      </c>
      <c r="B3" s="1" t="s">
        <v>3421</v>
      </c>
      <c r="C3" s="1" t="s">
        <v>3422</v>
      </c>
      <c r="D3" s="1" t="s">
        <v>3423</v>
      </c>
      <c r="E3" s="1" t="s">
        <v>3424</v>
      </c>
      <c r="F3" s="1" t="s">
        <v>2533</v>
      </c>
      <c r="G3" s="1" t="s">
        <v>102</v>
      </c>
      <c r="H3" s="1" t="s">
        <v>103</v>
      </c>
      <c r="I3" s="1" t="s">
        <v>3425</v>
      </c>
      <c r="J3">
        <v>12</v>
      </c>
      <c r="K3" s="1" t="s">
        <v>105</v>
      </c>
      <c r="L3" s="1" t="s">
        <v>148</v>
      </c>
      <c r="M3" s="1" t="s">
        <v>3403</v>
      </c>
      <c r="N3" s="1" t="s">
        <v>3426</v>
      </c>
      <c r="O3" s="1" t="s">
        <v>102</v>
      </c>
      <c r="P3" s="1" t="s">
        <v>105</v>
      </c>
      <c r="Q3" s="1" t="s">
        <v>148</v>
      </c>
      <c r="R3" s="1" t="s">
        <v>3403</v>
      </c>
      <c r="S3" s="1" t="s">
        <v>3426</v>
      </c>
      <c r="T3" s="1" t="s">
        <v>102</v>
      </c>
      <c r="U3" s="1" t="s">
        <v>3405</v>
      </c>
      <c r="V3" s="1" t="s">
        <v>3406</v>
      </c>
      <c r="W3" s="1" t="s">
        <v>119</v>
      </c>
      <c r="X3" s="1" t="s">
        <v>2230</v>
      </c>
      <c r="Y3" s="1" t="s">
        <v>1534</v>
      </c>
      <c r="Z3" s="1" t="s">
        <v>1534</v>
      </c>
      <c r="AA3" s="1" t="s">
        <v>3407</v>
      </c>
      <c r="AB3" s="1" t="s">
        <v>3408</v>
      </c>
      <c r="AC3" s="1" t="s">
        <v>112</v>
      </c>
      <c r="AD3" s="1" t="s">
        <v>112</v>
      </c>
      <c r="AE3" s="1" t="s">
        <v>119</v>
      </c>
      <c r="AF3" s="1" t="s">
        <v>112</v>
      </c>
      <c r="AG3" s="1" t="s">
        <v>112</v>
      </c>
      <c r="AH3" s="1" t="s">
        <v>2230</v>
      </c>
      <c r="AI3" s="1" t="s">
        <v>112</v>
      </c>
      <c r="AJ3" s="1" t="s">
        <v>112</v>
      </c>
      <c r="AK3" s="1" t="s">
        <v>112</v>
      </c>
      <c r="AL3" s="1" t="s">
        <v>3409</v>
      </c>
      <c r="AM3" s="1" t="s">
        <v>112</v>
      </c>
      <c r="AN3" s="1" t="s">
        <v>102</v>
      </c>
      <c r="AO3" s="1" t="s">
        <v>102</v>
      </c>
      <c r="AP3" s="1" t="s">
        <v>102</v>
      </c>
      <c r="AQ3" s="1" t="s">
        <v>112</v>
      </c>
      <c r="AR3" s="1" t="s">
        <v>102</v>
      </c>
      <c r="AS3" s="1" t="s">
        <v>102</v>
      </c>
      <c r="AT3" s="1" t="s">
        <v>102</v>
      </c>
      <c r="AU3" s="1" t="s">
        <v>119</v>
      </c>
      <c r="AV3" s="1" t="s">
        <v>3410</v>
      </c>
      <c r="AW3" s="1" t="s">
        <v>3411</v>
      </c>
      <c r="AX3" s="1" t="s">
        <v>3412</v>
      </c>
      <c r="AY3" s="1" t="s">
        <v>119</v>
      </c>
      <c r="AZ3" s="1" t="s">
        <v>3410</v>
      </c>
      <c r="BA3" s="1" t="s">
        <v>3411</v>
      </c>
      <c r="BB3" s="1" t="s">
        <v>3412</v>
      </c>
      <c r="BC3" s="1" t="s">
        <v>112</v>
      </c>
      <c r="BD3" s="1" t="s">
        <v>112</v>
      </c>
      <c r="BE3" s="1" t="s">
        <v>112</v>
      </c>
      <c r="BF3" s="1" t="s">
        <v>3427</v>
      </c>
      <c r="BG3" s="1" t="s">
        <v>112</v>
      </c>
      <c r="BH3" s="1" t="s">
        <v>102</v>
      </c>
      <c r="BI3" s="1" t="s">
        <v>112</v>
      </c>
      <c r="BJ3" s="1" t="s">
        <v>102</v>
      </c>
      <c r="BK3" s="1" t="s">
        <v>102</v>
      </c>
      <c r="BL3" s="1" t="s">
        <v>102</v>
      </c>
      <c r="BM3" s="1" t="s">
        <v>112</v>
      </c>
      <c r="BN3" s="1" t="s">
        <v>112</v>
      </c>
      <c r="BO3" s="1" t="s">
        <v>102</v>
      </c>
      <c r="BP3" s="1" t="s">
        <v>112</v>
      </c>
      <c r="BQ3" s="1" t="s">
        <v>102</v>
      </c>
      <c r="BR3">
        <v>3</v>
      </c>
      <c r="BS3" s="1" t="s">
        <v>3428</v>
      </c>
      <c r="BT3" s="1" t="s">
        <v>112</v>
      </c>
      <c r="BU3" s="1" t="s">
        <v>1562</v>
      </c>
      <c r="BV3" s="1" t="s">
        <v>119</v>
      </c>
      <c r="BW3" s="1" t="s">
        <v>1562</v>
      </c>
      <c r="BX3" s="1" t="s">
        <v>119</v>
      </c>
      <c r="BY3" s="1" t="s">
        <v>102</v>
      </c>
      <c r="BZ3" s="1" t="s">
        <v>102</v>
      </c>
      <c r="CA3" s="1" t="s">
        <v>102</v>
      </c>
      <c r="CB3" s="1" t="s">
        <v>102</v>
      </c>
      <c r="CC3" s="1" t="s">
        <v>102</v>
      </c>
      <c r="CD3" s="1" t="s">
        <v>102</v>
      </c>
      <c r="CE3" s="1" t="s">
        <v>112</v>
      </c>
      <c r="CF3" s="1" t="s">
        <v>112</v>
      </c>
      <c r="CG3" s="1" t="s">
        <v>112</v>
      </c>
      <c r="CH3" s="1" t="s">
        <v>112</v>
      </c>
      <c r="CI3" s="1" t="s">
        <v>112</v>
      </c>
      <c r="CJ3" s="1" t="s">
        <v>3414</v>
      </c>
      <c r="CK3" s="1" t="s">
        <v>102</v>
      </c>
      <c r="CL3" s="1" t="s">
        <v>1562</v>
      </c>
      <c r="CM3" s="1" t="s">
        <v>3415</v>
      </c>
      <c r="CN3" s="1" t="s">
        <v>3429</v>
      </c>
      <c r="CO3" s="1" t="s">
        <v>112</v>
      </c>
      <c r="CP3" s="1" t="s">
        <v>3417</v>
      </c>
      <c r="CQ3" s="1" t="s">
        <v>1068</v>
      </c>
      <c r="CR3">
        <v>6</v>
      </c>
      <c r="CS3" s="1" t="s">
        <v>3430</v>
      </c>
      <c r="CT3">
        <v>13</v>
      </c>
      <c r="CU3" s="1" t="s">
        <v>199</v>
      </c>
      <c r="CV3" s="1" t="s">
        <v>3417</v>
      </c>
      <c r="CW3" s="1" t="s">
        <v>302</v>
      </c>
      <c r="CX3" s="1" t="s">
        <v>102</v>
      </c>
      <c r="CY3">
        <v>405619</v>
      </c>
      <c r="CZ3">
        <v>4056</v>
      </c>
      <c r="DA3">
        <v>4</v>
      </c>
      <c r="DB3" s="1" t="s">
        <v>102</v>
      </c>
      <c r="DC3" s="1" t="s">
        <v>102</v>
      </c>
      <c r="DD3" s="1" t="s">
        <v>102</v>
      </c>
      <c r="DE3" s="1" t="s">
        <v>102</v>
      </c>
      <c r="DF3">
        <v>4</v>
      </c>
      <c r="DG3">
        <v>4056</v>
      </c>
      <c r="DH3">
        <v>405619</v>
      </c>
      <c r="DI3">
        <v>4</v>
      </c>
      <c r="DJ3">
        <v>4056</v>
      </c>
      <c r="DK3">
        <v>405619</v>
      </c>
      <c r="DL3" s="1" t="s">
        <v>102</v>
      </c>
      <c r="DM3">
        <v>91</v>
      </c>
      <c r="DN3">
        <v>91</v>
      </c>
      <c r="DO3" s="1" t="s">
        <v>102</v>
      </c>
      <c r="DP3" s="1" t="s">
        <v>102</v>
      </c>
      <c r="DQ3" s="1" t="s">
        <v>3419</v>
      </c>
      <c r="DR3">
        <v>400000000</v>
      </c>
      <c r="DS3">
        <v>405600000</v>
      </c>
      <c r="DT3">
        <v>405619000</v>
      </c>
      <c r="DU3">
        <v>405619010</v>
      </c>
      <c r="DV3">
        <v>400000000</v>
      </c>
      <c r="DW3">
        <v>405600000</v>
      </c>
      <c r="DX3">
        <v>405619000</v>
      </c>
      <c r="DY3">
        <v>405619010</v>
      </c>
      <c r="DZ3">
        <v>2023</v>
      </c>
      <c r="EA3">
        <v>24</v>
      </c>
    </row>
    <row r="4" spans="1:131" x14ac:dyDescent="0.25">
      <c r="A4" s="1" t="s">
        <v>3431</v>
      </c>
      <c r="B4" s="1" t="s">
        <v>3432</v>
      </c>
      <c r="C4" s="1" t="s">
        <v>3433</v>
      </c>
      <c r="D4" s="1" t="s">
        <v>3434</v>
      </c>
      <c r="E4" s="1" t="s">
        <v>3435</v>
      </c>
      <c r="F4" s="1" t="s">
        <v>3436</v>
      </c>
      <c r="G4" s="1" t="s">
        <v>102</v>
      </c>
      <c r="H4" s="1" t="s">
        <v>103</v>
      </c>
      <c r="I4" s="1" t="s">
        <v>3437</v>
      </c>
      <c r="J4">
        <v>9</v>
      </c>
      <c r="K4" s="1" t="s">
        <v>105</v>
      </c>
      <c r="L4" s="1" t="s">
        <v>148</v>
      </c>
      <c r="M4" s="1" t="s">
        <v>739</v>
      </c>
      <c r="N4" s="1" t="s">
        <v>356</v>
      </c>
      <c r="O4" s="1" t="s">
        <v>3438</v>
      </c>
      <c r="P4" s="1" t="s">
        <v>105</v>
      </c>
      <c r="Q4" s="1" t="s">
        <v>148</v>
      </c>
      <c r="R4" s="1" t="s">
        <v>739</v>
      </c>
      <c r="S4" s="1" t="s">
        <v>356</v>
      </c>
      <c r="T4" s="1" t="s">
        <v>3438</v>
      </c>
      <c r="U4" s="1" t="s">
        <v>742</v>
      </c>
      <c r="V4" s="1" t="s">
        <v>743</v>
      </c>
      <c r="W4" s="1" t="s">
        <v>119</v>
      </c>
      <c r="X4" s="1" t="s">
        <v>1025</v>
      </c>
      <c r="Y4" s="1" t="s">
        <v>3439</v>
      </c>
      <c r="Z4" s="1" t="s">
        <v>3439</v>
      </c>
      <c r="AA4" s="1" t="s">
        <v>3440</v>
      </c>
      <c r="AB4" s="1" t="s">
        <v>3441</v>
      </c>
      <c r="AC4" s="1" t="s">
        <v>112</v>
      </c>
      <c r="AD4" s="1" t="s">
        <v>112</v>
      </c>
      <c r="AE4" s="1" t="s">
        <v>112</v>
      </c>
      <c r="AF4" s="1" t="s">
        <v>119</v>
      </c>
      <c r="AG4" s="1" t="s">
        <v>112</v>
      </c>
      <c r="AH4" s="1" t="s">
        <v>1025</v>
      </c>
      <c r="AI4" s="1" t="s">
        <v>112</v>
      </c>
      <c r="AJ4" s="1" t="s">
        <v>112</v>
      </c>
      <c r="AK4" s="1" t="s">
        <v>112</v>
      </c>
      <c r="AL4" s="1" t="s">
        <v>3409</v>
      </c>
      <c r="AM4" s="1" t="s">
        <v>112</v>
      </c>
      <c r="AN4" s="1" t="s">
        <v>102</v>
      </c>
      <c r="AO4" s="1" t="s">
        <v>102</v>
      </c>
      <c r="AP4" s="1" t="s">
        <v>102</v>
      </c>
      <c r="AQ4" s="1" t="s">
        <v>112</v>
      </c>
      <c r="AR4" s="1" t="s">
        <v>102</v>
      </c>
      <c r="AS4" s="1" t="s">
        <v>102</v>
      </c>
      <c r="AT4" s="1" t="s">
        <v>102</v>
      </c>
      <c r="AU4" s="1" t="s">
        <v>119</v>
      </c>
      <c r="AV4" s="1" t="s">
        <v>3410</v>
      </c>
      <c r="AW4" s="1" t="s">
        <v>3411</v>
      </c>
      <c r="AX4" s="1" t="s">
        <v>3412</v>
      </c>
      <c r="AY4" s="1" t="s">
        <v>119</v>
      </c>
      <c r="AZ4" s="1" t="s">
        <v>3410</v>
      </c>
      <c r="BA4" s="1" t="s">
        <v>3411</v>
      </c>
      <c r="BB4" s="1" t="s">
        <v>3412</v>
      </c>
      <c r="BC4" s="1" t="s">
        <v>112</v>
      </c>
      <c r="BD4" s="1" t="s">
        <v>112</v>
      </c>
      <c r="BE4" s="1" t="s">
        <v>112</v>
      </c>
      <c r="BF4" s="1" t="s">
        <v>3442</v>
      </c>
      <c r="BG4" s="1" t="s">
        <v>112</v>
      </c>
      <c r="BH4" s="1" t="s">
        <v>102</v>
      </c>
      <c r="BI4" s="1" t="s">
        <v>112</v>
      </c>
      <c r="BJ4" s="1" t="s">
        <v>102</v>
      </c>
      <c r="BK4" s="1" t="s">
        <v>102</v>
      </c>
      <c r="BL4" s="1" t="s">
        <v>102</v>
      </c>
      <c r="BM4" s="1" t="s">
        <v>112</v>
      </c>
      <c r="BN4" s="1" t="s">
        <v>112</v>
      </c>
      <c r="BO4" s="1" t="s">
        <v>102</v>
      </c>
      <c r="BP4" s="1" t="s">
        <v>112</v>
      </c>
      <c r="BQ4" s="1" t="s">
        <v>102</v>
      </c>
      <c r="BR4">
        <v>3</v>
      </c>
      <c r="BS4" s="1" t="s">
        <v>3443</v>
      </c>
      <c r="BT4" s="1" t="s">
        <v>112</v>
      </c>
      <c r="BU4" s="1" t="s">
        <v>511</v>
      </c>
      <c r="BV4" s="1" t="s">
        <v>119</v>
      </c>
      <c r="BW4" s="1" t="s">
        <v>444</v>
      </c>
      <c r="BX4" s="1" t="s">
        <v>119</v>
      </c>
      <c r="BY4" s="1" t="s">
        <v>102</v>
      </c>
      <c r="BZ4" s="1" t="s">
        <v>102</v>
      </c>
      <c r="CA4" s="1" t="s">
        <v>102</v>
      </c>
      <c r="CB4" s="1" t="s">
        <v>102</v>
      </c>
      <c r="CC4" s="1" t="s">
        <v>102</v>
      </c>
      <c r="CD4" s="1" t="s">
        <v>102</v>
      </c>
      <c r="CE4" s="1" t="s">
        <v>112</v>
      </c>
      <c r="CF4" s="1" t="s">
        <v>112</v>
      </c>
      <c r="CG4" s="1" t="s">
        <v>112</v>
      </c>
      <c r="CH4" s="1" t="s">
        <v>112</v>
      </c>
      <c r="CI4" s="1" t="s">
        <v>112</v>
      </c>
      <c r="CJ4" s="1" t="s">
        <v>3414</v>
      </c>
      <c r="CK4" s="1" t="s">
        <v>102</v>
      </c>
      <c r="CL4" s="1" t="s">
        <v>444</v>
      </c>
      <c r="CM4" s="1" t="s">
        <v>3415</v>
      </c>
      <c r="CN4" s="1" t="s">
        <v>3442</v>
      </c>
      <c r="CO4" s="1" t="s">
        <v>112</v>
      </c>
      <c r="CP4" s="1" t="s">
        <v>744</v>
      </c>
      <c r="CQ4" s="1" t="s">
        <v>654</v>
      </c>
      <c r="CR4">
        <v>9</v>
      </c>
      <c r="CS4" s="1" t="s">
        <v>3418</v>
      </c>
      <c r="CT4">
        <v>10</v>
      </c>
      <c r="CU4" s="1" t="s">
        <v>199</v>
      </c>
      <c r="CV4" s="1" t="s">
        <v>744</v>
      </c>
      <c r="CW4" s="1" t="s">
        <v>3444</v>
      </c>
      <c r="CX4" s="1" t="s">
        <v>102</v>
      </c>
      <c r="CY4">
        <v>405602</v>
      </c>
      <c r="CZ4">
        <v>4056</v>
      </c>
      <c r="DA4">
        <v>4</v>
      </c>
      <c r="DB4" s="1" t="s">
        <v>102</v>
      </c>
      <c r="DC4" s="1" t="s">
        <v>102</v>
      </c>
      <c r="DD4" s="1" t="s">
        <v>102</v>
      </c>
      <c r="DE4" s="1" t="s">
        <v>102</v>
      </c>
      <c r="DF4">
        <v>4</v>
      </c>
      <c r="DG4">
        <v>4056</v>
      </c>
      <c r="DH4">
        <v>405602</v>
      </c>
      <c r="DI4">
        <v>4</v>
      </c>
      <c r="DJ4">
        <v>4056</v>
      </c>
      <c r="DK4">
        <v>405602</v>
      </c>
      <c r="DL4" s="1" t="s">
        <v>102</v>
      </c>
      <c r="DM4">
        <v>44</v>
      </c>
      <c r="DN4">
        <v>44</v>
      </c>
      <c r="DO4" s="1" t="s">
        <v>102</v>
      </c>
      <c r="DP4" s="1" t="s">
        <v>102</v>
      </c>
      <c r="DQ4" s="1" t="s">
        <v>3419</v>
      </c>
      <c r="DR4">
        <v>400000000</v>
      </c>
      <c r="DS4">
        <v>405600000</v>
      </c>
      <c r="DT4">
        <v>405602000</v>
      </c>
      <c r="DU4">
        <v>405602004</v>
      </c>
      <c r="DV4">
        <v>400000000</v>
      </c>
      <c r="DW4">
        <v>405600000</v>
      </c>
      <c r="DX4">
        <v>405602000</v>
      </c>
      <c r="DY4">
        <v>405602004</v>
      </c>
      <c r="DZ4">
        <v>2023</v>
      </c>
      <c r="EA4">
        <v>36</v>
      </c>
    </row>
    <row r="5" spans="1:131" x14ac:dyDescent="0.25">
      <c r="A5" s="1" t="s">
        <v>3445</v>
      </c>
      <c r="B5" s="1" t="s">
        <v>3446</v>
      </c>
      <c r="C5" s="1" t="s">
        <v>3447</v>
      </c>
      <c r="D5" s="1" t="s">
        <v>3448</v>
      </c>
      <c r="E5" s="1" t="s">
        <v>3449</v>
      </c>
      <c r="F5" s="1" t="s">
        <v>3450</v>
      </c>
      <c r="G5" s="1" t="s">
        <v>102</v>
      </c>
      <c r="H5" s="1" t="s">
        <v>132</v>
      </c>
      <c r="I5" s="1" t="s">
        <v>3451</v>
      </c>
      <c r="J5">
        <v>13</v>
      </c>
      <c r="K5" s="1" t="s">
        <v>105</v>
      </c>
      <c r="L5" s="1" t="s">
        <v>106</v>
      </c>
      <c r="M5" s="1" t="s">
        <v>107</v>
      </c>
      <c r="N5" s="1" t="s">
        <v>1076</v>
      </c>
      <c r="O5" s="1" t="s">
        <v>3452</v>
      </c>
      <c r="P5" s="1" t="s">
        <v>105</v>
      </c>
      <c r="Q5" s="1" t="s">
        <v>106</v>
      </c>
      <c r="R5" s="1" t="s">
        <v>107</v>
      </c>
      <c r="S5" s="1" t="s">
        <v>1076</v>
      </c>
      <c r="T5" s="1" t="s">
        <v>3452</v>
      </c>
      <c r="U5" s="1" t="s">
        <v>125</v>
      </c>
      <c r="V5" s="1" t="s">
        <v>110</v>
      </c>
      <c r="W5" s="1" t="s">
        <v>112</v>
      </c>
      <c r="X5" s="1" t="s">
        <v>510</v>
      </c>
      <c r="Y5" s="1" t="s">
        <v>510</v>
      </c>
      <c r="Z5" s="1" t="s">
        <v>510</v>
      </c>
      <c r="AA5" s="1" t="s">
        <v>3453</v>
      </c>
      <c r="AB5" s="1" t="s">
        <v>102</v>
      </c>
      <c r="AC5" s="1" t="s">
        <v>119</v>
      </c>
      <c r="AD5" s="1" t="s">
        <v>112</v>
      </c>
      <c r="AE5" s="1" t="s">
        <v>119</v>
      </c>
      <c r="AF5" s="1" t="s">
        <v>112</v>
      </c>
      <c r="AG5" s="1" t="s">
        <v>112</v>
      </c>
      <c r="AH5" s="1" t="s">
        <v>510</v>
      </c>
      <c r="AI5" s="1" t="s">
        <v>112</v>
      </c>
      <c r="AJ5" s="1" t="s">
        <v>112</v>
      </c>
      <c r="AK5" s="1" t="s">
        <v>112</v>
      </c>
      <c r="AL5" s="1" t="s">
        <v>3409</v>
      </c>
      <c r="AM5" s="1" t="s">
        <v>112</v>
      </c>
      <c r="AN5" s="1" t="s">
        <v>102</v>
      </c>
      <c r="AO5" s="1" t="s">
        <v>102</v>
      </c>
      <c r="AP5" s="1" t="s">
        <v>102</v>
      </c>
      <c r="AQ5" s="1" t="s">
        <v>112</v>
      </c>
      <c r="AR5" s="1" t="s">
        <v>102</v>
      </c>
      <c r="AS5" s="1" t="s">
        <v>102</v>
      </c>
      <c r="AT5" s="1" t="s">
        <v>102</v>
      </c>
      <c r="AU5" s="1" t="s">
        <v>119</v>
      </c>
      <c r="AV5" s="1" t="s">
        <v>3410</v>
      </c>
      <c r="AW5" s="1" t="s">
        <v>102</v>
      </c>
      <c r="AX5" s="1" t="s">
        <v>102</v>
      </c>
      <c r="AY5" s="1" t="s">
        <v>119</v>
      </c>
      <c r="AZ5" s="1" t="s">
        <v>3410</v>
      </c>
      <c r="BA5" s="1" t="s">
        <v>102</v>
      </c>
      <c r="BB5" s="1" t="s">
        <v>102</v>
      </c>
      <c r="BC5" s="1" t="s">
        <v>112</v>
      </c>
      <c r="BD5" s="1" t="s">
        <v>112</v>
      </c>
      <c r="BE5" s="1" t="s">
        <v>112</v>
      </c>
      <c r="BF5" s="1" t="s">
        <v>3454</v>
      </c>
      <c r="BG5" s="1" t="s">
        <v>112</v>
      </c>
      <c r="BH5" s="1" t="s">
        <v>102</v>
      </c>
      <c r="BI5" s="1" t="s">
        <v>112</v>
      </c>
      <c r="BJ5" s="1" t="s">
        <v>102</v>
      </c>
      <c r="BK5" s="1" t="s">
        <v>102</v>
      </c>
      <c r="BL5" s="1" t="s">
        <v>102</v>
      </c>
      <c r="BM5" s="1" t="s">
        <v>112</v>
      </c>
      <c r="BN5" s="1" t="s">
        <v>112</v>
      </c>
      <c r="BO5" s="1" t="s">
        <v>102</v>
      </c>
      <c r="BP5" s="1" t="s">
        <v>112</v>
      </c>
      <c r="BQ5" s="1" t="s">
        <v>102</v>
      </c>
      <c r="BR5">
        <v>3</v>
      </c>
      <c r="BS5" s="1" t="s">
        <v>3455</v>
      </c>
      <c r="BT5" s="1" t="s">
        <v>112</v>
      </c>
      <c r="BU5" s="1" t="s">
        <v>102</v>
      </c>
      <c r="BV5" s="1" t="s">
        <v>112</v>
      </c>
      <c r="BW5" s="1" t="s">
        <v>102</v>
      </c>
      <c r="BX5" s="1" t="s">
        <v>112</v>
      </c>
      <c r="BY5" s="1" t="s">
        <v>102</v>
      </c>
      <c r="BZ5" s="1" t="s">
        <v>102</v>
      </c>
      <c r="CA5" s="1" t="s">
        <v>102</v>
      </c>
      <c r="CB5" s="1" t="s">
        <v>102</v>
      </c>
      <c r="CC5" s="1" t="s">
        <v>102</v>
      </c>
      <c r="CD5" s="1" t="s">
        <v>102</v>
      </c>
      <c r="CE5" s="1" t="s">
        <v>112</v>
      </c>
      <c r="CF5" s="1" t="s">
        <v>112</v>
      </c>
      <c r="CG5" s="1" t="s">
        <v>112</v>
      </c>
      <c r="CH5" s="1" t="s">
        <v>112</v>
      </c>
      <c r="CI5" s="1" t="s">
        <v>112</v>
      </c>
      <c r="CJ5" s="1" t="s">
        <v>3456</v>
      </c>
      <c r="CK5" s="1" t="s">
        <v>102</v>
      </c>
      <c r="CL5" s="1" t="s">
        <v>102</v>
      </c>
      <c r="CM5" s="1" t="s">
        <v>102</v>
      </c>
      <c r="CN5" s="1" t="s">
        <v>102</v>
      </c>
      <c r="CO5" s="1" t="s">
        <v>112</v>
      </c>
      <c r="CP5" s="1" t="s">
        <v>122</v>
      </c>
      <c r="CQ5" s="1" t="s">
        <v>359</v>
      </c>
      <c r="CR5">
        <v>10</v>
      </c>
      <c r="CS5" s="1" t="s">
        <v>3430</v>
      </c>
      <c r="CT5">
        <v>13</v>
      </c>
      <c r="CU5" s="1" t="s">
        <v>123</v>
      </c>
      <c r="CV5" s="1" t="s">
        <v>122</v>
      </c>
      <c r="CW5" s="1" t="s">
        <v>359</v>
      </c>
      <c r="CX5" s="1" t="s">
        <v>102</v>
      </c>
      <c r="CY5">
        <v>405802</v>
      </c>
      <c r="CZ5">
        <v>4058</v>
      </c>
      <c r="DA5">
        <v>4</v>
      </c>
      <c r="DB5" s="1" t="s">
        <v>102</v>
      </c>
      <c r="DC5" s="1" t="s">
        <v>102</v>
      </c>
      <c r="DD5" s="1" t="s">
        <v>102</v>
      </c>
      <c r="DE5" s="1" t="s">
        <v>102</v>
      </c>
      <c r="DF5">
        <v>4</v>
      </c>
      <c r="DG5">
        <v>4058</v>
      </c>
      <c r="DH5">
        <v>405802</v>
      </c>
      <c r="DI5">
        <v>4</v>
      </c>
      <c r="DJ5">
        <v>4058</v>
      </c>
      <c r="DK5">
        <v>405802</v>
      </c>
      <c r="DL5" s="1" t="s">
        <v>102</v>
      </c>
      <c r="DM5">
        <v>12</v>
      </c>
      <c r="DN5">
        <v>12</v>
      </c>
      <c r="DO5" s="1" t="s">
        <v>102</v>
      </c>
      <c r="DP5" s="1" t="s">
        <v>102</v>
      </c>
      <c r="DQ5" s="1" t="s">
        <v>3419</v>
      </c>
      <c r="DR5">
        <v>400000000</v>
      </c>
      <c r="DS5">
        <v>405800000</v>
      </c>
      <c r="DT5">
        <v>405802000</v>
      </c>
      <c r="DU5">
        <v>405802002</v>
      </c>
      <c r="DV5">
        <v>400000000</v>
      </c>
      <c r="DW5">
        <v>405800000</v>
      </c>
      <c r="DX5">
        <v>405802000</v>
      </c>
      <c r="DY5">
        <v>405802002</v>
      </c>
      <c r="DZ5">
        <v>2023</v>
      </c>
      <c r="EA5">
        <v>43</v>
      </c>
    </row>
    <row r="6" spans="1:131" x14ac:dyDescent="0.25">
      <c r="A6" s="1" t="s">
        <v>3457</v>
      </c>
      <c r="B6" s="1" t="s">
        <v>3458</v>
      </c>
      <c r="C6" s="1" t="s">
        <v>645</v>
      </c>
      <c r="D6" s="1" t="s">
        <v>3459</v>
      </c>
      <c r="E6" s="1" t="s">
        <v>3460</v>
      </c>
      <c r="F6" s="1" t="s">
        <v>3461</v>
      </c>
      <c r="G6" s="1" t="s">
        <v>102</v>
      </c>
      <c r="H6" s="1" t="s">
        <v>132</v>
      </c>
      <c r="I6" s="1" t="s">
        <v>3462</v>
      </c>
      <c r="J6">
        <v>10</v>
      </c>
      <c r="K6" s="1" t="s">
        <v>105</v>
      </c>
      <c r="L6" s="1" t="s">
        <v>354</v>
      </c>
      <c r="M6" s="1" t="s">
        <v>2279</v>
      </c>
      <c r="N6" s="1" t="s">
        <v>2280</v>
      </c>
      <c r="O6" s="1" t="s">
        <v>3463</v>
      </c>
      <c r="P6" s="1" t="s">
        <v>105</v>
      </c>
      <c r="Q6" s="1" t="s">
        <v>354</v>
      </c>
      <c r="R6" s="1" t="s">
        <v>2279</v>
      </c>
      <c r="S6" s="1" t="s">
        <v>2280</v>
      </c>
      <c r="T6" s="1" t="s">
        <v>3463</v>
      </c>
      <c r="U6" s="1" t="s">
        <v>2281</v>
      </c>
      <c r="V6" s="1" t="s">
        <v>2282</v>
      </c>
      <c r="W6" s="1" t="s">
        <v>112</v>
      </c>
      <c r="X6" s="1" t="s">
        <v>675</v>
      </c>
      <c r="Y6" s="1" t="s">
        <v>675</v>
      </c>
      <c r="Z6" s="1" t="s">
        <v>675</v>
      </c>
      <c r="AA6" s="1" t="s">
        <v>3464</v>
      </c>
      <c r="AB6" s="1" t="s">
        <v>3465</v>
      </c>
      <c r="AC6" s="1" t="s">
        <v>112</v>
      </c>
      <c r="AD6" s="1" t="s">
        <v>112</v>
      </c>
      <c r="AE6" s="1" t="s">
        <v>112</v>
      </c>
      <c r="AF6" s="1" t="s">
        <v>119</v>
      </c>
      <c r="AG6" s="1" t="s">
        <v>112</v>
      </c>
      <c r="AH6" s="1" t="s">
        <v>761</v>
      </c>
      <c r="AI6" s="1" t="s">
        <v>112</v>
      </c>
      <c r="AJ6" s="1" t="s">
        <v>119</v>
      </c>
      <c r="AK6" s="1" t="s">
        <v>112</v>
      </c>
      <c r="AL6" s="1" t="s">
        <v>3466</v>
      </c>
      <c r="AM6" s="1" t="s">
        <v>112</v>
      </c>
      <c r="AN6" s="1" t="s">
        <v>102</v>
      </c>
      <c r="AO6" s="1" t="s">
        <v>102</v>
      </c>
      <c r="AP6" s="1" t="s">
        <v>102</v>
      </c>
      <c r="AQ6" s="1" t="s">
        <v>112</v>
      </c>
      <c r="AR6" s="1" t="s">
        <v>102</v>
      </c>
      <c r="AS6" s="1" t="s">
        <v>102</v>
      </c>
      <c r="AT6" s="1" t="s">
        <v>102</v>
      </c>
      <c r="AU6" s="1" t="s">
        <v>112</v>
      </c>
      <c r="AV6" s="1" t="s">
        <v>102</v>
      </c>
      <c r="AW6" s="1" t="s">
        <v>102</v>
      </c>
      <c r="AX6" s="1" t="s">
        <v>102</v>
      </c>
      <c r="AY6" s="1" t="s">
        <v>119</v>
      </c>
      <c r="AZ6" s="1" t="s">
        <v>3467</v>
      </c>
      <c r="BA6" s="1" t="s">
        <v>3468</v>
      </c>
      <c r="BB6" s="1" t="s">
        <v>3469</v>
      </c>
      <c r="BC6" s="1" t="s">
        <v>112</v>
      </c>
      <c r="BD6" s="1" t="s">
        <v>112</v>
      </c>
      <c r="BE6" s="1" t="s">
        <v>112</v>
      </c>
      <c r="BF6" s="1" t="s">
        <v>3470</v>
      </c>
      <c r="BG6" s="1" t="s">
        <v>112</v>
      </c>
      <c r="BH6" s="1" t="s">
        <v>102</v>
      </c>
      <c r="BI6" s="1" t="s">
        <v>112</v>
      </c>
      <c r="BJ6" s="1" t="s">
        <v>102</v>
      </c>
      <c r="BK6" s="1" t="s">
        <v>102</v>
      </c>
      <c r="BL6" s="1" t="s">
        <v>102</v>
      </c>
      <c r="BM6" s="1" t="s">
        <v>112</v>
      </c>
      <c r="BN6" s="1" t="s">
        <v>112</v>
      </c>
      <c r="BO6" s="1" t="s">
        <v>102</v>
      </c>
      <c r="BP6" s="1" t="s">
        <v>112</v>
      </c>
      <c r="BQ6" s="1" t="s">
        <v>102</v>
      </c>
      <c r="BR6">
        <v>3</v>
      </c>
      <c r="BS6" s="1" t="s">
        <v>102</v>
      </c>
      <c r="BT6" s="1" t="s">
        <v>112</v>
      </c>
      <c r="BU6" s="1" t="s">
        <v>102</v>
      </c>
      <c r="BV6" s="1" t="s">
        <v>112</v>
      </c>
      <c r="BW6" s="1" t="s">
        <v>102</v>
      </c>
      <c r="BX6" s="1" t="s">
        <v>112</v>
      </c>
      <c r="BY6" s="1" t="s">
        <v>102</v>
      </c>
      <c r="BZ6" s="1" t="s">
        <v>102</v>
      </c>
      <c r="CA6" s="1" t="s">
        <v>102</v>
      </c>
      <c r="CB6" s="1" t="s">
        <v>102</v>
      </c>
      <c r="CC6" s="1" t="s">
        <v>102</v>
      </c>
      <c r="CD6" s="1" t="s">
        <v>102</v>
      </c>
      <c r="CE6" s="1" t="s">
        <v>112</v>
      </c>
      <c r="CF6" s="1" t="s">
        <v>112</v>
      </c>
      <c r="CG6" s="1" t="s">
        <v>112</v>
      </c>
      <c r="CH6" s="1" t="s">
        <v>112</v>
      </c>
      <c r="CI6" s="1" t="s">
        <v>112</v>
      </c>
      <c r="CJ6" s="1" t="s">
        <v>102</v>
      </c>
      <c r="CK6" s="1" t="s">
        <v>102</v>
      </c>
      <c r="CL6" s="1" t="s">
        <v>102</v>
      </c>
      <c r="CM6" s="1" t="s">
        <v>102</v>
      </c>
      <c r="CN6" s="1" t="s">
        <v>3471</v>
      </c>
      <c r="CO6" s="1" t="s">
        <v>112</v>
      </c>
      <c r="CP6" s="1" t="s">
        <v>2285</v>
      </c>
      <c r="CQ6" s="1" t="s">
        <v>687</v>
      </c>
      <c r="CR6">
        <v>10</v>
      </c>
      <c r="CS6" s="1" t="s">
        <v>3418</v>
      </c>
      <c r="CT6">
        <v>10</v>
      </c>
      <c r="CU6" s="1" t="s">
        <v>123</v>
      </c>
      <c r="CV6" s="1" t="s">
        <v>2285</v>
      </c>
      <c r="CW6" s="1" t="s">
        <v>475</v>
      </c>
      <c r="CX6" s="1" t="s">
        <v>102</v>
      </c>
      <c r="CY6">
        <v>403409</v>
      </c>
      <c r="CZ6">
        <v>4034</v>
      </c>
      <c r="DA6">
        <v>4</v>
      </c>
      <c r="DB6" s="1" t="s">
        <v>102</v>
      </c>
      <c r="DC6" s="1" t="s">
        <v>102</v>
      </c>
      <c r="DD6" s="1" t="s">
        <v>102</v>
      </c>
      <c r="DE6" s="1" t="s">
        <v>102</v>
      </c>
      <c r="DF6">
        <v>4</v>
      </c>
      <c r="DG6">
        <v>4034</v>
      </c>
      <c r="DH6">
        <v>403409</v>
      </c>
      <c r="DI6">
        <v>4</v>
      </c>
      <c r="DJ6">
        <v>4034</v>
      </c>
      <c r="DK6">
        <v>403409</v>
      </c>
      <c r="DL6" s="1" t="s">
        <v>102</v>
      </c>
      <c r="DM6">
        <v>2</v>
      </c>
      <c r="DN6">
        <v>3</v>
      </c>
      <c r="DO6" s="1" t="s">
        <v>102</v>
      </c>
      <c r="DP6" s="1" t="s">
        <v>102</v>
      </c>
      <c r="DQ6" s="1" t="s">
        <v>3419</v>
      </c>
      <c r="DR6">
        <v>400000000</v>
      </c>
      <c r="DS6">
        <v>403400000</v>
      </c>
      <c r="DT6">
        <v>403409000</v>
      </c>
      <c r="DU6">
        <v>403409003</v>
      </c>
      <c r="DV6">
        <v>400000000</v>
      </c>
      <c r="DW6">
        <v>403400000</v>
      </c>
      <c r="DX6">
        <v>403409000</v>
      </c>
      <c r="DY6">
        <v>403409003</v>
      </c>
      <c r="DZ6">
        <v>2023</v>
      </c>
      <c r="EA6">
        <v>40</v>
      </c>
    </row>
    <row r="7" spans="1:131" x14ac:dyDescent="0.25">
      <c r="A7" s="1" t="s">
        <v>3472</v>
      </c>
      <c r="B7" s="1" t="s">
        <v>3473</v>
      </c>
      <c r="C7" s="1" t="s">
        <v>3474</v>
      </c>
      <c r="D7" s="1" t="s">
        <v>3475</v>
      </c>
      <c r="E7" s="1" t="s">
        <v>3476</v>
      </c>
      <c r="F7" s="1" t="s">
        <v>3477</v>
      </c>
      <c r="G7" s="1" t="s">
        <v>102</v>
      </c>
      <c r="H7" s="1" t="s">
        <v>103</v>
      </c>
      <c r="I7" s="1" t="s">
        <v>1973</v>
      </c>
      <c r="J7">
        <v>0</v>
      </c>
      <c r="K7" s="1" t="s">
        <v>105</v>
      </c>
      <c r="L7" s="1" t="s">
        <v>190</v>
      </c>
      <c r="M7" s="1" t="s">
        <v>190</v>
      </c>
      <c r="N7" s="1" t="s">
        <v>3478</v>
      </c>
      <c r="O7" s="1" t="s">
        <v>3479</v>
      </c>
      <c r="P7" s="1" t="s">
        <v>105</v>
      </c>
      <c r="Q7" s="1" t="s">
        <v>190</v>
      </c>
      <c r="R7" s="1" t="s">
        <v>190</v>
      </c>
      <c r="S7" s="1" t="s">
        <v>3478</v>
      </c>
      <c r="T7" s="1" t="s">
        <v>3479</v>
      </c>
      <c r="U7" s="1" t="s">
        <v>201</v>
      </c>
      <c r="V7" s="1" t="s">
        <v>192</v>
      </c>
      <c r="W7" s="1" t="s">
        <v>112</v>
      </c>
      <c r="X7" s="1" t="s">
        <v>1973</v>
      </c>
      <c r="Y7" s="1" t="s">
        <v>1730</v>
      </c>
      <c r="Z7" s="1" t="s">
        <v>1730</v>
      </c>
      <c r="AA7" s="1" t="s">
        <v>3480</v>
      </c>
      <c r="AB7" s="1" t="s">
        <v>102</v>
      </c>
      <c r="AC7" s="1" t="s">
        <v>112</v>
      </c>
      <c r="AD7" s="1" t="s">
        <v>119</v>
      </c>
      <c r="AE7" s="1" t="s">
        <v>119</v>
      </c>
      <c r="AF7" s="1" t="s">
        <v>112</v>
      </c>
      <c r="AG7" s="1" t="s">
        <v>112</v>
      </c>
      <c r="AH7" s="1" t="s">
        <v>1983</v>
      </c>
      <c r="AI7" s="1" t="s">
        <v>112</v>
      </c>
      <c r="AJ7" s="1" t="s">
        <v>112</v>
      </c>
      <c r="AK7" s="1" t="s">
        <v>119</v>
      </c>
      <c r="AL7" s="1" t="s">
        <v>3466</v>
      </c>
      <c r="AM7" s="1" t="s">
        <v>119</v>
      </c>
      <c r="AN7" s="1" t="s">
        <v>3410</v>
      </c>
      <c r="AO7" s="1" t="s">
        <v>3411</v>
      </c>
      <c r="AP7" s="1" t="s">
        <v>3412</v>
      </c>
      <c r="AQ7" s="1" t="s">
        <v>119</v>
      </c>
      <c r="AR7" s="1" t="s">
        <v>3410</v>
      </c>
      <c r="AS7" s="1" t="s">
        <v>3411</v>
      </c>
      <c r="AT7" s="1" t="s">
        <v>3412</v>
      </c>
      <c r="AU7" s="1" t="s">
        <v>119</v>
      </c>
      <c r="AV7" s="1" t="s">
        <v>3410</v>
      </c>
      <c r="AW7" s="1" t="s">
        <v>3411</v>
      </c>
      <c r="AX7" s="1" t="s">
        <v>3481</v>
      </c>
      <c r="AY7" s="1" t="s">
        <v>119</v>
      </c>
      <c r="AZ7" s="1" t="s">
        <v>3410</v>
      </c>
      <c r="BA7" s="1" t="s">
        <v>3411</v>
      </c>
      <c r="BB7" s="1" t="s">
        <v>3481</v>
      </c>
      <c r="BC7" s="1" t="s">
        <v>112</v>
      </c>
      <c r="BD7" s="1" t="s">
        <v>119</v>
      </c>
      <c r="BE7" s="1" t="s">
        <v>112</v>
      </c>
      <c r="BF7" s="1" t="s">
        <v>3482</v>
      </c>
      <c r="BG7" s="1" t="s">
        <v>112</v>
      </c>
      <c r="BH7" s="1" t="s">
        <v>102</v>
      </c>
      <c r="BI7" s="1" t="s">
        <v>112</v>
      </c>
      <c r="BJ7" s="1" t="s">
        <v>102</v>
      </c>
      <c r="BK7" s="1" t="s">
        <v>102</v>
      </c>
      <c r="BL7" s="1" t="s">
        <v>102</v>
      </c>
      <c r="BM7" s="1" t="s">
        <v>112</v>
      </c>
      <c r="BN7" s="1" t="s">
        <v>112</v>
      </c>
      <c r="BO7" s="1" t="s">
        <v>102</v>
      </c>
      <c r="BP7" s="1" t="s">
        <v>112</v>
      </c>
      <c r="BQ7" s="1" t="s">
        <v>102</v>
      </c>
      <c r="BR7">
        <v>3</v>
      </c>
      <c r="BS7" s="1" t="s">
        <v>3483</v>
      </c>
      <c r="BT7" s="1" t="s">
        <v>112</v>
      </c>
      <c r="BU7" s="1" t="s">
        <v>1151</v>
      </c>
      <c r="BV7" s="1" t="s">
        <v>119</v>
      </c>
      <c r="BW7" s="1" t="s">
        <v>156</v>
      </c>
      <c r="BX7" s="1" t="s">
        <v>119</v>
      </c>
      <c r="BY7" s="1" t="s">
        <v>102</v>
      </c>
      <c r="BZ7" s="1" t="s">
        <v>102</v>
      </c>
      <c r="CA7" s="1" t="s">
        <v>102</v>
      </c>
      <c r="CB7" s="1" t="s">
        <v>102</v>
      </c>
      <c r="CC7" s="1" t="s">
        <v>102</v>
      </c>
      <c r="CD7" s="1" t="s">
        <v>102</v>
      </c>
      <c r="CE7" s="1" t="s">
        <v>112</v>
      </c>
      <c r="CF7" s="1" t="s">
        <v>112</v>
      </c>
      <c r="CG7" s="1" t="s">
        <v>112</v>
      </c>
      <c r="CH7" s="1" t="s">
        <v>112</v>
      </c>
      <c r="CI7" s="1" t="s">
        <v>112</v>
      </c>
      <c r="CJ7" s="1" t="s">
        <v>3414</v>
      </c>
      <c r="CK7" s="1" t="s">
        <v>102</v>
      </c>
      <c r="CL7" s="1" t="s">
        <v>156</v>
      </c>
      <c r="CM7" s="1" t="s">
        <v>3484</v>
      </c>
      <c r="CN7" s="1" t="s">
        <v>3485</v>
      </c>
      <c r="CO7" s="1" t="s">
        <v>112</v>
      </c>
      <c r="CP7" s="1" t="s">
        <v>3486</v>
      </c>
      <c r="CQ7" s="1" t="s">
        <v>1805</v>
      </c>
      <c r="CR7">
        <v>7</v>
      </c>
      <c r="CS7" s="1" t="s">
        <v>3430</v>
      </c>
      <c r="CT7">
        <v>0</v>
      </c>
      <c r="CU7" s="1" t="s">
        <v>199</v>
      </c>
      <c r="CV7" s="1" t="s">
        <v>198</v>
      </c>
      <c r="CW7" s="1" t="s">
        <v>486</v>
      </c>
      <c r="CX7" s="1" t="s">
        <v>102</v>
      </c>
      <c r="CY7">
        <v>431200</v>
      </c>
      <c r="CZ7">
        <v>4312</v>
      </c>
      <c r="DA7">
        <v>4</v>
      </c>
      <c r="DB7" s="1" t="s">
        <v>102</v>
      </c>
      <c r="DC7" s="1" t="s">
        <v>102</v>
      </c>
      <c r="DD7" s="1" t="s">
        <v>102</v>
      </c>
      <c r="DE7" s="1" t="s">
        <v>102</v>
      </c>
      <c r="DF7">
        <v>4</v>
      </c>
      <c r="DG7">
        <v>4312</v>
      </c>
      <c r="DH7">
        <v>431200</v>
      </c>
      <c r="DI7">
        <v>4</v>
      </c>
      <c r="DJ7">
        <v>4312</v>
      </c>
      <c r="DK7">
        <v>431200</v>
      </c>
      <c r="DL7" s="1" t="s">
        <v>102</v>
      </c>
      <c r="DM7">
        <v>10</v>
      </c>
      <c r="DN7">
        <v>13</v>
      </c>
      <c r="DO7" s="1" t="s">
        <v>102</v>
      </c>
      <c r="DP7" s="1" t="s">
        <v>102</v>
      </c>
      <c r="DQ7" s="1" t="s">
        <v>3419</v>
      </c>
      <c r="DR7">
        <v>400000000</v>
      </c>
      <c r="DS7">
        <v>431200000</v>
      </c>
      <c r="DT7">
        <v>431200000</v>
      </c>
      <c r="DU7">
        <v>431200023</v>
      </c>
      <c r="DV7">
        <v>400000000</v>
      </c>
      <c r="DW7">
        <v>431200000</v>
      </c>
      <c r="DX7">
        <v>431200000</v>
      </c>
      <c r="DY7">
        <v>431200023</v>
      </c>
      <c r="DZ7">
        <v>2023</v>
      </c>
      <c r="EA7">
        <v>28</v>
      </c>
    </row>
    <row r="8" spans="1:131" x14ac:dyDescent="0.25">
      <c r="A8" s="1" t="s">
        <v>3487</v>
      </c>
      <c r="B8" s="1" t="s">
        <v>3488</v>
      </c>
      <c r="C8" s="1" t="s">
        <v>3489</v>
      </c>
      <c r="D8" s="1" t="s">
        <v>3490</v>
      </c>
      <c r="E8" s="1" t="s">
        <v>3491</v>
      </c>
      <c r="F8" s="1" t="s">
        <v>3492</v>
      </c>
      <c r="G8" s="1" t="s">
        <v>102</v>
      </c>
      <c r="H8" s="1" t="s">
        <v>103</v>
      </c>
      <c r="I8" s="1" t="s">
        <v>3493</v>
      </c>
      <c r="J8">
        <v>12</v>
      </c>
      <c r="K8" s="1" t="s">
        <v>105</v>
      </c>
      <c r="L8" s="1" t="s">
        <v>148</v>
      </c>
      <c r="M8" s="1" t="s">
        <v>3494</v>
      </c>
      <c r="N8" s="1" t="s">
        <v>3495</v>
      </c>
      <c r="O8" s="1" t="s">
        <v>3496</v>
      </c>
      <c r="P8" s="1" t="s">
        <v>105</v>
      </c>
      <c r="Q8" s="1" t="s">
        <v>148</v>
      </c>
      <c r="R8" s="1" t="s">
        <v>3494</v>
      </c>
      <c r="S8" s="1" t="s">
        <v>3495</v>
      </c>
      <c r="T8" s="1" t="s">
        <v>3496</v>
      </c>
      <c r="U8" s="1" t="s">
        <v>201</v>
      </c>
      <c r="V8" s="1" t="s">
        <v>192</v>
      </c>
      <c r="W8" s="1" t="s">
        <v>119</v>
      </c>
      <c r="X8" s="1" t="s">
        <v>2648</v>
      </c>
      <c r="Y8" s="1" t="s">
        <v>1974</v>
      </c>
      <c r="Z8" s="1" t="s">
        <v>1974</v>
      </c>
      <c r="AA8" s="1" t="s">
        <v>3497</v>
      </c>
      <c r="AB8" s="1" t="s">
        <v>102</v>
      </c>
      <c r="AC8" s="1" t="s">
        <v>112</v>
      </c>
      <c r="AD8" s="1" t="s">
        <v>112</v>
      </c>
      <c r="AE8" s="1" t="s">
        <v>119</v>
      </c>
      <c r="AF8" s="1" t="s">
        <v>119</v>
      </c>
      <c r="AG8" s="1" t="s">
        <v>112</v>
      </c>
      <c r="AH8" s="1" t="s">
        <v>2794</v>
      </c>
      <c r="AI8" s="1" t="s">
        <v>112</v>
      </c>
      <c r="AJ8" s="1" t="s">
        <v>112</v>
      </c>
      <c r="AK8" s="1" t="s">
        <v>119</v>
      </c>
      <c r="AL8" s="1" t="s">
        <v>3409</v>
      </c>
      <c r="AM8" s="1" t="s">
        <v>112</v>
      </c>
      <c r="AN8" s="1" t="s">
        <v>102</v>
      </c>
      <c r="AO8" s="1" t="s">
        <v>102</v>
      </c>
      <c r="AP8" s="1" t="s">
        <v>102</v>
      </c>
      <c r="AQ8" s="1" t="s">
        <v>112</v>
      </c>
      <c r="AR8" s="1" t="s">
        <v>102</v>
      </c>
      <c r="AS8" s="1" t="s">
        <v>102</v>
      </c>
      <c r="AT8" s="1" t="s">
        <v>102</v>
      </c>
      <c r="AU8" s="1" t="s">
        <v>119</v>
      </c>
      <c r="AV8" s="1" t="s">
        <v>102</v>
      </c>
      <c r="AW8" s="1" t="s">
        <v>102</v>
      </c>
      <c r="AX8" s="1" t="s">
        <v>102</v>
      </c>
      <c r="AY8" s="1" t="s">
        <v>119</v>
      </c>
      <c r="AZ8" s="1" t="s">
        <v>102</v>
      </c>
      <c r="BA8" s="1" t="s">
        <v>102</v>
      </c>
      <c r="BB8" s="1" t="s">
        <v>102</v>
      </c>
      <c r="BC8" s="1" t="s">
        <v>119</v>
      </c>
      <c r="BD8" s="1" t="s">
        <v>119</v>
      </c>
      <c r="BE8" s="1" t="s">
        <v>112</v>
      </c>
      <c r="BF8" s="1" t="s">
        <v>3498</v>
      </c>
      <c r="BG8" s="1" t="s">
        <v>112</v>
      </c>
      <c r="BH8" s="1" t="s">
        <v>102</v>
      </c>
      <c r="BI8" s="1" t="s">
        <v>112</v>
      </c>
      <c r="BJ8" s="1" t="s">
        <v>102</v>
      </c>
      <c r="BK8" s="1" t="s">
        <v>102</v>
      </c>
      <c r="BL8" s="1" t="s">
        <v>102</v>
      </c>
      <c r="BM8" s="1" t="s">
        <v>112</v>
      </c>
      <c r="BN8" s="1" t="s">
        <v>112</v>
      </c>
      <c r="BO8" s="1" t="s">
        <v>102</v>
      </c>
      <c r="BP8" s="1" t="s">
        <v>112</v>
      </c>
      <c r="BQ8" s="1" t="s">
        <v>102</v>
      </c>
      <c r="BR8">
        <v>3</v>
      </c>
      <c r="BS8" s="1" t="s">
        <v>3499</v>
      </c>
      <c r="BT8" s="1" t="s">
        <v>112</v>
      </c>
      <c r="BU8" s="1" t="s">
        <v>1973</v>
      </c>
      <c r="BV8" s="1" t="s">
        <v>119</v>
      </c>
      <c r="BW8" s="1" t="s">
        <v>1795</v>
      </c>
      <c r="BX8" s="1" t="s">
        <v>119</v>
      </c>
      <c r="BY8" s="1" t="s">
        <v>102</v>
      </c>
      <c r="BZ8" s="1" t="s">
        <v>102</v>
      </c>
      <c r="CA8" s="1" t="s">
        <v>102</v>
      </c>
      <c r="CB8" s="1" t="s">
        <v>102</v>
      </c>
      <c r="CC8" s="1" t="s">
        <v>102</v>
      </c>
      <c r="CD8" s="1" t="s">
        <v>102</v>
      </c>
      <c r="CE8" s="1" t="s">
        <v>112</v>
      </c>
      <c r="CF8" s="1" t="s">
        <v>112</v>
      </c>
      <c r="CG8" s="1" t="s">
        <v>112</v>
      </c>
      <c r="CH8" s="1" t="s">
        <v>112</v>
      </c>
      <c r="CI8" s="1" t="s">
        <v>112</v>
      </c>
      <c r="CJ8" s="1" t="s">
        <v>3414</v>
      </c>
      <c r="CK8" s="1" t="s">
        <v>102</v>
      </c>
      <c r="CL8" s="1" t="s">
        <v>1795</v>
      </c>
      <c r="CM8" s="1" t="s">
        <v>3415</v>
      </c>
      <c r="CN8" s="1" t="s">
        <v>3500</v>
      </c>
      <c r="CO8" s="1" t="s">
        <v>112</v>
      </c>
      <c r="CP8" s="1" t="s">
        <v>198</v>
      </c>
      <c r="CQ8" s="1" t="s">
        <v>1795</v>
      </c>
      <c r="CR8">
        <v>5</v>
      </c>
      <c r="CS8" s="1" t="s">
        <v>3418</v>
      </c>
      <c r="CT8">
        <v>13</v>
      </c>
      <c r="CU8" s="1" t="s">
        <v>199</v>
      </c>
      <c r="CV8" s="1" t="s">
        <v>198</v>
      </c>
      <c r="CW8" s="1" t="s">
        <v>486</v>
      </c>
      <c r="CX8" s="1" t="s">
        <v>102</v>
      </c>
      <c r="CY8">
        <v>431200</v>
      </c>
      <c r="CZ8">
        <v>4312</v>
      </c>
      <c r="DA8">
        <v>4</v>
      </c>
      <c r="DB8" s="1" t="s">
        <v>102</v>
      </c>
      <c r="DC8" s="1" t="s">
        <v>102</v>
      </c>
      <c r="DD8" s="1" t="s">
        <v>102</v>
      </c>
      <c r="DE8" s="1" t="s">
        <v>102</v>
      </c>
      <c r="DF8">
        <v>4</v>
      </c>
      <c r="DG8">
        <v>4056</v>
      </c>
      <c r="DH8">
        <v>405647</v>
      </c>
      <c r="DI8">
        <v>4</v>
      </c>
      <c r="DJ8">
        <v>4056</v>
      </c>
      <c r="DK8">
        <v>405647</v>
      </c>
      <c r="DL8" s="1" t="s">
        <v>102</v>
      </c>
      <c r="DM8">
        <v>50</v>
      </c>
      <c r="DN8">
        <v>63</v>
      </c>
      <c r="DO8" s="1" t="s">
        <v>102</v>
      </c>
      <c r="DP8" s="1" t="s">
        <v>102</v>
      </c>
      <c r="DQ8" s="1" t="s">
        <v>3419</v>
      </c>
      <c r="DR8">
        <v>400000000</v>
      </c>
      <c r="DS8">
        <v>405600000</v>
      </c>
      <c r="DT8">
        <v>405647000</v>
      </c>
      <c r="DU8">
        <v>405647055</v>
      </c>
      <c r="DV8">
        <v>400000000</v>
      </c>
      <c r="DW8">
        <v>405600000</v>
      </c>
      <c r="DX8">
        <v>405647000</v>
      </c>
      <c r="DY8">
        <v>405647055</v>
      </c>
      <c r="DZ8">
        <v>2023</v>
      </c>
      <c r="EA8">
        <v>20</v>
      </c>
    </row>
    <row r="9" spans="1:131" x14ac:dyDescent="0.25">
      <c r="A9" s="1" t="s">
        <v>3501</v>
      </c>
      <c r="B9" s="1" t="s">
        <v>3502</v>
      </c>
      <c r="C9" s="1" t="s">
        <v>3503</v>
      </c>
      <c r="D9" s="1" t="s">
        <v>3504</v>
      </c>
      <c r="E9" s="1" t="s">
        <v>3505</v>
      </c>
      <c r="F9" s="1" t="s">
        <v>3506</v>
      </c>
      <c r="G9" s="1" t="s">
        <v>102</v>
      </c>
      <c r="H9" s="1" t="s">
        <v>132</v>
      </c>
      <c r="I9" s="1" t="s">
        <v>3507</v>
      </c>
      <c r="J9">
        <v>5</v>
      </c>
      <c r="K9" s="1" t="s">
        <v>105</v>
      </c>
      <c r="L9" s="1" t="s">
        <v>148</v>
      </c>
      <c r="M9" s="1" t="s">
        <v>3508</v>
      </c>
      <c r="N9" s="1" t="s">
        <v>3509</v>
      </c>
      <c r="O9" s="1" t="s">
        <v>102</v>
      </c>
      <c r="P9" s="1" t="s">
        <v>105</v>
      </c>
      <c r="Q9" s="1" t="s">
        <v>148</v>
      </c>
      <c r="R9" s="1" t="s">
        <v>3508</v>
      </c>
      <c r="S9" s="1" t="s">
        <v>3509</v>
      </c>
      <c r="T9" s="1" t="s">
        <v>102</v>
      </c>
      <c r="U9" s="1" t="s">
        <v>201</v>
      </c>
      <c r="V9" s="1" t="s">
        <v>192</v>
      </c>
      <c r="W9" s="1" t="s">
        <v>119</v>
      </c>
      <c r="X9" s="1" t="s">
        <v>2329</v>
      </c>
      <c r="Y9" s="1" t="s">
        <v>2980</v>
      </c>
      <c r="Z9" s="1" t="s">
        <v>2980</v>
      </c>
      <c r="AA9" s="1" t="s">
        <v>3480</v>
      </c>
      <c r="AB9" s="1" t="s">
        <v>102</v>
      </c>
      <c r="AC9" s="1" t="s">
        <v>112</v>
      </c>
      <c r="AD9" s="1" t="s">
        <v>112</v>
      </c>
      <c r="AE9" s="1" t="s">
        <v>112</v>
      </c>
      <c r="AF9" s="1" t="s">
        <v>119</v>
      </c>
      <c r="AG9" s="1" t="s">
        <v>112</v>
      </c>
      <c r="AH9" s="1" t="s">
        <v>2961</v>
      </c>
      <c r="AI9" s="1" t="s">
        <v>112</v>
      </c>
      <c r="AJ9" s="1" t="s">
        <v>112</v>
      </c>
      <c r="AK9" s="1" t="s">
        <v>112</v>
      </c>
      <c r="AL9" s="1" t="s">
        <v>3466</v>
      </c>
      <c r="AM9" s="1" t="s">
        <v>112</v>
      </c>
      <c r="AN9" s="1" t="s">
        <v>102</v>
      </c>
      <c r="AO9" s="1" t="s">
        <v>102</v>
      </c>
      <c r="AP9" s="1" t="s">
        <v>102</v>
      </c>
      <c r="AQ9" s="1" t="s">
        <v>112</v>
      </c>
      <c r="AR9" s="1" t="s">
        <v>102</v>
      </c>
      <c r="AS9" s="1" t="s">
        <v>102</v>
      </c>
      <c r="AT9" s="1" t="s">
        <v>102</v>
      </c>
      <c r="AU9" s="1" t="s">
        <v>119</v>
      </c>
      <c r="AV9" s="1" t="s">
        <v>3467</v>
      </c>
      <c r="AW9" s="1" t="s">
        <v>3468</v>
      </c>
      <c r="AX9" s="1" t="s">
        <v>3412</v>
      </c>
      <c r="AY9" s="1" t="s">
        <v>119</v>
      </c>
      <c r="AZ9" s="1" t="s">
        <v>3467</v>
      </c>
      <c r="BA9" s="1" t="s">
        <v>3468</v>
      </c>
      <c r="BB9" s="1" t="s">
        <v>3412</v>
      </c>
      <c r="BC9" s="1" t="s">
        <v>112</v>
      </c>
      <c r="BD9" s="1" t="s">
        <v>112</v>
      </c>
      <c r="BE9" s="1" t="s">
        <v>112</v>
      </c>
      <c r="BF9" s="1" t="s">
        <v>3510</v>
      </c>
      <c r="BG9" s="1" t="s">
        <v>112</v>
      </c>
      <c r="BH9" s="1" t="s">
        <v>102</v>
      </c>
      <c r="BI9" s="1" t="s">
        <v>112</v>
      </c>
      <c r="BJ9" s="1" t="s">
        <v>102</v>
      </c>
      <c r="BK9" s="1" t="s">
        <v>102</v>
      </c>
      <c r="BL9" s="1" t="s">
        <v>102</v>
      </c>
      <c r="BM9" s="1" t="s">
        <v>112</v>
      </c>
      <c r="BN9" s="1" t="s">
        <v>112</v>
      </c>
      <c r="BO9" s="1" t="s">
        <v>102</v>
      </c>
      <c r="BP9" s="1" t="s">
        <v>112</v>
      </c>
      <c r="BQ9" s="1" t="s">
        <v>102</v>
      </c>
      <c r="BS9" s="1" t="s">
        <v>102</v>
      </c>
      <c r="BT9" s="1" t="s">
        <v>112</v>
      </c>
      <c r="BU9" s="1" t="s">
        <v>2155</v>
      </c>
      <c r="BV9" s="1" t="s">
        <v>119</v>
      </c>
      <c r="BW9" s="1" t="s">
        <v>2173</v>
      </c>
      <c r="BX9" s="1" t="s">
        <v>119</v>
      </c>
      <c r="BY9" s="1" t="s">
        <v>102</v>
      </c>
      <c r="BZ9" s="1" t="s">
        <v>102</v>
      </c>
      <c r="CA9" s="1" t="s">
        <v>102</v>
      </c>
      <c r="CB9" s="1" t="s">
        <v>102</v>
      </c>
      <c r="CC9" s="1" t="s">
        <v>102</v>
      </c>
      <c r="CD9" s="1" t="s">
        <v>102</v>
      </c>
      <c r="CE9" s="1" t="s">
        <v>112</v>
      </c>
      <c r="CF9" s="1" t="s">
        <v>112</v>
      </c>
      <c r="CG9" s="1" t="s">
        <v>112</v>
      </c>
      <c r="CH9" s="1" t="s">
        <v>112</v>
      </c>
      <c r="CI9" s="1" t="s">
        <v>112</v>
      </c>
      <c r="CJ9" s="1" t="s">
        <v>3414</v>
      </c>
      <c r="CK9" s="1" t="s">
        <v>102</v>
      </c>
      <c r="CL9" s="1" t="s">
        <v>2173</v>
      </c>
      <c r="CM9" s="1" t="s">
        <v>3415</v>
      </c>
      <c r="CN9" s="1" t="s">
        <v>3511</v>
      </c>
      <c r="CO9" s="1" t="s">
        <v>112</v>
      </c>
      <c r="CP9" s="1" t="s">
        <v>3486</v>
      </c>
      <c r="CQ9" s="1" t="s">
        <v>2025</v>
      </c>
      <c r="CR9">
        <v>5</v>
      </c>
      <c r="CS9" s="1" t="s">
        <v>3430</v>
      </c>
      <c r="CT9">
        <v>6</v>
      </c>
      <c r="CU9" s="1" t="s">
        <v>199</v>
      </c>
      <c r="CV9" s="1" t="s">
        <v>198</v>
      </c>
      <c r="CW9" s="1" t="s">
        <v>486</v>
      </c>
      <c r="CX9" s="1" t="s">
        <v>102</v>
      </c>
      <c r="CY9">
        <v>431200</v>
      </c>
      <c r="CZ9">
        <v>4312</v>
      </c>
      <c r="DA9">
        <v>4</v>
      </c>
      <c r="DB9" s="1" t="s">
        <v>102</v>
      </c>
      <c r="DC9" s="1" t="s">
        <v>102</v>
      </c>
      <c r="DD9" s="1" t="s">
        <v>102</v>
      </c>
      <c r="DE9" s="1" t="s">
        <v>102</v>
      </c>
      <c r="DF9">
        <v>4</v>
      </c>
      <c r="DG9">
        <v>4056</v>
      </c>
      <c r="DH9">
        <v>405645</v>
      </c>
      <c r="DI9">
        <v>4</v>
      </c>
      <c r="DJ9">
        <v>4056</v>
      </c>
      <c r="DK9">
        <v>405645</v>
      </c>
      <c r="DL9" s="1" t="s">
        <v>102</v>
      </c>
      <c r="DM9">
        <v>59</v>
      </c>
      <c r="DN9">
        <v>74</v>
      </c>
      <c r="DO9" s="1" t="s">
        <v>102</v>
      </c>
      <c r="DP9" s="1" t="s">
        <v>102</v>
      </c>
      <c r="DQ9" s="1" t="s">
        <v>3419</v>
      </c>
      <c r="DR9">
        <v>400000000</v>
      </c>
      <c r="DS9">
        <v>405600000</v>
      </c>
      <c r="DT9">
        <v>405645000</v>
      </c>
      <c r="DU9">
        <v>405645024</v>
      </c>
      <c r="DV9">
        <v>400000000</v>
      </c>
      <c r="DW9">
        <v>405600000</v>
      </c>
      <c r="DX9">
        <v>405645000</v>
      </c>
      <c r="DY9">
        <v>405645024</v>
      </c>
      <c r="DZ9">
        <v>2023</v>
      </c>
      <c r="EA9">
        <v>17</v>
      </c>
    </row>
    <row r="10" spans="1:131" x14ac:dyDescent="0.25">
      <c r="A10" s="1" t="s">
        <v>3512</v>
      </c>
      <c r="B10" s="1" t="s">
        <v>3513</v>
      </c>
      <c r="C10" s="1" t="s">
        <v>3514</v>
      </c>
      <c r="D10" s="1" t="s">
        <v>3515</v>
      </c>
      <c r="E10" s="1" t="s">
        <v>2788</v>
      </c>
      <c r="F10" s="1" t="s">
        <v>3516</v>
      </c>
      <c r="G10" s="1" t="s">
        <v>102</v>
      </c>
      <c r="H10" s="1" t="s">
        <v>132</v>
      </c>
      <c r="I10" s="1" t="s">
        <v>3517</v>
      </c>
      <c r="J10">
        <v>9</v>
      </c>
      <c r="K10" s="1" t="s">
        <v>105</v>
      </c>
      <c r="L10" s="1" t="s">
        <v>190</v>
      </c>
      <c r="M10" s="1" t="s">
        <v>190</v>
      </c>
      <c r="N10" s="1" t="s">
        <v>3518</v>
      </c>
      <c r="O10" s="1" t="s">
        <v>102</v>
      </c>
      <c r="P10" s="1" t="s">
        <v>105</v>
      </c>
      <c r="Q10" s="1" t="s">
        <v>190</v>
      </c>
      <c r="R10" s="1" t="s">
        <v>190</v>
      </c>
      <c r="S10" s="1" t="s">
        <v>3518</v>
      </c>
      <c r="T10" s="1" t="s">
        <v>102</v>
      </c>
      <c r="U10" s="1" t="s">
        <v>201</v>
      </c>
      <c r="V10" s="1" t="s">
        <v>192</v>
      </c>
      <c r="W10" s="1" t="s">
        <v>112</v>
      </c>
      <c r="X10" s="1" t="s">
        <v>2642</v>
      </c>
      <c r="Y10" s="1" t="s">
        <v>1840</v>
      </c>
      <c r="Z10" s="1" t="s">
        <v>1840</v>
      </c>
      <c r="AA10" s="1" t="s">
        <v>3519</v>
      </c>
      <c r="AB10" s="1" t="s">
        <v>3520</v>
      </c>
      <c r="AC10" s="1" t="s">
        <v>112</v>
      </c>
      <c r="AD10" s="1" t="s">
        <v>112</v>
      </c>
      <c r="AE10" s="1" t="s">
        <v>112</v>
      </c>
      <c r="AF10" s="1" t="s">
        <v>119</v>
      </c>
      <c r="AG10" s="1" t="s">
        <v>112</v>
      </c>
      <c r="AH10" s="1" t="s">
        <v>2631</v>
      </c>
      <c r="AI10" s="1" t="s">
        <v>112</v>
      </c>
      <c r="AJ10" s="1" t="s">
        <v>112</v>
      </c>
      <c r="AK10" s="1" t="s">
        <v>119</v>
      </c>
      <c r="AL10" s="1" t="s">
        <v>3409</v>
      </c>
      <c r="AM10" s="1" t="s">
        <v>112</v>
      </c>
      <c r="AN10" s="1" t="s">
        <v>102</v>
      </c>
      <c r="AO10" s="1" t="s">
        <v>102</v>
      </c>
      <c r="AP10" s="1" t="s">
        <v>102</v>
      </c>
      <c r="AQ10" s="1" t="s">
        <v>112</v>
      </c>
      <c r="AR10" s="1" t="s">
        <v>102</v>
      </c>
      <c r="AS10" s="1" t="s">
        <v>102</v>
      </c>
      <c r="AT10" s="1" t="s">
        <v>102</v>
      </c>
      <c r="AU10" s="1" t="s">
        <v>119</v>
      </c>
      <c r="AV10" s="1" t="s">
        <v>102</v>
      </c>
      <c r="AW10" s="1" t="s">
        <v>102</v>
      </c>
      <c r="AX10" s="1" t="s">
        <v>102</v>
      </c>
      <c r="AY10" s="1" t="s">
        <v>119</v>
      </c>
      <c r="AZ10" s="1" t="s">
        <v>102</v>
      </c>
      <c r="BA10" s="1" t="s">
        <v>102</v>
      </c>
      <c r="BB10" s="1" t="s">
        <v>102</v>
      </c>
      <c r="BC10" s="1" t="s">
        <v>112</v>
      </c>
      <c r="BD10" s="1" t="s">
        <v>112</v>
      </c>
      <c r="BE10" s="1" t="s">
        <v>112</v>
      </c>
      <c r="BF10" s="1" t="s">
        <v>3521</v>
      </c>
      <c r="BG10" s="1" t="s">
        <v>112</v>
      </c>
      <c r="BH10" s="1" t="s">
        <v>102</v>
      </c>
      <c r="BI10" s="1" t="s">
        <v>112</v>
      </c>
      <c r="BJ10" s="1" t="s">
        <v>102</v>
      </c>
      <c r="BK10" s="1" t="s">
        <v>102</v>
      </c>
      <c r="BL10" s="1" t="s">
        <v>102</v>
      </c>
      <c r="BM10" s="1" t="s">
        <v>112</v>
      </c>
      <c r="BN10" s="1" t="s">
        <v>112</v>
      </c>
      <c r="BO10" s="1" t="s">
        <v>102</v>
      </c>
      <c r="BP10" s="1" t="s">
        <v>112</v>
      </c>
      <c r="BQ10" s="1" t="s">
        <v>102</v>
      </c>
      <c r="BS10" s="1" t="s">
        <v>102</v>
      </c>
      <c r="BT10" s="1" t="s">
        <v>112</v>
      </c>
      <c r="BU10" s="1" t="s">
        <v>1692</v>
      </c>
      <c r="BV10" s="1" t="s">
        <v>119</v>
      </c>
      <c r="BW10" s="1" t="s">
        <v>1692</v>
      </c>
      <c r="BX10" s="1" t="s">
        <v>119</v>
      </c>
      <c r="BY10" s="1" t="s">
        <v>102</v>
      </c>
      <c r="BZ10" s="1" t="s">
        <v>102</v>
      </c>
      <c r="CA10" s="1" t="s">
        <v>102</v>
      </c>
      <c r="CB10" s="1" t="s">
        <v>102</v>
      </c>
      <c r="CC10" s="1" t="s">
        <v>102</v>
      </c>
      <c r="CD10" s="1" t="s">
        <v>102</v>
      </c>
      <c r="CE10" s="1" t="s">
        <v>112</v>
      </c>
      <c r="CF10" s="1" t="s">
        <v>112</v>
      </c>
      <c r="CG10" s="1" t="s">
        <v>112</v>
      </c>
      <c r="CH10" s="1" t="s">
        <v>112</v>
      </c>
      <c r="CI10" s="1" t="s">
        <v>112</v>
      </c>
      <c r="CJ10" s="1" t="s">
        <v>3414</v>
      </c>
      <c r="CK10" s="1" t="s">
        <v>102</v>
      </c>
      <c r="CL10" s="1" t="s">
        <v>1692</v>
      </c>
      <c r="CM10" s="1" t="s">
        <v>3415</v>
      </c>
      <c r="CN10" s="1" t="s">
        <v>3522</v>
      </c>
      <c r="CO10" s="1" t="s">
        <v>112</v>
      </c>
      <c r="CP10" s="1" t="s">
        <v>198</v>
      </c>
      <c r="CQ10" s="1" t="s">
        <v>1680</v>
      </c>
      <c r="CR10">
        <v>6</v>
      </c>
      <c r="CS10" s="1" t="s">
        <v>3418</v>
      </c>
      <c r="CT10">
        <v>10</v>
      </c>
      <c r="CU10" s="1" t="s">
        <v>199</v>
      </c>
      <c r="CV10" s="1" t="s">
        <v>198</v>
      </c>
      <c r="CW10" s="1" t="s">
        <v>486</v>
      </c>
      <c r="CX10" s="1" t="s">
        <v>102</v>
      </c>
      <c r="CY10">
        <v>431200</v>
      </c>
      <c r="CZ10">
        <v>4312</v>
      </c>
      <c r="DA10">
        <v>4</v>
      </c>
      <c r="DB10" s="1" t="s">
        <v>102</v>
      </c>
      <c r="DC10" s="1" t="s">
        <v>102</v>
      </c>
      <c r="DD10" s="1" t="s">
        <v>102</v>
      </c>
      <c r="DE10" s="1" t="s">
        <v>102</v>
      </c>
      <c r="DF10">
        <v>4</v>
      </c>
      <c r="DG10">
        <v>4312</v>
      </c>
      <c r="DH10">
        <v>431200</v>
      </c>
      <c r="DI10">
        <v>4</v>
      </c>
      <c r="DJ10">
        <v>4312</v>
      </c>
      <c r="DK10">
        <v>431200</v>
      </c>
      <c r="DL10" s="1" t="s">
        <v>102</v>
      </c>
      <c r="DM10">
        <v>61</v>
      </c>
      <c r="DN10">
        <v>62</v>
      </c>
      <c r="DO10" s="1" t="s">
        <v>102</v>
      </c>
      <c r="DP10" s="1" t="s">
        <v>102</v>
      </c>
      <c r="DQ10" s="1" t="s">
        <v>3419</v>
      </c>
      <c r="DR10">
        <v>400000000</v>
      </c>
      <c r="DS10">
        <v>431200000</v>
      </c>
      <c r="DT10">
        <v>431200000</v>
      </c>
      <c r="DU10">
        <v>431200021</v>
      </c>
      <c r="DV10">
        <v>400000000</v>
      </c>
      <c r="DW10">
        <v>431200000</v>
      </c>
      <c r="DX10">
        <v>431200000</v>
      </c>
      <c r="DY10">
        <v>431200021</v>
      </c>
      <c r="DZ10">
        <v>2023</v>
      </c>
      <c r="EA10">
        <v>22</v>
      </c>
    </row>
    <row r="11" spans="1:131" x14ac:dyDescent="0.25">
      <c r="A11" s="1" t="s">
        <v>3523</v>
      </c>
      <c r="B11" s="1" t="s">
        <v>3524</v>
      </c>
      <c r="C11" s="1" t="s">
        <v>3525</v>
      </c>
      <c r="D11" s="1" t="s">
        <v>3526</v>
      </c>
      <c r="E11" s="1" t="s">
        <v>169</v>
      </c>
      <c r="F11" s="1" t="s">
        <v>3527</v>
      </c>
      <c r="G11" s="1" t="s">
        <v>102</v>
      </c>
      <c r="H11" s="1" t="s">
        <v>103</v>
      </c>
      <c r="I11" s="1" t="s">
        <v>3528</v>
      </c>
      <c r="J11">
        <v>7</v>
      </c>
      <c r="K11" s="1" t="s">
        <v>105</v>
      </c>
      <c r="L11" s="1" t="s">
        <v>148</v>
      </c>
      <c r="M11" s="1" t="s">
        <v>1189</v>
      </c>
      <c r="N11" s="1" t="s">
        <v>3529</v>
      </c>
      <c r="O11" s="1" t="s">
        <v>3530</v>
      </c>
      <c r="P11" s="1" t="s">
        <v>105</v>
      </c>
      <c r="Q11" s="1" t="s">
        <v>148</v>
      </c>
      <c r="R11" s="1" t="s">
        <v>1189</v>
      </c>
      <c r="S11" s="1" t="s">
        <v>3529</v>
      </c>
      <c r="T11" s="1" t="s">
        <v>3530</v>
      </c>
      <c r="U11" s="1" t="s">
        <v>201</v>
      </c>
      <c r="V11" s="1" t="s">
        <v>192</v>
      </c>
      <c r="W11" s="1" t="s">
        <v>119</v>
      </c>
      <c r="X11" s="1" t="s">
        <v>2566</v>
      </c>
      <c r="Y11" s="1" t="s">
        <v>1730</v>
      </c>
      <c r="Z11" s="1" t="s">
        <v>1730</v>
      </c>
      <c r="AA11" s="1" t="s">
        <v>3531</v>
      </c>
      <c r="AB11" s="1" t="s">
        <v>3532</v>
      </c>
      <c r="AC11" s="1" t="s">
        <v>119</v>
      </c>
      <c r="AD11" s="1" t="s">
        <v>112</v>
      </c>
      <c r="AE11" s="1" t="s">
        <v>112</v>
      </c>
      <c r="AF11" s="1" t="s">
        <v>112</v>
      </c>
      <c r="AG11" s="1" t="s">
        <v>112</v>
      </c>
      <c r="AH11" s="1" t="s">
        <v>2566</v>
      </c>
      <c r="AI11" s="1" t="s">
        <v>112</v>
      </c>
      <c r="AJ11" s="1" t="s">
        <v>112</v>
      </c>
      <c r="AK11" s="1" t="s">
        <v>112</v>
      </c>
      <c r="AL11" s="1" t="s">
        <v>3409</v>
      </c>
      <c r="AM11" s="1" t="s">
        <v>119</v>
      </c>
      <c r="AN11" s="1" t="s">
        <v>102</v>
      </c>
      <c r="AO11" s="1" t="s">
        <v>102</v>
      </c>
      <c r="AP11" s="1" t="s">
        <v>102</v>
      </c>
      <c r="AQ11" s="1" t="s">
        <v>119</v>
      </c>
      <c r="AR11" s="1" t="s">
        <v>102</v>
      </c>
      <c r="AS11" s="1" t="s">
        <v>102</v>
      </c>
      <c r="AT11" s="1" t="s">
        <v>102</v>
      </c>
      <c r="AU11" s="1" t="s">
        <v>119</v>
      </c>
      <c r="AV11" s="1" t="s">
        <v>102</v>
      </c>
      <c r="AW11" s="1" t="s">
        <v>102</v>
      </c>
      <c r="AX11" s="1" t="s">
        <v>102</v>
      </c>
      <c r="AY11" s="1" t="s">
        <v>119</v>
      </c>
      <c r="AZ11" s="1" t="s">
        <v>102</v>
      </c>
      <c r="BA11" s="1" t="s">
        <v>102</v>
      </c>
      <c r="BB11" s="1" t="s">
        <v>102</v>
      </c>
      <c r="BC11" s="1" t="s">
        <v>112</v>
      </c>
      <c r="BD11" s="1" t="s">
        <v>112</v>
      </c>
      <c r="BE11" s="1" t="s">
        <v>112</v>
      </c>
      <c r="BF11" s="1" t="s">
        <v>3533</v>
      </c>
      <c r="BG11" s="1" t="s">
        <v>112</v>
      </c>
      <c r="BH11" s="1" t="s">
        <v>102</v>
      </c>
      <c r="BI11" s="1" t="s">
        <v>112</v>
      </c>
      <c r="BJ11" s="1" t="s">
        <v>102</v>
      </c>
      <c r="BK11" s="1" t="s">
        <v>102</v>
      </c>
      <c r="BL11" s="1" t="s">
        <v>102</v>
      </c>
      <c r="BM11" s="1" t="s">
        <v>112</v>
      </c>
      <c r="BN11" s="1" t="s">
        <v>112</v>
      </c>
      <c r="BO11" s="1" t="s">
        <v>102</v>
      </c>
      <c r="BP11" s="1" t="s">
        <v>112</v>
      </c>
      <c r="BQ11" s="1" t="s">
        <v>102</v>
      </c>
      <c r="BR11">
        <v>3</v>
      </c>
      <c r="BS11" s="1" t="s">
        <v>3534</v>
      </c>
      <c r="BT11" s="1" t="s">
        <v>112</v>
      </c>
      <c r="BU11" s="1" t="s">
        <v>1720</v>
      </c>
      <c r="BV11" s="1" t="s">
        <v>119</v>
      </c>
      <c r="BW11" s="1" t="s">
        <v>1692</v>
      </c>
      <c r="BX11" s="1" t="s">
        <v>119</v>
      </c>
      <c r="BY11" s="1" t="s">
        <v>102</v>
      </c>
      <c r="BZ11" s="1" t="s">
        <v>102</v>
      </c>
      <c r="CA11" s="1" t="s">
        <v>102</v>
      </c>
      <c r="CB11" s="1" t="s">
        <v>102</v>
      </c>
      <c r="CC11" s="1" t="s">
        <v>102</v>
      </c>
      <c r="CD11" s="1" t="s">
        <v>102</v>
      </c>
      <c r="CE11" s="1" t="s">
        <v>112</v>
      </c>
      <c r="CF11" s="1" t="s">
        <v>112</v>
      </c>
      <c r="CG11" s="1" t="s">
        <v>112</v>
      </c>
      <c r="CH11" s="1" t="s">
        <v>112</v>
      </c>
      <c r="CI11" s="1" t="s">
        <v>112</v>
      </c>
      <c r="CJ11" s="1" t="s">
        <v>3414</v>
      </c>
      <c r="CK11" s="1" t="s">
        <v>102</v>
      </c>
      <c r="CL11" s="1" t="s">
        <v>1692</v>
      </c>
      <c r="CM11" s="1" t="s">
        <v>3415</v>
      </c>
      <c r="CN11" s="1" t="s">
        <v>3533</v>
      </c>
      <c r="CO11" s="1" t="s">
        <v>112</v>
      </c>
      <c r="CP11" s="1" t="s">
        <v>198</v>
      </c>
      <c r="CQ11" s="1" t="s">
        <v>1771</v>
      </c>
      <c r="CR11">
        <v>5</v>
      </c>
      <c r="CS11" s="1" t="s">
        <v>3430</v>
      </c>
      <c r="CT11">
        <v>7</v>
      </c>
      <c r="CU11" s="1" t="s">
        <v>199</v>
      </c>
      <c r="CV11" s="1" t="s">
        <v>198</v>
      </c>
      <c r="CW11" s="1" t="s">
        <v>486</v>
      </c>
      <c r="CX11" s="1" t="s">
        <v>102</v>
      </c>
      <c r="CY11">
        <v>431200</v>
      </c>
      <c r="CZ11">
        <v>4312</v>
      </c>
      <c r="DA11">
        <v>4</v>
      </c>
      <c r="DB11" s="1" t="s">
        <v>102</v>
      </c>
      <c r="DC11" s="1" t="s">
        <v>102</v>
      </c>
      <c r="DD11" s="1" t="s">
        <v>102</v>
      </c>
      <c r="DE11" s="1" t="s">
        <v>102</v>
      </c>
      <c r="DF11">
        <v>4</v>
      </c>
      <c r="DG11">
        <v>4056</v>
      </c>
      <c r="DH11">
        <v>405620</v>
      </c>
      <c r="DI11">
        <v>4</v>
      </c>
      <c r="DJ11">
        <v>4056</v>
      </c>
      <c r="DK11">
        <v>405620</v>
      </c>
      <c r="DL11" s="1" t="s">
        <v>102</v>
      </c>
      <c r="DM11">
        <v>60</v>
      </c>
      <c r="DN11">
        <v>60</v>
      </c>
      <c r="DO11" s="1" t="s">
        <v>102</v>
      </c>
      <c r="DP11" s="1" t="s">
        <v>102</v>
      </c>
      <c r="DQ11" s="1" t="s">
        <v>3419</v>
      </c>
      <c r="DR11">
        <v>400000000</v>
      </c>
      <c r="DS11">
        <v>405600000</v>
      </c>
      <c r="DT11">
        <v>405620000</v>
      </c>
      <c r="DU11">
        <v>405620004</v>
      </c>
      <c r="DV11">
        <v>400000000</v>
      </c>
      <c r="DW11">
        <v>405600000</v>
      </c>
      <c r="DX11">
        <v>405620000</v>
      </c>
      <c r="DY11">
        <v>405620004</v>
      </c>
      <c r="DZ11">
        <v>2023</v>
      </c>
      <c r="EA11">
        <v>22</v>
      </c>
    </row>
    <row r="12" spans="1:131" x14ac:dyDescent="0.25">
      <c r="A12" s="1" t="s">
        <v>3535</v>
      </c>
      <c r="B12" s="1" t="s">
        <v>3536</v>
      </c>
      <c r="C12" s="1" t="s">
        <v>3537</v>
      </c>
      <c r="D12" s="1" t="s">
        <v>3538</v>
      </c>
      <c r="E12" s="1" t="s">
        <v>3539</v>
      </c>
      <c r="F12" s="1" t="s">
        <v>3540</v>
      </c>
      <c r="G12" s="1" t="s">
        <v>102</v>
      </c>
      <c r="H12" s="1" t="s">
        <v>103</v>
      </c>
      <c r="I12" s="1" t="s">
        <v>3541</v>
      </c>
      <c r="J12">
        <v>1</v>
      </c>
      <c r="K12" s="1" t="s">
        <v>105</v>
      </c>
      <c r="L12" s="1" t="s">
        <v>106</v>
      </c>
      <c r="M12" s="1" t="s">
        <v>2115</v>
      </c>
      <c r="N12" s="1" t="s">
        <v>3542</v>
      </c>
      <c r="O12" s="1" t="s">
        <v>3543</v>
      </c>
      <c r="P12" s="1" t="s">
        <v>105</v>
      </c>
      <c r="Q12" s="1" t="s">
        <v>106</v>
      </c>
      <c r="R12" s="1" t="s">
        <v>2115</v>
      </c>
      <c r="S12" s="1" t="s">
        <v>3542</v>
      </c>
      <c r="T12" s="1" t="s">
        <v>3543</v>
      </c>
      <c r="U12" s="1" t="s">
        <v>3544</v>
      </c>
      <c r="V12" s="1" t="s">
        <v>102</v>
      </c>
      <c r="W12" s="1" t="s">
        <v>112</v>
      </c>
      <c r="X12" s="1" t="s">
        <v>781</v>
      </c>
      <c r="Y12" s="1" t="s">
        <v>781</v>
      </c>
      <c r="Z12" s="1" t="s">
        <v>781</v>
      </c>
      <c r="AA12" s="1" t="s">
        <v>3545</v>
      </c>
      <c r="AB12" s="1" t="s">
        <v>3546</v>
      </c>
      <c r="AC12" s="1" t="s">
        <v>112</v>
      </c>
      <c r="AD12" s="1" t="s">
        <v>119</v>
      </c>
      <c r="AE12" s="1" t="s">
        <v>112</v>
      </c>
      <c r="AF12" s="1" t="s">
        <v>112</v>
      </c>
      <c r="AG12" s="1" t="s">
        <v>112</v>
      </c>
      <c r="AH12" s="1" t="s">
        <v>2427</v>
      </c>
      <c r="AI12" s="1" t="s">
        <v>112</v>
      </c>
      <c r="AJ12" s="1" t="s">
        <v>119</v>
      </c>
      <c r="AK12" s="1" t="s">
        <v>112</v>
      </c>
      <c r="AL12" s="1" t="s">
        <v>3409</v>
      </c>
      <c r="AM12" s="1" t="s">
        <v>112</v>
      </c>
      <c r="AN12" s="1" t="s">
        <v>102</v>
      </c>
      <c r="AO12" s="1" t="s">
        <v>102</v>
      </c>
      <c r="AP12" s="1" t="s">
        <v>102</v>
      </c>
      <c r="AQ12" s="1" t="s">
        <v>112</v>
      </c>
      <c r="AR12" s="1" t="s">
        <v>102</v>
      </c>
      <c r="AS12" s="1" t="s">
        <v>102</v>
      </c>
      <c r="AT12" s="1" t="s">
        <v>102</v>
      </c>
      <c r="AU12" s="1" t="s">
        <v>119</v>
      </c>
      <c r="AV12" s="1" t="s">
        <v>102</v>
      </c>
      <c r="AW12" s="1" t="s">
        <v>102</v>
      </c>
      <c r="AX12" s="1" t="s">
        <v>102</v>
      </c>
      <c r="AY12" s="1" t="s">
        <v>119</v>
      </c>
      <c r="AZ12" s="1" t="s">
        <v>102</v>
      </c>
      <c r="BA12" s="1" t="s">
        <v>102</v>
      </c>
      <c r="BB12" s="1" t="s">
        <v>102</v>
      </c>
      <c r="BC12" s="1" t="s">
        <v>112</v>
      </c>
      <c r="BD12" s="1" t="s">
        <v>112</v>
      </c>
      <c r="BE12" s="1" t="s">
        <v>112</v>
      </c>
      <c r="BF12" s="1" t="s">
        <v>3547</v>
      </c>
      <c r="BG12" s="1" t="s">
        <v>112</v>
      </c>
      <c r="BH12" s="1" t="s">
        <v>102</v>
      </c>
      <c r="BI12" s="1" t="s">
        <v>112</v>
      </c>
      <c r="BJ12" s="1" t="s">
        <v>102</v>
      </c>
      <c r="BK12" s="1" t="s">
        <v>102</v>
      </c>
      <c r="BL12" s="1" t="s">
        <v>102</v>
      </c>
      <c r="BM12" s="1" t="s">
        <v>112</v>
      </c>
      <c r="BN12" s="1" t="s">
        <v>112</v>
      </c>
      <c r="BO12" s="1" t="s">
        <v>102</v>
      </c>
      <c r="BP12" s="1" t="s">
        <v>112</v>
      </c>
      <c r="BQ12" s="1" t="s">
        <v>102</v>
      </c>
      <c r="BR12">
        <v>3</v>
      </c>
      <c r="BS12" s="1" t="s">
        <v>3548</v>
      </c>
      <c r="BT12" s="1" t="s">
        <v>112</v>
      </c>
      <c r="BU12" s="1" t="s">
        <v>1275</v>
      </c>
      <c r="BV12" s="1" t="s">
        <v>112</v>
      </c>
      <c r="BW12" s="1" t="s">
        <v>102</v>
      </c>
      <c r="BX12" s="1" t="s">
        <v>112</v>
      </c>
      <c r="BY12" s="1" t="s">
        <v>102</v>
      </c>
      <c r="BZ12" s="1" t="s">
        <v>102</v>
      </c>
      <c r="CA12" s="1" t="s">
        <v>102</v>
      </c>
      <c r="CB12" s="1" t="s">
        <v>102</v>
      </c>
      <c r="CC12" s="1" t="s">
        <v>102</v>
      </c>
      <c r="CD12" s="1" t="s">
        <v>102</v>
      </c>
      <c r="CE12" s="1" t="s">
        <v>112</v>
      </c>
      <c r="CF12" s="1" t="s">
        <v>112</v>
      </c>
      <c r="CG12" s="1" t="s">
        <v>112</v>
      </c>
      <c r="CH12" s="1" t="s">
        <v>112</v>
      </c>
      <c r="CI12" s="1" t="s">
        <v>112</v>
      </c>
      <c r="CJ12" s="1" t="s">
        <v>3414</v>
      </c>
      <c r="CK12" s="1" t="s">
        <v>102</v>
      </c>
      <c r="CL12" s="1" t="s">
        <v>102</v>
      </c>
      <c r="CM12" s="1" t="s">
        <v>102</v>
      </c>
      <c r="CN12" s="1" t="s">
        <v>3549</v>
      </c>
      <c r="CO12" s="1" t="s">
        <v>119</v>
      </c>
      <c r="CP12" s="1" t="s">
        <v>3550</v>
      </c>
      <c r="CQ12" s="1" t="s">
        <v>1805</v>
      </c>
      <c r="CR12">
        <v>6</v>
      </c>
      <c r="CS12" s="1" t="s">
        <v>3430</v>
      </c>
      <c r="CT12">
        <v>1</v>
      </c>
      <c r="CU12" s="1" t="s">
        <v>123</v>
      </c>
      <c r="CV12" s="1" t="s">
        <v>3551</v>
      </c>
      <c r="CW12" s="1" t="s">
        <v>624</v>
      </c>
      <c r="CX12" s="1" t="s">
        <v>102</v>
      </c>
      <c r="CY12">
        <v>405813</v>
      </c>
      <c r="CZ12">
        <v>4058</v>
      </c>
      <c r="DA12">
        <v>4</v>
      </c>
      <c r="DB12" s="1" t="s">
        <v>102</v>
      </c>
      <c r="DC12" s="1" t="s">
        <v>102</v>
      </c>
      <c r="DD12" s="1" t="s">
        <v>102</v>
      </c>
      <c r="DE12" s="1" t="s">
        <v>102</v>
      </c>
      <c r="DF12">
        <v>4</v>
      </c>
      <c r="DG12">
        <v>4058</v>
      </c>
      <c r="DH12">
        <v>405813</v>
      </c>
      <c r="DI12">
        <v>4</v>
      </c>
      <c r="DJ12">
        <v>4058</v>
      </c>
      <c r="DK12">
        <v>405813</v>
      </c>
      <c r="DL12" s="1" t="s">
        <v>102</v>
      </c>
      <c r="DM12">
        <v>27</v>
      </c>
      <c r="DN12">
        <v>49</v>
      </c>
      <c r="DO12" s="1" t="s">
        <v>102</v>
      </c>
      <c r="DP12" s="1" t="s">
        <v>102</v>
      </c>
      <c r="DQ12" s="1" t="s">
        <v>3419</v>
      </c>
      <c r="DR12">
        <v>400000000</v>
      </c>
      <c r="DS12">
        <v>405800000</v>
      </c>
      <c r="DT12">
        <v>405813000</v>
      </c>
      <c r="DU12">
        <v>405813001</v>
      </c>
      <c r="DV12">
        <v>400000000</v>
      </c>
      <c r="DW12">
        <v>405800000</v>
      </c>
      <c r="DX12">
        <v>405813000</v>
      </c>
      <c r="DY12">
        <v>405813001</v>
      </c>
      <c r="DZ12">
        <v>2023</v>
      </c>
      <c r="EA12">
        <v>23</v>
      </c>
    </row>
    <row r="13" spans="1:131" x14ac:dyDescent="0.25">
      <c r="A13" s="1" t="s">
        <v>3552</v>
      </c>
      <c r="B13" s="1" t="s">
        <v>3553</v>
      </c>
      <c r="C13" s="1" t="s">
        <v>3554</v>
      </c>
      <c r="D13" s="1" t="s">
        <v>3555</v>
      </c>
      <c r="E13" s="1" t="s">
        <v>102</v>
      </c>
      <c r="F13" s="1" t="s">
        <v>3556</v>
      </c>
      <c r="G13" s="1" t="s">
        <v>102</v>
      </c>
      <c r="H13" s="1" t="s">
        <v>103</v>
      </c>
      <c r="I13" s="1" t="s">
        <v>3557</v>
      </c>
      <c r="J13">
        <v>12</v>
      </c>
      <c r="K13" s="1" t="s">
        <v>105</v>
      </c>
      <c r="L13" s="1" t="s">
        <v>106</v>
      </c>
      <c r="M13" s="1" t="s">
        <v>1085</v>
      </c>
      <c r="N13" s="1" t="s">
        <v>843</v>
      </c>
      <c r="O13" s="1" t="s">
        <v>3558</v>
      </c>
      <c r="P13" s="1" t="s">
        <v>105</v>
      </c>
      <c r="Q13" s="1" t="s">
        <v>106</v>
      </c>
      <c r="R13" s="1" t="s">
        <v>1085</v>
      </c>
      <c r="S13" s="1" t="s">
        <v>843</v>
      </c>
      <c r="T13" s="1" t="s">
        <v>3558</v>
      </c>
      <c r="U13" s="1" t="s">
        <v>3559</v>
      </c>
      <c r="V13" s="1" t="s">
        <v>102</v>
      </c>
      <c r="W13" s="1" t="s">
        <v>112</v>
      </c>
      <c r="X13" s="1" t="s">
        <v>3560</v>
      </c>
      <c r="Y13" s="1" t="s">
        <v>3286</v>
      </c>
      <c r="Z13" s="1" t="s">
        <v>3286</v>
      </c>
      <c r="AA13" s="1" t="s">
        <v>3561</v>
      </c>
      <c r="AB13" s="1" t="s">
        <v>3562</v>
      </c>
      <c r="AC13" s="1" t="s">
        <v>119</v>
      </c>
      <c r="AD13" s="1" t="s">
        <v>119</v>
      </c>
      <c r="AE13" s="1" t="s">
        <v>112</v>
      </c>
      <c r="AF13" s="1" t="s">
        <v>119</v>
      </c>
      <c r="AG13" s="1" t="s">
        <v>112</v>
      </c>
      <c r="AH13" s="1" t="s">
        <v>3560</v>
      </c>
      <c r="AI13" s="1" t="s">
        <v>112</v>
      </c>
      <c r="AJ13" s="1" t="s">
        <v>112</v>
      </c>
      <c r="AK13" s="1" t="s">
        <v>112</v>
      </c>
      <c r="AL13" s="1" t="s">
        <v>3409</v>
      </c>
      <c r="AM13" s="1" t="s">
        <v>119</v>
      </c>
      <c r="AN13" s="1" t="s">
        <v>3467</v>
      </c>
      <c r="AO13" s="1" t="s">
        <v>3468</v>
      </c>
      <c r="AP13" s="1" t="s">
        <v>3469</v>
      </c>
      <c r="AQ13" s="1" t="s">
        <v>119</v>
      </c>
      <c r="AR13" s="1" t="s">
        <v>3467</v>
      </c>
      <c r="AS13" s="1" t="s">
        <v>3468</v>
      </c>
      <c r="AT13" s="1" t="s">
        <v>3469</v>
      </c>
      <c r="AU13" s="1" t="s">
        <v>119</v>
      </c>
      <c r="AV13" s="1" t="s">
        <v>3467</v>
      </c>
      <c r="AW13" s="1" t="s">
        <v>3468</v>
      </c>
      <c r="AX13" s="1" t="s">
        <v>3469</v>
      </c>
      <c r="AY13" s="1" t="s">
        <v>119</v>
      </c>
      <c r="AZ13" s="1" t="s">
        <v>3467</v>
      </c>
      <c r="BA13" s="1" t="s">
        <v>3468</v>
      </c>
      <c r="BB13" s="1" t="s">
        <v>3469</v>
      </c>
      <c r="BC13" s="1" t="s">
        <v>112</v>
      </c>
      <c r="BD13" s="1" t="s">
        <v>112</v>
      </c>
      <c r="BE13" s="1" t="s">
        <v>112</v>
      </c>
      <c r="BF13" s="1" t="s">
        <v>3563</v>
      </c>
      <c r="BG13" s="1" t="s">
        <v>112</v>
      </c>
      <c r="BH13" s="1" t="s">
        <v>102</v>
      </c>
      <c r="BI13" s="1" t="s">
        <v>112</v>
      </c>
      <c r="BJ13" s="1" t="s">
        <v>102</v>
      </c>
      <c r="BK13" s="1" t="s">
        <v>102</v>
      </c>
      <c r="BL13" s="1" t="s">
        <v>102</v>
      </c>
      <c r="BM13" s="1" t="s">
        <v>112</v>
      </c>
      <c r="BN13" s="1" t="s">
        <v>112</v>
      </c>
      <c r="BO13" s="1" t="s">
        <v>102</v>
      </c>
      <c r="BP13" s="1" t="s">
        <v>112</v>
      </c>
      <c r="BQ13" s="1" t="s">
        <v>102</v>
      </c>
      <c r="BR13">
        <v>3</v>
      </c>
      <c r="BS13" s="1" t="s">
        <v>3564</v>
      </c>
      <c r="BT13" s="1" t="s">
        <v>112</v>
      </c>
      <c r="BU13" s="1" t="s">
        <v>2699</v>
      </c>
      <c r="BV13" s="1" t="s">
        <v>119</v>
      </c>
      <c r="BW13" s="1" t="s">
        <v>2440</v>
      </c>
      <c r="BX13" s="1" t="s">
        <v>119</v>
      </c>
      <c r="BY13" s="1" t="s">
        <v>102</v>
      </c>
      <c r="BZ13" s="1" t="s">
        <v>102</v>
      </c>
      <c r="CA13" s="1" t="s">
        <v>102</v>
      </c>
      <c r="CB13" s="1" t="s">
        <v>102</v>
      </c>
      <c r="CC13" s="1" t="s">
        <v>102</v>
      </c>
      <c r="CD13" s="1" t="s">
        <v>102</v>
      </c>
      <c r="CE13" s="1" t="s">
        <v>112</v>
      </c>
      <c r="CF13" s="1" t="s">
        <v>112</v>
      </c>
      <c r="CG13" s="1" t="s">
        <v>112</v>
      </c>
      <c r="CH13" s="1" t="s">
        <v>112</v>
      </c>
      <c r="CI13" s="1" t="s">
        <v>112</v>
      </c>
      <c r="CJ13" s="1" t="s">
        <v>3414</v>
      </c>
      <c r="CK13" s="1" t="s">
        <v>102</v>
      </c>
      <c r="CL13" s="1" t="s">
        <v>102</v>
      </c>
      <c r="CM13" s="1" t="s">
        <v>3484</v>
      </c>
      <c r="CN13" s="1" t="s">
        <v>3565</v>
      </c>
      <c r="CO13" s="1" t="s">
        <v>112</v>
      </c>
      <c r="CP13" s="1" t="s">
        <v>1093</v>
      </c>
      <c r="CQ13" s="1" t="s">
        <v>3043</v>
      </c>
      <c r="CR13">
        <v>3</v>
      </c>
      <c r="CS13" s="1" t="s">
        <v>3430</v>
      </c>
      <c r="CT13">
        <v>12</v>
      </c>
      <c r="CU13" s="1" t="s">
        <v>257</v>
      </c>
      <c r="CV13" s="1" t="s">
        <v>3551</v>
      </c>
      <c r="CW13" s="1" t="s">
        <v>624</v>
      </c>
      <c r="CX13" s="1" t="s">
        <v>2891</v>
      </c>
      <c r="CY13">
        <v>405808</v>
      </c>
      <c r="CZ13">
        <v>4058</v>
      </c>
      <c r="DA13">
        <v>4</v>
      </c>
      <c r="DB13" s="1" t="s">
        <v>102</v>
      </c>
      <c r="DC13" s="1" t="s">
        <v>102</v>
      </c>
      <c r="DD13" s="1" t="s">
        <v>102</v>
      </c>
      <c r="DE13" s="1" t="s">
        <v>102</v>
      </c>
      <c r="DF13">
        <v>4</v>
      </c>
      <c r="DG13">
        <v>4058</v>
      </c>
      <c r="DH13">
        <v>405808</v>
      </c>
      <c r="DI13">
        <v>4</v>
      </c>
      <c r="DJ13">
        <v>4058</v>
      </c>
      <c r="DK13">
        <v>405808</v>
      </c>
      <c r="DL13" s="1" t="s">
        <v>102</v>
      </c>
      <c r="DM13">
        <v>42</v>
      </c>
      <c r="DN13">
        <v>42</v>
      </c>
      <c r="DO13" s="1" t="s">
        <v>102</v>
      </c>
      <c r="DP13" s="1" t="s">
        <v>102</v>
      </c>
      <c r="DQ13" s="1" t="s">
        <v>3419</v>
      </c>
      <c r="DR13">
        <v>400000000</v>
      </c>
      <c r="DS13">
        <v>405800000</v>
      </c>
      <c r="DT13">
        <v>405808000</v>
      </c>
      <c r="DU13">
        <v>405808009</v>
      </c>
      <c r="DV13">
        <v>400000000</v>
      </c>
      <c r="DW13">
        <v>405800000</v>
      </c>
      <c r="DX13">
        <v>405808000</v>
      </c>
      <c r="DY13">
        <v>405808009</v>
      </c>
      <c r="DZ13">
        <v>2023</v>
      </c>
      <c r="EA13">
        <v>9</v>
      </c>
    </row>
    <row r="14" spans="1:131" x14ac:dyDescent="0.25">
      <c r="A14" s="1" t="s">
        <v>3566</v>
      </c>
      <c r="B14" s="1" t="s">
        <v>3567</v>
      </c>
      <c r="C14" s="1" t="s">
        <v>3568</v>
      </c>
      <c r="D14" s="1" t="s">
        <v>3569</v>
      </c>
      <c r="E14" s="1" t="s">
        <v>2125</v>
      </c>
      <c r="F14" s="1" t="s">
        <v>3570</v>
      </c>
      <c r="G14" s="1" t="s">
        <v>102</v>
      </c>
      <c r="H14" s="1" t="s">
        <v>103</v>
      </c>
      <c r="I14" s="1" t="s">
        <v>3571</v>
      </c>
      <c r="J14">
        <v>9</v>
      </c>
      <c r="K14" s="1" t="s">
        <v>105</v>
      </c>
      <c r="L14" s="1" t="s">
        <v>106</v>
      </c>
      <c r="M14" s="1" t="s">
        <v>171</v>
      </c>
      <c r="N14" s="1" t="s">
        <v>1108</v>
      </c>
      <c r="O14" s="1" t="s">
        <v>3572</v>
      </c>
      <c r="P14" s="1" t="s">
        <v>105</v>
      </c>
      <c r="Q14" s="1" t="s">
        <v>106</v>
      </c>
      <c r="R14" s="1" t="s">
        <v>171</v>
      </c>
      <c r="S14" s="1" t="s">
        <v>1108</v>
      </c>
      <c r="T14" s="1" t="s">
        <v>3572</v>
      </c>
      <c r="U14" s="1" t="s">
        <v>3573</v>
      </c>
      <c r="V14" s="1" t="s">
        <v>102</v>
      </c>
      <c r="W14" s="1" t="s">
        <v>112</v>
      </c>
      <c r="X14" s="1" t="s">
        <v>1192</v>
      </c>
      <c r="Y14" s="1" t="s">
        <v>1192</v>
      </c>
      <c r="Z14" s="1" t="s">
        <v>1192</v>
      </c>
      <c r="AA14" s="1" t="s">
        <v>3574</v>
      </c>
      <c r="AB14" s="1" t="s">
        <v>3575</v>
      </c>
      <c r="AC14" s="1" t="s">
        <v>119</v>
      </c>
      <c r="AD14" s="1" t="s">
        <v>112</v>
      </c>
      <c r="AE14" s="1" t="s">
        <v>112</v>
      </c>
      <c r="AF14" s="1" t="s">
        <v>112</v>
      </c>
      <c r="AG14" s="1" t="s">
        <v>112</v>
      </c>
      <c r="AH14" s="1" t="s">
        <v>1192</v>
      </c>
      <c r="AI14" s="1" t="s">
        <v>112</v>
      </c>
      <c r="AJ14" s="1" t="s">
        <v>112</v>
      </c>
      <c r="AK14" s="1" t="s">
        <v>119</v>
      </c>
      <c r="AL14" s="1" t="s">
        <v>3466</v>
      </c>
      <c r="AM14" s="1" t="s">
        <v>112</v>
      </c>
      <c r="AN14" s="1" t="s">
        <v>102</v>
      </c>
      <c r="AO14" s="1" t="s">
        <v>102</v>
      </c>
      <c r="AP14" s="1" t="s">
        <v>102</v>
      </c>
      <c r="AQ14" s="1" t="s">
        <v>112</v>
      </c>
      <c r="AR14" s="1" t="s">
        <v>102</v>
      </c>
      <c r="AS14" s="1" t="s">
        <v>102</v>
      </c>
      <c r="AT14" s="1" t="s">
        <v>102</v>
      </c>
      <c r="AU14" s="1" t="s">
        <v>112</v>
      </c>
      <c r="AV14" s="1" t="s">
        <v>102</v>
      </c>
      <c r="AW14" s="1" t="s">
        <v>102</v>
      </c>
      <c r="AX14" s="1" t="s">
        <v>102</v>
      </c>
      <c r="AY14" s="1" t="s">
        <v>119</v>
      </c>
      <c r="AZ14" s="1" t="s">
        <v>102</v>
      </c>
      <c r="BA14" s="1" t="s">
        <v>102</v>
      </c>
      <c r="BB14" s="1" t="s">
        <v>102</v>
      </c>
      <c r="BC14" s="1" t="s">
        <v>112</v>
      </c>
      <c r="BD14" s="1" t="s">
        <v>112</v>
      </c>
      <c r="BE14" s="1" t="s">
        <v>112</v>
      </c>
      <c r="BF14" s="1" t="s">
        <v>102</v>
      </c>
      <c r="BG14" s="1" t="s">
        <v>112</v>
      </c>
      <c r="BH14" s="1" t="s">
        <v>102</v>
      </c>
      <c r="BI14" s="1" t="s">
        <v>112</v>
      </c>
      <c r="BJ14" s="1" t="s">
        <v>102</v>
      </c>
      <c r="BK14" s="1" t="s">
        <v>102</v>
      </c>
      <c r="BL14" s="1" t="s">
        <v>102</v>
      </c>
      <c r="BM14" s="1" t="s">
        <v>112</v>
      </c>
      <c r="BN14" s="1" t="s">
        <v>112</v>
      </c>
      <c r="BO14" s="1" t="s">
        <v>102</v>
      </c>
      <c r="BP14" s="1" t="s">
        <v>112</v>
      </c>
      <c r="BQ14" s="1" t="s">
        <v>102</v>
      </c>
      <c r="BR14">
        <v>3</v>
      </c>
      <c r="BS14" s="1" t="s">
        <v>102</v>
      </c>
      <c r="BT14" s="1" t="s">
        <v>112</v>
      </c>
      <c r="BU14" s="1" t="s">
        <v>102</v>
      </c>
      <c r="BV14" s="1" t="s">
        <v>112</v>
      </c>
      <c r="BW14" s="1" t="s">
        <v>102</v>
      </c>
      <c r="BX14" s="1" t="s">
        <v>112</v>
      </c>
      <c r="BY14" s="1" t="s">
        <v>102</v>
      </c>
      <c r="BZ14" s="1" t="s">
        <v>102</v>
      </c>
      <c r="CA14" s="1" t="s">
        <v>102</v>
      </c>
      <c r="CB14" s="1" t="s">
        <v>102</v>
      </c>
      <c r="CC14" s="1" t="s">
        <v>102</v>
      </c>
      <c r="CD14" s="1" t="s">
        <v>102</v>
      </c>
      <c r="CE14" s="1" t="s">
        <v>112</v>
      </c>
      <c r="CF14" s="1" t="s">
        <v>112</v>
      </c>
      <c r="CG14" s="1" t="s">
        <v>112</v>
      </c>
      <c r="CH14" s="1" t="s">
        <v>112</v>
      </c>
      <c r="CI14" s="1" t="s">
        <v>112</v>
      </c>
      <c r="CJ14" s="1" t="s">
        <v>102</v>
      </c>
      <c r="CK14" s="1" t="s">
        <v>102</v>
      </c>
      <c r="CL14" s="1" t="s">
        <v>102</v>
      </c>
      <c r="CM14" s="1" t="s">
        <v>102</v>
      </c>
      <c r="CN14" s="1" t="s">
        <v>3576</v>
      </c>
      <c r="CO14" s="1" t="s">
        <v>112</v>
      </c>
      <c r="CP14" s="1" t="s">
        <v>181</v>
      </c>
      <c r="CQ14" s="1" t="s">
        <v>2980</v>
      </c>
      <c r="CR14">
        <v>5</v>
      </c>
      <c r="CS14" s="1" t="s">
        <v>3418</v>
      </c>
      <c r="CT14">
        <v>10</v>
      </c>
      <c r="CU14" s="1" t="s">
        <v>123</v>
      </c>
      <c r="CV14" s="1" t="s">
        <v>3551</v>
      </c>
      <c r="CW14" s="1" t="s">
        <v>624</v>
      </c>
      <c r="CX14" s="1" t="s">
        <v>102</v>
      </c>
      <c r="CY14">
        <v>405805</v>
      </c>
      <c r="CZ14">
        <v>4058</v>
      </c>
      <c r="DA14">
        <v>4</v>
      </c>
      <c r="DB14" s="1" t="s">
        <v>102</v>
      </c>
      <c r="DC14" s="1" t="s">
        <v>102</v>
      </c>
      <c r="DD14" s="1" t="s">
        <v>3577</v>
      </c>
      <c r="DE14" s="1" t="s">
        <v>102</v>
      </c>
      <c r="DF14">
        <v>4</v>
      </c>
      <c r="DG14">
        <v>4058</v>
      </c>
      <c r="DH14">
        <v>405805</v>
      </c>
      <c r="DI14">
        <v>4</v>
      </c>
      <c r="DJ14">
        <v>4058</v>
      </c>
      <c r="DK14">
        <v>405805</v>
      </c>
      <c r="DL14" s="1" t="s">
        <v>102</v>
      </c>
      <c r="DM14">
        <v>6</v>
      </c>
      <c r="DN14">
        <v>6</v>
      </c>
      <c r="DO14" s="1" t="s">
        <v>102</v>
      </c>
      <c r="DP14" s="1" t="s">
        <v>102</v>
      </c>
      <c r="DQ14" s="1" t="s">
        <v>3419</v>
      </c>
      <c r="DR14">
        <v>400000000</v>
      </c>
      <c r="DS14">
        <v>405800000</v>
      </c>
      <c r="DT14">
        <v>405805000</v>
      </c>
      <c r="DU14">
        <v>405805014</v>
      </c>
      <c r="DV14">
        <v>400000000</v>
      </c>
      <c r="DW14">
        <v>405800000</v>
      </c>
      <c r="DX14">
        <v>405805000</v>
      </c>
      <c r="DY14">
        <v>405805014</v>
      </c>
      <c r="DZ14">
        <v>2023</v>
      </c>
      <c r="EA14">
        <v>18</v>
      </c>
    </row>
    <row r="15" spans="1:131" x14ac:dyDescent="0.25">
      <c r="A15" s="1" t="s">
        <v>3578</v>
      </c>
      <c r="B15" s="1" t="s">
        <v>3579</v>
      </c>
      <c r="C15" s="1" t="s">
        <v>3580</v>
      </c>
      <c r="D15" s="1" t="s">
        <v>3581</v>
      </c>
      <c r="E15" s="1" t="s">
        <v>2303</v>
      </c>
      <c r="F15" s="1" t="s">
        <v>3582</v>
      </c>
      <c r="G15" s="1" t="s">
        <v>102</v>
      </c>
      <c r="H15" s="1" t="s">
        <v>103</v>
      </c>
      <c r="I15" s="1" t="s">
        <v>3583</v>
      </c>
      <c r="J15">
        <v>4</v>
      </c>
      <c r="K15" s="1" t="s">
        <v>105</v>
      </c>
      <c r="L15" s="1" t="s">
        <v>106</v>
      </c>
      <c r="M15" s="1" t="s">
        <v>2115</v>
      </c>
      <c r="N15" s="1" t="s">
        <v>1571</v>
      </c>
      <c r="O15" s="1" t="s">
        <v>3584</v>
      </c>
      <c r="P15" s="1" t="s">
        <v>105</v>
      </c>
      <c r="Q15" s="1" t="s">
        <v>106</v>
      </c>
      <c r="R15" s="1" t="s">
        <v>2115</v>
      </c>
      <c r="S15" s="1" t="s">
        <v>1571</v>
      </c>
      <c r="T15" s="1" t="s">
        <v>3584</v>
      </c>
      <c r="U15" s="1" t="s">
        <v>3585</v>
      </c>
      <c r="V15" s="1" t="s">
        <v>102</v>
      </c>
      <c r="W15" s="1" t="s">
        <v>119</v>
      </c>
      <c r="X15" s="1" t="s">
        <v>1680</v>
      </c>
      <c r="Y15" s="1" t="s">
        <v>1638</v>
      </c>
      <c r="Z15" s="1" t="s">
        <v>1638</v>
      </c>
      <c r="AA15" s="1" t="s">
        <v>3586</v>
      </c>
      <c r="AB15" s="1" t="s">
        <v>3587</v>
      </c>
      <c r="AC15" s="1" t="s">
        <v>112</v>
      </c>
      <c r="AD15" s="1" t="s">
        <v>112</v>
      </c>
      <c r="AE15" s="1" t="s">
        <v>119</v>
      </c>
      <c r="AF15" s="1" t="s">
        <v>112</v>
      </c>
      <c r="AG15" s="1" t="s">
        <v>112</v>
      </c>
      <c r="AH15" s="1" t="s">
        <v>195</v>
      </c>
      <c r="AI15" s="1" t="s">
        <v>112</v>
      </c>
      <c r="AJ15" s="1" t="s">
        <v>112</v>
      </c>
      <c r="AK15" s="1" t="s">
        <v>112</v>
      </c>
      <c r="AL15" s="1" t="s">
        <v>3466</v>
      </c>
      <c r="AM15" s="1" t="s">
        <v>112</v>
      </c>
      <c r="AN15" s="1" t="s">
        <v>102</v>
      </c>
      <c r="AO15" s="1" t="s">
        <v>102</v>
      </c>
      <c r="AP15" s="1" t="s">
        <v>102</v>
      </c>
      <c r="AQ15" s="1" t="s">
        <v>112</v>
      </c>
      <c r="AR15" s="1" t="s">
        <v>102</v>
      </c>
      <c r="AS15" s="1" t="s">
        <v>102</v>
      </c>
      <c r="AT15" s="1" t="s">
        <v>102</v>
      </c>
      <c r="AU15" s="1" t="s">
        <v>119</v>
      </c>
      <c r="AV15" s="1" t="s">
        <v>3467</v>
      </c>
      <c r="AW15" s="1" t="s">
        <v>3411</v>
      </c>
      <c r="AX15" s="1" t="s">
        <v>3469</v>
      </c>
      <c r="AY15" s="1" t="s">
        <v>119</v>
      </c>
      <c r="AZ15" s="1" t="s">
        <v>3467</v>
      </c>
      <c r="BA15" s="1" t="s">
        <v>3468</v>
      </c>
      <c r="BB15" s="1" t="s">
        <v>3469</v>
      </c>
      <c r="BC15" s="1" t="s">
        <v>112</v>
      </c>
      <c r="BD15" s="1" t="s">
        <v>112</v>
      </c>
      <c r="BE15" s="1" t="s">
        <v>112</v>
      </c>
      <c r="BF15" s="1" t="s">
        <v>3588</v>
      </c>
      <c r="BG15" s="1" t="s">
        <v>112</v>
      </c>
      <c r="BH15" s="1" t="s">
        <v>102</v>
      </c>
      <c r="BI15" s="1" t="s">
        <v>112</v>
      </c>
      <c r="BJ15" s="1" t="s">
        <v>102</v>
      </c>
      <c r="BK15" s="1" t="s">
        <v>102</v>
      </c>
      <c r="BL15" s="1" t="s">
        <v>102</v>
      </c>
      <c r="BM15" s="1" t="s">
        <v>112</v>
      </c>
      <c r="BN15" s="1" t="s">
        <v>112</v>
      </c>
      <c r="BO15" s="1" t="s">
        <v>102</v>
      </c>
      <c r="BP15" s="1" t="s">
        <v>112</v>
      </c>
      <c r="BQ15" s="1" t="s">
        <v>102</v>
      </c>
      <c r="BR15">
        <v>4</v>
      </c>
      <c r="BS15" s="1" t="s">
        <v>3589</v>
      </c>
      <c r="BT15" s="1" t="s">
        <v>112</v>
      </c>
      <c r="BU15" s="1" t="s">
        <v>102</v>
      </c>
      <c r="BV15" s="1" t="s">
        <v>112</v>
      </c>
      <c r="BW15" s="1" t="s">
        <v>102</v>
      </c>
      <c r="BX15" s="1" t="s">
        <v>112</v>
      </c>
      <c r="BY15" s="1" t="s">
        <v>102</v>
      </c>
      <c r="BZ15" s="1" t="s">
        <v>102</v>
      </c>
      <c r="CA15" s="1" t="s">
        <v>102</v>
      </c>
      <c r="CB15" s="1" t="s">
        <v>102</v>
      </c>
      <c r="CC15" s="1" t="s">
        <v>102</v>
      </c>
      <c r="CD15" s="1" t="s">
        <v>102</v>
      </c>
      <c r="CE15" s="1" t="s">
        <v>112</v>
      </c>
      <c r="CF15" s="1" t="s">
        <v>112</v>
      </c>
      <c r="CG15" s="1" t="s">
        <v>112</v>
      </c>
      <c r="CH15" s="1" t="s">
        <v>112</v>
      </c>
      <c r="CI15" s="1" t="s">
        <v>112</v>
      </c>
      <c r="CJ15" s="1" t="s">
        <v>102</v>
      </c>
      <c r="CK15" s="1" t="s">
        <v>102</v>
      </c>
      <c r="CL15" s="1" t="s">
        <v>102</v>
      </c>
      <c r="CM15" s="1" t="s">
        <v>102</v>
      </c>
      <c r="CN15" s="1" t="s">
        <v>102</v>
      </c>
      <c r="CO15" s="1" t="s">
        <v>112</v>
      </c>
      <c r="CP15" s="1" t="s">
        <v>3590</v>
      </c>
      <c r="CQ15" s="1" t="s">
        <v>193</v>
      </c>
      <c r="CR15">
        <v>8</v>
      </c>
      <c r="CS15" s="1" t="s">
        <v>3430</v>
      </c>
      <c r="CT15">
        <v>4</v>
      </c>
      <c r="CU15" s="1" t="s">
        <v>199</v>
      </c>
      <c r="CV15" s="1" t="s">
        <v>3551</v>
      </c>
      <c r="CW15" s="1" t="s">
        <v>624</v>
      </c>
      <c r="CX15" s="1" t="s">
        <v>102</v>
      </c>
      <c r="CY15">
        <v>405804</v>
      </c>
      <c r="CZ15">
        <v>4058</v>
      </c>
      <c r="DA15">
        <v>4</v>
      </c>
      <c r="DB15" s="1" t="s">
        <v>102</v>
      </c>
      <c r="DC15" s="1" t="s">
        <v>102</v>
      </c>
      <c r="DD15" s="1" t="s">
        <v>102</v>
      </c>
      <c r="DE15" s="1" t="s">
        <v>102</v>
      </c>
      <c r="DF15">
        <v>4</v>
      </c>
      <c r="DG15">
        <v>4058</v>
      </c>
      <c r="DH15">
        <v>405813</v>
      </c>
      <c r="DI15">
        <v>4</v>
      </c>
      <c r="DJ15">
        <v>4058</v>
      </c>
      <c r="DK15">
        <v>405813</v>
      </c>
      <c r="DL15" s="1" t="s">
        <v>102</v>
      </c>
      <c r="DM15">
        <v>3</v>
      </c>
      <c r="DN15">
        <v>4</v>
      </c>
      <c r="DO15" s="1" t="s">
        <v>102</v>
      </c>
      <c r="DP15" s="1" t="s">
        <v>102</v>
      </c>
      <c r="DQ15" s="1" t="s">
        <v>3419</v>
      </c>
      <c r="DR15">
        <v>400000000</v>
      </c>
      <c r="DS15">
        <v>405800000</v>
      </c>
      <c r="DT15">
        <v>405813000</v>
      </c>
      <c r="DU15">
        <v>405813004</v>
      </c>
      <c r="DV15">
        <v>400000000</v>
      </c>
      <c r="DW15">
        <v>405800000</v>
      </c>
      <c r="DX15">
        <v>405813000</v>
      </c>
      <c r="DY15">
        <v>405813004</v>
      </c>
      <c r="DZ15">
        <v>2023</v>
      </c>
      <c r="EA15">
        <v>31</v>
      </c>
    </row>
    <row r="16" spans="1:131" x14ac:dyDescent="0.25">
      <c r="A16" s="1" t="s">
        <v>3591</v>
      </c>
      <c r="B16" s="1" t="s">
        <v>3592</v>
      </c>
      <c r="C16" s="1" t="s">
        <v>3593</v>
      </c>
      <c r="D16" s="1" t="s">
        <v>1673</v>
      </c>
      <c r="E16" s="1" t="s">
        <v>3594</v>
      </c>
      <c r="F16" s="1" t="s">
        <v>3595</v>
      </c>
      <c r="G16" s="1" t="s">
        <v>102</v>
      </c>
      <c r="H16" s="1" t="s">
        <v>103</v>
      </c>
      <c r="I16" s="1" t="s">
        <v>3596</v>
      </c>
      <c r="J16">
        <v>8</v>
      </c>
      <c r="K16" s="1" t="s">
        <v>105</v>
      </c>
      <c r="L16" s="1" t="s">
        <v>106</v>
      </c>
      <c r="M16" s="1" t="s">
        <v>2732</v>
      </c>
      <c r="N16" s="1" t="s">
        <v>3597</v>
      </c>
      <c r="O16" s="1" t="s">
        <v>3598</v>
      </c>
      <c r="P16" s="1" t="s">
        <v>105</v>
      </c>
      <c r="Q16" s="1" t="s">
        <v>106</v>
      </c>
      <c r="R16" s="1" t="s">
        <v>2732</v>
      </c>
      <c r="S16" s="1" t="s">
        <v>3597</v>
      </c>
      <c r="T16" s="1" t="s">
        <v>3598</v>
      </c>
      <c r="U16" s="1" t="s">
        <v>3599</v>
      </c>
      <c r="V16" s="1" t="s">
        <v>102</v>
      </c>
      <c r="W16" s="1" t="s">
        <v>119</v>
      </c>
      <c r="X16" s="1" t="s">
        <v>2223</v>
      </c>
      <c r="Y16" s="1" t="s">
        <v>2190</v>
      </c>
      <c r="Z16" s="1" t="s">
        <v>2190</v>
      </c>
      <c r="AA16" s="1" t="s">
        <v>3600</v>
      </c>
      <c r="AB16" s="1" t="s">
        <v>3601</v>
      </c>
      <c r="AC16" s="1" t="s">
        <v>112</v>
      </c>
      <c r="AD16" s="1" t="s">
        <v>119</v>
      </c>
      <c r="AE16" s="1" t="s">
        <v>112</v>
      </c>
      <c r="AF16" s="1" t="s">
        <v>119</v>
      </c>
      <c r="AG16" s="1" t="s">
        <v>112</v>
      </c>
      <c r="AH16" s="1" t="s">
        <v>1865</v>
      </c>
      <c r="AI16" s="1" t="s">
        <v>112</v>
      </c>
      <c r="AJ16" s="1" t="s">
        <v>119</v>
      </c>
      <c r="AK16" s="1" t="s">
        <v>112</v>
      </c>
      <c r="AL16" s="1" t="s">
        <v>3466</v>
      </c>
      <c r="AM16" s="1" t="s">
        <v>112</v>
      </c>
      <c r="AN16" s="1" t="s">
        <v>102</v>
      </c>
      <c r="AO16" s="1" t="s">
        <v>102</v>
      </c>
      <c r="AP16" s="1" t="s">
        <v>102</v>
      </c>
      <c r="AQ16" s="1" t="s">
        <v>112</v>
      </c>
      <c r="AR16" s="1" t="s">
        <v>102</v>
      </c>
      <c r="AS16" s="1" t="s">
        <v>102</v>
      </c>
      <c r="AT16" s="1" t="s">
        <v>102</v>
      </c>
      <c r="AU16" s="1" t="s">
        <v>112</v>
      </c>
      <c r="AV16" s="1" t="s">
        <v>102</v>
      </c>
      <c r="AW16" s="1" t="s">
        <v>102</v>
      </c>
      <c r="AX16" s="1" t="s">
        <v>102</v>
      </c>
      <c r="AY16" s="1" t="s">
        <v>112</v>
      </c>
      <c r="AZ16" s="1" t="s">
        <v>102</v>
      </c>
      <c r="BA16" s="1" t="s">
        <v>102</v>
      </c>
      <c r="BB16" s="1" t="s">
        <v>102</v>
      </c>
      <c r="BC16" s="1" t="s">
        <v>112</v>
      </c>
      <c r="BD16" s="1" t="s">
        <v>112</v>
      </c>
      <c r="BE16" s="1" t="s">
        <v>112</v>
      </c>
      <c r="BF16" s="1" t="s">
        <v>102</v>
      </c>
      <c r="BG16" s="1" t="s">
        <v>112</v>
      </c>
      <c r="BH16" s="1" t="s">
        <v>102</v>
      </c>
      <c r="BI16" s="1" t="s">
        <v>112</v>
      </c>
      <c r="BJ16" s="1" t="s">
        <v>102</v>
      </c>
      <c r="BK16" s="1" t="s">
        <v>102</v>
      </c>
      <c r="BL16" s="1" t="s">
        <v>102</v>
      </c>
      <c r="BM16" s="1" t="s">
        <v>112</v>
      </c>
      <c r="BN16" s="1" t="s">
        <v>112</v>
      </c>
      <c r="BO16" s="1" t="s">
        <v>102</v>
      </c>
      <c r="BP16" s="1" t="s">
        <v>112</v>
      </c>
      <c r="BQ16" s="1" t="s">
        <v>102</v>
      </c>
      <c r="BR16">
        <v>3</v>
      </c>
      <c r="BS16" s="1" t="s">
        <v>3602</v>
      </c>
      <c r="BT16" s="1" t="s">
        <v>112</v>
      </c>
      <c r="BU16" s="1" t="s">
        <v>102</v>
      </c>
      <c r="BV16" s="1" t="s">
        <v>112</v>
      </c>
      <c r="BW16" s="1" t="s">
        <v>102</v>
      </c>
      <c r="BX16" s="1" t="s">
        <v>112</v>
      </c>
      <c r="BY16" s="1" t="s">
        <v>102</v>
      </c>
      <c r="BZ16" s="1" t="s">
        <v>102</v>
      </c>
      <c r="CA16" s="1" t="s">
        <v>102</v>
      </c>
      <c r="CB16" s="1" t="s">
        <v>102</v>
      </c>
      <c r="CC16" s="1" t="s">
        <v>102</v>
      </c>
      <c r="CD16" s="1" t="s">
        <v>102</v>
      </c>
      <c r="CE16" s="1" t="s">
        <v>112</v>
      </c>
      <c r="CF16" s="1" t="s">
        <v>112</v>
      </c>
      <c r="CG16" s="1" t="s">
        <v>112</v>
      </c>
      <c r="CH16" s="1" t="s">
        <v>112</v>
      </c>
      <c r="CI16" s="1" t="s">
        <v>112</v>
      </c>
      <c r="CJ16" s="1" t="s">
        <v>3414</v>
      </c>
      <c r="CK16" s="1" t="s">
        <v>102</v>
      </c>
      <c r="CL16" s="1" t="s">
        <v>102</v>
      </c>
      <c r="CM16" s="1" t="s">
        <v>102</v>
      </c>
      <c r="CN16" s="1" t="s">
        <v>3603</v>
      </c>
      <c r="CO16" s="1" t="s">
        <v>112</v>
      </c>
      <c r="CP16" s="1" t="s">
        <v>3604</v>
      </c>
      <c r="CQ16" s="1" t="s">
        <v>781</v>
      </c>
      <c r="CR16">
        <v>6</v>
      </c>
      <c r="CS16" s="1" t="s">
        <v>3430</v>
      </c>
      <c r="CT16">
        <v>9</v>
      </c>
      <c r="CU16" s="1" t="s">
        <v>123</v>
      </c>
      <c r="CV16" s="1" t="s">
        <v>3551</v>
      </c>
      <c r="CW16" s="1" t="s">
        <v>624</v>
      </c>
      <c r="CX16" s="1" t="s">
        <v>102</v>
      </c>
      <c r="CY16">
        <v>405803</v>
      </c>
      <c r="CZ16">
        <v>4058</v>
      </c>
      <c r="DA16">
        <v>4</v>
      </c>
      <c r="DB16" s="1" t="s">
        <v>102</v>
      </c>
      <c r="DC16" s="1" t="s">
        <v>102</v>
      </c>
      <c r="DD16" s="1" t="s">
        <v>102</v>
      </c>
      <c r="DE16" s="1" t="s">
        <v>102</v>
      </c>
      <c r="DF16">
        <v>4</v>
      </c>
      <c r="DG16">
        <v>4058</v>
      </c>
      <c r="DH16">
        <v>405803</v>
      </c>
      <c r="DI16">
        <v>4</v>
      </c>
      <c r="DJ16">
        <v>4058</v>
      </c>
      <c r="DK16">
        <v>405803</v>
      </c>
      <c r="DL16" s="1" t="s">
        <v>102</v>
      </c>
      <c r="DM16">
        <v>18</v>
      </c>
      <c r="DN16">
        <v>21</v>
      </c>
      <c r="DO16" s="1" t="s">
        <v>102</v>
      </c>
      <c r="DP16" s="1" t="s">
        <v>102</v>
      </c>
      <c r="DQ16" s="1" t="s">
        <v>3419</v>
      </c>
      <c r="DR16">
        <v>400000000</v>
      </c>
      <c r="DS16">
        <v>405800000</v>
      </c>
      <c r="DT16">
        <v>405803000</v>
      </c>
      <c r="DU16">
        <v>405803009</v>
      </c>
      <c r="DV16">
        <v>400000000</v>
      </c>
      <c r="DW16">
        <v>405800000</v>
      </c>
      <c r="DX16">
        <v>405803000</v>
      </c>
      <c r="DY16">
        <v>405803009</v>
      </c>
      <c r="DZ16">
        <v>2023</v>
      </c>
      <c r="EA16">
        <v>23</v>
      </c>
    </row>
    <row r="17" spans="1:131" x14ac:dyDescent="0.25">
      <c r="A17" s="1" t="s">
        <v>3605</v>
      </c>
      <c r="B17" s="1" t="s">
        <v>3606</v>
      </c>
      <c r="C17" s="1" t="s">
        <v>3607</v>
      </c>
      <c r="D17" s="1" t="s">
        <v>3608</v>
      </c>
      <c r="E17" s="1" t="s">
        <v>3609</v>
      </c>
      <c r="F17" s="1" t="s">
        <v>3610</v>
      </c>
      <c r="G17" s="1" t="s">
        <v>102</v>
      </c>
      <c r="H17" s="1" t="s">
        <v>103</v>
      </c>
      <c r="I17" s="1" t="s">
        <v>2022</v>
      </c>
      <c r="J17">
        <v>5</v>
      </c>
      <c r="K17" s="1" t="s">
        <v>105</v>
      </c>
      <c r="L17" s="1" t="s">
        <v>106</v>
      </c>
      <c r="M17" s="1" t="s">
        <v>3611</v>
      </c>
      <c r="N17" s="1" t="s">
        <v>3612</v>
      </c>
      <c r="O17" s="1" t="s">
        <v>3613</v>
      </c>
      <c r="P17" s="1" t="s">
        <v>105</v>
      </c>
      <c r="Q17" s="1" t="s">
        <v>106</v>
      </c>
      <c r="R17" s="1" t="s">
        <v>3611</v>
      </c>
      <c r="S17" s="1" t="s">
        <v>3612</v>
      </c>
      <c r="T17" s="1" t="s">
        <v>3613</v>
      </c>
      <c r="U17" s="1" t="s">
        <v>3614</v>
      </c>
      <c r="V17" s="1" t="s">
        <v>102</v>
      </c>
      <c r="W17" s="1" t="s">
        <v>112</v>
      </c>
      <c r="X17" s="1" t="s">
        <v>2427</v>
      </c>
      <c r="Y17" s="1" t="s">
        <v>2427</v>
      </c>
      <c r="Z17" s="1" t="s">
        <v>2427</v>
      </c>
      <c r="AA17" s="1" t="s">
        <v>3615</v>
      </c>
      <c r="AB17" s="1" t="s">
        <v>3616</v>
      </c>
      <c r="AC17" s="1" t="s">
        <v>119</v>
      </c>
      <c r="AD17" s="1" t="s">
        <v>119</v>
      </c>
      <c r="AE17" s="1" t="s">
        <v>119</v>
      </c>
      <c r="AF17" s="1" t="s">
        <v>119</v>
      </c>
      <c r="AG17" s="1" t="s">
        <v>112</v>
      </c>
      <c r="AH17" s="1" t="s">
        <v>2642</v>
      </c>
      <c r="AI17" s="1" t="s">
        <v>112</v>
      </c>
      <c r="AJ17" s="1" t="s">
        <v>119</v>
      </c>
      <c r="AK17" s="1" t="s">
        <v>119</v>
      </c>
      <c r="AL17" s="1" t="s">
        <v>3409</v>
      </c>
      <c r="AM17" s="1" t="s">
        <v>112</v>
      </c>
      <c r="AN17" s="1" t="s">
        <v>102</v>
      </c>
      <c r="AO17" s="1" t="s">
        <v>102</v>
      </c>
      <c r="AP17" s="1" t="s">
        <v>102</v>
      </c>
      <c r="AQ17" s="1" t="s">
        <v>112</v>
      </c>
      <c r="AR17" s="1" t="s">
        <v>102</v>
      </c>
      <c r="AS17" s="1" t="s">
        <v>102</v>
      </c>
      <c r="AT17" s="1" t="s">
        <v>102</v>
      </c>
      <c r="AU17" s="1" t="s">
        <v>112</v>
      </c>
      <c r="AV17" s="1" t="s">
        <v>102</v>
      </c>
      <c r="AW17" s="1" t="s">
        <v>102</v>
      </c>
      <c r="AX17" s="1" t="s">
        <v>102</v>
      </c>
      <c r="AY17" s="1" t="s">
        <v>119</v>
      </c>
      <c r="AZ17" s="1" t="s">
        <v>3410</v>
      </c>
      <c r="BA17" s="1" t="s">
        <v>3411</v>
      </c>
      <c r="BB17" s="1" t="s">
        <v>3412</v>
      </c>
      <c r="BC17" s="1" t="s">
        <v>112</v>
      </c>
      <c r="BD17" s="1" t="s">
        <v>112</v>
      </c>
      <c r="BE17" s="1" t="s">
        <v>112</v>
      </c>
      <c r="BF17" s="1" t="s">
        <v>3617</v>
      </c>
      <c r="BG17" s="1" t="s">
        <v>112</v>
      </c>
      <c r="BH17" s="1" t="s">
        <v>102</v>
      </c>
      <c r="BI17" s="1" t="s">
        <v>112</v>
      </c>
      <c r="BJ17" s="1" t="s">
        <v>102</v>
      </c>
      <c r="BK17" s="1" t="s">
        <v>102</v>
      </c>
      <c r="BL17" s="1" t="s">
        <v>102</v>
      </c>
      <c r="BM17" s="1" t="s">
        <v>112</v>
      </c>
      <c r="BN17" s="1" t="s">
        <v>112</v>
      </c>
      <c r="BO17" s="1" t="s">
        <v>102</v>
      </c>
      <c r="BP17" s="1" t="s">
        <v>112</v>
      </c>
      <c r="BQ17" s="1" t="s">
        <v>102</v>
      </c>
      <c r="BR17">
        <v>4</v>
      </c>
      <c r="BS17" s="1" t="s">
        <v>3618</v>
      </c>
      <c r="BT17" s="1" t="s">
        <v>112</v>
      </c>
      <c r="BU17" s="1" t="s">
        <v>102</v>
      </c>
      <c r="BV17" s="1" t="s">
        <v>112</v>
      </c>
      <c r="BW17" s="1" t="s">
        <v>102</v>
      </c>
      <c r="BX17" s="1" t="s">
        <v>112</v>
      </c>
      <c r="BY17" s="1" t="s">
        <v>102</v>
      </c>
      <c r="BZ17" s="1" t="s">
        <v>102</v>
      </c>
      <c r="CA17" s="1" t="s">
        <v>102</v>
      </c>
      <c r="CB17" s="1" t="s">
        <v>102</v>
      </c>
      <c r="CC17" s="1" t="s">
        <v>102</v>
      </c>
      <c r="CD17" s="1" t="s">
        <v>102</v>
      </c>
      <c r="CE17" s="1" t="s">
        <v>112</v>
      </c>
      <c r="CF17" s="1" t="s">
        <v>112</v>
      </c>
      <c r="CG17" s="1" t="s">
        <v>112</v>
      </c>
      <c r="CH17" s="1" t="s">
        <v>112</v>
      </c>
      <c r="CI17" s="1" t="s">
        <v>112</v>
      </c>
      <c r="CJ17" s="1" t="s">
        <v>3414</v>
      </c>
      <c r="CK17" s="1" t="s">
        <v>102</v>
      </c>
      <c r="CL17" s="1" t="s">
        <v>835</v>
      </c>
      <c r="CM17" s="1" t="s">
        <v>102</v>
      </c>
      <c r="CN17" s="1" t="s">
        <v>3619</v>
      </c>
      <c r="CO17" s="1" t="s">
        <v>112</v>
      </c>
      <c r="CP17" s="1" t="s">
        <v>3620</v>
      </c>
      <c r="CQ17" s="1" t="s">
        <v>2427</v>
      </c>
      <c r="CR17">
        <v>6</v>
      </c>
      <c r="CS17" s="1" t="s">
        <v>3621</v>
      </c>
      <c r="CT17">
        <v>6</v>
      </c>
      <c r="CU17" s="1" t="s">
        <v>123</v>
      </c>
      <c r="CV17" s="1" t="s">
        <v>3551</v>
      </c>
      <c r="CW17" s="1" t="s">
        <v>624</v>
      </c>
      <c r="CX17" s="1" t="s">
        <v>102</v>
      </c>
      <c r="CY17">
        <v>405809</v>
      </c>
      <c r="CZ17">
        <v>4058</v>
      </c>
      <c r="DA17">
        <v>4</v>
      </c>
      <c r="DB17" s="1" t="s">
        <v>102</v>
      </c>
      <c r="DC17" s="1" t="s">
        <v>102</v>
      </c>
      <c r="DD17" s="1" t="s">
        <v>102</v>
      </c>
      <c r="DE17" s="1" t="s">
        <v>102</v>
      </c>
      <c r="DF17">
        <v>4</v>
      </c>
      <c r="DG17">
        <v>4058</v>
      </c>
      <c r="DH17">
        <v>405809</v>
      </c>
      <c r="DI17">
        <v>4</v>
      </c>
      <c r="DJ17">
        <v>4058</v>
      </c>
      <c r="DK17">
        <v>405809</v>
      </c>
      <c r="DL17" s="1" t="s">
        <v>102</v>
      </c>
      <c r="DM17">
        <v>1</v>
      </c>
      <c r="DN17">
        <v>6</v>
      </c>
      <c r="DO17" s="1" t="s">
        <v>102</v>
      </c>
      <c r="DP17" s="1" t="s">
        <v>102</v>
      </c>
      <c r="DQ17" s="1" t="s">
        <v>3419</v>
      </c>
      <c r="DR17">
        <v>400000000</v>
      </c>
      <c r="DS17">
        <v>405800000</v>
      </c>
      <c r="DT17">
        <v>405809000</v>
      </c>
      <c r="DU17">
        <v>405809003</v>
      </c>
      <c r="DV17">
        <v>400000000</v>
      </c>
      <c r="DW17">
        <v>405800000</v>
      </c>
      <c r="DX17">
        <v>405809000</v>
      </c>
      <c r="DY17">
        <v>405809003</v>
      </c>
      <c r="DZ17">
        <v>2023</v>
      </c>
      <c r="EA17">
        <v>22</v>
      </c>
    </row>
    <row r="18" spans="1:131" x14ac:dyDescent="0.25">
      <c r="A18" s="1" t="s">
        <v>3622</v>
      </c>
      <c r="B18" s="1" t="s">
        <v>3623</v>
      </c>
      <c r="C18" s="1" t="s">
        <v>3624</v>
      </c>
      <c r="D18" s="1" t="s">
        <v>3625</v>
      </c>
      <c r="E18" s="1" t="s">
        <v>3626</v>
      </c>
      <c r="F18" s="1" t="s">
        <v>3627</v>
      </c>
      <c r="G18" s="1" t="s">
        <v>102</v>
      </c>
      <c r="H18" s="1" t="s">
        <v>103</v>
      </c>
      <c r="I18" s="1" t="s">
        <v>3628</v>
      </c>
      <c r="J18">
        <v>13</v>
      </c>
      <c r="K18" s="1" t="s">
        <v>105</v>
      </c>
      <c r="L18" s="1" t="s">
        <v>106</v>
      </c>
      <c r="M18" s="1" t="s">
        <v>107</v>
      </c>
      <c r="N18" s="1" t="s">
        <v>230</v>
      </c>
      <c r="O18" s="1" t="s">
        <v>3629</v>
      </c>
      <c r="P18" s="1" t="s">
        <v>105</v>
      </c>
      <c r="Q18" s="1" t="s">
        <v>106</v>
      </c>
      <c r="R18" s="1" t="s">
        <v>107</v>
      </c>
      <c r="S18" s="1" t="s">
        <v>230</v>
      </c>
      <c r="T18" s="1" t="s">
        <v>3629</v>
      </c>
      <c r="U18" s="1" t="s">
        <v>125</v>
      </c>
      <c r="V18" s="1" t="s">
        <v>102</v>
      </c>
      <c r="W18" s="1" t="s">
        <v>112</v>
      </c>
      <c r="X18" s="1" t="s">
        <v>2649</v>
      </c>
      <c r="Y18" s="1" t="s">
        <v>2649</v>
      </c>
      <c r="Z18" s="1" t="s">
        <v>2649</v>
      </c>
      <c r="AA18" s="1" t="s">
        <v>3630</v>
      </c>
      <c r="AB18" s="1" t="s">
        <v>102</v>
      </c>
      <c r="AC18" s="1" t="s">
        <v>112</v>
      </c>
      <c r="AD18" s="1" t="s">
        <v>119</v>
      </c>
      <c r="AE18" s="1" t="s">
        <v>112</v>
      </c>
      <c r="AF18" s="1" t="s">
        <v>112</v>
      </c>
      <c r="AG18" s="1" t="s">
        <v>112</v>
      </c>
      <c r="AH18" s="1" t="s">
        <v>2766</v>
      </c>
      <c r="AI18" s="1" t="s">
        <v>112</v>
      </c>
      <c r="AJ18" s="1" t="s">
        <v>112</v>
      </c>
      <c r="AK18" s="1" t="s">
        <v>112</v>
      </c>
      <c r="AL18" s="1" t="s">
        <v>3409</v>
      </c>
      <c r="AM18" s="1" t="s">
        <v>112</v>
      </c>
      <c r="AN18" s="1" t="s">
        <v>102</v>
      </c>
      <c r="AO18" s="1" t="s">
        <v>102</v>
      </c>
      <c r="AP18" s="1" t="s">
        <v>102</v>
      </c>
      <c r="AQ18" s="1" t="s">
        <v>112</v>
      </c>
      <c r="AR18" s="1" t="s">
        <v>102</v>
      </c>
      <c r="AS18" s="1" t="s">
        <v>102</v>
      </c>
      <c r="AT18" s="1" t="s">
        <v>102</v>
      </c>
      <c r="AU18" s="1" t="s">
        <v>119</v>
      </c>
      <c r="AV18" s="1" t="s">
        <v>102</v>
      </c>
      <c r="AW18" s="1" t="s">
        <v>102</v>
      </c>
      <c r="AX18" s="1" t="s">
        <v>102</v>
      </c>
      <c r="AY18" s="1" t="s">
        <v>119</v>
      </c>
      <c r="AZ18" s="1" t="s">
        <v>102</v>
      </c>
      <c r="BA18" s="1" t="s">
        <v>102</v>
      </c>
      <c r="BB18" s="1" t="s">
        <v>102</v>
      </c>
      <c r="BC18" s="1" t="s">
        <v>112</v>
      </c>
      <c r="BD18" s="1" t="s">
        <v>112</v>
      </c>
      <c r="BE18" s="1" t="s">
        <v>112</v>
      </c>
      <c r="BF18" s="1" t="s">
        <v>102</v>
      </c>
      <c r="BG18" s="1" t="s">
        <v>112</v>
      </c>
      <c r="BH18" s="1" t="s">
        <v>102</v>
      </c>
      <c r="BI18" s="1" t="s">
        <v>112</v>
      </c>
      <c r="BJ18" s="1" t="s">
        <v>102</v>
      </c>
      <c r="BK18" s="1" t="s">
        <v>102</v>
      </c>
      <c r="BL18" s="1" t="s">
        <v>102</v>
      </c>
      <c r="BM18" s="1" t="s">
        <v>112</v>
      </c>
      <c r="BN18" s="1" t="s">
        <v>112</v>
      </c>
      <c r="BO18" s="1" t="s">
        <v>102</v>
      </c>
      <c r="BP18" s="1" t="s">
        <v>112</v>
      </c>
      <c r="BQ18" s="1" t="s">
        <v>102</v>
      </c>
      <c r="BR18">
        <v>3</v>
      </c>
      <c r="BS18" s="1" t="s">
        <v>3631</v>
      </c>
      <c r="BT18" s="1" t="s">
        <v>112</v>
      </c>
      <c r="BU18" s="1" t="s">
        <v>102</v>
      </c>
      <c r="BV18" s="1" t="s">
        <v>112</v>
      </c>
      <c r="BW18" s="1" t="s">
        <v>102</v>
      </c>
      <c r="BX18" s="1" t="s">
        <v>112</v>
      </c>
      <c r="BY18" s="1" t="s">
        <v>102</v>
      </c>
      <c r="BZ18" s="1" t="s">
        <v>102</v>
      </c>
      <c r="CA18" s="1" t="s">
        <v>102</v>
      </c>
      <c r="CB18" s="1" t="s">
        <v>102</v>
      </c>
      <c r="CC18" s="1" t="s">
        <v>102</v>
      </c>
      <c r="CD18" s="1" t="s">
        <v>102</v>
      </c>
      <c r="CE18" s="1" t="s">
        <v>112</v>
      </c>
      <c r="CF18" s="1" t="s">
        <v>112</v>
      </c>
      <c r="CG18" s="1" t="s">
        <v>112</v>
      </c>
      <c r="CH18" s="1" t="s">
        <v>112</v>
      </c>
      <c r="CI18" s="1" t="s">
        <v>112</v>
      </c>
      <c r="CJ18" s="1" t="s">
        <v>3414</v>
      </c>
      <c r="CK18" s="1" t="s">
        <v>102</v>
      </c>
      <c r="CL18" s="1" t="s">
        <v>102</v>
      </c>
      <c r="CM18" s="1" t="s">
        <v>102</v>
      </c>
      <c r="CN18" s="1" t="s">
        <v>102</v>
      </c>
      <c r="CO18" s="1" t="s">
        <v>112</v>
      </c>
      <c r="CP18" s="1" t="s">
        <v>122</v>
      </c>
      <c r="CQ18" s="1" t="s">
        <v>2460</v>
      </c>
      <c r="CR18">
        <v>5</v>
      </c>
      <c r="CS18" s="1" t="s">
        <v>3430</v>
      </c>
      <c r="CT18">
        <v>13</v>
      </c>
      <c r="CU18" s="1" t="s">
        <v>123</v>
      </c>
      <c r="CV18" s="1" t="s">
        <v>3551</v>
      </c>
      <c r="CW18" s="1" t="s">
        <v>624</v>
      </c>
      <c r="CX18" s="1" t="s">
        <v>102</v>
      </c>
      <c r="CY18">
        <v>405802</v>
      </c>
      <c r="CZ18">
        <v>4058</v>
      </c>
      <c r="DA18">
        <v>4</v>
      </c>
      <c r="DB18" s="1" t="s">
        <v>102</v>
      </c>
      <c r="DC18" s="1" t="s">
        <v>102</v>
      </c>
      <c r="DD18" s="1" t="s">
        <v>102</v>
      </c>
      <c r="DE18" s="1" t="s">
        <v>102</v>
      </c>
      <c r="DF18">
        <v>4</v>
      </c>
      <c r="DG18">
        <v>4058</v>
      </c>
      <c r="DH18">
        <v>405802</v>
      </c>
      <c r="DI18">
        <v>4</v>
      </c>
      <c r="DJ18">
        <v>4058</v>
      </c>
      <c r="DK18">
        <v>405802</v>
      </c>
      <c r="DL18" s="1" t="s">
        <v>102</v>
      </c>
      <c r="DM18">
        <v>20</v>
      </c>
      <c r="DN18">
        <v>21</v>
      </c>
      <c r="DO18" s="1" t="s">
        <v>102</v>
      </c>
      <c r="DP18" s="1" t="s">
        <v>102</v>
      </c>
      <c r="DQ18" s="1" t="s">
        <v>3419</v>
      </c>
      <c r="DR18">
        <v>400000000</v>
      </c>
      <c r="DS18">
        <v>405800000</v>
      </c>
      <c r="DT18">
        <v>405802000</v>
      </c>
      <c r="DU18">
        <v>405802008</v>
      </c>
      <c r="DV18">
        <v>400000000</v>
      </c>
      <c r="DW18">
        <v>405800000</v>
      </c>
      <c r="DX18">
        <v>405802000</v>
      </c>
      <c r="DY18">
        <v>405802008</v>
      </c>
      <c r="DZ18">
        <v>2023</v>
      </c>
      <c r="EA18">
        <v>21</v>
      </c>
    </row>
    <row r="19" spans="1:131" x14ac:dyDescent="0.25">
      <c r="A19" s="1" t="s">
        <v>3632</v>
      </c>
      <c r="B19" s="1" t="s">
        <v>3633</v>
      </c>
      <c r="C19" s="1" t="s">
        <v>3634</v>
      </c>
      <c r="D19" s="1" t="s">
        <v>3635</v>
      </c>
      <c r="E19" s="1" t="s">
        <v>102</v>
      </c>
      <c r="F19" s="1" t="s">
        <v>3636</v>
      </c>
      <c r="G19" s="1" t="s">
        <v>102</v>
      </c>
      <c r="H19" s="1" t="s">
        <v>103</v>
      </c>
      <c r="I19" s="1" t="s">
        <v>3637</v>
      </c>
      <c r="J19">
        <v>8</v>
      </c>
      <c r="K19" s="1" t="s">
        <v>105</v>
      </c>
      <c r="L19" s="1" t="s">
        <v>106</v>
      </c>
      <c r="M19" s="1" t="s">
        <v>107</v>
      </c>
      <c r="N19" s="1" t="s">
        <v>1076</v>
      </c>
      <c r="O19" s="1" t="s">
        <v>3638</v>
      </c>
      <c r="P19" s="1" t="s">
        <v>105</v>
      </c>
      <c r="Q19" s="1" t="s">
        <v>106</v>
      </c>
      <c r="R19" s="1" t="s">
        <v>107</v>
      </c>
      <c r="S19" s="1" t="s">
        <v>1076</v>
      </c>
      <c r="T19" s="1" t="s">
        <v>3638</v>
      </c>
      <c r="U19" s="1" t="s">
        <v>125</v>
      </c>
      <c r="V19" s="1" t="s">
        <v>102</v>
      </c>
      <c r="W19" s="1" t="s">
        <v>112</v>
      </c>
      <c r="X19" s="1" t="s">
        <v>3639</v>
      </c>
      <c r="Y19" s="1" t="s">
        <v>3639</v>
      </c>
      <c r="Z19" s="1" t="s">
        <v>3639</v>
      </c>
      <c r="AA19" s="1" t="s">
        <v>116</v>
      </c>
      <c r="AB19" s="1" t="s">
        <v>102</v>
      </c>
      <c r="AC19" s="1" t="s">
        <v>112</v>
      </c>
      <c r="AD19" s="1" t="s">
        <v>119</v>
      </c>
      <c r="AE19" s="1" t="s">
        <v>112</v>
      </c>
      <c r="AF19" s="1" t="s">
        <v>119</v>
      </c>
      <c r="AG19" s="1" t="s">
        <v>112</v>
      </c>
      <c r="AH19" s="1" t="s">
        <v>3639</v>
      </c>
      <c r="AI19" s="1" t="s">
        <v>112</v>
      </c>
      <c r="AJ19" s="1" t="s">
        <v>112</v>
      </c>
      <c r="AK19" s="1" t="s">
        <v>112</v>
      </c>
      <c r="AL19" s="1" t="s">
        <v>3466</v>
      </c>
      <c r="AM19" s="1" t="s">
        <v>112</v>
      </c>
      <c r="AN19" s="1" t="s">
        <v>102</v>
      </c>
      <c r="AO19" s="1" t="s">
        <v>102</v>
      </c>
      <c r="AP19" s="1" t="s">
        <v>102</v>
      </c>
      <c r="AQ19" s="1" t="s">
        <v>112</v>
      </c>
      <c r="AR19" s="1" t="s">
        <v>102</v>
      </c>
      <c r="AS19" s="1" t="s">
        <v>102</v>
      </c>
      <c r="AT19" s="1" t="s">
        <v>102</v>
      </c>
      <c r="AU19" s="1" t="s">
        <v>112</v>
      </c>
      <c r="AV19" s="1" t="s">
        <v>102</v>
      </c>
      <c r="AW19" s="1" t="s">
        <v>102</v>
      </c>
      <c r="AX19" s="1" t="s">
        <v>102</v>
      </c>
      <c r="AY19" s="1" t="s">
        <v>112</v>
      </c>
      <c r="AZ19" s="1" t="s">
        <v>102</v>
      </c>
      <c r="BA19" s="1" t="s">
        <v>102</v>
      </c>
      <c r="BB19" s="1" t="s">
        <v>102</v>
      </c>
      <c r="BC19" s="1" t="s">
        <v>112</v>
      </c>
      <c r="BD19" s="1" t="s">
        <v>112</v>
      </c>
      <c r="BE19" s="1" t="s">
        <v>112</v>
      </c>
      <c r="BF19" s="1" t="s">
        <v>102</v>
      </c>
      <c r="BG19" s="1" t="s">
        <v>112</v>
      </c>
      <c r="BH19" s="1" t="s">
        <v>102</v>
      </c>
      <c r="BI19" s="1" t="s">
        <v>112</v>
      </c>
      <c r="BJ19" s="1" t="s">
        <v>102</v>
      </c>
      <c r="BK19" s="1" t="s">
        <v>102</v>
      </c>
      <c r="BL19" s="1" t="s">
        <v>102</v>
      </c>
      <c r="BM19" s="1" t="s">
        <v>112</v>
      </c>
      <c r="BN19" s="1" t="s">
        <v>112</v>
      </c>
      <c r="BO19" s="1" t="s">
        <v>102</v>
      </c>
      <c r="BP19" s="1" t="s">
        <v>112</v>
      </c>
      <c r="BQ19" s="1" t="s">
        <v>102</v>
      </c>
      <c r="BS19" s="1" t="s">
        <v>102</v>
      </c>
      <c r="BT19" s="1" t="s">
        <v>112</v>
      </c>
      <c r="BU19" s="1" t="s">
        <v>102</v>
      </c>
      <c r="BV19" s="1" t="s">
        <v>112</v>
      </c>
      <c r="BW19" s="1" t="s">
        <v>102</v>
      </c>
      <c r="BX19" s="1" t="s">
        <v>112</v>
      </c>
      <c r="BY19" s="1" t="s">
        <v>102</v>
      </c>
      <c r="BZ19" s="1" t="s">
        <v>102</v>
      </c>
      <c r="CA19" s="1" t="s">
        <v>102</v>
      </c>
      <c r="CB19" s="1" t="s">
        <v>102</v>
      </c>
      <c r="CC19" s="1" t="s">
        <v>102</v>
      </c>
      <c r="CD19" s="1" t="s">
        <v>102</v>
      </c>
      <c r="CE19" s="1" t="s">
        <v>112</v>
      </c>
      <c r="CF19" s="1" t="s">
        <v>112</v>
      </c>
      <c r="CG19" s="1" t="s">
        <v>112</v>
      </c>
      <c r="CH19" s="1" t="s">
        <v>112</v>
      </c>
      <c r="CI19" s="1" t="s">
        <v>112</v>
      </c>
      <c r="CJ19" s="1" t="s">
        <v>3414</v>
      </c>
      <c r="CK19" s="1" t="s">
        <v>102</v>
      </c>
      <c r="CL19" s="1" t="s">
        <v>102</v>
      </c>
      <c r="CM19" s="1" t="s">
        <v>102</v>
      </c>
      <c r="CN19" s="1" t="s">
        <v>102</v>
      </c>
      <c r="CO19" s="1" t="s">
        <v>112</v>
      </c>
      <c r="CP19" s="1" t="s">
        <v>122</v>
      </c>
      <c r="CQ19" s="1" t="s">
        <v>2420</v>
      </c>
      <c r="CR19">
        <v>3</v>
      </c>
      <c r="CS19" s="1" t="s">
        <v>3621</v>
      </c>
      <c r="CT19">
        <v>9</v>
      </c>
      <c r="CU19" s="1" t="s">
        <v>123</v>
      </c>
      <c r="CV19" s="1" t="s">
        <v>3551</v>
      </c>
      <c r="CW19" s="1" t="s">
        <v>624</v>
      </c>
      <c r="CX19" s="1" t="s">
        <v>102</v>
      </c>
      <c r="CY19">
        <v>405802</v>
      </c>
      <c r="CZ19">
        <v>4058</v>
      </c>
      <c r="DA19">
        <v>4</v>
      </c>
      <c r="DB19" s="1" t="s">
        <v>102</v>
      </c>
      <c r="DC19" s="1" t="s">
        <v>102</v>
      </c>
      <c r="DD19" s="1" t="s">
        <v>102</v>
      </c>
      <c r="DE19" s="1" t="s">
        <v>102</v>
      </c>
      <c r="DF19">
        <v>4</v>
      </c>
      <c r="DG19">
        <v>4058</v>
      </c>
      <c r="DH19">
        <v>405802</v>
      </c>
      <c r="DI19">
        <v>4</v>
      </c>
      <c r="DJ19">
        <v>4058</v>
      </c>
      <c r="DK19">
        <v>405802</v>
      </c>
      <c r="DL19" s="1" t="s">
        <v>102</v>
      </c>
      <c r="DM19">
        <v>76</v>
      </c>
      <c r="DN19">
        <v>76</v>
      </c>
      <c r="DO19" s="1" t="s">
        <v>102</v>
      </c>
      <c r="DP19" s="1" t="s">
        <v>102</v>
      </c>
      <c r="DQ19" s="1" t="s">
        <v>3419</v>
      </c>
      <c r="DR19">
        <v>400000000</v>
      </c>
      <c r="DS19">
        <v>405800000</v>
      </c>
      <c r="DT19">
        <v>405802000</v>
      </c>
      <c r="DU19">
        <v>405802002</v>
      </c>
      <c r="DV19">
        <v>400000000</v>
      </c>
      <c r="DW19">
        <v>405800000</v>
      </c>
      <c r="DX19">
        <v>405802000</v>
      </c>
      <c r="DY19">
        <v>405802002</v>
      </c>
      <c r="DZ19">
        <v>2023</v>
      </c>
      <c r="EA19">
        <v>12</v>
      </c>
    </row>
    <row r="20" spans="1:131" x14ac:dyDescent="0.25">
      <c r="A20" s="1" t="s">
        <v>3640</v>
      </c>
      <c r="B20" s="1" t="s">
        <v>3641</v>
      </c>
      <c r="C20" s="1" t="s">
        <v>3642</v>
      </c>
      <c r="D20" s="1" t="s">
        <v>3643</v>
      </c>
      <c r="E20" s="1" t="s">
        <v>102</v>
      </c>
      <c r="F20" s="1" t="s">
        <v>3644</v>
      </c>
      <c r="G20" s="1" t="s">
        <v>102</v>
      </c>
      <c r="H20" s="1" t="s">
        <v>132</v>
      </c>
      <c r="I20" s="1" t="s">
        <v>3645</v>
      </c>
      <c r="J20">
        <v>13</v>
      </c>
      <c r="K20" s="1" t="s">
        <v>105</v>
      </c>
      <c r="L20" s="1" t="s">
        <v>106</v>
      </c>
      <c r="M20" s="1" t="s">
        <v>107</v>
      </c>
      <c r="N20" s="1" t="s">
        <v>544</v>
      </c>
      <c r="O20" s="1" t="s">
        <v>3646</v>
      </c>
      <c r="P20" s="1" t="s">
        <v>105</v>
      </c>
      <c r="Q20" s="1" t="s">
        <v>106</v>
      </c>
      <c r="R20" s="1" t="s">
        <v>107</v>
      </c>
      <c r="S20" s="1" t="s">
        <v>544</v>
      </c>
      <c r="T20" s="1" t="s">
        <v>3646</v>
      </c>
      <c r="U20" s="1" t="s">
        <v>125</v>
      </c>
      <c r="V20" s="1" t="s">
        <v>102</v>
      </c>
      <c r="W20" s="1" t="s">
        <v>119</v>
      </c>
      <c r="X20" s="1" t="s">
        <v>3647</v>
      </c>
      <c r="Y20" s="1" t="s">
        <v>3648</v>
      </c>
      <c r="Z20" s="1" t="s">
        <v>3648</v>
      </c>
      <c r="AA20" s="1" t="s">
        <v>3649</v>
      </c>
      <c r="AB20" s="1" t="s">
        <v>3650</v>
      </c>
      <c r="AC20" s="1" t="s">
        <v>112</v>
      </c>
      <c r="AD20" s="1" t="s">
        <v>112</v>
      </c>
      <c r="AE20" s="1" t="s">
        <v>112</v>
      </c>
      <c r="AF20" s="1" t="s">
        <v>119</v>
      </c>
      <c r="AG20" s="1" t="s">
        <v>112</v>
      </c>
      <c r="AH20" s="1" t="s">
        <v>3483</v>
      </c>
      <c r="AI20" s="1" t="s">
        <v>112</v>
      </c>
      <c r="AJ20" s="1" t="s">
        <v>112</v>
      </c>
      <c r="AK20" s="1" t="s">
        <v>112</v>
      </c>
      <c r="AL20" s="1" t="s">
        <v>3409</v>
      </c>
      <c r="AM20" s="1" t="s">
        <v>112</v>
      </c>
      <c r="AN20" s="1" t="s">
        <v>102</v>
      </c>
      <c r="AO20" s="1" t="s">
        <v>102</v>
      </c>
      <c r="AP20" s="1" t="s">
        <v>102</v>
      </c>
      <c r="AQ20" s="1" t="s">
        <v>112</v>
      </c>
      <c r="AR20" s="1" t="s">
        <v>102</v>
      </c>
      <c r="AS20" s="1" t="s">
        <v>102</v>
      </c>
      <c r="AT20" s="1" t="s">
        <v>102</v>
      </c>
      <c r="AU20" s="1" t="s">
        <v>119</v>
      </c>
      <c r="AV20" s="1" t="s">
        <v>3651</v>
      </c>
      <c r="AW20" s="1" t="s">
        <v>3411</v>
      </c>
      <c r="AX20" s="1" t="s">
        <v>3481</v>
      </c>
      <c r="AY20" s="1" t="s">
        <v>119</v>
      </c>
      <c r="AZ20" s="1" t="s">
        <v>3651</v>
      </c>
      <c r="BA20" s="1" t="s">
        <v>3411</v>
      </c>
      <c r="BB20" s="1" t="s">
        <v>3481</v>
      </c>
      <c r="BC20" s="1" t="s">
        <v>112</v>
      </c>
      <c r="BD20" s="1" t="s">
        <v>112</v>
      </c>
      <c r="BE20" s="1" t="s">
        <v>112</v>
      </c>
      <c r="BF20" s="1" t="s">
        <v>102</v>
      </c>
      <c r="BG20" s="1" t="s">
        <v>112</v>
      </c>
      <c r="BH20" s="1" t="s">
        <v>102</v>
      </c>
      <c r="BI20" s="1" t="s">
        <v>112</v>
      </c>
      <c r="BJ20" s="1" t="s">
        <v>102</v>
      </c>
      <c r="BK20" s="1" t="s">
        <v>102</v>
      </c>
      <c r="BL20" s="1" t="s">
        <v>102</v>
      </c>
      <c r="BM20" s="1" t="s">
        <v>112</v>
      </c>
      <c r="BN20" s="1" t="s">
        <v>112</v>
      </c>
      <c r="BO20" s="1" t="s">
        <v>102</v>
      </c>
      <c r="BP20" s="1" t="s">
        <v>112</v>
      </c>
      <c r="BQ20" s="1" t="s">
        <v>102</v>
      </c>
      <c r="BS20" s="1" t="s">
        <v>102</v>
      </c>
      <c r="BT20" s="1" t="s">
        <v>112</v>
      </c>
      <c r="BU20" s="1" t="s">
        <v>102</v>
      </c>
      <c r="BV20" s="1" t="s">
        <v>112</v>
      </c>
      <c r="BW20" s="1" t="s">
        <v>102</v>
      </c>
      <c r="BX20" s="1" t="s">
        <v>112</v>
      </c>
      <c r="BY20" s="1" t="s">
        <v>102</v>
      </c>
      <c r="BZ20" s="1" t="s">
        <v>102</v>
      </c>
      <c r="CA20" s="1" t="s">
        <v>102</v>
      </c>
      <c r="CB20" s="1" t="s">
        <v>102</v>
      </c>
      <c r="CC20" s="1" t="s">
        <v>102</v>
      </c>
      <c r="CD20" s="1" t="s">
        <v>102</v>
      </c>
      <c r="CE20" s="1" t="s">
        <v>112</v>
      </c>
      <c r="CF20" s="1" t="s">
        <v>112</v>
      </c>
      <c r="CG20" s="1" t="s">
        <v>112</v>
      </c>
      <c r="CH20" s="1" t="s">
        <v>112</v>
      </c>
      <c r="CI20" s="1" t="s">
        <v>112</v>
      </c>
      <c r="CJ20" s="1" t="s">
        <v>3414</v>
      </c>
      <c r="CK20" s="1" t="s">
        <v>102</v>
      </c>
      <c r="CL20" s="1" t="s">
        <v>102</v>
      </c>
      <c r="CM20" s="1" t="s">
        <v>102</v>
      </c>
      <c r="CN20" s="1" t="s">
        <v>3652</v>
      </c>
      <c r="CO20" s="1" t="s">
        <v>112</v>
      </c>
      <c r="CP20" s="1" t="s">
        <v>122</v>
      </c>
      <c r="CQ20" s="1" t="s">
        <v>2420</v>
      </c>
      <c r="CR20">
        <v>2</v>
      </c>
      <c r="CS20" s="1" t="s">
        <v>3418</v>
      </c>
      <c r="CT20">
        <v>14</v>
      </c>
      <c r="CU20" s="1" t="s">
        <v>123</v>
      </c>
      <c r="CV20" s="1" t="s">
        <v>3551</v>
      </c>
      <c r="CW20" s="1" t="s">
        <v>624</v>
      </c>
      <c r="CX20" s="1" t="s">
        <v>102</v>
      </c>
      <c r="CY20">
        <v>405802</v>
      </c>
      <c r="CZ20">
        <v>4058</v>
      </c>
      <c r="DA20">
        <v>4</v>
      </c>
      <c r="DB20" s="1" t="s">
        <v>102</v>
      </c>
      <c r="DC20" s="1" t="s">
        <v>102</v>
      </c>
      <c r="DD20" s="1" t="s">
        <v>102</v>
      </c>
      <c r="DE20" s="1" t="s">
        <v>102</v>
      </c>
      <c r="DF20">
        <v>4</v>
      </c>
      <c r="DG20">
        <v>4058</v>
      </c>
      <c r="DH20">
        <v>405802</v>
      </c>
      <c r="DI20">
        <v>4</v>
      </c>
      <c r="DJ20">
        <v>4058</v>
      </c>
      <c r="DK20">
        <v>405802</v>
      </c>
      <c r="DL20" s="1" t="s">
        <v>102</v>
      </c>
      <c r="DM20">
        <v>103</v>
      </c>
      <c r="DN20">
        <v>105</v>
      </c>
      <c r="DO20" s="1" t="s">
        <v>102</v>
      </c>
      <c r="DP20" s="1" t="s">
        <v>102</v>
      </c>
      <c r="DQ20" s="1" t="s">
        <v>3419</v>
      </c>
      <c r="DR20">
        <v>400000000</v>
      </c>
      <c r="DS20">
        <v>405800000</v>
      </c>
      <c r="DT20">
        <v>405802000</v>
      </c>
      <c r="DU20">
        <v>405802007</v>
      </c>
      <c r="DV20">
        <v>400000000</v>
      </c>
      <c r="DW20">
        <v>405800000</v>
      </c>
      <c r="DX20">
        <v>405802000</v>
      </c>
      <c r="DY20">
        <v>405802007</v>
      </c>
      <c r="DZ20">
        <v>2023</v>
      </c>
    </row>
    <row r="21" spans="1:131" x14ac:dyDescent="0.25">
      <c r="A21" s="1" t="s">
        <v>3653</v>
      </c>
      <c r="B21" s="1" t="s">
        <v>3654</v>
      </c>
      <c r="C21" s="1" t="s">
        <v>3655</v>
      </c>
      <c r="D21" s="1" t="s">
        <v>3656</v>
      </c>
      <c r="E21" s="1" t="s">
        <v>102</v>
      </c>
      <c r="F21" s="1" t="s">
        <v>1423</v>
      </c>
      <c r="G21" s="1" t="s">
        <v>102</v>
      </c>
      <c r="H21" s="1" t="s">
        <v>132</v>
      </c>
      <c r="I21" s="1" t="s">
        <v>3657</v>
      </c>
      <c r="J21">
        <v>11</v>
      </c>
      <c r="K21" s="1" t="s">
        <v>105</v>
      </c>
      <c r="L21" s="1" t="s">
        <v>106</v>
      </c>
      <c r="M21" s="1" t="s">
        <v>107</v>
      </c>
      <c r="N21" s="1" t="s">
        <v>294</v>
      </c>
      <c r="O21" s="1" t="s">
        <v>3658</v>
      </c>
      <c r="P21" s="1" t="s">
        <v>105</v>
      </c>
      <c r="Q21" s="1" t="s">
        <v>106</v>
      </c>
      <c r="R21" s="1" t="s">
        <v>107</v>
      </c>
      <c r="S21" s="1" t="s">
        <v>294</v>
      </c>
      <c r="T21" s="1" t="s">
        <v>3658</v>
      </c>
      <c r="U21" s="1" t="s">
        <v>125</v>
      </c>
      <c r="V21" s="1" t="s">
        <v>102</v>
      </c>
      <c r="W21" s="1" t="s">
        <v>119</v>
      </c>
      <c r="X21" s="1" t="s">
        <v>3659</v>
      </c>
      <c r="Y21" s="1" t="s">
        <v>3660</v>
      </c>
      <c r="Z21" s="1" t="s">
        <v>3659</v>
      </c>
      <c r="AA21" s="1" t="s">
        <v>116</v>
      </c>
      <c r="AB21" s="1" t="s">
        <v>102</v>
      </c>
      <c r="AC21" s="1" t="s">
        <v>119</v>
      </c>
      <c r="AD21" s="1" t="s">
        <v>112</v>
      </c>
      <c r="AE21" s="1" t="s">
        <v>112</v>
      </c>
      <c r="AF21" s="1" t="s">
        <v>119</v>
      </c>
      <c r="AG21" s="1" t="s">
        <v>112</v>
      </c>
      <c r="AH21" s="1" t="s">
        <v>3548</v>
      </c>
      <c r="AI21" s="1" t="s">
        <v>112</v>
      </c>
      <c r="AJ21" s="1" t="s">
        <v>119</v>
      </c>
      <c r="AK21" s="1" t="s">
        <v>112</v>
      </c>
      <c r="AL21" s="1" t="s">
        <v>3409</v>
      </c>
      <c r="AM21" s="1" t="s">
        <v>112</v>
      </c>
      <c r="AN21" s="1" t="s">
        <v>102</v>
      </c>
      <c r="AO21" s="1" t="s">
        <v>102</v>
      </c>
      <c r="AP21" s="1" t="s">
        <v>102</v>
      </c>
      <c r="AQ21" s="1" t="s">
        <v>112</v>
      </c>
      <c r="AR21" s="1" t="s">
        <v>102</v>
      </c>
      <c r="AS21" s="1" t="s">
        <v>102</v>
      </c>
      <c r="AT21" s="1" t="s">
        <v>102</v>
      </c>
      <c r="AU21" s="1" t="s">
        <v>119</v>
      </c>
      <c r="AV21" s="1" t="s">
        <v>3651</v>
      </c>
      <c r="AW21" s="1" t="s">
        <v>102</v>
      </c>
      <c r="AX21" s="1" t="s">
        <v>102</v>
      </c>
      <c r="AY21" s="1" t="s">
        <v>119</v>
      </c>
      <c r="AZ21" s="1" t="s">
        <v>3651</v>
      </c>
      <c r="BA21" s="1" t="s">
        <v>102</v>
      </c>
      <c r="BB21" s="1" t="s">
        <v>102</v>
      </c>
      <c r="BC21" s="1" t="s">
        <v>112</v>
      </c>
      <c r="BD21" s="1" t="s">
        <v>112</v>
      </c>
      <c r="BE21" s="1" t="s">
        <v>112</v>
      </c>
      <c r="BF21" s="1" t="s">
        <v>102</v>
      </c>
      <c r="BG21" s="1" t="s">
        <v>112</v>
      </c>
      <c r="BH21" s="1" t="s">
        <v>102</v>
      </c>
      <c r="BI21" s="1" t="s">
        <v>112</v>
      </c>
      <c r="BJ21" s="1" t="s">
        <v>102</v>
      </c>
      <c r="BK21" s="1" t="s">
        <v>102</v>
      </c>
      <c r="BL21" s="1" t="s">
        <v>102</v>
      </c>
      <c r="BM21" s="1" t="s">
        <v>112</v>
      </c>
      <c r="BN21" s="1" t="s">
        <v>112</v>
      </c>
      <c r="BO21" s="1" t="s">
        <v>102</v>
      </c>
      <c r="BP21" s="1" t="s">
        <v>112</v>
      </c>
      <c r="BQ21" s="1" t="s">
        <v>102</v>
      </c>
      <c r="BR21">
        <v>3</v>
      </c>
      <c r="BS21" s="1" t="s">
        <v>102</v>
      </c>
      <c r="BT21" s="1" t="s">
        <v>112</v>
      </c>
      <c r="BU21" s="1" t="s">
        <v>102</v>
      </c>
      <c r="BV21" s="1" t="s">
        <v>112</v>
      </c>
      <c r="BW21" s="1" t="s">
        <v>102</v>
      </c>
      <c r="BX21" s="1" t="s">
        <v>112</v>
      </c>
      <c r="BY21" s="1" t="s">
        <v>102</v>
      </c>
      <c r="BZ21" s="1" t="s">
        <v>102</v>
      </c>
      <c r="CA21" s="1" t="s">
        <v>102</v>
      </c>
      <c r="CB21" s="1" t="s">
        <v>102</v>
      </c>
      <c r="CC21" s="1" t="s">
        <v>102</v>
      </c>
      <c r="CD21" s="1" t="s">
        <v>102</v>
      </c>
      <c r="CE21" s="1" t="s">
        <v>112</v>
      </c>
      <c r="CF21" s="1" t="s">
        <v>112</v>
      </c>
      <c r="CG21" s="1" t="s">
        <v>112</v>
      </c>
      <c r="CH21" s="1" t="s">
        <v>112</v>
      </c>
      <c r="CI21" s="1" t="s">
        <v>112</v>
      </c>
      <c r="CJ21" s="1" t="s">
        <v>3414</v>
      </c>
      <c r="CK21" s="1" t="s">
        <v>102</v>
      </c>
      <c r="CL21" s="1" t="s">
        <v>102</v>
      </c>
      <c r="CM21" s="1" t="s">
        <v>102</v>
      </c>
      <c r="CN21" s="1" t="s">
        <v>102</v>
      </c>
      <c r="CO21" s="1" t="s">
        <v>112</v>
      </c>
      <c r="CP21" s="1" t="s">
        <v>122</v>
      </c>
      <c r="CQ21" s="1" t="s">
        <v>234</v>
      </c>
      <c r="CR21">
        <v>1</v>
      </c>
      <c r="CS21" s="1" t="s">
        <v>3418</v>
      </c>
      <c r="CT21">
        <v>12</v>
      </c>
      <c r="CU21" s="1" t="s">
        <v>257</v>
      </c>
      <c r="CV21" s="1" t="s">
        <v>3551</v>
      </c>
      <c r="CW21" s="1" t="s">
        <v>624</v>
      </c>
      <c r="CX21" s="1" t="s">
        <v>259</v>
      </c>
      <c r="CY21">
        <v>405802</v>
      </c>
      <c r="CZ21">
        <v>4058</v>
      </c>
      <c r="DA21">
        <v>4</v>
      </c>
      <c r="DB21" s="1" t="s">
        <v>102</v>
      </c>
      <c r="DC21" s="1" t="s">
        <v>102</v>
      </c>
      <c r="DD21" s="1" t="s">
        <v>110</v>
      </c>
      <c r="DE21" s="1" t="s">
        <v>102</v>
      </c>
      <c r="DF21">
        <v>4</v>
      </c>
      <c r="DG21">
        <v>4058</v>
      </c>
      <c r="DH21">
        <v>405802</v>
      </c>
      <c r="DI21">
        <v>4</v>
      </c>
      <c r="DJ21">
        <v>4058</v>
      </c>
      <c r="DK21">
        <v>405802</v>
      </c>
      <c r="DL21" s="1" t="s">
        <v>102</v>
      </c>
      <c r="DM21">
        <v>103</v>
      </c>
      <c r="DN21">
        <v>104</v>
      </c>
      <c r="DO21" s="1" t="s">
        <v>102</v>
      </c>
      <c r="DP21" s="1" t="s">
        <v>102</v>
      </c>
      <c r="DQ21" s="1" t="s">
        <v>3419</v>
      </c>
      <c r="DR21">
        <v>400000000</v>
      </c>
      <c r="DS21">
        <v>405800000</v>
      </c>
      <c r="DT21">
        <v>405802000</v>
      </c>
      <c r="DU21">
        <v>405802004</v>
      </c>
      <c r="DV21">
        <v>400000000</v>
      </c>
      <c r="DW21">
        <v>405800000</v>
      </c>
      <c r="DX21">
        <v>405802000</v>
      </c>
      <c r="DY21">
        <v>405802004</v>
      </c>
      <c r="DZ21">
        <v>2023</v>
      </c>
      <c r="EA21">
        <v>2</v>
      </c>
    </row>
    <row r="22" spans="1:131" x14ac:dyDescent="0.25">
      <c r="A22" s="1" t="s">
        <v>3661</v>
      </c>
      <c r="B22" s="1" t="s">
        <v>3662</v>
      </c>
      <c r="C22" s="1" t="s">
        <v>3663</v>
      </c>
      <c r="D22" s="1" t="s">
        <v>3664</v>
      </c>
      <c r="E22" s="1" t="s">
        <v>3665</v>
      </c>
      <c r="F22" s="1" t="s">
        <v>3666</v>
      </c>
      <c r="G22" s="1" t="s">
        <v>102</v>
      </c>
      <c r="H22" s="1" t="s">
        <v>103</v>
      </c>
      <c r="I22" s="1" t="s">
        <v>3667</v>
      </c>
      <c r="J22">
        <v>7</v>
      </c>
      <c r="K22" s="1" t="s">
        <v>105</v>
      </c>
      <c r="L22" s="1" t="s">
        <v>106</v>
      </c>
      <c r="M22" s="1" t="s">
        <v>107</v>
      </c>
      <c r="N22" s="1" t="s">
        <v>860</v>
      </c>
      <c r="O22" s="1" t="s">
        <v>3668</v>
      </c>
      <c r="P22" s="1" t="s">
        <v>105</v>
      </c>
      <c r="Q22" s="1" t="s">
        <v>106</v>
      </c>
      <c r="R22" s="1" t="s">
        <v>107</v>
      </c>
      <c r="S22" s="1" t="s">
        <v>860</v>
      </c>
      <c r="T22" s="1" t="s">
        <v>3668</v>
      </c>
      <c r="U22" s="1" t="s">
        <v>1689</v>
      </c>
      <c r="V22" s="1" t="s">
        <v>102</v>
      </c>
      <c r="W22" s="1" t="s">
        <v>119</v>
      </c>
      <c r="X22" s="1" t="s">
        <v>251</v>
      </c>
      <c r="Y22" s="1" t="s">
        <v>1875</v>
      </c>
      <c r="Z22" s="1" t="s">
        <v>1875</v>
      </c>
      <c r="AA22" s="1" t="s">
        <v>3669</v>
      </c>
      <c r="AB22" s="1" t="s">
        <v>3670</v>
      </c>
      <c r="AC22" s="1" t="s">
        <v>112</v>
      </c>
      <c r="AD22" s="1" t="s">
        <v>112</v>
      </c>
      <c r="AE22" s="1" t="s">
        <v>112</v>
      </c>
      <c r="AF22" s="1" t="s">
        <v>119</v>
      </c>
      <c r="AG22" s="1" t="s">
        <v>112</v>
      </c>
      <c r="AH22" s="1" t="s">
        <v>251</v>
      </c>
      <c r="AI22" s="1" t="s">
        <v>112</v>
      </c>
      <c r="AJ22" s="1" t="s">
        <v>112</v>
      </c>
      <c r="AK22" s="1" t="s">
        <v>112</v>
      </c>
      <c r="AL22" s="1" t="s">
        <v>3466</v>
      </c>
      <c r="AM22" s="1" t="s">
        <v>119</v>
      </c>
      <c r="AN22" s="1" t="s">
        <v>102</v>
      </c>
      <c r="AO22" s="1" t="s">
        <v>102</v>
      </c>
      <c r="AP22" s="1" t="s">
        <v>102</v>
      </c>
      <c r="AQ22" s="1" t="s">
        <v>119</v>
      </c>
      <c r="AR22" s="1" t="s">
        <v>102</v>
      </c>
      <c r="AS22" s="1" t="s">
        <v>102</v>
      </c>
      <c r="AT22" s="1" t="s">
        <v>102</v>
      </c>
      <c r="AU22" s="1" t="s">
        <v>119</v>
      </c>
      <c r="AV22" s="1" t="s">
        <v>102</v>
      </c>
      <c r="AW22" s="1" t="s">
        <v>102</v>
      </c>
      <c r="AX22" s="1" t="s">
        <v>102</v>
      </c>
      <c r="AY22" s="1" t="s">
        <v>119</v>
      </c>
      <c r="AZ22" s="1" t="s">
        <v>102</v>
      </c>
      <c r="BA22" s="1" t="s">
        <v>102</v>
      </c>
      <c r="BB22" s="1" t="s">
        <v>102</v>
      </c>
      <c r="BC22" s="1" t="s">
        <v>112</v>
      </c>
      <c r="BD22" s="1" t="s">
        <v>112</v>
      </c>
      <c r="BE22" s="1" t="s">
        <v>112</v>
      </c>
      <c r="BF22" s="1" t="s">
        <v>3671</v>
      </c>
      <c r="BG22" s="1" t="s">
        <v>112</v>
      </c>
      <c r="BH22" s="1" t="s">
        <v>102</v>
      </c>
      <c r="BI22" s="1" t="s">
        <v>112</v>
      </c>
      <c r="BJ22" s="1" t="s">
        <v>102</v>
      </c>
      <c r="BK22" s="1" t="s">
        <v>102</v>
      </c>
      <c r="BL22" s="1" t="s">
        <v>102</v>
      </c>
      <c r="BM22" s="1" t="s">
        <v>112</v>
      </c>
      <c r="BN22" s="1" t="s">
        <v>112</v>
      </c>
      <c r="BO22" s="1" t="s">
        <v>102</v>
      </c>
      <c r="BP22" s="1" t="s">
        <v>112</v>
      </c>
      <c r="BQ22" s="1" t="s">
        <v>102</v>
      </c>
      <c r="BR22">
        <v>4</v>
      </c>
      <c r="BS22" s="1" t="s">
        <v>3672</v>
      </c>
      <c r="BT22" s="1" t="s">
        <v>112</v>
      </c>
      <c r="BU22" s="1" t="s">
        <v>102</v>
      </c>
      <c r="BV22" s="1" t="s">
        <v>112</v>
      </c>
      <c r="BW22" s="1" t="s">
        <v>102</v>
      </c>
      <c r="BX22" s="1" t="s">
        <v>112</v>
      </c>
      <c r="BY22" s="1" t="s">
        <v>102</v>
      </c>
      <c r="BZ22" s="1" t="s">
        <v>102</v>
      </c>
      <c r="CA22" s="1" t="s">
        <v>102</v>
      </c>
      <c r="CB22" s="1" t="s">
        <v>102</v>
      </c>
      <c r="CC22" s="1" t="s">
        <v>102</v>
      </c>
      <c r="CD22" s="1" t="s">
        <v>102</v>
      </c>
      <c r="CE22" s="1" t="s">
        <v>112</v>
      </c>
      <c r="CF22" s="1" t="s">
        <v>112</v>
      </c>
      <c r="CG22" s="1" t="s">
        <v>112</v>
      </c>
      <c r="CH22" s="1" t="s">
        <v>112</v>
      </c>
      <c r="CI22" s="1" t="s">
        <v>112</v>
      </c>
      <c r="CJ22" s="1" t="s">
        <v>3414</v>
      </c>
      <c r="CK22" s="1" t="s">
        <v>102</v>
      </c>
      <c r="CL22" s="1" t="s">
        <v>102</v>
      </c>
      <c r="CM22" s="1" t="s">
        <v>102</v>
      </c>
      <c r="CN22" s="1" t="s">
        <v>3673</v>
      </c>
      <c r="CO22" s="1" t="s">
        <v>112</v>
      </c>
      <c r="CP22" s="1" t="s">
        <v>1693</v>
      </c>
      <c r="CQ22" s="1" t="s">
        <v>1875</v>
      </c>
      <c r="CR22">
        <v>4</v>
      </c>
      <c r="CS22" s="1" t="s">
        <v>3621</v>
      </c>
      <c r="CT22">
        <v>8</v>
      </c>
      <c r="CU22" s="1" t="s">
        <v>257</v>
      </c>
      <c r="CV22" s="1" t="s">
        <v>3551</v>
      </c>
      <c r="CW22" s="1" t="s">
        <v>624</v>
      </c>
      <c r="CX22" s="1" t="s">
        <v>298</v>
      </c>
      <c r="CY22">
        <v>405802</v>
      </c>
      <c r="CZ22">
        <v>4058</v>
      </c>
      <c r="DA22">
        <v>4</v>
      </c>
      <c r="DB22" s="1" t="s">
        <v>260</v>
      </c>
      <c r="DC22" s="1" t="s">
        <v>102</v>
      </c>
      <c r="DD22" s="1" t="s">
        <v>1690</v>
      </c>
      <c r="DE22" s="1" t="s">
        <v>102</v>
      </c>
      <c r="DF22">
        <v>4</v>
      </c>
      <c r="DG22">
        <v>4058</v>
      </c>
      <c r="DH22">
        <v>405802</v>
      </c>
      <c r="DI22">
        <v>4</v>
      </c>
      <c r="DJ22">
        <v>4058</v>
      </c>
      <c r="DK22">
        <v>405802</v>
      </c>
      <c r="DL22" s="1" t="s">
        <v>102</v>
      </c>
      <c r="DM22">
        <v>2</v>
      </c>
      <c r="DN22">
        <v>2</v>
      </c>
      <c r="DO22" s="1" t="s">
        <v>102</v>
      </c>
      <c r="DP22" s="1" t="s">
        <v>102</v>
      </c>
      <c r="DQ22" s="1" t="s">
        <v>3419</v>
      </c>
      <c r="DR22">
        <v>400000000</v>
      </c>
      <c r="DS22">
        <v>405800000</v>
      </c>
      <c r="DT22">
        <v>405802000</v>
      </c>
      <c r="DU22">
        <v>405802016</v>
      </c>
      <c r="DV22">
        <v>400000000</v>
      </c>
      <c r="DW22">
        <v>405800000</v>
      </c>
      <c r="DX22">
        <v>405802000</v>
      </c>
      <c r="DY22">
        <v>405802016</v>
      </c>
      <c r="DZ22">
        <v>2023</v>
      </c>
      <c r="EA22">
        <v>15</v>
      </c>
    </row>
    <row r="23" spans="1:131" x14ac:dyDescent="0.25">
      <c r="A23" s="1" t="s">
        <v>3674</v>
      </c>
      <c r="B23" s="1" t="s">
        <v>3675</v>
      </c>
      <c r="C23" s="1" t="s">
        <v>3676</v>
      </c>
      <c r="D23" s="1" t="s">
        <v>3677</v>
      </c>
      <c r="E23" s="1" t="s">
        <v>3678</v>
      </c>
      <c r="F23" s="1" t="s">
        <v>3679</v>
      </c>
      <c r="G23" s="1" t="s">
        <v>102</v>
      </c>
      <c r="H23" s="1" t="s">
        <v>132</v>
      </c>
      <c r="I23" s="1" t="s">
        <v>3680</v>
      </c>
      <c r="J23">
        <v>7</v>
      </c>
      <c r="K23" s="1" t="s">
        <v>105</v>
      </c>
      <c r="L23" s="1" t="s">
        <v>106</v>
      </c>
      <c r="M23" s="1" t="s">
        <v>1085</v>
      </c>
      <c r="N23" s="1" t="s">
        <v>370</v>
      </c>
      <c r="O23" s="1" t="s">
        <v>3681</v>
      </c>
      <c r="P23" s="1" t="s">
        <v>105</v>
      </c>
      <c r="Q23" s="1" t="s">
        <v>106</v>
      </c>
      <c r="R23" s="1" t="s">
        <v>1085</v>
      </c>
      <c r="S23" s="1" t="s">
        <v>370</v>
      </c>
      <c r="T23" s="1" t="s">
        <v>3681</v>
      </c>
      <c r="U23" s="1" t="s">
        <v>1088</v>
      </c>
      <c r="V23" s="1" t="s">
        <v>1089</v>
      </c>
      <c r="W23" s="1" t="s">
        <v>119</v>
      </c>
      <c r="X23" s="1" t="s">
        <v>161</v>
      </c>
      <c r="Y23" s="1" t="s">
        <v>948</v>
      </c>
      <c r="Z23" s="1" t="s">
        <v>948</v>
      </c>
      <c r="AA23" s="1" t="s">
        <v>3682</v>
      </c>
      <c r="AB23" s="1" t="s">
        <v>3683</v>
      </c>
      <c r="AC23" s="1" t="s">
        <v>112</v>
      </c>
      <c r="AD23" s="1" t="s">
        <v>119</v>
      </c>
      <c r="AE23" s="1" t="s">
        <v>119</v>
      </c>
      <c r="AF23" s="1" t="s">
        <v>119</v>
      </c>
      <c r="AG23" s="1" t="s">
        <v>119</v>
      </c>
      <c r="AH23" s="1" t="s">
        <v>161</v>
      </c>
      <c r="AI23" s="1" t="s">
        <v>119</v>
      </c>
      <c r="AJ23" s="1" t="s">
        <v>119</v>
      </c>
      <c r="AK23" s="1" t="s">
        <v>112</v>
      </c>
      <c r="AL23" s="1" t="s">
        <v>3409</v>
      </c>
      <c r="AM23" s="1" t="s">
        <v>119</v>
      </c>
      <c r="AN23" s="1" t="s">
        <v>3467</v>
      </c>
      <c r="AO23" s="1" t="s">
        <v>3468</v>
      </c>
      <c r="AP23" s="1" t="s">
        <v>3469</v>
      </c>
      <c r="AQ23" s="1" t="s">
        <v>119</v>
      </c>
      <c r="AR23" s="1" t="s">
        <v>3467</v>
      </c>
      <c r="AS23" s="1" t="s">
        <v>3468</v>
      </c>
      <c r="AT23" s="1" t="s">
        <v>3469</v>
      </c>
      <c r="AU23" s="1" t="s">
        <v>119</v>
      </c>
      <c r="AV23" s="1" t="s">
        <v>3467</v>
      </c>
      <c r="AW23" s="1" t="s">
        <v>3468</v>
      </c>
      <c r="AX23" s="1" t="s">
        <v>3469</v>
      </c>
      <c r="AY23" s="1" t="s">
        <v>119</v>
      </c>
      <c r="AZ23" s="1" t="s">
        <v>3467</v>
      </c>
      <c r="BA23" s="1" t="s">
        <v>3468</v>
      </c>
      <c r="BB23" s="1" t="s">
        <v>3469</v>
      </c>
      <c r="BC23" s="1" t="s">
        <v>112</v>
      </c>
      <c r="BD23" s="1" t="s">
        <v>119</v>
      </c>
      <c r="BE23" s="1" t="s">
        <v>112</v>
      </c>
      <c r="BF23" s="1" t="s">
        <v>3442</v>
      </c>
      <c r="BG23" s="1" t="s">
        <v>112</v>
      </c>
      <c r="BH23" s="1" t="s">
        <v>102</v>
      </c>
      <c r="BI23" s="1" t="s">
        <v>112</v>
      </c>
      <c r="BJ23" s="1" t="s">
        <v>102</v>
      </c>
      <c r="BK23" s="1" t="s">
        <v>102</v>
      </c>
      <c r="BL23" s="1" t="s">
        <v>102</v>
      </c>
      <c r="BM23" s="1" t="s">
        <v>112</v>
      </c>
      <c r="BN23" s="1" t="s">
        <v>112</v>
      </c>
      <c r="BO23" s="1" t="s">
        <v>102</v>
      </c>
      <c r="BP23" s="1" t="s">
        <v>112</v>
      </c>
      <c r="BQ23" s="1" t="s">
        <v>102</v>
      </c>
      <c r="BR23">
        <v>2</v>
      </c>
      <c r="BS23" s="1" t="s">
        <v>3684</v>
      </c>
      <c r="BT23" s="1" t="s">
        <v>112</v>
      </c>
      <c r="BU23" s="1" t="s">
        <v>102</v>
      </c>
      <c r="BV23" s="1" t="s">
        <v>112</v>
      </c>
      <c r="BW23" s="1" t="s">
        <v>102</v>
      </c>
      <c r="BX23" s="1" t="s">
        <v>112</v>
      </c>
      <c r="BY23" s="1" t="s">
        <v>102</v>
      </c>
      <c r="BZ23" s="1" t="s">
        <v>102</v>
      </c>
      <c r="CA23" s="1" t="s">
        <v>102</v>
      </c>
      <c r="CB23" s="1" t="s">
        <v>102</v>
      </c>
      <c r="CC23" s="1" t="s">
        <v>102</v>
      </c>
      <c r="CD23" s="1" t="s">
        <v>102</v>
      </c>
      <c r="CE23" s="1" t="s">
        <v>112</v>
      </c>
      <c r="CF23" s="1" t="s">
        <v>112</v>
      </c>
      <c r="CG23" s="1" t="s">
        <v>112</v>
      </c>
      <c r="CH23" s="1" t="s">
        <v>112</v>
      </c>
      <c r="CI23" s="1" t="s">
        <v>112</v>
      </c>
      <c r="CJ23" s="1" t="s">
        <v>3414</v>
      </c>
      <c r="CK23" s="1" t="s">
        <v>102</v>
      </c>
      <c r="CL23" s="1" t="s">
        <v>234</v>
      </c>
      <c r="CM23" s="1" t="s">
        <v>3484</v>
      </c>
      <c r="CN23" s="1" t="s">
        <v>102</v>
      </c>
      <c r="CO23" s="1" t="s">
        <v>112</v>
      </c>
      <c r="CP23" s="1" t="s">
        <v>1093</v>
      </c>
      <c r="CQ23" s="1" t="s">
        <v>989</v>
      </c>
      <c r="CR23">
        <v>9</v>
      </c>
      <c r="CS23" s="1" t="s">
        <v>3621</v>
      </c>
      <c r="CT23">
        <v>8</v>
      </c>
      <c r="CU23" s="1" t="s">
        <v>123</v>
      </c>
      <c r="CV23" s="1" t="s">
        <v>1093</v>
      </c>
      <c r="CW23" s="1" t="s">
        <v>654</v>
      </c>
      <c r="CX23" s="1" t="s">
        <v>102</v>
      </c>
      <c r="CY23">
        <v>405808</v>
      </c>
      <c r="CZ23">
        <v>4058</v>
      </c>
      <c r="DA23">
        <v>4</v>
      </c>
      <c r="DB23" s="1" t="s">
        <v>102</v>
      </c>
      <c r="DC23" s="1" t="s">
        <v>102</v>
      </c>
      <c r="DD23" s="1" t="s">
        <v>102</v>
      </c>
      <c r="DE23" s="1" t="s">
        <v>102</v>
      </c>
      <c r="DF23">
        <v>4</v>
      </c>
      <c r="DG23">
        <v>4058</v>
      </c>
      <c r="DH23">
        <v>405808</v>
      </c>
      <c r="DI23">
        <v>4</v>
      </c>
      <c r="DJ23">
        <v>4058</v>
      </c>
      <c r="DK23">
        <v>405808</v>
      </c>
      <c r="DL23" s="1" t="s">
        <v>102</v>
      </c>
      <c r="DM23">
        <v>11</v>
      </c>
      <c r="DN23">
        <v>11</v>
      </c>
      <c r="DO23" s="1" t="s">
        <v>102</v>
      </c>
      <c r="DP23" s="1" t="s">
        <v>102</v>
      </c>
      <c r="DQ23" s="1" t="s">
        <v>3419</v>
      </c>
      <c r="DR23">
        <v>400000000</v>
      </c>
      <c r="DS23">
        <v>405800000</v>
      </c>
      <c r="DT23">
        <v>405808000</v>
      </c>
      <c r="DU23">
        <v>405808010</v>
      </c>
      <c r="DV23">
        <v>400000000</v>
      </c>
      <c r="DW23">
        <v>405800000</v>
      </c>
      <c r="DX23">
        <v>405808000</v>
      </c>
      <c r="DY23">
        <v>405808010</v>
      </c>
      <c r="DZ23">
        <v>2023</v>
      </c>
      <c r="EA23">
        <v>36</v>
      </c>
    </row>
    <row r="24" spans="1:131" x14ac:dyDescent="0.25">
      <c r="A24" s="1" t="s">
        <v>3685</v>
      </c>
      <c r="B24" s="1" t="s">
        <v>3686</v>
      </c>
      <c r="C24" s="1" t="s">
        <v>3687</v>
      </c>
      <c r="D24" s="1" t="s">
        <v>3688</v>
      </c>
      <c r="E24" s="1" t="s">
        <v>3689</v>
      </c>
      <c r="F24" s="1" t="s">
        <v>1423</v>
      </c>
      <c r="G24" s="1" t="s">
        <v>233</v>
      </c>
      <c r="H24" s="1" t="s">
        <v>103</v>
      </c>
      <c r="I24" s="1" t="s">
        <v>3690</v>
      </c>
      <c r="J24">
        <v>9</v>
      </c>
      <c r="K24" s="1" t="s">
        <v>105</v>
      </c>
      <c r="L24" s="1" t="s">
        <v>354</v>
      </c>
      <c r="M24" s="1" t="s">
        <v>1917</v>
      </c>
      <c r="N24" s="1" t="s">
        <v>3691</v>
      </c>
      <c r="O24" s="1" t="s">
        <v>3692</v>
      </c>
      <c r="P24" s="1" t="s">
        <v>105</v>
      </c>
      <c r="Q24" s="1" t="s">
        <v>354</v>
      </c>
      <c r="R24" s="1" t="s">
        <v>1917</v>
      </c>
      <c r="S24" s="1" t="s">
        <v>3691</v>
      </c>
      <c r="T24" s="1" t="s">
        <v>3692</v>
      </c>
      <c r="U24" s="1" t="s">
        <v>3693</v>
      </c>
      <c r="V24" s="1" t="s">
        <v>3694</v>
      </c>
      <c r="W24" s="1" t="s">
        <v>112</v>
      </c>
      <c r="X24" s="1" t="s">
        <v>718</v>
      </c>
      <c r="Y24" s="1" t="s">
        <v>718</v>
      </c>
      <c r="Z24" s="1" t="s">
        <v>718</v>
      </c>
      <c r="AA24" s="1" t="s">
        <v>3695</v>
      </c>
      <c r="AB24" s="1" t="s">
        <v>3696</v>
      </c>
      <c r="AC24" s="1" t="s">
        <v>112</v>
      </c>
      <c r="AD24" s="1" t="s">
        <v>112</v>
      </c>
      <c r="AE24" s="1" t="s">
        <v>112</v>
      </c>
      <c r="AF24" s="1" t="s">
        <v>119</v>
      </c>
      <c r="AG24" s="1" t="s">
        <v>112</v>
      </c>
      <c r="AH24" s="1" t="s">
        <v>423</v>
      </c>
      <c r="AI24" s="1" t="s">
        <v>112</v>
      </c>
      <c r="AJ24" s="1" t="s">
        <v>112</v>
      </c>
      <c r="AK24" s="1" t="s">
        <v>112</v>
      </c>
      <c r="AL24" s="1" t="s">
        <v>3409</v>
      </c>
      <c r="AM24" s="1" t="s">
        <v>112</v>
      </c>
      <c r="AN24" s="1" t="s">
        <v>102</v>
      </c>
      <c r="AO24" s="1" t="s">
        <v>102</v>
      </c>
      <c r="AP24" s="1" t="s">
        <v>102</v>
      </c>
      <c r="AQ24" s="1" t="s">
        <v>112</v>
      </c>
      <c r="AR24" s="1" t="s">
        <v>102</v>
      </c>
      <c r="AS24" s="1" t="s">
        <v>102</v>
      </c>
      <c r="AT24" s="1" t="s">
        <v>102</v>
      </c>
      <c r="AU24" s="1" t="s">
        <v>119</v>
      </c>
      <c r="AV24" s="1" t="s">
        <v>3467</v>
      </c>
      <c r="AW24" s="1" t="s">
        <v>3411</v>
      </c>
      <c r="AX24" s="1" t="s">
        <v>3481</v>
      </c>
      <c r="AY24" s="1" t="s">
        <v>119</v>
      </c>
      <c r="AZ24" s="1" t="s">
        <v>3467</v>
      </c>
      <c r="BA24" s="1" t="s">
        <v>3411</v>
      </c>
      <c r="BB24" s="1" t="s">
        <v>3481</v>
      </c>
      <c r="BC24" s="1" t="s">
        <v>112</v>
      </c>
      <c r="BD24" s="1" t="s">
        <v>112</v>
      </c>
      <c r="BE24" s="1" t="s">
        <v>112</v>
      </c>
      <c r="BF24" s="1" t="s">
        <v>3549</v>
      </c>
      <c r="BG24" s="1" t="s">
        <v>112</v>
      </c>
      <c r="BH24" s="1" t="s">
        <v>102</v>
      </c>
      <c r="BI24" s="1" t="s">
        <v>112</v>
      </c>
      <c r="BJ24" s="1" t="s">
        <v>102</v>
      </c>
      <c r="BK24" s="1" t="s">
        <v>102</v>
      </c>
      <c r="BL24" s="1" t="s">
        <v>102</v>
      </c>
      <c r="BM24" s="1" t="s">
        <v>112</v>
      </c>
      <c r="BN24" s="1" t="s">
        <v>112</v>
      </c>
      <c r="BO24" s="1" t="s">
        <v>102</v>
      </c>
      <c r="BP24" s="1" t="s">
        <v>112</v>
      </c>
      <c r="BQ24" s="1" t="s">
        <v>102</v>
      </c>
      <c r="BR24">
        <v>3</v>
      </c>
      <c r="BS24" s="1" t="s">
        <v>102</v>
      </c>
      <c r="BT24" s="1" t="s">
        <v>112</v>
      </c>
      <c r="BU24" s="1" t="s">
        <v>3697</v>
      </c>
      <c r="BV24" s="1" t="s">
        <v>112</v>
      </c>
      <c r="BW24" s="1" t="s">
        <v>102</v>
      </c>
      <c r="BX24" s="1" t="s">
        <v>112</v>
      </c>
      <c r="BY24" s="1" t="s">
        <v>102</v>
      </c>
      <c r="BZ24" s="1" t="s">
        <v>102</v>
      </c>
      <c r="CA24" s="1" t="s">
        <v>102</v>
      </c>
      <c r="CB24" s="1" t="s">
        <v>102</v>
      </c>
      <c r="CC24" s="1" t="s">
        <v>102</v>
      </c>
      <c r="CD24" s="1" t="s">
        <v>102</v>
      </c>
      <c r="CE24" s="1" t="s">
        <v>112</v>
      </c>
      <c r="CF24" s="1" t="s">
        <v>112</v>
      </c>
      <c r="CG24" s="1" t="s">
        <v>112</v>
      </c>
      <c r="CH24" s="1" t="s">
        <v>112</v>
      </c>
      <c r="CI24" s="1" t="s">
        <v>112</v>
      </c>
      <c r="CJ24" s="1" t="s">
        <v>102</v>
      </c>
      <c r="CK24" s="1" t="s">
        <v>102</v>
      </c>
      <c r="CL24" s="1" t="s">
        <v>102</v>
      </c>
      <c r="CM24" s="1" t="s">
        <v>102</v>
      </c>
      <c r="CN24" s="1" t="s">
        <v>102</v>
      </c>
      <c r="CO24" s="1" t="s">
        <v>112</v>
      </c>
      <c r="CP24" s="1" t="s">
        <v>3698</v>
      </c>
      <c r="CQ24" s="1" t="s">
        <v>689</v>
      </c>
      <c r="CR24">
        <v>10</v>
      </c>
      <c r="CS24" s="1" t="s">
        <v>3418</v>
      </c>
      <c r="CT24">
        <v>10</v>
      </c>
      <c r="CU24" s="1" t="s">
        <v>123</v>
      </c>
      <c r="CV24" s="1" t="s">
        <v>3698</v>
      </c>
      <c r="CW24" s="1" t="s">
        <v>689</v>
      </c>
      <c r="CX24" s="1" t="s">
        <v>102</v>
      </c>
      <c r="CY24">
        <v>403413</v>
      </c>
      <c r="CZ24">
        <v>4034</v>
      </c>
      <c r="DA24">
        <v>4</v>
      </c>
      <c r="DB24" s="1" t="s">
        <v>102</v>
      </c>
      <c r="DC24" s="1" t="s">
        <v>102</v>
      </c>
      <c r="DD24" s="1" t="s">
        <v>102</v>
      </c>
      <c r="DE24" s="1" t="s">
        <v>102</v>
      </c>
      <c r="DF24">
        <v>4</v>
      </c>
      <c r="DG24">
        <v>4034</v>
      </c>
      <c r="DH24">
        <v>403413</v>
      </c>
      <c r="DI24">
        <v>4</v>
      </c>
      <c r="DJ24">
        <v>4034</v>
      </c>
      <c r="DK24">
        <v>403413</v>
      </c>
      <c r="DL24" s="1" t="s">
        <v>102</v>
      </c>
      <c r="DM24">
        <v>4</v>
      </c>
      <c r="DN24">
        <v>28</v>
      </c>
      <c r="DO24" s="1" t="s">
        <v>102</v>
      </c>
      <c r="DP24" s="1" t="s">
        <v>102</v>
      </c>
      <c r="DQ24" s="1" t="s">
        <v>3419</v>
      </c>
      <c r="DR24">
        <v>400000000</v>
      </c>
      <c r="DS24">
        <v>403400000</v>
      </c>
      <c r="DT24">
        <v>403413000</v>
      </c>
      <c r="DU24">
        <v>403413015</v>
      </c>
      <c r="DV24">
        <v>400000000</v>
      </c>
      <c r="DW24">
        <v>403400000</v>
      </c>
      <c r="DX24">
        <v>403413000</v>
      </c>
      <c r="DY24">
        <v>403413015</v>
      </c>
      <c r="DZ24">
        <v>2023</v>
      </c>
      <c r="EA24">
        <v>38</v>
      </c>
    </row>
    <row r="25" spans="1:131" x14ac:dyDescent="0.25">
      <c r="A25" s="1" t="s">
        <v>3699</v>
      </c>
      <c r="B25" s="1" t="s">
        <v>3700</v>
      </c>
      <c r="C25" s="1" t="s">
        <v>3701</v>
      </c>
      <c r="D25" s="1" t="s">
        <v>1177</v>
      </c>
      <c r="E25" s="1" t="s">
        <v>3702</v>
      </c>
      <c r="F25" s="1" t="s">
        <v>3703</v>
      </c>
      <c r="G25" s="1" t="s">
        <v>102</v>
      </c>
      <c r="H25" s="1" t="s">
        <v>103</v>
      </c>
      <c r="I25" s="1" t="s">
        <v>3704</v>
      </c>
      <c r="J25">
        <v>9</v>
      </c>
      <c r="K25" s="1" t="s">
        <v>105</v>
      </c>
      <c r="L25" s="1" t="s">
        <v>106</v>
      </c>
      <c r="M25" s="1" t="s">
        <v>107</v>
      </c>
      <c r="N25" s="1" t="s">
        <v>544</v>
      </c>
      <c r="O25" s="1" t="s">
        <v>3705</v>
      </c>
      <c r="P25" s="1" t="s">
        <v>105</v>
      </c>
      <c r="Q25" s="1" t="s">
        <v>106</v>
      </c>
      <c r="R25" s="1" t="s">
        <v>107</v>
      </c>
      <c r="S25" s="1" t="s">
        <v>544</v>
      </c>
      <c r="T25" s="1" t="s">
        <v>3705</v>
      </c>
      <c r="U25" s="1" t="s">
        <v>261</v>
      </c>
      <c r="V25" s="1" t="s">
        <v>250</v>
      </c>
      <c r="W25" s="1" t="s">
        <v>112</v>
      </c>
      <c r="X25" s="1" t="s">
        <v>3439</v>
      </c>
      <c r="Y25" s="1" t="s">
        <v>689</v>
      </c>
      <c r="Z25" s="1" t="s">
        <v>689</v>
      </c>
      <c r="AA25" s="1" t="s">
        <v>3706</v>
      </c>
      <c r="AB25" s="1" t="s">
        <v>3707</v>
      </c>
      <c r="AC25" s="1" t="s">
        <v>112</v>
      </c>
      <c r="AD25" s="1" t="s">
        <v>112</v>
      </c>
      <c r="AE25" s="1" t="s">
        <v>112</v>
      </c>
      <c r="AF25" s="1" t="s">
        <v>119</v>
      </c>
      <c r="AG25" s="1" t="s">
        <v>112</v>
      </c>
      <c r="AH25" s="1" t="s">
        <v>3439</v>
      </c>
      <c r="AI25" s="1" t="s">
        <v>112</v>
      </c>
      <c r="AJ25" s="1" t="s">
        <v>119</v>
      </c>
      <c r="AK25" s="1" t="s">
        <v>112</v>
      </c>
      <c r="AL25" s="1" t="s">
        <v>3466</v>
      </c>
      <c r="AM25" s="1" t="s">
        <v>112</v>
      </c>
      <c r="AN25" s="1" t="s">
        <v>102</v>
      </c>
      <c r="AO25" s="1" t="s">
        <v>102</v>
      </c>
      <c r="AP25" s="1" t="s">
        <v>102</v>
      </c>
      <c r="AQ25" s="1" t="s">
        <v>112</v>
      </c>
      <c r="AR25" s="1" t="s">
        <v>102</v>
      </c>
      <c r="AS25" s="1" t="s">
        <v>102</v>
      </c>
      <c r="AT25" s="1" t="s">
        <v>102</v>
      </c>
      <c r="AU25" s="1" t="s">
        <v>112</v>
      </c>
      <c r="AV25" s="1" t="s">
        <v>102</v>
      </c>
      <c r="AW25" s="1" t="s">
        <v>102</v>
      </c>
      <c r="AX25" s="1" t="s">
        <v>102</v>
      </c>
      <c r="AY25" s="1" t="s">
        <v>119</v>
      </c>
      <c r="AZ25" s="1" t="s">
        <v>102</v>
      </c>
      <c r="BA25" s="1" t="s">
        <v>102</v>
      </c>
      <c r="BB25" s="1" t="s">
        <v>102</v>
      </c>
      <c r="BC25" s="1" t="s">
        <v>112</v>
      </c>
      <c r="BD25" s="1" t="s">
        <v>112</v>
      </c>
      <c r="BE25" s="1" t="s">
        <v>112</v>
      </c>
      <c r="BF25" s="1" t="s">
        <v>3708</v>
      </c>
      <c r="BG25" s="1" t="s">
        <v>112</v>
      </c>
      <c r="BH25" s="1" t="s">
        <v>102</v>
      </c>
      <c r="BI25" s="1" t="s">
        <v>112</v>
      </c>
      <c r="BJ25" s="1" t="s">
        <v>102</v>
      </c>
      <c r="BK25" s="1" t="s">
        <v>102</v>
      </c>
      <c r="BL25" s="1" t="s">
        <v>102</v>
      </c>
      <c r="BM25" s="1" t="s">
        <v>112</v>
      </c>
      <c r="BN25" s="1" t="s">
        <v>112</v>
      </c>
      <c r="BO25" s="1" t="s">
        <v>102</v>
      </c>
      <c r="BP25" s="1" t="s">
        <v>112</v>
      </c>
      <c r="BQ25" s="1" t="s">
        <v>102</v>
      </c>
      <c r="BS25" s="1" t="s">
        <v>102</v>
      </c>
      <c r="BT25" s="1" t="s">
        <v>112</v>
      </c>
      <c r="BU25" s="1" t="s">
        <v>102</v>
      </c>
      <c r="BV25" s="1" t="s">
        <v>112</v>
      </c>
      <c r="BW25" s="1" t="s">
        <v>102</v>
      </c>
      <c r="BX25" s="1" t="s">
        <v>112</v>
      </c>
      <c r="BY25" s="1" t="s">
        <v>102</v>
      </c>
      <c r="BZ25" s="1" t="s">
        <v>102</v>
      </c>
      <c r="CA25" s="1" t="s">
        <v>102</v>
      </c>
      <c r="CB25" s="1" t="s">
        <v>102</v>
      </c>
      <c r="CC25" s="1" t="s">
        <v>102</v>
      </c>
      <c r="CD25" s="1" t="s">
        <v>102</v>
      </c>
      <c r="CE25" s="1" t="s">
        <v>112</v>
      </c>
      <c r="CF25" s="1" t="s">
        <v>112</v>
      </c>
      <c r="CG25" s="1" t="s">
        <v>112</v>
      </c>
      <c r="CH25" s="1" t="s">
        <v>112</v>
      </c>
      <c r="CI25" s="1" t="s">
        <v>112</v>
      </c>
      <c r="CJ25" s="1" t="s">
        <v>3456</v>
      </c>
      <c r="CK25" s="1" t="s">
        <v>102</v>
      </c>
      <c r="CL25" s="1" t="s">
        <v>102</v>
      </c>
      <c r="CM25" s="1" t="s">
        <v>102</v>
      </c>
      <c r="CN25" s="1" t="s">
        <v>102</v>
      </c>
      <c r="CO25" s="1" t="s">
        <v>112</v>
      </c>
      <c r="CP25" s="1" t="s">
        <v>256</v>
      </c>
      <c r="CQ25" s="1" t="s">
        <v>689</v>
      </c>
      <c r="CR25">
        <v>10</v>
      </c>
      <c r="CS25" s="1" t="s">
        <v>3430</v>
      </c>
      <c r="CT25">
        <v>9</v>
      </c>
      <c r="CU25" s="1" t="s">
        <v>199</v>
      </c>
      <c r="CV25" s="1" t="s">
        <v>256</v>
      </c>
      <c r="CW25" s="1" t="s">
        <v>689</v>
      </c>
      <c r="CX25" s="1" t="s">
        <v>102</v>
      </c>
      <c r="CY25">
        <v>405802</v>
      </c>
      <c r="CZ25">
        <v>4058</v>
      </c>
      <c r="DA25">
        <v>4</v>
      </c>
      <c r="DB25" s="1" t="s">
        <v>102</v>
      </c>
      <c r="DC25" s="1" t="s">
        <v>102</v>
      </c>
      <c r="DD25" s="1" t="s">
        <v>102</v>
      </c>
      <c r="DE25" s="1" t="s">
        <v>102</v>
      </c>
      <c r="DF25">
        <v>4</v>
      </c>
      <c r="DG25">
        <v>4058</v>
      </c>
      <c r="DH25">
        <v>405802</v>
      </c>
      <c r="DI25">
        <v>4</v>
      </c>
      <c r="DJ25">
        <v>4058</v>
      </c>
      <c r="DK25">
        <v>405802</v>
      </c>
      <c r="DL25" s="1" t="s">
        <v>102</v>
      </c>
      <c r="DM25">
        <v>3</v>
      </c>
      <c r="DN25">
        <v>3</v>
      </c>
      <c r="DO25" s="1" t="s">
        <v>102</v>
      </c>
      <c r="DP25" s="1" t="s">
        <v>102</v>
      </c>
      <c r="DQ25" s="1" t="s">
        <v>3419</v>
      </c>
      <c r="DR25">
        <v>400000000</v>
      </c>
      <c r="DS25">
        <v>405800000</v>
      </c>
      <c r="DT25">
        <v>405802000</v>
      </c>
      <c r="DU25">
        <v>405802007</v>
      </c>
      <c r="DV25">
        <v>400000000</v>
      </c>
      <c r="DW25">
        <v>405800000</v>
      </c>
      <c r="DX25">
        <v>405802000</v>
      </c>
      <c r="DY25">
        <v>405802007</v>
      </c>
      <c r="DZ25">
        <v>2023</v>
      </c>
      <c r="EA25">
        <v>41</v>
      </c>
    </row>
    <row r="26" spans="1:131" x14ac:dyDescent="0.25">
      <c r="A26" s="1" t="s">
        <v>3709</v>
      </c>
      <c r="B26" s="1" t="s">
        <v>3710</v>
      </c>
      <c r="C26" s="1" t="s">
        <v>3711</v>
      </c>
      <c r="D26" s="1" t="s">
        <v>3712</v>
      </c>
      <c r="E26" s="1" t="s">
        <v>3713</v>
      </c>
      <c r="F26" s="1" t="s">
        <v>639</v>
      </c>
      <c r="G26" s="1" t="s">
        <v>233</v>
      </c>
      <c r="H26" s="1" t="s">
        <v>132</v>
      </c>
      <c r="I26" s="1" t="s">
        <v>3714</v>
      </c>
      <c r="J26">
        <v>12</v>
      </c>
      <c r="K26" s="1" t="s">
        <v>105</v>
      </c>
      <c r="L26" s="1" t="s">
        <v>310</v>
      </c>
      <c r="M26" s="1" t="s">
        <v>3715</v>
      </c>
      <c r="N26" s="1" t="s">
        <v>3716</v>
      </c>
      <c r="O26" s="1" t="s">
        <v>3717</v>
      </c>
      <c r="P26" s="1" t="s">
        <v>105</v>
      </c>
      <c r="Q26" s="1" t="s">
        <v>310</v>
      </c>
      <c r="R26" s="1" t="s">
        <v>3715</v>
      </c>
      <c r="S26" s="1" t="s">
        <v>3716</v>
      </c>
      <c r="T26" s="1" t="s">
        <v>3717</v>
      </c>
      <c r="U26" s="1" t="s">
        <v>3718</v>
      </c>
      <c r="V26" s="1" t="s">
        <v>3719</v>
      </c>
      <c r="W26" s="1" t="s">
        <v>112</v>
      </c>
      <c r="X26" s="1" t="s">
        <v>3720</v>
      </c>
      <c r="Y26" s="1" t="s">
        <v>3721</v>
      </c>
      <c r="Z26" s="1" t="s">
        <v>3721</v>
      </c>
      <c r="AA26" s="1" t="s">
        <v>3722</v>
      </c>
      <c r="AB26" s="1" t="s">
        <v>3723</v>
      </c>
      <c r="AC26" s="1" t="s">
        <v>112</v>
      </c>
      <c r="AD26" s="1" t="s">
        <v>112</v>
      </c>
      <c r="AE26" s="1" t="s">
        <v>112</v>
      </c>
      <c r="AF26" s="1" t="s">
        <v>119</v>
      </c>
      <c r="AG26" s="1" t="s">
        <v>112</v>
      </c>
      <c r="AH26" s="1" t="s">
        <v>3720</v>
      </c>
      <c r="AI26" s="1" t="s">
        <v>112</v>
      </c>
      <c r="AJ26" s="1" t="s">
        <v>112</v>
      </c>
      <c r="AK26" s="1" t="s">
        <v>112</v>
      </c>
      <c r="AL26" s="1" t="s">
        <v>3409</v>
      </c>
      <c r="AM26" s="1" t="s">
        <v>112</v>
      </c>
      <c r="AN26" s="1" t="s">
        <v>102</v>
      </c>
      <c r="AO26" s="1" t="s">
        <v>102</v>
      </c>
      <c r="AP26" s="1" t="s">
        <v>102</v>
      </c>
      <c r="AQ26" s="1" t="s">
        <v>112</v>
      </c>
      <c r="AR26" s="1" t="s">
        <v>102</v>
      </c>
      <c r="AS26" s="1" t="s">
        <v>102</v>
      </c>
      <c r="AT26" s="1" t="s">
        <v>102</v>
      </c>
      <c r="AU26" s="1" t="s">
        <v>119</v>
      </c>
      <c r="AV26" s="1" t="s">
        <v>3651</v>
      </c>
      <c r="AW26" s="1" t="s">
        <v>3724</v>
      </c>
      <c r="AX26" s="1" t="s">
        <v>3481</v>
      </c>
      <c r="AY26" s="1" t="s">
        <v>119</v>
      </c>
      <c r="AZ26" s="1" t="s">
        <v>3651</v>
      </c>
      <c r="BA26" s="1" t="s">
        <v>3724</v>
      </c>
      <c r="BB26" s="1" t="s">
        <v>3481</v>
      </c>
      <c r="BC26" s="1" t="s">
        <v>112</v>
      </c>
      <c r="BD26" s="1" t="s">
        <v>112</v>
      </c>
      <c r="BE26" s="1" t="s">
        <v>112</v>
      </c>
      <c r="BF26" s="1" t="s">
        <v>102</v>
      </c>
      <c r="BG26" s="1" t="s">
        <v>112</v>
      </c>
      <c r="BH26" s="1" t="s">
        <v>102</v>
      </c>
      <c r="BI26" s="1" t="s">
        <v>112</v>
      </c>
      <c r="BJ26" s="1" t="s">
        <v>102</v>
      </c>
      <c r="BK26" s="1" t="s">
        <v>102</v>
      </c>
      <c r="BL26" s="1" t="s">
        <v>102</v>
      </c>
      <c r="BM26" s="1" t="s">
        <v>112</v>
      </c>
      <c r="BN26" s="1" t="s">
        <v>112</v>
      </c>
      <c r="BO26" s="1" t="s">
        <v>102</v>
      </c>
      <c r="BP26" s="1" t="s">
        <v>112</v>
      </c>
      <c r="BQ26" s="1" t="s">
        <v>102</v>
      </c>
      <c r="BR26">
        <v>4</v>
      </c>
      <c r="BS26" s="1" t="s">
        <v>3725</v>
      </c>
      <c r="BT26" s="1" t="s">
        <v>112</v>
      </c>
      <c r="BU26" s="1" t="s">
        <v>102</v>
      </c>
      <c r="BV26" s="1" t="s">
        <v>112</v>
      </c>
      <c r="BW26" s="1" t="s">
        <v>102</v>
      </c>
      <c r="BX26" s="1" t="s">
        <v>112</v>
      </c>
      <c r="BY26" s="1" t="s">
        <v>102</v>
      </c>
      <c r="BZ26" s="1" t="s">
        <v>102</v>
      </c>
      <c r="CA26" s="1" t="s">
        <v>102</v>
      </c>
      <c r="CB26" s="1" t="s">
        <v>102</v>
      </c>
      <c r="CC26" s="1" t="s">
        <v>102</v>
      </c>
      <c r="CD26" s="1" t="s">
        <v>102</v>
      </c>
      <c r="CE26" s="1" t="s">
        <v>112</v>
      </c>
      <c r="CF26" s="1" t="s">
        <v>112</v>
      </c>
      <c r="CG26" s="1" t="s">
        <v>112</v>
      </c>
      <c r="CH26" s="1" t="s">
        <v>112</v>
      </c>
      <c r="CI26" s="1" t="s">
        <v>112</v>
      </c>
      <c r="CJ26" s="1" t="s">
        <v>3414</v>
      </c>
      <c r="CK26" s="1" t="s">
        <v>102</v>
      </c>
      <c r="CL26" s="1" t="s">
        <v>2967</v>
      </c>
      <c r="CM26" s="1" t="s">
        <v>3484</v>
      </c>
      <c r="CN26" s="1" t="s">
        <v>102</v>
      </c>
      <c r="CO26" s="1" t="s">
        <v>112</v>
      </c>
      <c r="CP26" s="1" t="s">
        <v>3726</v>
      </c>
      <c r="CQ26" s="1" t="s">
        <v>690</v>
      </c>
      <c r="CR26">
        <v>3</v>
      </c>
      <c r="CS26" s="1" t="s">
        <v>3418</v>
      </c>
      <c r="CT26">
        <v>12</v>
      </c>
      <c r="CU26" s="1" t="s">
        <v>123</v>
      </c>
      <c r="CV26" s="1" t="s">
        <v>3726</v>
      </c>
      <c r="CW26" s="1" t="s">
        <v>690</v>
      </c>
      <c r="CX26" s="1" t="s">
        <v>102</v>
      </c>
      <c r="CY26">
        <v>402117</v>
      </c>
      <c r="CZ26">
        <v>4021</v>
      </c>
      <c r="DA26">
        <v>4</v>
      </c>
      <c r="DB26" s="1" t="s">
        <v>102</v>
      </c>
      <c r="DC26" s="1" t="s">
        <v>102</v>
      </c>
      <c r="DD26" s="1" t="s">
        <v>102</v>
      </c>
      <c r="DE26" s="1" t="s">
        <v>102</v>
      </c>
      <c r="DF26">
        <v>4</v>
      </c>
      <c r="DG26">
        <v>4021</v>
      </c>
      <c r="DH26">
        <v>402117</v>
      </c>
      <c r="DI26">
        <v>4</v>
      </c>
      <c r="DJ26">
        <v>4021</v>
      </c>
      <c r="DK26">
        <v>402117</v>
      </c>
      <c r="DL26" s="1" t="s">
        <v>102</v>
      </c>
      <c r="DM26">
        <v>207</v>
      </c>
      <c r="DN26">
        <v>207</v>
      </c>
      <c r="DO26" s="1" t="s">
        <v>102</v>
      </c>
      <c r="DP26" s="1" t="s">
        <v>102</v>
      </c>
      <c r="DQ26" s="1" t="s">
        <v>3419</v>
      </c>
      <c r="DR26">
        <v>400000000</v>
      </c>
      <c r="DS26">
        <v>402100000</v>
      </c>
      <c r="DT26">
        <v>402117000</v>
      </c>
      <c r="DU26">
        <v>402117001</v>
      </c>
      <c r="DV26">
        <v>400000000</v>
      </c>
      <c r="DW26">
        <v>402100000</v>
      </c>
      <c r="DX26">
        <v>402117000</v>
      </c>
      <c r="DY26">
        <v>402117001</v>
      </c>
      <c r="DZ26">
        <v>2023</v>
      </c>
      <c r="EA26">
        <v>12</v>
      </c>
    </row>
    <row r="27" spans="1:131" x14ac:dyDescent="0.25">
      <c r="A27" s="1" t="s">
        <v>3727</v>
      </c>
      <c r="B27" s="1" t="s">
        <v>3728</v>
      </c>
      <c r="C27" s="1" t="s">
        <v>3729</v>
      </c>
      <c r="D27" s="1" t="s">
        <v>3730</v>
      </c>
      <c r="E27" s="1" t="s">
        <v>3731</v>
      </c>
      <c r="F27" s="1" t="s">
        <v>903</v>
      </c>
      <c r="G27" s="1" t="s">
        <v>102</v>
      </c>
      <c r="H27" s="1" t="s">
        <v>103</v>
      </c>
      <c r="I27" s="1" t="s">
        <v>3732</v>
      </c>
      <c r="J27">
        <v>13</v>
      </c>
      <c r="K27" s="1" t="s">
        <v>105</v>
      </c>
      <c r="L27" s="1" t="s">
        <v>148</v>
      </c>
      <c r="M27" s="1" t="s">
        <v>3733</v>
      </c>
      <c r="N27" s="1" t="s">
        <v>3734</v>
      </c>
      <c r="O27" s="1" t="s">
        <v>3735</v>
      </c>
      <c r="P27" s="1" t="s">
        <v>105</v>
      </c>
      <c r="Q27" s="1" t="s">
        <v>148</v>
      </c>
      <c r="R27" s="1" t="s">
        <v>3733</v>
      </c>
      <c r="S27" s="1" t="s">
        <v>3734</v>
      </c>
      <c r="T27" s="1" t="s">
        <v>3735</v>
      </c>
      <c r="U27" s="1" t="s">
        <v>3736</v>
      </c>
      <c r="V27" s="1" t="s">
        <v>3737</v>
      </c>
      <c r="W27" s="1" t="s">
        <v>119</v>
      </c>
      <c r="X27" s="1" t="s">
        <v>906</v>
      </c>
      <c r="Y27" s="1" t="s">
        <v>709</v>
      </c>
      <c r="Z27" s="1" t="s">
        <v>906</v>
      </c>
      <c r="AA27" s="1" t="s">
        <v>3738</v>
      </c>
      <c r="AB27" s="1" t="s">
        <v>3739</v>
      </c>
      <c r="AC27" s="1" t="s">
        <v>112</v>
      </c>
      <c r="AD27" s="1" t="s">
        <v>112</v>
      </c>
      <c r="AE27" s="1" t="s">
        <v>119</v>
      </c>
      <c r="AF27" s="1" t="s">
        <v>119</v>
      </c>
      <c r="AG27" s="1" t="s">
        <v>112</v>
      </c>
      <c r="AH27" s="1" t="s">
        <v>422</v>
      </c>
      <c r="AI27" s="1" t="s">
        <v>112</v>
      </c>
      <c r="AJ27" s="1" t="s">
        <v>112</v>
      </c>
      <c r="AK27" s="1" t="s">
        <v>112</v>
      </c>
      <c r="AL27" s="1" t="s">
        <v>3466</v>
      </c>
      <c r="AM27" s="1" t="s">
        <v>112</v>
      </c>
      <c r="AN27" s="1" t="s">
        <v>102</v>
      </c>
      <c r="AO27" s="1" t="s">
        <v>102</v>
      </c>
      <c r="AP27" s="1" t="s">
        <v>102</v>
      </c>
      <c r="AQ27" s="1" t="s">
        <v>119</v>
      </c>
      <c r="AR27" s="1" t="s">
        <v>102</v>
      </c>
      <c r="AS27" s="1" t="s">
        <v>102</v>
      </c>
      <c r="AT27" s="1" t="s">
        <v>102</v>
      </c>
      <c r="AU27" s="1" t="s">
        <v>119</v>
      </c>
      <c r="AV27" s="1" t="s">
        <v>3651</v>
      </c>
      <c r="AW27" s="1" t="s">
        <v>3724</v>
      </c>
      <c r="AX27" s="1" t="s">
        <v>3412</v>
      </c>
      <c r="AY27" s="1" t="s">
        <v>112</v>
      </c>
      <c r="AZ27" s="1" t="s">
        <v>102</v>
      </c>
      <c r="BA27" s="1" t="s">
        <v>102</v>
      </c>
      <c r="BB27" s="1" t="s">
        <v>102</v>
      </c>
      <c r="BC27" s="1" t="s">
        <v>112</v>
      </c>
      <c r="BD27" s="1" t="s">
        <v>112</v>
      </c>
      <c r="BE27" s="1" t="s">
        <v>112</v>
      </c>
      <c r="BF27" s="1" t="s">
        <v>102</v>
      </c>
      <c r="BG27" s="1" t="s">
        <v>112</v>
      </c>
      <c r="BH27" s="1" t="s">
        <v>102</v>
      </c>
      <c r="BI27" s="1" t="s">
        <v>112</v>
      </c>
      <c r="BJ27" s="1" t="s">
        <v>102</v>
      </c>
      <c r="BK27" s="1" t="s">
        <v>102</v>
      </c>
      <c r="BL27" s="1" t="s">
        <v>102</v>
      </c>
      <c r="BM27" s="1" t="s">
        <v>112</v>
      </c>
      <c r="BN27" s="1" t="s">
        <v>112</v>
      </c>
      <c r="BO27" s="1" t="s">
        <v>102</v>
      </c>
      <c r="BP27" s="1" t="s">
        <v>112</v>
      </c>
      <c r="BQ27" s="1" t="s">
        <v>102</v>
      </c>
      <c r="BS27" s="1" t="s">
        <v>102</v>
      </c>
      <c r="BT27" s="1" t="s">
        <v>112</v>
      </c>
      <c r="BU27" s="1" t="s">
        <v>102</v>
      </c>
      <c r="BV27" s="1" t="s">
        <v>112</v>
      </c>
      <c r="BW27" s="1" t="s">
        <v>102</v>
      </c>
      <c r="BX27" s="1" t="s">
        <v>112</v>
      </c>
      <c r="BY27" s="1" t="s">
        <v>102</v>
      </c>
      <c r="BZ27" s="1" t="s">
        <v>102</v>
      </c>
      <c r="CA27" s="1" t="s">
        <v>102</v>
      </c>
      <c r="CB27" s="1" t="s">
        <v>102</v>
      </c>
      <c r="CC27" s="1" t="s">
        <v>102</v>
      </c>
      <c r="CD27" s="1" t="s">
        <v>102</v>
      </c>
      <c r="CE27" s="1" t="s">
        <v>112</v>
      </c>
      <c r="CF27" s="1" t="s">
        <v>112</v>
      </c>
      <c r="CG27" s="1" t="s">
        <v>112</v>
      </c>
      <c r="CH27" s="1" t="s">
        <v>112</v>
      </c>
      <c r="CI27" s="1" t="s">
        <v>112</v>
      </c>
      <c r="CJ27" s="1" t="s">
        <v>102</v>
      </c>
      <c r="CK27" s="1" t="s">
        <v>102</v>
      </c>
      <c r="CL27" s="1" t="s">
        <v>102</v>
      </c>
      <c r="CM27" s="1" t="s">
        <v>102</v>
      </c>
      <c r="CN27" s="1" t="s">
        <v>3588</v>
      </c>
      <c r="CO27" s="1" t="s">
        <v>119</v>
      </c>
      <c r="CP27" s="1" t="s">
        <v>3740</v>
      </c>
      <c r="CQ27" s="1" t="s">
        <v>709</v>
      </c>
      <c r="CR27">
        <v>9</v>
      </c>
      <c r="CS27" s="1" t="s">
        <v>3418</v>
      </c>
      <c r="CT27">
        <v>13</v>
      </c>
      <c r="CU27" s="1" t="s">
        <v>199</v>
      </c>
      <c r="CV27" s="1" t="s">
        <v>3740</v>
      </c>
      <c r="CW27" s="1" t="s">
        <v>709</v>
      </c>
      <c r="CX27" s="1" t="s">
        <v>102</v>
      </c>
      <c r="CY27">
        <v>405620</v>
      </c>
      <c r="CZ27">
        <v>4056</v>
      </c>
      <c r="DA27">
        <v>4</v>
      </c>
      <c r="DB27" s="1" t="s">
        <v>102</v>
      </c>
      <c r="DC27" s="1" t="s">
        <v>102</v>
      </c>
      <c r="DD27" s="1" t="s">
        <v>102</v>
      </c>
      <c r="DE27" s="1" t="s">
        <v>102</v>
      </c>
      <c r="DF27">
        <v>4</v>
      </c>
      <c r="DG27">
        <v>4056</v>
      </c>
      <c r="DH27">
        <v>405638</v>
      </c>
      <c r="DI27">
        <v>4</v>
      </c>
      <c r="DJ27">
        <v>4056</v>
      </c>
      <c r="DK27">
        <v>405638</v>
      </c>
      <c r="DL27" s="1" t="s">
        <v>102</v>
      </c>
      <c r="DM27">
        <v>18</v>
      </c>
      <c r="DN27">
        <v>20</v>
      </c>
      <c r="DO27" s="1" t="s">
        <v>102</v>
      </c>
      <c r="DP27" s="1" t="s">
        <v>102</v>
      </c>
      <c r="DQ27" s="1" t="s">
        <v>3419</v>
      </c>
      <c r="DR27">
        <v>400000000</v>
      </c>
      <c r="DS27">
        <v>405600000</v>
      </c>
      <c r="DT27">
        <v>405638000</v>
      </c>
      <c r="DU27">
        <v>405638006</v>
      </c>
      <c r="DV27">
        <v>400000000</v>
      </c>
      <c r="DW27">
        <v>405600000</v>
      </c>
      <c r="DX27">
        <v>405638000</v>
      </c>
      <c r="DY27">
        <v>405638006</v>
      </c>
      <c r="DZ27">
        <v>2023</v>
      </c>
      <c r="EA27">
        <v>38</v>
      </c>
    </row>
    <row r="28" spans="1:131" x14ac:dyDescent="0.25">
      <c r="A28" s="1" t="s">
        <v>3741</v>
      </c>
      <c r="B28" s="1" t="s">
        <v>3742</v>
      </c>
      <c r="C28" s="1" t="s">
        <v>3743</v>
      </c>
      <c r="D28" s="1" t="s">
        <v>3744</v>
      </c>
      <c r="E28" s="1" t="s">
        <v>102</v>
      </c>
      <c r="F28" s="1" t="s">
        <v>3745</v>
      </c>
      <c r="G28" s="1" t="s">
        <v>102</v>
      </c>
      <c r="H28" s="1" t="s">
        <v>132</v>
      </c>
      <c r="I28" s="1" t="s">
        <v>3746</v>
      </c>
      <c r="J28">
        <v>11</v>
      </c>
      <c r="K28" s="1" t="s">
        <v>105</v>
      </c>
      <c r="L28" s="1" t="s">
        <v>571</v>
      </c>
      <c r="M28" s="1" t="s">
        <v>3282</v>
      </c>
      <c r="N28" s="1" t="s">
        <v>3747</v>
      </c>
      <c r="O28" s="1" t="s">
        <v>3084</v>
      </c>
      <c r="P28" s="1" t="s">
        <v>105</v>
      </c>
      <c r="Q28" s="1" t="s">
        <v>571</v>
      </c>
      <c r="R28" s="1" t="s">
        <v>3282</v>
      </c>
      <c r="S28" s="1" t="s">
        <v>3747</v>
      </c>
      <c r="T28" s="1" t="s">
        <v>3084</v>
      </c>
      <c r="U28" s="1" t="s">
        <v>3748</v>
      </c>
      <c r="V28" s="1" t="s">
        <v>3749</v>
      </c>
      <c r="W28" s="1" t="s">
        <v>112</v>
      </c>
      <c r="X28" s="1" t="s">
        <v>687</v>
      </c>
      <c r="Y28" s="1" t="s">
        <v>687</v>
      </c>
      <c r="Z28" s="1" t="s">
        <v>687</v>
      </c>
      <c r="AA28" s="1" t="s">
        <v>3750</v>
      </c>
      <c r="AB28" s="1" t="s">
        <v>3751</v>
      </c>
      <c r="AC28" s="1" t="s">
        <v>119</v>
      </c>
      <c r="AD28" s="1" t="s">
        <v>112</v>
      </c>
      <c r="AE28" s="1" t="s">
        <v>112</v>
      </c>
      <c r="AF28" s="1" t="s">
        <v>112</v>
      </c>
      <c r="AG28" s="1" t="s">
        <v>112</v>
      </c>
      <c r="AH28" s="1" t="s">
        <v>102</v>
      </c>
      <c r="AI28" s="1" t="s">
        <v>112</v>
      </c>
      <c r="AJ28" s="1" t="s">
        <v>112</v>
      </c>
      <c r="AK28" s="1" t="s">
        <v>112</v>
      </c>
      <c r="AL28" s="1" t="s">
        <v>3409</v>
      </c>
      <c r="AM28" s="1" t="s">
        <v>112</v>
      </c>
      <c r="AN28" s="1" t="s">
        <v>102</v>
      </c>
      <c r="AO28" s="1" t="s">
        <v>102</v>
      </c>
      <c r="AP28" s="1" t="s">
        <v>102</v>
      </c>
      <c r="AQ28" s="1" t="s">
        <v>112</v>
      </c>
      <c r="AR28" s="1" t="s">
        <v>102</v>
      </c>
      <c r="AS28" s="1" t="s">
        <v>102</v>
      </c>
      <c r="AT28" s="1" t="s">
        <v>102</v>
      </c>
      <c r="AU28" s="1" t="s">
        <v>112</v>
      </c>
      <c r="AV28" s="1" t="s">
        <v>102</v>
      </c>
      <c r="AW28" s="1" t="s">
        <v>102</v>
      </c>
      <c r="AX28" s="1" t="s">
        <v>102</v>
      </c>
      <c r="AY28" s="1" t="s">
        <v>112</v>
      </c>
      <c r="AZ28" s="1" t="s">
        <v>102</v>
      </c>
      <c r="BA28" s="1" t="s">
        <v>102</v>
      </c>
      <c r="BB28" s="1" t="s">
        <v>102</v>
      </c>
      <c r="BC28" s="1" t="s">
        <v>112</v>
      </c>
      <c r="BD28" s="1" t="s">
        <v>112</v>
      </c>
      <c r="BE28" s="1" t="s">
        <v>112</v>
      </c>
      <c r="BF28" s="1" t="s">
        <v>102</v>
      </c>
      <c r="BG28" s="1" t="s">
        <v>112</v>
      </c>
      <c r="BH28" s="1" t="s">
        <v>102</v>
      </c>
      <c r="BI28" s="1" t="s">
        <v>112</v>
      </c>
      <c r="BJ28" s="1" t="s">
        <v>102</v>
      </c>
      <c r="BK28" s="1" t="s">
        <v>102</v>
      </c>
      <c r="BL28" s="1" t="s">
        <v>102</v>
      </c>
      <c r="BM28" s="1" t="s">
        <v>112</v>
      </c>
      <c r="BN28" s="1" t="s">
        <v>112</v>
      </c>
      <c r="BO28" s="1" t="s">
        <v>102</v>
      </c>
      <c r="BP28" s="1" t="s">
        <v>112</v>
      </c>
      <c r="BQ28" s="1" t="s">
        <v>102</v>
      </c>
      <c r="BR28">
        <v>3</v>
      </c>
      <c r="BS28" s="1" t="s">
        <v>102</v>
      </c>
      <c r="BT28" s="1" t="s">
        <v>112</v>
      </c>
      <c r="BU28" s="1" t="s">
        <v>102</v>
      </c>
      <c r="BV28" s="1" t="s">
        <v>112</v>
      </c>
      <c r="BW28" s="1" t="s">
        <v>102</v>
      </c>
      <c r="BX28" s="1" t="s">
        <v>112</v>
      </c>
      <c r="BY28" s="1" t="s">
        <v>102</v>
      </c>
      <c r="BZ28" s="1" t="s">
        <v>102</v>
      </c>
      <c r="CA28" s="1" t="s">
        <v>102</v>
      </c>
      <c r="CB28" s="1" t="s">
        <v>102</v>
      </c>
      <c r="CC28" s="1" t="s">
        <v>102</v>
      </c>
      <c r="CD28" s="1" t="s">
        <v>102</v>
      </c>
      <c r="CE28" s="1" t="s">
        <v>112</v>
      </c>
      <c r="CF28" s="1" t="s">
        <v>112</v>
      </c>
      <c r="CG28" s="1" t="s">
        <v>112</v>
      </c>
      <c r="CH28" s="1" t="s">
        <v>112</v>
      </c>
      <c r="CI28" s="1" t="s">
        <v>112</v>
      </c>
      <c r="CJ28" s="1" t="s">
        <v>3414</v>
      </c>
      <c r="CK28" s="1" t="s">
        <v>102</v>
      </c>
      <c r="CL28" s="1" t="s">
        <v>102</v>
      </c>
      <c r="CM28" s="1" t="s">
        <v>102</v>
      </c>
      <c r="CN28" s="1" t="s">
        <v>102</v>
      </c>
      <c r="CO28" s="1" t="s">
        <v>112</v>
      </c>
      <c r="CP28" s="1" t="s">
        <v>3752</v>
      </c>
      <c r="CQ28" s="1" t="s">
        <v>784</v>
      </c>
      <c r="CR28">
        <v>10</v>
      </c>
      <c r="CS28" s="1" t="s">
        <v>3430</v>
      </c>
      <c r="CT28">
        <v>12</v>
      </c>
      <c r="CU28" s="1" t="s">
        <v>123</v>
      </c>
      <c r="CV28" s="1" t="s">
        <v>3752</v>
      </c>
      <c r="CW28" s="1" t="s">
        <v>784</v>
      </c>
      <c r="CX28" s="1" t="s">
        <v>102</v>
      </c>
      <c r="CY28">
        <v>401019</v>
      </c>
      <c r="CZ28">
        <v>4010</v>
      </c>
      <c r="DA28">
        <v>4</v>
      </c>
      <c r="DB28" s="1" t="s">
        <v>102</v>
      </c>
      <c r="DC28" s="1" t="s">
        <v>102</v>
      </c>
      <c r="DD28" s="1" t="s">
        <v>102</v>
      </c>
      <c r="DE28" s="1" t="s">
        <v>102</v>
      </c>
      <c r="DF28">
        <v>4</v>
      </c>
      <c r="DG28">
        <v>4010</v>
      </c>
      <c r="DH28">
        <v>401019</v>
      </c>
      <c r="DI28">
        <v>4</v>
      </c>
      <c r="DJ28">
        <v>4010</v>
      </c>
      <c r="DK28">
        <v>401019</v>
      </c>
      <c r="DL28" s="1" t="s">
        <v>102</v>
      </c>
      <c r="DM28">
        <v>2</v>
      </c>
      <c r="DN28">
        <v>19638</v>
      </c>
      <c r="DO28" s="1" t="s">
        <v>102</v>
      </c>
      <c r="DP28" s="1" t="s">
        <v>102</v>
      </c>
      <c r="DQ28" s="1" t="s">
        <v>3419</v>
      </c>
      <c r="DR28">
        <v>400000000</v>
      </c>
      <c r="DS28">
        <v>401000000</v>
      </c>
      <c r="DT28">
        <v>401019000</v>
      </c>
      <c r="DU28">
        <v>401019024</v>
      </c>
      <c r="DV28">
        <v>400000000</v>
      </c>
      <c r="DW28">
        <v>401000000</v>
      </c>
      <c r="DX28">
        <v>401019000</v>
      </c>
      <c r="DY28">
        <v>401019024</v>
      </c>
    </row>
    <row r="29" spans="1:131" x14ac:dyDescent="0.25">
      <c r="A29" s="1" t="s">
        <v>3753</v>
      </c>
      <c r="B29" s="1" t="s">
        <v>3754</v>
      </c>
      <c r="C29" s="1" t="s">
        <v>3755</v>
      </c>
      <c r="D29" s="1" t="s">
        <v>3756</v>
      </c>
      <c r="E29" s="1" t="s">
        <v>3757</v>
      </c>
      <c r="F29" s="1" t="s">
        <v>3758</v>
      </c>
      <c r="G29" s="1" t="s">
        <v>102</v>
      </c>
      <c r="H29" s="1" t="s">
        <v>103</v>
      </c>
      <c r="I29" s="1" t="s">
        <v>2713</v>
      </c>
      <c r="J29">
        <v>0</v>
      </c>
      <c r="K29" s="1" t="s">
        <v>105</v>
      </c>
      <c r="L29" s="1" t="s">
        <v>148</v>
      </c>
      <c r="M29" s="1" t="s">
        <v>3403</v>
      </c>
      <c r="N29" s="1" t="s">
        <v>3759</v>
      </c>
      <c r="O29" s="1" t="s">
        <v>102</v>
      </c>
      <c r="P29" s="1" t="s">
        <v>105</v>
      </c>
      <c r="Q29" s="1" t="s">
        <v>148</v>
      </c>
      <c r="R29" s="1" t="s">
        <v>3403</v>
      </c>
      <c r="S29" s="1" t="s">
        <v>3759</v>
      </c>
      <c r="T29" s="1" t="s">
        <v>102</v>
      </c>
      <c r="U29" s="1" t="s">
        <v>3760</v>
      </c>
      <c r="V29" s="1" t="s">
        <v>3761</v>
      </c>
      <c r="W29" s="1" t="s">
        <v>119</v>
      </c>
      <c r="X29" s="1" t="s">
        <v>195</v>
      </c>
      <c r="Y29" s="1" t="s">
        <v>1627</v>
      </c>
      <c r="Z29" s="1" t="s">
        <v>1627</v>
      </c>
      <c r="AA29" s="1" t="s">
        <v>3762</v>
      </c>
      <c r="AB29" s="1" t="s">
        <v>102</v>
      </c>
      <c r="AC29" s="1" t="s">
        <v>119</v>
      </c>
      <c r="AD29" s="1" t="s">
        <v>112</v>
      </c>
      <c r="AE29" s="1" t="s">
        <v>119</v>
      </c>
      <c r="AF29" s="1" t="s">
        <v>112</v>
      </c>
      <c r="AG29" s="1" t="s">
        <v>112</v>
      </c>
      <c r="AH29" s="1" t="s">
        <v>1600</v>
      </c>
      <c r="AI29" s="1" t="s">
        <v>112</v>
      </c>
      <c r="AJ29" s="1" t="s">
        <v>112</v>
      </c>
      <c r="AK29" s="1" t="s">
        <v>112</v>
      </c>
      <c r="AL29" s="1" t="s">
        <v>3466</v>
      </c>
      <c r="AM29" s="1" t="s">
        <v>112</v>
      </c>
      <c r="AN29" s="1" t="s">
        <v>102</v>
      </c>
      <c r="AO29" s="1" t="s">
        <v>102</v>
      </c>
      <c r="AP29" s="1" t="s">
        <v>102</v>
      </c>
      <c r="AQ29" s="1" t="s">
        <v>119</v>
      </c>
      <c r="AR29" s="1" t="s">
        <v>102</v>
      </c>
      <c r="AS29" s="1" t="s">
        <v>102</v>
      </c>
      <c r="AT29" s="1" t="s">
        <v>102</v>
      </c>
      <c r="AU29" s="1" t="s">
        <v>112</v>
      </c>
      <c r="AV29" s="1" t="s">
        <v>102</v>
      </c>
      <c r="AW29" s="1" t="s">
        <v>102</v>
      </c>
      <c r="AX29" s="1" t="s">
        <v>102</v>
      </c>
      <c r="AY29" s="1" t="s">
        <v>119</v>
      </c>
      <c r="AZ29" s="1" t="s">
        <v>3410</v>
      </c>
      <c r="BA29" s="1" t="s">
        <v>3411</v>
      </c>
      <c r="BB29" s="1" t="s">
        <v>3412</v>
      </c>
      <c r="BC29" s="1" t="s">
        <v>112</v>
      </c>
      <c r="BD29" s="1" t="s">
        <v>112</v>
      </c>
      <c r="BE29" s="1" t="s">
        <v>112</v>
      </c>
      <c r="BF29" s="1" t="s">
        <v>3763</v>
      </c>
      <c r="BG29" s="1" t="s">
        <v>112</v>
      </c>
      <c r="BH29" s="1" t="s">
        <v>102</v>
      </c>
      <c r="BI29" s="1" t="s">
        <v>112</v>
      </c>
      <c r="BJ29" s="1" t="s">
        <v>102</v>
      </c>
      <c r="BK29" s="1" t="s">
        <v>102</v>
      </c>
      <c r="BL29" s="1" t="s">
        <v>102</v>
      </c>
      <c r="BM29" s="1" t="s">
        <v>112</v>
      </c>
      <c r="BN29" s="1" t="s">
        <v>112</v>
      </c>
      <c r="BO29" s="1" t="s">
        <v>102</v>
      </c>
      <c r="BP29" s="1" t="s">
        <v>112</v>
      </c>
      <c r="BQ29" s="1" t="s">
        <v>102</v>
      </c>
      <c r="BS29" s="1" t="s">
        <v>102</v>
      </c>
      <c r="BT29" s="1" t="s">
        <v>112</v>
      </c>
      <c r="BU29" s="1" t="s">
        <v>102</v>
      </c>
      <c r="BV29" s="1" t="s">
        <v>112</v>
      </c>
      <c r="BW29" s="1" t="s">
        <v>102</v>
      </c>
      <c r="BX29" s="1" t="s">
        <v>112</v>
      </c>
      <c r="BY29" s="1" t="s">
        <v>102</v>
      </c>
      <c r="BZ29" s="1" t="s">
        <v>102</v>
      </c>
      <c r="CA29" s="1" t="s">
        <v>102</v>
      </c>
      <c r="CB29" s="1" t="s">
        <v>102</v>
      </c>
      <c r="CC29" s="1" t="s">
        <v>102</v>
      </c>
      <c r="CD29" s="1" t="s">
        <v>102</v>
      </c>
      <c r="CE29" s="1" t="s">
        <v>112</v>
      </c>
      <c r="CF29" s="1" t="s">
        <v>112</v>
      </c>
      <c r="CG29" s="1" t="s">
        <v>112</v>
      </c>
      <c r="CH29" s="1" t="s">
        <v>112</v>
      </c>
      <c r="CI29" s="1" t="s">
        <v>112</v>
      </c>
      <c r="CJ29" s="1" t="s">
        <v>3414</v>
      </c>
      <c r="CK29" s="1" t="s">
        <v>102</v>
      </c>
      <c r="CL29" s="1" t="s">
        <v>102</v>
      </c>
      <c r="CM29" s="1" t="s">
        <v>3764</v>
      </c>
      <c r="CN29" s="1" t="s">
        <v>3765</v>
      </c>
      <c r="CO29" s="1" t="s">
        <v>119</v>
      </c>
      <c r="CP29" s="1" t="s">
        <v>3766</v>
      </c>
      <c r="CQ29" s="1" t="s">
        <v>1534</v>
      </c>
      <c r="CR29">
        <v>8</v>
      </c>
      <c r="CS29" s="1" t="s">
        <v>3430</v>
      </c>
      <c r="CT29">
        <v>1</v>
      </c>
      <c r="CU29" s="1" t="s">
        <v>199</v>
      </c>
      <c r="CV29" s="1" t="s">
        <v>3766</v>
      </c>
      <c r="CW29" s="1" t="s">
        <v>784</v>
      </c>
      <c r="CX29" s="1" t="s">
        <v>102</v>
      </c>
      <c r="CY29">
        <v>405619</v>
      </c>
      <c r="CZ29">
        <v>4056</v>
      </c>
      <c r="DA29">
        <v>4</v>
      </c>
      <c r="DB29" s="1" t="s">
        <v>102</v>
      </c>
      <c r="DC29" s="1" t="s">
        <v>102</v>
      </c>
      <c r="DD29" s="1" t="s">
        <v>102</v>
      </c>
      <c r="DE29" s="1" t="s">
        <v>102</v>
      </c>
      <c r="DF29">
        <v>4</v>
      </c>
      <c r="DG29">
        <v>4056</v>
      </c>
      <c r="DH29">
        <v>405619</v>
      </c>
      <c r="DI29">
        <v>4</v>
      </c>
      <c r="DJ29">
        <v>4056</v>
      </c>
      <c r="DK29">
        <v>405619</v>
      </c>
      <c r="DL29" s="1" t="s">
        <v>102</v>
      </c>
      <c r="DM29">
        <v>9</v>
      </c>
      <c r="DN29">
        <v>4</v>
      </c>
      <c r="DO29" s="1" t="s">
        <v>102</v>
      </c>
      <c r="DP29" s="1" t="s">
        <v>102</v>
      </c>
      <c r="DQ29" s="1" t="s">
        <v>3419</v>
      </c>
      <c r="DR29">
        <v>400000000</v>
      </c>
      <c r="DS29">
        <v>405600000</v>
      </c>
      <c r="DT29">
        <v>405619000</v>
      </c>
      <c r="DU29">
        <v>405619014</v>
      </c>
      <c r="DV29">
        <v>400000000</v>
      </c>
      <c r="DW29">
        <v>405600000</v>
      </c>
      <c r="DX29">
        <v>405619000</v>
      </c>
      <c r="DY29">
        <v>405619014</v>
      </c>
      <c r="DZ29">
        <v>2023</v>
      </c>
      <c r="EA29">
        <v>32</v>
      </c>
    </row>
    <row r="30" spans="1:131" x14ac:dyDescent="0.25">
      <c r="A30" s="1" t="s">
        <v>3767</v>
      </c>
      <c r="B30" s="1" t="s">
        <v>3768</v>
      </c>
      <c r="C30" s="1" t="s">
        <v>3769</v>
      </c>
      <c r="D30" s="1" t="s">
        <v>3770</v>
      </c>
      <c r="E30" s="1" t="s">
        <v>3771</v>
      </c>
      <c r="F30" s="1" t="s">
        <v>3772</v>
      </c>
      <c r="G30" s="1" t="s">
        <v>102</v>
      </c>
      <c r="H30" s="1" t="s">
        <v>132</v>
      </c>
      <c r="I30" s="1" t="s">
        <v>3773</v>
      </c>
      <c r="J30">
        <v>7</v>
      </c>
      <c r="K30" s="1" t="s">
        <v>105</v>
      </c>
      <c r="L30" s="1" t="s">
        <v>106</v>
      </c>
      <c r="M30" s="1" t="s">
        <v>107</v>
      </c>
      <c r="N30" s="1" t="s">
        <v>208</v>
      </c>
      <c r="O30" s="1" t="s">
        <v>3774</v>
      </c>
      <c r="P30" s="1" t="s">
        <v>105</v>
      </c>
      <c r="Q30" s="1" t="s">
        <v>106</v>
      </c>
      <c r="R30" s="1" t="s">
        <v>107</v>
      </c>
      <c r="S30" s="1" t="s">
        <v>208</v>
      </c>
      <c r="T30" s="1" t="s">
        <v>3774</v>
      </c>
      <c r="U30" s="1" t="s">
        <v>3775</v>
      </c>
      <c r="V30" s="1" t="s">
        <v>3776</v>
      </c>
      <c r="W30" s="1" t="s">
        <v>112</v>
      </c>
      <c r="X30" s="1" t="s">
        <v>851</v>
      </c>
      <c r="Y30" s="1" t="s">
        <v>851</v>
      </c>
      <c r="Z30" s="1" t="s">
        <v>851</v>
      </c>
      <c r="AA30" s="1" t="s">
        <v>3777</v>
      </c>
      <c r="AB30" s="1" t="s">
        <v>3778</v>
      </c>
      <c r="AC30" s="1" t="s">
        <v>119</v>
      </c>
      <c r="AD30" s="1" t="s">
        <v>119</v>
      </c>
      <c r="AE30" s="1" t="s">
        <v>112</v>
      </c>
      <c r="AF30" s="1" t="s">
        <v>119</v>
      </c>
      <c r="AG30" s="1" t="s">
        <v>112</v>
      </c>
      <c r="AH30" s="1" t="s">
        <v>422</v>
      </c>
      <c r="AI30" s="1" t="s">
        <v>112</v>
      </c>
      <c r="AJ30" s="1" t="s">
        <v>112</v>
      </c>
      <c r="AK30" s="1" t="s">
        <v>119</v>
      </c>
      <c r="AL30" s="1" t="s">
        <v>3466</v>
      </c>
      <c r="AM30" s="1" t="s">
        <v>112</v>
      </c>
      <c r="AN30" s="1" t="s">
        <v>102</v>
      </c>
      <c r="AO30" s="1" t="s">
        <v>102</v>
      </c>
      <c r="AP30" s="1" t="s">
        <v>102</v>
      </c>
      <c r="AQ30" s="1" t="s">
        <v>112</v>
      </c>
      <c r="AR30" s="1" t="s">
        <v>102</v>
      </c>
      <c r="AS30" s="1" t="s">
        <v>102</v>
      </c>
      <c r="AT30" s="1" t="s">
        <v>102</v>
      </c>
      <c r="AU30" s="1" t="s">
        <v>112</v>
      </c>
      <c r="AV30" s="1" t="s">
        <v>102</v>
      </c>
      <c r="AW30" s="1" t="s">
        <v>102</v>
      </c>
      <c r="AX30" s="1" t="s">
        <v>102</v>
      </c>
      <c r="AY30" s="1" t="s">
        <v>112</v>
      </c>
      <c r="AZ30" s="1" t="s">
        <v>102</v>
      </c>
      <c r="BA30" s="1" t="s">
        <v>102</v>
      </c>
      <c r="BB30" s="1" t="s">
        <v>102</v>
      </c>
      <c r="BC30" s="1" t="s">
        <v>112</v>
      </c>
      <c r="BD30" s="1" t="s">
        <v>112</v>
      </c>
      <c r="BE30" s="1" t="s">
        <v>112</v>
      </c>
      <c r="BF30" s="1" t="s">
        <v>102</v>
      </c>
      <c r="BG30" s="1" t="s">
        <v>112</v>
      </c>
      <c r="BH30" s="1" t="s">
        <v>102</v>
      </c>
      <c r="BI30" s="1" t="s">
        <v>112</v>
      </c>
      <c r="BJ30" s="1" t="s">
        <v>102</v>
      </c>
      <c r="BK30" s="1" t="s">
        <v>102</v>
      </c>
      <c r="BL30" s="1" t="s">
        <v>102</v>
      </c>
      <c r="BM30" s="1" t="s">
        <v>112</v>
      </c>
      <c r="BN30" s="1" t="s">
        <v>112</v>
      </c>
      <c r="BO30" s="1" t="s">
        <v>102</v>
      </c>
      <c r="BP30" s="1" t="s">
        <v>112</v>
      </c>
      <c r="BQ30" s="1" t="s">
        <v>102</v>
      </c>
      <c r="BS30" s="1" t="s">
        <v>102</v>
      </c>
      <c r="BT30" s="1" t="s">
        <v>112</v>
      </c>
      <c r="BU30" s="1" t="s">
        <v>102</v>
      </c>
      <c r="BV30" s="1" t="s">
        <v>112</v>
      </c>
      <c r="BW30" s="1" t="s">
        <v>102</v>
      </c>
      <c r="BX30" s="1" t="s">
        <v>112</v>
      </c>
      <c r="BY30" s="1" t="s">
        <v>102</v>
      </c>
      <c r="BZ30" s="1" t="s">
        <v>102</v>
      </c>
      <c r="CA30" s="1" t="s">
        <v>102</v>
      </c>
      <c r="CB30" s="1" t="s">
        <v>102</v>
      </c>
      <c r="CC30" s="1" t="s">
        <v>102</v>
      </c>
      <c r="CD30" s="1" t="s">
        <v>102</v>
      </c>
      <c r="CE30" s="1" t="s">
        <v>112</v>
      </c>
      <c r="CF30" s="1" t="s">
        <v>112</v>
      </c>
      <c r="CG30" s="1" t="s">
        <v>112</v>
      </c>
      <c r="CH30" s="1" t="s">
        <v>112</v>
      </c>
      <c r="CI30" s="1" t="s">
        <v>112</v>
      </c>
      <c r="CJ30" s="1" t="s">
        <v>102</v>
      </c>
      <c r="CK30" s="1" t="s">
        <v>102</v>
      </c>
      <c r="CL30" s="1" t="s">
        <v>102</v>
      </c>
      <c r="CM30" s="1" t="s">
        <v>102</v>
      </c>
      <c r="CN30" s="1" t="s">
        <v>3779</v>
      </c>
      <c r="CO30" s="1" t="s">
        <v>112</v>
      </c>
      <c r="CP30" s="1" t="s">
        <v>3780</v>
      </c>
      <c r="CQ30" s="1" t="s">
        <v>835</v>
      </c>
      <c r="CR30">
        <v>9</v>
      </c>
      <c r="CS30" s="1" t="s">
        <v>3430</v>
      </c>
      <c r="CT30">
        <v>7</v>
      </c>
      <c r="CU30" s="1" t="s">
        <v>199</v>
      </c>
      <c r="CV30" s="1" t="s">
        <v>3780</v>
      </c>
      <c r="CW30" s="1" t="s">
        <v>835</v>
      </c>
      <c r="CX30" s="1" t="s">
        <v>102</v>
      </c>
      <c r="CY30">
        <v>405802</v>
      </c>
      <c r="CZ30">
        <v>4058</v>
      </c>
      <c r="DA30">
        <v>4</v>
      </c>
      <c r="DB30" s="1" t="s">
        <v>102</v>
      </c>
      <c r="DC30" s="1" t="s">
        <v>102</v>
      </c>
      <c r="DD30" s="1" t="s">
        <v>102</v>
      </c>
      <c r="DE30" s="1" t="s">
        <v>102</v>
      </c>
      <c r="DF30">
        <v>4</v>
      </c>
      <c r="DG30">
        <v>4058</v>
      </c>
      <c r="DH30">
        <v>405802</v>
      </c>
      <c r="DI30">
        <v>4</v>
      </c>
      <c r="DJ30">
        <v>4058</v>
      </c>
      <c r="DK30">
        <v>405802</v>
      </c>
      <c r="DL30" s="1" t="s">
        <v>102</v>
      </c>
      <c r="DM30">
        <v>1</v>
      </c>
      <c r="DN30">
        <v>5</v>
      </c>
      <c r="DO30" s="1" t="s">
        <v>102</v>
      </c>
      <c r="DP30" s="1" t="s">
        <v>102</v>
      </c>
      <c r="DQ30" s="1" t="s">
        <v>3419</v>
      </c>
      <c r="DR30">
        <v>400000000</v>
      </c>
      <c r="DS30">
        <v>405800000</v>
      </c>
      <c r="DT30">
        <v>405802000</v>
      </c>
      <c r="DU30">
        <v>405802003</v>
      </c>
      <c r="DV30">
        <v>400000000</v>
      </c>
      <c r="DW30">
        <v>405800000</v>
      </c>
      <c r="DX30">
        <v>405802000</v>
      </c>
      <c r="DY30">
        <v>405802003</v>
      </c>
      <c r="DZ30">
        <v>2023</v>
      </c>
      <c r="EA30">
        <v>38</v>
      </c>
    </row>
    <row r="31" spans="1:131" x14ac:dyDescent="0.25">
      <c r="A31" s="1" t="s">
        <v>3781</v>
      </c>
      <c r="B31" s="1" t="s">
        <v>3782</v>
      </c>
      <c r="C31" s="1" t="s">
        <v>3783</v>
      </c>
      <c r="D31" s="1" t="s">
        <v>3784</v>
      </c>
      <c r="E31" s="1" t="s">
        <v>102</v>
      </c>
      <c r="F31" s="1" t="s">
        <v>2013</v>
      </c>
      <c r="G31" s="1" t="s">
        <v>102</v>
      </c>
      <c r="H31" s="1" t="s">
        <v>132</v>
      </c>
      <c r="I31" s="1" t="s">
        <v>3785</v>
      </c>
      <c r="J31">
        <v>1</v>
      </c>
      <c r="K31" s="1" t="s">
        <v>105</v>
      </c>
      <c r="L31" s="1" t="s">
        <v>354</v>
      </c>
      <c r="M31" s="1" t="s">
        <v>3786</v>
      </c>
      <c r="N31" s="1" t="s">
        <v>3787</v>
      </c>
      <c r="O31" s="1" t="s">
        <v>102</v>
      </c>
      <c r="P31" s="1" t="s">
        <v>105</v>
      </c>
      <c r="Q31" s="1" t="s">
        <v>354</v>
      </c>
      <c r="R31" s="1" t="s">
        <v>3786</v>
      </c>
      <c r="S31" s="1" t="s">
        <v>3787</v>
      </c>
      <c r="T31" s="1" t="s">
        <v>102</v>
      </c>
      <c r="U31" s="1" t="s">
        <v>371</v>
      </c>
      <c r="V31" s="1" t="s">
        <v>372</v>
      </c>
      <c r="W31" s="1" t="s">
        <v>119</v>
      </c>
      <c r="X31" s="1" t="s">
        <v>139</v>
      </c>
      <c r="Y31" s="1" t="s">
        <v>422</v>
      </c>
      <c r="Z31" s="1" t="s">
        <v>422</v>
      </c>
      <c r="AA31" s="1" t="s">
        <v>3788</v>
      </c>
      <c r="AB31" s="1" t="s">
        <v>3789</v>
      </c>
      <c r="AC31" s="1" t="s">
        <v>119</v>
      </c>
      <c r="AD31" s="1" t="s">
        <v>119</v>
      </c>
      <c r="AE31" s="1" t="s">
        <v>112</v>
      </c>
      <c r="AF31" s="1" t="s">
        <v>119</v>
      </c>
      <c r="AG31" s="1" t="s">
        <v>112</v>
      </c>
      <c r="AH31" s="1" t="s">
        <v>937</v>
      </c>
      <c r="AI31" s="1" t="s">
        <v>112</v>
      </c>
      <c r="AJ31" s="1" t="s">
        <v>112</v>
      </c>
      <c r="AK31" s="1" t="s">
        <v>119</v>
      </c>
      <c r="AL31" s="1" t="s">
        <v>3409</v>
      </c>
      <c r="AM31" s="1" t="s">
        <v>119</v>
      </c>
      <c r="AN31" s="1" t="s">
        <v>3410</v>
      </c>
      <c r="AO31" s="1" t="s">
        <v>3411</v>
      </c>
      <c r="AP31" s="1" t="s">
        <v>3469</v>
      </c>
      <c r="AQ31" s="1" t="s">
        <v>119</v>
      </c>
      <c r="AR31" s="1" t="s">
        <v>3410</v>
      </c>
      <c r="AS31" s="1" t="s">
        <v>3411</v>
      </c>
      <c r="AT31" s="1" t="s">
        <v>3469</v>
      </c>
      <c r="AU31" s="1" t="s">
        <v>119</v>
      </c>
      <c r="AV31" s="1" t="s">
        <v>3651</v>
      </c>
      <c r="AW31" s="1" t="s">
        <v>3724</v>
      </c>
      <c r="AX31" s="1" t="s">
        <v>3481</v>
      </c>
      <c r="AY31" s="1" t="s">
        <v>119</v>
      </c>
      <c r="AZ31" s="1" t="s">
        <v>3651</v>
      </c>
      <c r="BA31" s="1" t="s">
        <v>3724</v>
      </c>
      <c r="BB31" s="1" t="s">
        <v>3481</v>
      </c>
      <c r="BC31" s="1" t="s">
        <v>112</v>
      </c>
      <c r="BD31" s="1" t="s">
        <v>119</v>
      </c>
      <c r="BE31" s="1" t="s">
        <v>112</v>
      </c>
      <c r="BF31" s="1" t="s">
        <v>3790</v>
      </c>
      <c r="BG31" s="1" t="s">
        <v>112</v>
      </c>
      <c r="BH31" s="1" t="s">
        <v>102</v>
      </c>
      <c r="BI31" s="1" t="s">
        <v>112</v>
      </c>
      <c r="BJ31" s="1" t="s">
        <v>102</v>
      </c>
      <c r="BK31" s="1" t="s">
        <v>102</v>
      </c>
      <c r="BL31" s="1" t="s">
        <v>102</v>
      </c>
      <c r="BM31" s="1" t="s">
        <v>112</v>
      </c>
      <c r="BN31" s="1" t="s">
        <v>112</v>
      </c>
      <c r="BO31" s="1" t="s">
        <v>102</v>
      </c>
      <c r="BP31" s="1" t="s">
        <v>112</v>
      </c>
      <c r="BQ31" s="1" t="s">
        <v>102</v>
      </c>
      <c r="BR31">
        <v>4</v>
      </c>
      <c r="BS31" s="1" t="s">
        <v>298</v>
      </c>
      <c r="BT31" s="1" t="s">
        <v>112</v>
      </c>
      <c r="BU31" s="1" t="s">
        <v>102</v>
      </c>
      <c r="BV31" s="1" t="s">
        <v>112</v>
      </c>
      <c r="BW31" s="1" t="s">
        <v>102</v>
      </c>
      <c r="BX31" s="1" t="s">
        <v>112</v>
      </c>
      <c r="BY31" s="1" t="s">
        <v>102</v>
      </c>
      <c r="BZ31" s="1" t="s">
        <v>102</v>
      </c>
      <c r="CA31" s="1" t="s">
        <v>102</v>
      </c>
      <c r="CB31" s="1" t="s">
        <v>102</v>
      </c>
      <c r="CC31" s="1" t="s">
        <v>102</v>
      </c>
      <c r="CD31" s="1" t="s">
        <v>102</v>
      </c>
      <c r="CE31" s="1" t="s">
        <v>112</v>
      </c>
      <c r="CF31" s="1" t="s">
        <v>112</v>
      </c>
      <c r="CG31" s="1" t="s">
        <v>112</v>
      </c>
      <c r="CH31" s="1" t="s">
        <v>112</v>
      </c>
      <c r="CI31" s="1" t="s">
        <v>112</v>
      </c>
      <c r="CJ31" s="1" t="s">
        <v>102</v>
      </c>
      <c r="CK31" s="1" t="s">
        <v>102</v>
      </c>
      <c r="CL31" s="1" t="s">
        <v>102</v>
      </c>
      <c r="CM31" s="1" t="s">
        <v>102</v>
      </c>
      <c r="CN31" s="1" t="s">
        <v>102</v>
      </c>
      <c r="CO31" s="1" t="s">
        <v>112</v>
      </c>
      <c r="CP31" s="1" t="s">
        <v>374</v>
      </c>
      <c r="CQ31" s="1" t="s">
        <v>422</v>
      </c>
      <c r="CR31">
        <v>9</v>
      </c>
      <c r="CS31" s="1" t="s">
        <v>3430</v>
      </c>
      <c r="CT31">
        <v>1</v>
      </c>
      <c r="CU31" s="1" t="s">
        <v>199</v>
      </c>
      <c r="CV31" s="1" t="s">
        <v>374</v>
      </c>
      <c r="CW31" s="1" t="s">
        <v>422</v>
      </c>
      <c r="CX31" s="1" t="s">
        <v>102</v>
      </c>
      <c r="CY31">
        <v>403426</v>
      </c>
      <c r="CZ31">
        <v>4034</v>
      </c>
      <c r="DA31">
        <v>4</v>
      </c>
      <c r="DB31" s="1" t="s">
        <v>102</v>
      </c>
      <c r="DC31" s="1" t="s">
        <v>102</v>
      </c>
      <c r="DD31" s="1" t="s">
        <v>102</v>
      </c>
      <c r="DE31" s="1" t="s">
        <v>102</v>
      </c>
      <c r="DF31">
        <v>4</v>
      </c>
      <c r="DG31">
        <v>4034</v>
      </c>
      <c r="DH31">
        <v>403419</v>
      </c>
      <c r="DI31">
        <v>4</v>
      </c>
      <c r="DJ31">
        <v>4034</v>
      </c>
      <c r="DK31">
        <v>403419</v>
      </c>
      <c r="DL31" s="1" t="s">
        <v>102</v>
      </c>
      <c r="DM31">
        <v>1</v>
      </c>
      <c r="DN31">
        <v>5</v>
      </c>
      <c r="DO31" s="1" t="s">
        <v>102</v>
      </c>
      <c r="DP31" s="1" t="s">
        <v>102</v>
      </c>
      <c r="DQ31" s="1" t="s">
        <v>3419</v>
      </c>
      <c r="DR31">
        <v>400000000</v>
      </c>
      <c r="DS31">
        <v>403400000</v>
      </c>
      <c r="DT31">
        <v>403419000</v>
      </c>
      <c r="DU31">
        <v>403419002</v>
      </c>
      <c r="DV31">
        <v>400000000</v>
      </c>
      <c r="DW31">
        <v>403400000</v>
      </c>
      <c r="DX31">
        <v>403419000</v>
      </c>
      <c r="DY31">
        <v>403419002</v>
      </c>
      <c r="DZ31">
        <v>2023</v>
      </c>
      <c r="EA31">
        <v>37</v>
      </c>
    </row>
    <row r="32" spans="1:131" x14ac:dyDescent="0.25">
      <c r="A32" s="1" t="s">
        <v>3791</v>
      </c>
      <c r="B32" s="1" t="s">
        <v>3792</v>
      </c>
      <c r="C32" s="1" t="s">
        <v>233</v>
      </c>
      <c r="D32" s="1" t="s">
        <v>3793</v>
      </c>
      <c r="E32" s="1" t="s">
        <v>3794</v>
      </c>
      <c r="F32" s="1" t="s">
        <v>3795</v>
      </c>
      <c r="G32" s="1" t="s">
        <v>233</v>
      </c>
      <c r="H32" s="1" t="s">
        <v>132</v>
      </c>
      <c r="I32" s="1" t="s">
        <v>3796</v>
      </c>
      <c r="J32">
        <v>5</v>
      </c>
      <c r="K32" s="1" t="s">
        <v>105</v>
      </c>
      <c r="L32" s="1" t="s">
        <v>148</v>
      </c>
      <c r="M32" s="1" t="s">
        <v>3508</v>
      </c>
      <c r="N32" s="1" t="s">
        <v>3797</v>
      </c>
      <c r="O32" s="1" t="s">
        <v>1255</v>
      </c>
      <c r="P32" s="1" t="s">
        <v>105</v>
      </c>
      <c r="Q32" s="1" t="s">
        <v>148</v>
      </c>
      <c r="R32" s="1" t="s">
        <v>3508</v>
      </c>
      <c r="S32" s="1" t="s">
        <v>3797</v>
      </c>
      <c r="T32" s="1" t="s">
        <v>1255</v>
      </c>
      <c r="U32" s="1" t="s">
        <v>3798</v>
      </c>
      <c r="V32" s="1" t="s">
        <v>3799</v>
      </c>
      <c r="W32" s="1" t="s">
        <v>112</v>
      </c>
      <c r="X32" s="1" t="s">
        <v>2794</v>
      </c>
      <c r="Y32" s="1" t="s">
        <v>2165</v>
      </c>
      <c r="Z32" s="1" t="s">
        <v>2814</v>
      </c>
      <c r="AA32" s="1" t="s">
        <v>3800</v>
      </c>
      <c r="AB32" s="1" t="s">
        <v>3801</v>
      </c>
      <c r="AC32" s="1" t="s">
        <v>112</v>
      </c>
      <c r="AD32" s="1" t="s">
        <v>112</v>
      </c>
      <c r="AE32" s="1" t="s">
        <v>112</v>
      </c>
      <c r="AF32" s="1" t="s">
        <v>119</v>
      </c>
      <c r="AG32" s="1" t="s">
        <v>112</v>
      </c>
      <c r="AH32" s="1" t="s">
        <v>2997</v>
      </c>
      <c r="AI32" s="1" t="s">
        <v>112</v>
      </c>
      <c r="AJ32" s="1" t="s">
        <v>112</v>
      </c>
      <c r="AK32" s="1" t="s">
        <v>112</v>
      </c>
      <c r="AL32" s="1" t="s">
        <v>3409</v>
      </c>
      <c r="AM32" s="1" t="s">
        <v>112</v>
      </c>
      <c r="AN32" s="1" t="s">
        <v>102</v>
      </c>
      <c r="AO32" s="1" t="s">
        <v>102</v>
      </c>
      <c r="AP32" s="1" t="s">
        <v>102</v>
      </c>
      <c r="AQ32" s="1" t="s">
        <v>112</v>
      </c>
      <c r="AR32" s="1" t="s">
        <v>102</v>
      </c>
      <c r="AS32" s="1" t="s">
        <v>102</v>
      </c>
      <c r="AT32" s="1" t="s">
        <v>102</v>
      </c>
      <c r="AU32" s="1" t="s">
        <v>119</v>
      </c>
      <c r="AV32" s="1" t="s">
        <v>3410</v>
      </c>
      <c r="AW32" s="1" t="s">
        <v>3468</v>
      </c>
      <c r="AX32" s="1" t="s">
        <v>3469</v>
      </c>
      <c r="AY32" s="1" t="s">
        <v>112</v>
      </c>
      <c r="AZ32" s="1" t="s">
        <v>102</v>
      </c>
      <c r="BA32" s="1" t="s">
        <v>102</v>
      </c>
      <c r="BB32" s="1" t="s">
        <v>102</v>
      </c>
      <c r="BC32" s="1" t="s">
        <v>112</v>
      </c>
      <c r="BD32" s="1" t="s">
        <v>112</v>
      </c>
      <c r="BE32" s="1" t="s">
        <v>112</v>
      </c>
      <c r="BF32" s="1" t="s">
        <v>102</v>
      </c>
      <c r="BG32" s="1" t="s">
        <v>112</v>
      </c>
      <c r="BH32" s="1" t="s">
        <v>102</v>
      </c>
      <c r="BI32" s="1" t="s">
        <v>112</v>
      </c>
      <c r="BJ32" s="1" t="s">
        <v>102</v>
      </c>
      <c r="BK32" s="1" t="s">
        <v>102</v>
      </c>
      <c r="BL32" s="1" t="s">
        <v>102</v>
      </c>
      <c r="BM32" s="1" t="s">
        <v>112</v>
      </c>
      <c r="BN32" s="1" t="s">
        <v>112</v>
      </c>
      <c r="BO32" s="1" t="s">
        <v>102</v>
      </c>
      <c r="BP32" s="1" t="s">
        <v>112</v>
      </c>
      <c r="BQ32" s="1" t="s">
        <v>102</v>
      </c>
      <c r="BR32">
        <v>3</v>
      </c>
      <c r="BS32" s="1" t="s">
        <v>1192</v>
      </c>
      <c r="BT32" s="1" t="s">
        <v>112</v>
      </c>
      <c r="BU32" s="1" t="s">
        <v>102</v>
      </c>
      <c r="BV32" s="1" t="s">
        <v>112</v>
      </c>
      <c r="BW32" s="1" t="s">
        <v>102</v>
      </c>
      <c r="BX32" s="1" t="s">
        <v>112</v>
      </c>
      <c r="BY32" s="1" t="s">
        <v>102</v>
      </c>
      <c r="BZ32" s="1" t="s">
        <v>102</v>
      </c>
      <c r="CA32" s="1" t="s">
        <v>102</v>
      </c>
      <c r="CB32" s="1" t="s">
        <v>102</v>
      </c>
      <c r="CC32" s="1" t="s">
        <v>102</v>
      </c>
      <c r="CD32" s="1" t="s">
        <v>102</v>
      </c>
      <c r="CE32" s="1" t="s">
        <v>112</v>
      </c>
      <c r="CF32" s="1" t="s">
        <v>112</v>
      </c>
      <c r="CG32" s="1" t="s">
        <v>112</v>
      </c>
      <c r="CH32" s="1" t="s">
        <v>112</v>
      </c>
      <c r="CI32" s="1" t="s">
        <v>112</v>
      </c>
      <c r="CJ32" s="1" t="s">
        <v>3414</v>
      </c>
      <c r="CK32" s="1" t="s">
        <v>102</v>
      </c>
      <c r="CL32" s="1" t="s">
        <v>2794</v>
      </c>
      <c r="CM32" s="1" t="s">
        <v>3484</v>
      </c>
      <c r="CN32" s="1" t="s">
        <v>3802</v>
      </c>
      <c r="CO32" s="1" t="s">
        <v>112</v>
      </c>
      <c r="CP32" s="1" t="s">
        <v>3803</v>
      </c>
      <c r="CQ32" s="1" t="s">
        <v>2165</v>
      </c>
      <c r="CR32">
        <v>5</v>
      </c>
      <c r="CS32" s="1" t="s">
        <v>3621</v>
      </c>
      <c r="CT32">
        <v>5</v>
      </c>
      <c r="CU32" s="1" t="s">
        <v>123</v>
      </c>
      <c r="CV32" s="1" t="s">
        <v>3804</v>
      </c>
      <c r="CW32" s="1" t="s">
        <v>907</v>
      </c>
      <c r="CX32" s="1" t="s">
        <v>102</v>
      </c>
      <c r="CY32">
        <v>405645</v>
      </c>
      <c r="CZ32">
        <v>4056</v>
      </c>
      <c r="DA32">
        <v>4</v>
      </c>
      <c r="DB32" s="1" t="s">
        <v>102</v>
      </c>
      <c r="DC32" s="1" t="s">
        <v>102</v>
      </c>
      <c r="DD32" s="1" t="s">
        <v>3799</v>
      </c>
      <c r="DE32" s="1" t="s">
        <v>3799</v>
      </c>
      <c r="DF32">
        <v>4</v>
      </c>
      <c r="DG32">
        <v>4056</v>
      </c>
      <c r="DH32">
        <v>405645</v>
      </c>
      <c r="DI32">
        <v>4</v>
      </c>
      <c r="DJ32">
        <v>4056</v>
      </c>
      <c r="DK32">
        <v>405645</v>
      </c>
      <c r="DL32" s="1" t="s">
        <v>102</v>
      </c>
      <c r="DM32">
        <v>45</v>
      </c>
      <c r="DN32">
        <v>55</v>
      </c>
      <c r="DO32" s="1" t="s">
        <v>102</v>
      </c>
      <c r="DP32" s="1" t="s">
        <v>102</v>
      </c>
      <c r="DQ32" s="1" t="s">
        <v>3419</v>
      </c>
      <c r="DR32">
        <v>400000000</v>
      </c>
      <c r="DS32">
        <v>405600000</v>
      </c>
      <c r="DT32">
        <v>405645000</v>
      </c>
      <c r="DU32">
        <v>405645041</v>
      </c>
      <c r="DV32">
        <v>400000000</v>
      </c>
      <c r="DW32">
        <v>405600000</v>
      </c>
      <c r="DX32">
        <v>405645000</v>
      </c>
      <c r="DY32">
        <v>405645041</v>
      </c>
      <c r="DZ32">
        <v>2023</v>
      </c>
      <c r="EA32">
        <v>18</v>
      </c>
    </row>
    <row r="33" spans="1:131" x14ac:dyDescent="0.25">
      <c r="A33" s="1" t="s">
        <v>3805</v>
      </c>
      <c r="B33" s="1" t="s">
        <v>3806</v>
      </c>
      <c r="C33" s="1" t="s">
        <v>3807</v>
      </c>
      <c r="D33" s="1" t="s">
        <v>3808</v>
      </c>
      <c r="E33" s="1" t="s">
        <v>1050</v>
      </c>
      <c r="F33" s="1" t="s">
        <v>3809</v>
      </c>
      <c r="G33" s="1" t="s">
        <v>102</v>
      </c>
      <c r="H33" s="1" t="s">
        <v>132</v>
      </c>
      <c r="I33" s="1" t="s">
        <v>3810</v>
      </c>
      <c r="J33">
        <v>14</v>
      </c>
      <c r="K33" s="1" t="s">
        <v>105</v>
      </c>
      <c r="L33" s="1" t="s">
        <v>148</v>
      </c>
      <c r="M33" s="1" t="s">
        <v>3811</v>
      </c>
      <c r="N33" s="1" t="s">
        <v>3812</v>
      </c>
      <c r="O33" s="1" t="s">
        <v>102</v>
      </c>
      <c r="P33" s="1" t="s">
        <v>105</v>
      </c>
      <c r="Q33" s="1" t="s">
        <v>148</v>
      </c>
      <c r="R33" s="1" t="s">
        <v>3811</v>
      </c>
      <c r="S33" s="1" t="s">
        <v>3812</v>
      </c>
      <c r="T33" s="1" t="s">
        <v>102</v>
      </c>
      <c r="U33" s="1" t="s">
        <v>3405</v>
      </c>
      <c r="V33" s="1" t="s">
        <v>3406</v>
      </c>
      <c r="W33" s="1" t="s">
        <v>119</v>
      </c>
      <c r="X33" s="1" t="s">
        <v>989</v>
      </c>
      <c r="Y33" s="1" t="s">
        <v>989</v>
      </c>
      <c r="Z33" s="1" t="s">
        <v>989</v>
      </c>
      <c r="AA33" s="1" t="s">
        <v>3813</v>
      </c>
      <c r="AB33" s="1" t="s">
        <v>3814</v>
      </c>
      <c r="AC33" s="1" t="s">
        <v>112</v>
      </c>
      <c r="AD33" s="1" t="s">
        <v>112</v>
      </c>
      <c r="AE33" s="1" t="s">
        <v>112</v>
      </c>
      <c r="AF33" s="1" t="s">
        <v>119</v>
      </c>
      <c r="AG33" s="1" t="s">
        <v>112</v>
      </c>
      <c r="AH33" s="1" t="s">
        <v>989</v>
      </c>
      <c r="AI33" s="1" t="s">
        <v>112</v>
      </c>
      <c r="AJ33" s="1" t="s">
        <v>112</v>
      </c>
      <c r="AK33" s="1" t="s">
        <v>112</v>
      </c>
      <c r="AL33" s="1" t="s">
        <v>3409</v>
      </c>
      <c r="AM33" s="1" t="s">
        <v>119</v>
      </c>
      <c r="AN33" s="1" t="s">
        <v>3410</v>
      </c>
      <c r="AO33" s="1" t="s">
        <v>3411</v>
      </c>
      <c r="AP33" s="1" t="s">
        <v>3412</v>
      </c>
      <c r="AQ33" s="1" t="s">
        <v>119</v>
      </c>
      <c r="AR33" s="1" t="s">
        <v>3410</v>
      </c>
      <c r="AS33" s="1" t="s">
        <v>3411</v>
      </c>
      <c r="AT33" s="1" t="s">
        <v>3412</v>
      </c>
      <c r="AU33" s="1" t="s">
        <v>119</v>
      </c>
      <c r="AV33" s="1" t="s">
        <v>3410</v>
      </c>
      <c r="AW33" s="1" t="s">
        <v>3411</v>
      </c>
      <c r="AX33" s="1" t="s">
        <v>3412</v>
      </c>
      <c r="AY33" s="1" t="s">
        <v>119</v>
      </c>
      <c r="AZ33" s="1" t="s">
        <v>3410</v>
      </c>
      <c r="BA33" s="1" t="s">
        <v>3411</v>
      </c>
      <c r="BB33" s="1" t="s">
        <v>3412</v>
      </c>
      <c r="BC33" s="1" t="s">
        <v>112</v>
      </c>
      <c r="BD33" s="1" t="s">
        <v>112</v>
      </c>
      <c r="BE33" s="1" t="s">
        <v>112</v>
      </c>
      <c r="BF33" s="1" t="s">
        <v>3815</v>
      </c>
      <c r="BG33" s="1" t="s">
        <v>112</v>
      </c>
      <c r="BH33" s="1" t="s">
        <v>102</v>
      </c>
      <c r="BI33" s="1" t="s">
        <v>112</v>
      </c>
      <c r="BJ33" s="1" t="s">
        <v>102</v>
      </c>
      <c r="BK33" s="1" t="s">
        <v>102</v>
      </c>
      <c r="BL33" s="1" t="s">
        <v>102</v>
      </c>
      <c r="BM33" s="1" t="s">
        <v>112</v>
      </c>
      <c r="BN33" s="1" t="s">
        <v>112</v>
      </c>
      <c r="BO33" s="1" t="s">
        <v>102</v>
      </c>
      <c r="BP33" s="1" t="s">
        <v>112</v>
      </c>
      <c r="BQ33" s="1" t="s">
        <v>102</v>
      </c>
      <c r="BS33" s="1" t="s">
        <v>102</v>
      </c>
      <c r="BT33" s="1" t="s">
        <v>112</v>
      </c>
      <c r="BU33" s="1" t="s">
        <v>102</v>
      </c>
      <c r="BV33" s="1" t="s">
        <v>112</v>
      </c>
      <c r="BW33" s="1" t="s">
        <v>102</v>
      </c>
      <c r="BX33" s="1" t="s">
        <v>112</v>
      </c>
      <c r="BY33" s="1" t="s">
        <v>102</v>
      </c>
      <c r="BZ33" s="1" t="s">
        <v>102</v>
      </c>
      <c r="CA33" s="1" t="s">
        <v>102</v>
      </c>
      <c r="CB33" s="1" t="s">
        <v>102</v>
      </c>
      <c r="CC33" s="1" t="s">
        <v>102</v>
      </c>
      <c r="CD33" s="1" t="s">
        <v>102</v>
      </c>
      <c r="CE33" s="1" t="s">
        <v>112</v>
      </c>
      <c r="CF33" s="1" t="s">
        <v>119</v>
      </c>
      <c r="CG33" s="1" t="s">
        <v>119</v>
      </c>
      <c r="CH33" s="1" t="s">
        <v>119</v>
      </c>
      <c r="CI33" s="1" t="s">
        <v>119</v>
      </c>
      <c r="CJ33" s="1" t="s">
        <v>102</v>
      </c>
      <c r="CK33" s="1" t="s">
        <v>102</v>
      </c>
      <c r="CL33" s="1" t="s">
        <v>102</v>
      </c>
      <c r="CM33" s="1" t="s">
        <v>102</v>
      </c>
      <c r="CN33" s="1" t="s">
        <v>102</v>
      </c>
      <c r="CO33" s="1" t="s">
        <v>112</v>
      </c>
      <c r="CP33" s="1" t="s">
        <v>3417</v>
      </c>
      <c r="CQ33" s="1" t="s">
        <v>907</v>
      </c>
      <c r="CR33">
        <v>9</v>
      </c>
      <c r="CS33" s="1" t="s">
        <v>3418</v>
      </c>
      <c r="CT33">
        <v>14</v>
      </c>
      <c r="CU33" s="1" t="s">
        <v>199</v>
      </c>
      <c r="CV33" s="1" t="s">
        <v>3417</v>
      </c>
      <c r="CW33" s="1" t="s">
        <v>907</v>
      </c>
      <c r="CX33" s="1" t="s">
        <v>102</v>
      </c>
      <c r="CY33">
        <v>405619</v>
      </c>
      <c r="CZ33">
        <v>4056</v>
      </c>
      <c r="DA33">
        <v>4</v>
      </c>
      <c r="DB33" s="1" t="s">
        <v>102</v>
      </c>
      <c r="DC33" s="1" t="s">
        <v>102</v>
      </c>
      <c r="DD33" s="1" t="s">
        <v>102</v>
      </c>
      <c r="DE33" s="1" t="s">
        <v>102</v>
      </c>
      <c r="DF33">
        <v>4</v>
      </c>
      <c r="DG33">
        <v>4056</v>
      </c>
      <c r="DH33">
        <v>405625</v>
      </c>
      <c r="DI33">
        <v>4</v>
      </c>
      <c r="DJ33">
        <v>4056</v>
      </c>
      <c r="DK33">
        <v>405625</v>
      </c>
      <c r="DL33" s="1" t="s">
        <v>102</v>
      </c>
      <c r="DM33">
        <v>1</v>
      </c>
      <c r="DN33">
        <v>1</v>
      </c>
      <c r="DO33" s="1" t="s">
        <v>102</v>
      </c>
      <c r="DP33" s="1" t="s">
        <v>102</v>
      </c>
      <c r="DQ33" s="1" t="s">
        <v>3419</v>
      </c>
      <c r="DR33">
        <v>400000000</v>
      </c>
      <c r="DS33">
        <v>405600000</v>
      </c>
      <c r="DT33">
        <v>405625000</v>
      </c>
      <c r="DU33">
        <v>405625009</v>
      </c>
      <c r="DV33">
        <v>400000000</v>
      </c>
      <c r="DW33">
        <v>405600000</v>
      </c>
      <c r="DX33">
        <v>405625000</v>
      </c>
      <c r="DY33">
        <v>405625009</v>
      </c>
      <c r="DZ33">
        <v>2023</v>
      </c>
      <c r="EA33">
        <v>38</v>
      </c>
    </row>
    <row r="34" spans="1:131" x14ac:dyDescent="0.25">
      <c r="A34" s="1" t="s">
        <v>3816</v>
      </c>
      <c r="B34" s="1" t="s">
        <v>3817</v>
      </c>
      <c r="C34" s="1" t="s">
        <v>3818</v>
      </c>
      <c r="D34" s="1" t="s">
        <v>3819</v>
      </c>
      <c r="E34" s="1" t="s">
        <v>3820</v>
      </c>
      <c r="F34" s="1" t="s">
        <v>3821</v>
      </c>
      <c r="G34" s="1" t="s">
        <v>102</v>
      </c>
      <c r="H34" s="1" t="s">
        <v>103</v>
      </c>
      <c r="I34" s="1" t="s">
        <v>3822</v>
      </c>
      <c r="J34">
        <v>10</v>
      </c>
      <c r="K34" s="1" t="s">
        <v>105</v>
      </c>
      <c r="L34" s="1" t="s">
        <v>190</v>
      </c>
      <c r="M34" s="1" t="s">
        <v>190</v>
      </c>
      <c r="N34" s="1" t="s">
        <v>3823</v>
      </c>
      <c r="O34" s="1" t="s">
        <v>3824</v>
      </c>
      <c r="P34" s="1" t="s">
        <v>105</v>
      </c>
      <c r="Q34" s="1" t="s">
        <v>190</v>
      </c>
      <c r="R34" s="1" t="s">
        <v>190</v>
      </c>
      <c r="S34" s="1" t="s">
        <v>3823</v>
      </c>
      <c r="T34" s="1" t="s">
        <v>3824</v>
      </c>
      <c r="U34" s="1" t="s">
        <v>3825</v>
      </c>
      <c r="V34" s="1" t="s">
        <v>3826</v>
      </c>
      <c r="W34" s="1" t="s">
        <v>112</v>
      </c>
      <c r="X34" s="1" t="s">
        <v>989</v>
      </c>
      <c r="Y34" s="1" t="s">
        <v>1402</v>
      </c>
      <c r="Z34" s="1" t="s">
        <v>1402</v>
      </c>
      <c r="AA34" s="1" t="s">
        <v>3827</v>
      </c>
      <c r="AB34" s="1" t="s">
        <v>3408</v>
      </c>
      <c r="AC34" s="1" t="s">
        <v>119</v>
      </c>
      <c r="AD34" s="1" t="s">
        <v>112</v>
      </c>
      <c r="AE34" s="1" t="s">
        <v>112</v>
      </c>
      <c r="AF34" s="1" t="s">
        <v>119</v>
      </c>
      <c r="AG34" s="1" t="s">
        <v>112</v>
      </c>
      <c r="AH34" s="1" t="s">
        <v>395</v>
      </c>
      <c r="AI34" s="1" t="s">
        <v>112</v>
      </c>
      <c r="AJ34" s="1" t="s">
        <v>112</v>
      </c>
      <c r="AK34" s="1" t="s">
        <v>112</v>
      </c>
      <c r="AL34" s="1" t="s">
        <v>3409</v>
      </c>
      <c r="AM34" s="1" t="s">
        <v>112</v>
      </c>
      <c r="AN34" s="1" t="s">
        <v>102</v>
      </c>
      <c r="AO34" s="1" t="s">
        <v>102</v>
      </c>
      <c r="AP34" s="1" t="s">
        <v>102</v>
      </c>
      <c r="AQ34" s="1" t="s">
        <v>112</v>
      </c>
      <c r="AR34" s="1" t="s">
        <v>102</v>
      </c>
      <c r="AS34" s="1" t="s">
        <v>102</v>
      </c>
      <c r="AT34" s="1" t="s">
        <v>102</v>
      </c>
      <c r="AU34" s="1" t="s">
        <v>119</v>
      </c>
      <c r="AV34" s="1" t="s">
        <v>3410</v>
      </c>
      <c r="AW34" s="1" t="s">
        <v>3411</v>
      </c>
      <c r="AX34" s="1" t="s">
        <v>3412</v>
      </c>
      <c r="AY34" s="1" t="s">
        <v>112</v>
      </c>
      <c r="AZ34" s="1" t="s">
        <v>102</v>
      </c>
      <c r="BA34" s="1" t="s">
        <v>102</v>
      </c>
      <c r="BB34" s="1" t="s">
        <v>102</v>
      </c>
      <c r="BC34" s="1" t="s">
        <v>112</v>
      </c>
      <c r="BD34" s="1" t="s">
        <v>112</v>
      </c>
      <c r="BE34" s="1" t="s">
        <v>112</v>
      </c>
      <c r="BF34" s="1" t="s">
        <v>102</v>
      </c>
      <c r="BG34" s="1" t="s">
        <v>112</v>
      </c>
      <c r="BH34" s="1" t="s">
        <v>102</v>
      </c>
      <c r="BI34" s="1" t="s">
        <v>112</v>
      </c>
      <c r="BJ34" s="1" t="s">
        <v>102</v>
      </c>
      <c r="BK34" s="1" t="s">
        <v>102</v>
      </c>
      <c r="BL34" s="1" t="s">
        <v>102</v>
      </c>
      <c r="BM34" s="1" t="s">
        <v>112</v>
      </c>
      <c r="BN34" s="1" t="s">
        <v>112</v>
      </c>
      <c r="BO34" s="1" t="s">
        <v>102</v>
      </c>
      <c r="BP34" s="1" t="s">
        <v>112</v>
      </c>
      <c r="BQ34" s="1" t="s">
        <v>102</v>
      </c>
      <c r="BR34">
        <v>3</v>
      </c>
      <c r="BS34" s="1" t="s">
        <v>3828</v>
      </c>
      <c r="BT34" s="1" t="s">
        <v>112</v>
      </c>
      <c r="BU34" s="1" t="s">
        <v>102</v>
      </c>
      <c r="BV34" s="1" t="s">
        <v>112</v>
      </c>
      <c r="BW34" s="1" t="s">
        <v>102</v>
      </c>
      <c r="BX34" s="1" t="s">
        <v>112</v>
      </c>
      <c r="BY34" s="1" t="s">
        <v>102</v>
      </c>
      <c r="BZ34" s="1" t="s">
        <v>102</v>
      </c>
      <c r="CA34" s="1" t="s">
        <v>102</v>
      </c>
      <c r="CB34" s="1" t="s">
        <v>102</v>
      </c>
      <c r="CC34" s="1" t="s">
        <v>102</v>
      </c>
      <c r="CD34" s="1" t="s">
        <v>102</v>
      </c>
      <c r="CE34" s="1" t="s">
        <v>112</v>
      </c>
      <c r="CF34" s="1" t="s">
        <v>112</v>
      </c>
      <c r="CG34" s="1" t="s">
        <v>112</v>
      </c>
      <c r="CH34" s="1" t="s">
        <v>112</v>
      </c>
      <c r="CI34" s="1" t="s">
        <v>112</v>
      </c>
      <c r="CJ34" s="1" t="s">
        <v>102</v>
      </c>
      <c r="CK34" s="1" t="s">
        <v>102</v>
      </c>
      <c r="CL34" s="1" t="s">
        <v>102</v>
      </c>
      <c r="CM34" s="1" t="s">
        <v>102</v>
      </c>
      <c r="CN34" s="1" t="s">
        <v>102</v>
      </c>
      <c r="CO34" s="1" t="s">
        <v>112</v>
      </c>
      <c r="CP34" s="1" t="s">
        <v>3829</v>
      </c>
      <c r="CQ34" s="1" t="s">
        <v>989</v>
      </c>
      <c r="CR34">
        <v>9</v>
      </c>
      <c r="CS34" s="1" t="s">
        <v>3418</v>
      </c>
      <c r="CT34">
        <v>10</v>
      </c>
      <c r="CU34" s="1" t="s">
        <v>123</v>
      </c>
      <c r="CV34" s="1" t="s">
        <v>3829</v>
      </c>
      <c r="CW34" s="1" t="s">
        <v>989</v>
      </c>
      <c r="CX34" s="1" t="s">
        <v>102</v>
      </c>
      <c r="CY34">
        <v>431200</v>
      </c>
      <c r="CZ34">
        <v>4312</v>
      </c>
      <c r="DA34">
        <v>4</v>
      </c>
      <c r="DB34" s="1" t="s">
        <v>260</v>
      </c>
      <c r="DC34" s="1" t="s">
        <v>102</v>
      </c>
      <c r="DD34" s="1" t="s">
        <v>102</v>
      </c>
      <c r="DE34" s="1" t="s">
        <v>102</v>
      </c>
      <c r="DF34">
        <v>4</v>
      </c>
      <c r="DG34">
        <v>4312</v>
      </c>
      <c r="DH34">
        <v>431200</v>
      </c>
      <c r="DI34">
        <v>4</v>
      </c>
      <c r="DJ34">
        <v>4312</v>
      </c>
      <c r="DK34">
        <v>431200</v>
      </c>
      <c r="DL34" s="1" t="s">
        <v>102</v>
      </c>
      <c r="DM34">
        <v>1</v>
      </c>
      <c r="DN34">
        <v>40</v>
      </c>
      <c r="DO34" s="1" t="s">
        <v>102</v>
      </c>
      <c r="DP34" s="1" t="s">
        <v>102</v>
      </c>
      <c r="DQ34" s="1" t="s">
        <v>3419</v>
      </c>
      <c r="DR34">
        <v>400000000</v>
      </c>
      <c r="DS34">
        <v>431200000</v>
      </c>
      <c r="DT34">
        <v>431200000</v>
      </c>
      <c r="DU34">
        <v>431200030</v>
      </c>
      <c r="DV34">
        <v>400000000</v>
      </c>
      <c r="DW34">
        <v>431200000</v>
      </c>
      <c r="DX34">
        <v>431200000</v>
      </c>
      <c r="DY34">
        <v>431200030</v>
      </c>
      <c r="DZ34">
        <v>2023</v>
      </c>
      <c r="EA34">
        <v>32</v>
      </c>
    </row>
    <row r="35" spans="1:131" x14ac:dyDescent="0.25">
      <c r="A35" s="1" t="s">
        <v>3830</v>
      </c>
      <c r="B35" s="1" t="s">
        <v>3831</v>
      </c>
      <c r="C35" s="1" t="s">
        <v>3832</v>
      </c>
      <c r="D35" s="1" t="s">
        <v>3833</v>
      </c>
      <c r="E35" s="1" t="s">
        <v>3834</v>
      </c>
      <c r="F35" s="1" t="s">
        <v>3835</v>
      </c>
      <c r="G35" s="1" t="s">
        <v>102</v>
      </c>
      <c r="H35" s="1" t="s">
        <v>103</v>
      </c>
      <c r="I35" s="1" t="s">
        <v>3836</v>
      </c>
      <c r="J35">
        <v>14</v>
      </c>
      <c r="K35" s="1" t="s">
        <v>105</v>
      </c>
      <c r="L35" s="1" t="s">
        <v>106</v>
      </c>
      <c r="M35" s="1" t="s">
        <v>107</v>
      </c>
      <c r="N35" s="1" t="s">
        <v>544</v>
      </c>
      <c r="O35" s="1" t="s">
        <v>3837</v>
      </c>
      <c r="P35" s="1" t="s">
        <v>105</v>
      </c>
      <c r="Q35" s="1" t="s">
        <v>106</v>
      </c>
      <c r="R35" s="1" t="s">
        <v>107</v>
      </c>
      <c r="S35" s="1" t="s">
        <v>544</v>
      </c>
      <c r="T35" s="1" t="s">
        <v>3837</v>
      </c>
      <c r="U35" s="1" t="s">
        <v>125</v>
      </c>
      <c r="V35" s="1" t="s">
        <v>110</v>
      </c>
      <c r="W35" s="1" t="s">
        <v>119</v>
      </c>
      <c r="X35" s="1" t="s">
        <v>1092</v>
      </c>
      <c r="Y35" s="1" t="s">
        <v>180</v>
      </c>
      <c r="Z35" s="1" t="s">
        <v>180</v>
      </c>
      <c r="AA35" s="1" t="s">
        <v>116</v>
      </c>
      <c r="AB35" s="1" t="s">
        <v>102</v>
      </c>
      <c r="AC35" s="1" t="s">
        <v>119</v>
      </c>
      <c r="AD35" s="1" t="s">
        <v>112</v>
      </c>
      <c r="AE35" s="1" t="s">
        <v>119</v>
      </c>
      <c r="AF35" s="1" t="s">
        <v>119</v>
      </c>
      <c r="AG35" s="1" t="s">
        <v>112</v>
      </c>
      <c r="AH35" s="1" t="s">
        <v>1120</v>
      </c>
      <c r="AI35" s="1" t="s">
        <v>112</v>
      </c>
      <c r="AJ35" s="1" t="s">
        <v>112</v>
      </c>
      <c r="AK35" s="1" t="s">
        <v>112</v>
      </c>
      <c r="AL35" s="1" t="s">
        <v>3409</v>
      </c>
      <c r="AM35" s="1" t="s">
        <v>112</v>
      </c>
      <c r="AN35" s="1" t="s">
        <v>102</v>
      </c>
      <c r="AO35" s="1" t="s">
        <v>102</v>
      </c>
      <c r="AP35" s="1" t="s">
        <v>102</v>
      </c>
      <c r="AQ35" s="1" t="s">
        <v>112</v>
      </c>
      <c r="AR35" s="1" t="s">
        <v>102</v>
      </c>
      <c r="AS35" s="1" t="s">
        <v>102</v>
      </c>
      <c r="AT35" s="1" t="s">
        <v>102</v>
      </c>
      <c r="AU35" s="1" t="s">
        <v>119</v>
      </c>
      <c r="AV35" s="1" t="s">
        <v>3410</v>
      </c>
      <c r="AW35" s="1" t="s">
        <v>3468</v>
      </c>
      <c r="AX35" s="1" t="s">
        <v>102</v>
      </c>
      <c r="AY35" s="1" t="s">
        <v>119</v>
      </c>
      <c r="AZ35" s="1" t="s">
        <v>3410</v>
      </c>
      <c r="BA35" s="1" t="s">
        <v>3468</v>
      </c>
      <c r="BB35" s="1" t="s">
        <v>102</v>
      </c>
      <c r="BC35" s="1" t="s">
        <v>112</v>
      </c>
      <c r="BD35" s="1" t="s">
        <v>112</v>
      </c>
      <c r="BE35" s="1" t="s">
        <v>112</v>
      </c>
      <c r="BF35" s="1" t="s">
        <v>3838</v>
      </c>
      <c r="BG35" s="1" t="s">
        <v>112</v>
      </c>
      <c r="BH35" s="1" t="s">
        <v>102</v>
      </c>
      <c r="BI35" s="1" t="s">
        <v>119</v>
      </c>
      <c r="BJ35" s="1" t="s">
        <v>3839</v>
      </c>
      <c r="BK35" s="1" t="s">
        <v>1372</v>
      </c>
      <c r="BL35" s="1" t="s">
        <v>1121</v>
      </c>
      <c r="BM35" s="1" t="s">
        <v>112</v>
      </c>
      <c r="BN35" s="1" t="s">
        <v>112</v>
      </c>
      <c r="BO35" s="1" t="s">
        <v>102</v>
      </c>
      <c r="BP35" s="1" t="s">
        <v>112</v>
      </c>
      <c r="BQ35" s="1" t="s">
        <v>102</v>
      </c>
      <c r="BR35">
        <v>3</v>
      </c>
      <c r="BS35" s="1" t="s">
        <v>102</v>
      </c>
      <c r="BT35" s="1" t="s">
        <v>112</v>
      </c>
      <c r="BU35" s="1" t="s">
        <v>102</v>
      </c>
      <c r="BV35" s="1" t="s">
        <v>112</v>
      </c>
      <c r="BW35" s="1" t="s">
        <v>102</v>
      </c>
      <c r="BX35" s="1" t="s">
        <v>112</v>
      </c>
      <c r="BY35" s="1" t="s">
        <v>102</v>
      </c>
      <c r="BZ35" s="1" t="s">
        <v>102</v>
      </c>
      <c r="CA35" s="1" t="s">
        <v>102</v>
      </c>
      <c r="CB35" s="1" t="s">
        <v>102</v>
      </c>
      <c r="CC35" s="1" t="s">
        <v>102</v>
      </c>
      <c r="CD35" s="1" t="s">
        <v>102</v>
      </c>
      <c r="CE35" s="1" t="s">
        <v>112</v>
      </c>
      <c r="CF35" s="1" t="s">
        <v>112</v>
      </c>
      <c r="CG35" s="1" t="s">
        <v>112</v>
      </c>
      <c r="CH35" s="1" t="s">
        <v>112</v>
      </c>
      <c r="CI35" s="1" t="s">
        <v>112</v>
      </c>
      <c r="CJ35" s="1" t="s">
        <v>102</v>
      </c>
      <c r="CK35" s="1" t="s">
        <v>102</v>
      </c>
      <c r="CL35" s="1" t="s">
        <v>102</v>
      </c>
      <c r="CM35" s="1" t="s">
        <v>102</v>
      </c>
      <c r="CN35" s="1" t="s">
        <v>102</v>
      </c>
      <c r="CO35" s="1" t="s">
        <v>112</v>
      </c>
      <c r="CP35" s="1" t="s">
        <v>122</v>
      </c>
      <c r="CQ35" s="1" t="s">
        <v>1068</v>
      </c>
      <c r="CR35">
        <v>9</v>
      </c>
      <c r="CS35" s="1" t="s">
        <v>3430</v>
      </c>
      <c r="CT35">
        <v>14</v>
      </c>
      <c r="CU35" s="1" t="s">
        <v>123</v>
      </c>
      <c r="CV35" s="1" t="s">
        <v>122</v>
      </c>
      <c r="CW35" s="1" t="s">
        <v>1068</v>
      </c>
      <c r="CX35" s="1" t="s">
        <v>102</v>
      </c>
      <c r="CY35">
        <v>405802</v>
      </c>
      <c r="CZ35">
        <v>4058</v>
      </c>
      <c r="DA35">
        <v>4</v>
      </c>
      <c r="DB35" s="1" t="s">
        <v>102</v>
      </c>
      <c r="DC35" s="1" t="s">
        <v>102</v>
      </c>
      <c r="DD35" s="1" t="s">
        <v>102</v>
      </c>
      <c r="DE35" s="1" t="s">
        <v>102</v>
      </c>
      <c r="DF35">
        <v>4</v>
      </c>
      <c r="DG35">
        <v>4058</v>
      </c>
      <c r="DH35">
        <v>405802</v>
      </c>
      <c r="DI35">
        <v>4</v>
      </c>
      <c r="DJ35">
        <v>4058</v>
      </c>
      <c r="DK35">
        <v>405802</v>
      </c>
      <c r="DL35" s="1" t="s">
        <v>102</v>
      </c>
      <c r="DM35">
        <v>12</v>
      </c>
      <c r="DN35">
        <v>13</v>
      </c>
      <c r="DO35" s="1" t="s">
        <v>102</v>
      </c>
      <c r="DP35" s="1" t="s">
        <v>102</v>
      </c>
      <c r="DQ35" s="1" t="s">
        <v>3419</v>
      </c>
      <c r="DR35">
        <v>400000000</v>
      </c>
      <c r="DS35">
        <v>405800000</v>
      </c>
      <c r="DT35">
        <v>405802000</v>
      </c>
      <c r="DU35">
        <v>405802007</v>
      </c>
      <c r="DV35">
        <v>400000000</v>
      </c>
      <c r="DW35">
        <v>405800000</v>
      </c>
      <c r="DX35">
        <v>405802000</v>
      </c>
      <c r="DY35">
        <v>405802007</v>
      </c>
      <c r="DZ35">
        <v>2023</v>
      </c>
      <c r="EA35">
        <v>35</v>
      </c>
    </row>
    <row r="36" spans="1:131" x14ac:dyDescent="0.25">
      <c r="A36" s="1" t="s">
        <v>3840</v>
      </c>
      <c r="B36" s="1" t="s">
        <v>3841</v>
      </c>
      <c r="C36" s="1" t="s">
        <v>3842</v>
      </c>
      <c r="D36" s="1" t="s">
        <v>3843</v>
      </c>
      <c r="E36" s="1" t="s">
        <v>3844</v>
      </c>
      <c r="F36" s="1" t="s">
        <v>3845</v>
      </c>
      <c r="G36" s="1" t="s">
        <v>102</v>
      </c>
      <c r="H36" s="1" t="s">
        <v>132</v>
      </c>
      <c r="I36" s="1" t="s">
        <v>3846</v>
      </c>
      <c r="J36">
        <v>9</v>
      </c>
      <c r="K36" s="1" t="s">
        <v>105</v>
      </c>
      <c r="L36" s="1" t="s">
        <v>571</v>
      </c>
      <c r="M36" s="1" t="s">
        <v>3847</v>
      </c>
      <c r="N36" s="1" t="s">
        <v>3848</v>
      </c>
      <c r="O36" s="1" t="s">
        <v>102</v>
      </c>
      <c r="P36" s="1" t="s">
        <v>105</v>
      </c>
      <c r="Q36" s="1" t="s">
        <v>571</v>
      </c>
      <c r="R36" s="1" t="s">
        <v>3847</v>
      </c>
      <c r="S36" s="1" t="s">
        <v>3848</v>
      </c>
      <c r="T36" s="1" t="s">
        <v>102</v>
      </c>
      <c r="U36" s="1" t="s">
        <v>3849</v>
      </c>
      <c r="V36" s="1" t="s">
        <v>3850</v>
      </c>
      <c r="W36" s="1" t="s">
        <v>119</v>
      </c>
      <c r="X36" s="1" t="s">
        <v>1443</v>
      </c>
      <c r="Y36" s="1" t="s">
        <v>1091</v>
      </c>
      <c r="Z36" s="1" t="s">
        <v>1091</v>
      </c>
      <c r="AA36" s="1" t="s">
        <v>3851</v>
      </c>
      <c r="AB36" s="1" t="s">
        <v>3852</v>
      </c>
      <c r="AC36" s="1" t="s">
        <v>119</v>
      </c>
      <c r="AD36" s="1" t="s">
        <v>112</v>
      </c>
      <c r="AE36" s="1" t="s">
        <v>112</v>
      </c>
      <c r="AF36" s="1" t="s">
        <v>112</v>
      </c>
      <c r="AG36" s="1" t="s">
        <v>112</v>
      </c>
      <c r="AH36" s="1" t="s">
        <v>395</v>
      </c>
      <c r="AI36" s="1" t="s">
        <v>112</v>
      </c>
      <c r="AJ36" s="1" t="s">
        <v>112</v>
      </c>
      <c r="AK36" s="1" t="s">
        <v>112</v>
      </c>
      <c r="AL36" s="1" t="s">
        <v>3409</v>
      </c>
      <c r="AM36" s="1" t="s">
        <v>112</v>
      </c>
      <c r="AN36" s="1" t="s">
        <v>102</v>
      </c>
      <c r="AO36" s="1" t="s">
        <v>102</v>
      </c>
      <c r="AP36" s="1" t="s">
        <v>102</v>
      </c>
      <c r="AQ36" s="1" t="s">
        <v>112</v>
      </c>
      <c r="AR36" s="1" t="s">
        <v>102</v>
      </c>
      <c r="AS36" s="1" t="s">
        <v>102</v>
      </c>
      <c r="AT36" s="1" t="s">
        <v>102</v>
      </c>
      <c r="AU36" s="1" t="s">
        <v>119</v>
      </c>
      <c r="AV36" s="1" t="s">
        <v>3467</v>
      </c>
      <c r="AW36" s="1" t="s">
        <v>3411</v>
      </c>
      <c r="AX36" s="1" t="s">
        <v>3481</v>
      </c>
      <c r="AY36" s="1" t="s">
        <v>119</v>
      </c>
      <c r="AZ36" s="1" t="s">
        <v>3467</v>
      </c>
      <c r="BA36" s="1" t="s">
        <v>3411</v>
      </c>
      <c r="BB36" s="1" t="s">
        <v>3412</v>
      </c>
      <c r="BC36" s="1" t="s">
        <v>112</v>
      </c>
      <c r="BD36" s="1" t="s">
        <v>112</v>
      </c>
      <c r="BE36" s="1" t="s">
        <v>112</v>
      </c>
      <c r="BF36" s="1" t="s">
        <v>3853</v>
      </c>
      <c r="BG36" s="1" t="s">
        <v>112</v>
      </c>
      <c r="BH36" s="1" t="s">
        <v>102</v>
      </c>
      <c r="BI36" s="1" t="s">
        <v>112</v>
      </c>
      <c r="BJ36" s="1" t="s">
        <v>102</v>
      </c>
      <c r="BK36" s="1" t="s">
        <v>102</v>
      </c>
      <c r="BL36" s="1" t="s">
        <v>102</v>
      </c>
      <c r="BM36" s="1" t="s">
        <v>112</v>
      </c>
      <c r="BN36" s="1" t="s">
        <v>119</v>
      </c>
      <c r="BO36" s="1" t="s">
        <v>3854</v>
      </c>
      <c r="BP36" s="1" t="s">
        <v>112</v>
      </c>
      <c r="BQ36" s="1" t="s">
        <v>102</v>
      </c>
      <c r="BR36">
        <v>3</v>
      </c>
      <c r="BS36" s="1" t="s">
        <v>3855</v>
      </c>
      <c r="BT36" s="1" t="s">
        <v>112</v>
      </c>
      <c r="BU36" s="1" t="s">
        <v>686</v>
      </c>
      <c r="BV36" s="1" t="s">
        <v>112</v>
      </c>
      <c r="BW36" s="1" t="s">
        <v>102</v>
      </c>
      <c r="BX36" s="1" t="s">
        <v>112</v>
      </c>
      <c r="BY36" s="1" t="s">
        <v>102</v>
      </c>
      <c r="BZ36" s="1" t="s">
        <v>102</v>
      </c>
      <c r="CA36" s="1" t="s">
        <v>102</v>
      </c>
      <c r="CB36" s="1" t="s">
        <v>102</v>
      </c>
      <c r="CC36" s="1" t="s">
        <v>102</v>
      </c>
      <c r="CD36" s="1" t="s">
        <v>102</v>
      </c>
      <c r="CE36" s="1" t="s">
        <v>112</v>
      </c>
      <c r="CF36" s="1" t="s">
        <v>112</v>
      </c>
      <c r="CG36" s="1" t="s">
        <v>112</v>
      </c>
      <c r="CH36" s="1" t="s">
        <v>112</v>
      </c>
      <c r="CI36" s="1" t="s">
        <v>112</v>
      </c>
      <c r="CJ36" s="1" t="s">
        <v>102</v>
      </c>
      <c r="CK36" s="1" t="s">
        <v>102</v>
      </c>
      <c r="CL36" s="1" t="s">
        <v>102</v>
      </c>
      <c r="CM36" s="1" t="s">
        <v>102</v>
      </c>
      <c r="CN36" s="1" t="s">
        <v>3856</v>
      </c>
      <c r="CO36" s="1" t="s">
        <v>112</v>
      </c>
      <c r="CP36" s="1" t="s">
        <v>3857</v>
      </c>
      <c r="CQ36" s="1" t="s">
        <v>1091</v>
      </c>
      <c r="CR36">
        <v>8</v>
      </c>
      <c r="CS36" s="1" t="s">
        <v>3621</v>
      </c>
      <c r="CT36">
        <v>9</v>
      </c>
      <c r="CU36" s="1" t="s">
        <v>199</v>
      </c>
      <c r="CV36" s="1" t="s">
        <v>3858</v>
      </c>
      <c r="CW36" s="1" t="s">
        <v>154</v>
      </c>
      <c r="CX36" s="1" t="s">
        <v>102</v>
      </c>
      <c r="CY36">
        <v>401005</v>
      </c>
      <c r="CZ36">
        <v>4010</v>
      </c>
      <c r="DA36">
        <v>4</v>
      </c>
      <c r="DB36" s="1" t="s">
        <v>102</v>
      </c>
      <c r="DC36" s="1" t="s">
        <v>260</v>
      </c>
      <c r="DD36" s="1" t="s">
        <v>3850</v>
      </c>
      <c r="DE36" s="1" t="s">
        <v>3850</v>
      </c>
      <c r="DF36">
        <v>4</v>
      </c>
      <c r="DG36">
        <v>4010</v>
      </c>
      <c r="DH36">
        <v>401005</v>
      </c>
      <c r="DI36">
        <v>4</v>
      </c>
      <c r="DJ36">
        <v>4010</v>
      </c>
      <c r="DK36">
        <v>401005</v>
      </c>
      <c r="DL36" s="1" t="s">
        <v>102</v>
      </c>
      <c r="DM36">
        <v>20</v>
      </c>
      <c r="DN36">
        <v>27</v>
      </c>
      <c r="DO36" s="1" t="s">
        <v>102</v>
      </c>
      <c r="DP36" s="1" t="s">
        <v>102</v>
      </c>
      <c r="DQ36" s="1" t="s">
        <v>3419</v>
      </c>
      <c r="DR36">
        <v>400000000</v>
      </c>
      <c r="DS36">
        <v>401000000</v>
      </c>
      <c r="DT36">
        <v>401005000</v>
      </c>
      <c r="DU36">
        <v>401005001</v>
      </c>
      <c r="DV36">
        <v>400000000</v>
      </c>
      <c r="DW36">
        <v>401000000</v>
      </c>
      <c r="DX36">
        <v>401005000</v>
      </c>
      <c r="DY36">
        <v>401005001</v>
      </c>
      <c r="DZ36">
        <v>2023</v>
      </c>
      <c r="EA36">
        <v>32</v>
      </c>
    </row>
    <row r="37" spans="1:131" x14ac:dyDescent="0.25">
      <c r="A37" s="1" t="s">
        <v>3859</v>
      </c>
      <c r="B37" s="1" t="s">
        <v>3860</v>
      </c>
      <c r="C37" s="1" t="s">
        <v>3861</v>
      </c>
      <c r="D37" s="1" t="s">
        <v>3862</v>
      </c>
      <c r="E37" s="1" t="s">
        <v>3863</v>
      </c>
      <c r="F37" s="1" t="s">
        <v>3864</v>
      </c>
      <c r="G37" s="1" t="s">
        <v>102</v>
      </c>
      <c r="H37" s="1" t="s">
        <v>132</v>
      </c>
      <c r="I37" s="1" t="s">
        <v>3865</v>
      </c>
      <c r="J37">
        <v>8</v>
      </c>
      <c r="K37" s="1" t="s">
        <v>105</v>
      </c>
      <c r="L37" s="1" t="s">
        <v>354</v>
      </c>
      <c r="M37" s="1" t="s">
        <v>3866</v>
      </c>
      <c r="N37" s="1" t="s">
        <v>3867</v>
      </c>
      <c r="O37" s="1" t="s">
        <v>3868</v>
      </c>
      <c r="P37" s="1" t="s">
        <v>105</v>
      </c>
      <c r="Q37" s="1" t="s">
        <v>354</v>
      </c>
      <c r="R37" s="1" t="s">
        <v>3866</v>
      </c>
      <c r="S37" s="1" t="s">
        <v>3867</v>
      </c>
      <c r="T37" s="1" t="s">
        <v>3868</v>
      </c>
      <c r="U37" s="1" t="s">
        <v>3869</v>
      </c>
      <c r="V37" s="1" t="s">
        <v>3870</v>
      </c>
      <c r="W37" s="1" t="s">
        <v>112</v>
      </c>
      <c r="X37" s="1" t="s">
        <v>979</v>
      </c>
      <c r="Y37" s="1" t="s">
        <v>979</v>
      </c>
      <c r="Z37" s="1" t="s">
        <v>979</v>
      </c>
      <c r="AA37" s="1" t="s">
        <v>3871</v>
      </c>
      <c r="AB37" s="1" t="s">
        <v>3872</v>
      </c>
      <c r="AC37" s="1" t="s">
        <v>119</v>
      </c>
      <c r="AD37" s="1" t="s">
        <v>112</v>
      </c>
      <c r="AE37" s="1" t="s">
        <v>112</v>
      </c>
      <c r="AF37" s="1" t="s">
        <v>119</v>
      </c>
      <c r="AG37" s="1" t="s">
        <v>112</v>
      </c>
      <c r="AH37" s="1" t="s">
        <v>1091</v>
      </c>
      <c r="AI37" s="1" t="s">
        <v>112</v>
      </c>
      <c r="AJ37" s="1" t="s">
        <v>112</v>
      </c>
      <c r="AK37" s="1" t="s">
        <v>112</v>
      </c>
      <c r="AL37" s="1" t="s">
        <v>3466</v>
      </c>
      <c r="AM37" s="1" t="s">
        <v>112</v>
      </c>
      <c r="AN37" s="1" t="s">
        <v>102</v>
      </c>
      <c r="AO37" s="1" t="s">
        <v>102</v>
      </c>
      <c r="AP37" s="1" t="s">
        <v>102</v>
      </c>
      <c r="AQ37" s="1" t="s">
        <v>112</v>
      </c>
      <c r="AR37" s="1" t="s">
        <v>102</v>
      </c>
      <c r="AS37" s="1" t="s">
        <v>102</v>
      </c>
      <c r="AT37" s="1" t="s">
        <v>102</v>
      </c>
      <c r="AU37" s="1" t="s">
        <v>119</v>
      </c>
      <c r="AV37" s="1" t="s">
        <v>3467</v>
      </c>
      <c r="AW37" s="1" t="s">
        <v>3411</v>
      </c>
      <c r="AX37" s="1" t="s">
        <v>3412</v>
      </c>
      <c r="AY37" s="1" t="s">
        <v>119</v>
      </c>
      <c r="AZ37" s="1" t="s">
        <v>3467</v>
      </c>
      <c r="BA37" s="1" t="s">
        <v>3411</v>
      </c>
      <c r="BB37" s="1" t="s">
        <v>3412</v>
      </c>
      <c r="BC37" s="1" t="s">
        <v>112</v>
      </c>
      <c r="BD37" s="1" t="s">
        <v>112</v>
      </c>
      <c r="BE37" s="1" t="s">
        <v>112</v>
      </c>
      <c r="BF37" s="1" t="s">
        <v>3873</v>
      </c>
      <c r="BG37" s="1" t="s">
        <v>112</v>
      </c>
      <c r="BH37" s="1" t="s">
        <v>102</v>
      </c>
      <c r="BI37" s="1" t="s">
        <v>112</v>
      </c>
      <c r="BJ37" s="1" t="s">
        <v>102</v>
      </c>
      <c r="BK37" s="1" t="s">
        <v>102</v>
      </c>
      <c r="BL37" s="1" t="s">
        <v>102</v>
      </c>
      <c r="BM37" s="1" t="s">
        <v>112</v>
      </c>
      <c r="BN37" s="1" t="s">
        <v>112</v>
      </c>
      <c r="BO37" s="1" t="s">
        <v>102</v>
      </c>
      <c r="BP37" s="1" t="s">
        <v>112</v>
      </c>
      <c r="BQ37" s="1" t="s">
        <v>102</v>
      </c>
      <c r="BS37" s="1" t="s">
        <v>102</v>
      </c>
      <c r="BT37" s="1" t="s">
        <v>119</v>
      </c>
      <c r="BU37" s="1" t="s">
        <v>453</v>
      </c>
      <c r="BV37" s="1" t="s">
        <v>112</v>
      </c>
      <c r="BW37" s="1" t="s">
        <v>102</v>
      </c>
      <c r="BX37" s="1" t="s">
        <v>112</v>
      </c>
      <c r="BY37" s="1" t="s">
        <v>102</v>
      </c>
      <c r="BZ37" s="1" t="s">
        <v>102</v>
      </c>
      <c r="CA37" s="1" t="s">
        <v>102</v>
      </c>
      <c r="CB37" s="1" t="s">
        <v>102</v>
      </c>
      <c r="CC37" s="1" t="s">
        <v>102</v>
      </c>
      <c r="CD37" s="1" t="s">
        <v>102</v>
      </c>
      <c r="CE37" s="1" t="s">
        <v>112</v>
      </c>
      <c r="CF37" s="1" t="s">
        <v>112</v>
      </c>
      <c r="CG37" s="1" t="s">
        <v>112</v>
      </c>
      <c r="CH37" s="1" t="s">
        <v>112</v>
      </c>
      <c r="CI37" s="1" t="s">
        <v>112</v>
      </c>
      <c r="CJ37" s="1" t="s">
        <v>102</v>
      </c>
      <c r="CK37" s="1" t="s">
        <v>102</v>
      </c>
      <c r="CL37" s="1" t="s">
        <v>102</v>
      </c>
      <c r="CM37" s="1" t="s">
        <v>102</v>
      </c>
      <c r="CN37" s="1" t="s">
        <v>102</v>
      </c>
      <c r="CO37" s="1" t="s">
        <v>112</v>
      </c>
      <c r="CP37" s="1" t="s">
        <v>3874</v>
      </c>
      <c r="CQ37" s="1" t="s">
        <v>156</v>
      </c>
      <c r="CR37">
        <v>9</v>
      </c>
      <c r="CS37" s="1" t="s">
        <v>3430</v>
      </c>
      <c r="CT37">
        <v>9</v>
      </c>
      <c r="CU37" s="1" t="s">
        <v>123</v>
      </c>
      <c r="CV37" s="1" t="s">
        <v>3874</v>
      </c>
      <c r="CW37" s="1" t="s">
        <v>154</v>
      </c>
      <c r="CX37" s="1" t="s">
        <v>102</v>
      </c>
      <c r="CY37">
        <v>403406</v>
      </c>
      <c r="CZ37">
        <v>4034</v>
      </c>
      <c r="DA37">
        <v>4</v>
      </c>
      <c r="DB37" s="1" t="s">
        <v>102</v>
      </c>
      <c r="DC37" s="1" t="s">
        <v>102</v>
      </c>
      <c r="DD37" s="1" t="s">
        <v>3870</v>
      </c>
      <c r="DE37" s="1" t="s">
        <v>3870</v>
      </c>
      <c r="DF37">
        <v>4</v>
      </c>
      <c r="DG37">
        <v>4034</v>
      </c>
      <c r="DH37">
        <v>403406</v>
      </c>
      <c r="DI37">
        <v>4</v>
      </c>
      <c r="DJ37">
        <v>4034</v>
      </c>
      <c r="DK37">
        <v>403406</v>
      </c>
      <c r="DL37" s="1" t="s">
        <v>102</v>
      </c>
      <c r="DM37">
        <v>5</v>
      </c>
      <c r="DN37">
        <v>7</v>
      </c>
      <c r="DO37" s="1" t="s">
        <v>102</v>
      </c>
      <c r="DP37" s="1" t="s">
        <v>102</v>
      </c>
      <c r="DQ37" s="1" t="s">
        <v>3419</v>
      </c>
      <c r="DR37">
        <v>400000000</v>
      </c>
      <c r="DS37">
        <v>403400000</v>
      </c>
      <c r="DT37">
        <v>403406000</v>
      </c>
      <c r="DU37">
        <v>403406001</v>
      </c>
      <c r="DV37">
        <v>400000000</v>
      </c>
      <c r="DW37">
        <v>403400000</v>
      </c>
      <c r="DX37">
        <v>403406000</v>
      </c>
      <c r="DY37">
        <v>403406001</v>
      </c>
      <c r="DZ37">
        <v>2023</v>
      </c>
      <c r="EA37">
        <v>36</v>
      </c>
    </row>
    <row r="38" spans="1:131" x14ac:dyDescent="0.25">
      <c r="A38" s="1" t="s">
        <v>3875</v>
      </c>
      <c r="B38" s="1" t="s">
        <v>3876</v>
      </c>
      <c r="C38" s="1" t="s">
        <v>3877</v>
      </c>
      <c r="D38" s="1" t="s">
        <v>3878</v>
      </c>
      <c r="E38" s="1" t="s">
        <v>3879</v>
      </c>
      <c r="F38" s="1" t="s">
        <v>3679</v>
      </c>
      <c r="G38" s="1" t="s">
        <v>233</v>
      </c>
      <c r="H38" s="1" t="s">
        <v>132</v>
      </c>
      <c r="I38" s="1" t="s">
        <v>3880</v>
      </c>
      <c r="J38">
        <v>8</v>
      </c>
      <c r="K38" s="1" t="s">
        <v>105</v>
      </c>
      <c r="L38" s="1" t="s">
        <v>148</v>
      </c>
      <c r="M38" s="1" t="s">
        <v>3881</v>
      </c>
      <c r="N38" s="1" t="s">
        <v>3882</v>
      </c>
      <c r="O38" s="1" t="s">
        <v>3883</v>
      </c>
      <c r="P38" s="1" t="s">
        <v>105</v>
      </c>
      <c r="Q38" s="1" t="s">
        <v>148</v>
      </c>
      <c r="R38" s="1" t="s">
        <v>3881</v>
      </c>
      <c r="S38" s="1" t="s">
        <v>3882</v>
      </c>
      <c r="T38" s="1" t="s">
        <v>3883</v>
      </c>
      <c r="U38" s="1" t="s">
        <v>3884</v>
      </c>
      <c r="V38" s="1" t="s">
        <v>3885</v>
      </c>
      <c r="W38" s="1" t="s">
        <v>112</v>
      </c>
      <c r="X38" s="1" t="s">
        <v>1091</v>
      </c>
      <c r="Y38" s="1" t="s">
        <v>1091</v>
      </c>
      <c r="Z38" s="1" t="s">
        <v>1091</v>
      </c>
      <c r="AA38" s="1" t="s">
        <v>3886</v>
      </c>
      <c r="AB38" s="1" t="s">
        <v>3887</v>
      </c>
      <c r="AC38" s="1" t="s">
        <v>119</v>
      </c>
      <c r="AD38" s="1" t="s">
        <v>112</v>
      </c>
      <c r="AE38" s="1" t="s">
        <v>112</v>
      </c>
      <c r="AF38" s="1" t="s">
        <v>112</v>
      </c>
      <c r="AG38" s="1" t="s">
        <v>112</v>
      </c>
      <c r="AH38" s="1" t="s">
        <v>1730</v>
      </c>
      <c r="AI38" s="1" t="s">
        <v>112</v>
      </c>
      <c r="AJ38" s="1" t="s">
        <v>119</v>
      </c>
      <c r="AK38" s="1" t="s">
        <v>112</v>
      </c>
      <c r="AL38" s="1" t="s">
        <v>3466</v>
      </c>
      <c r="AM38" s="1" t="s">
        <v>112</v>
      </c>
      <c r="AN38" s="1" t="s">
        <v>3467</v>
      </c>
      <c r="AO38" s="1" t="s">
        <v>3468</v>
      </c>
      <c r="AP38" s="1" t="s">
        <v>3469</v>
      </c>
      <c r="AQ38" s="1" t="s">
        <v>112</v>
      </c>
      <c r="AR38" s="1" t="s">
        <v>3467</v>
      </c>
      <c r="AS38" s="1" t="s">
        <v>3468</v>
      </c>
      <c r="AT38" s="1" t="s">
        <v>3469</v>
      </c>
      <c r="AU38" s="1" t="s">
        <v>119</v>
      </c>
      <c r="AV38" s="1" t="s">
        <v>3467</v>
      </c>
      <c r="AW38" s="1" t="s">
        <v>3724</v>
      </c>
      <c r="AX38" s="1" t="s">
        <v>3412</v>
      </c>
      <c r="AY38" s="1" t="s">
        <v>119</v>
      </c>
      <c r="AZ38" s="1" t="s">
        <v>3467</v>
      </c>
      <c r="BA38" s="1" t="s">
        <v>3724</v>
      </c>
      <c r="BB38" s="1" t="s">
        <v>3412</v>
      </c>
      <c r="BC38" s="1" t="s">
        <v>112</v>
      </c>
      <c r="BD38" s="1" t="s">
        <v>112</v>
      </c>
      <c r="BE38" s="1" t="s">
        <v>112</v>
      </c>
      <c r="BF38" s="1" t="s">
        <v>3888</v>
      </c>
      <c r="BG38" s="1" t="s">
        <v>112</v>
      </c>
      <c r="BH38" s="1" t="s">
        <v>102</v>
      </c>
      <c r="BI38" s="1" t="s">
        <v>112</v>
      </c>
      <c r="BJ38" s="1" t="s">
        <v>102</v>
      </c>
      <c r="BK38" s="1" t="s">
        <v>102</v>
      </c>
      <c r="BL38" s="1" t="s">
        <v>102</v>
      </c>
      <c r="BM38" s="1" t="s">
        <v>112</v>
      </c>
      <c r="BN38" s="1" t="s">
        <v>112</v>
      </c>
      <c r="BO38" s="1" t="s">
        <v>102</v>
      </c>
      <c r="BP38" s="1" t="s">
        <v>112</v>
      </c>
      <c r="BQ38" s="1" t="s">
        <v>102</v>
      </c>
      <c r="BR38">
        <v>2</v>
      </c>
      <c r="BS38" s="1" t="s">
        <v>3889</v>
      </c>
      <c r="BT38" s="1" t="s">
        <v>112</v>
      </c>
      <c r="BU38" s="1" t="s">
        <v>102</v>
      </c>
      <c r="BV38" s="1" t="s">
        <v>112</v>
      </c>
      <c r="BW38" s="1" t="s">
        <v>102</v>
      </c>
      <c r="BX38" s="1" t="s">
        <v>119</v>
      </c>
      <c r="BY38" s="1" t="s">
        <v>102</v>
      </c>
      <c r="BZ38" s="1" t="s">
        <v>102</v>
      </c>
      <c r="CA38" s="1" t="s">
        <v>102</v>
      </c>
      <c r="CB38" s="1" t="s">
        <v>102</v>
      </c>
      <c r="CC38" s="1" t="s">
        <v>102</v>
      </c>
      <c r="CD38" s="1" t="s">
        <v>102</v>
      </c>
      <c r="CE38" s="1" t="s">
        <v>112</v>
      </c>
      <c r="CF38" s="1" t="s">
        <v>112</v>
      </c>
      <c r="CG38" s="1" t="s">
        <v>112</v>
      </c>
      <c r="CH38" s="1" t="s">
        <v>112</v>
      </c>
      <c r="CI38" s="1" t="s">
        <v>112</v>
      </c>
      <c r="CJ38" s="1" t="s">
        <v>102</v>
      </c>
      <c r="CK38" s="1" t="s">
        <v>102</v>
      </c>
      <c r="CL38" s="1" t="s">
        <v>102</v>
      </c>
      <c r="CM38" s="1" t="s">
        <v>102</v>
      </c>
      <c r="CN38" s="1" t="s">
        <v>102</v>
      </c>
      <c r="CO38" s="1" t="s">
        <v>112</v>
      </c>
      <c r="CP38" s="1" t="s">
        <v>3890</v>
      </c>
      <c r="CQ38" s="1" t="s">
        <v>1091</v>
      </c>
      <c r="CR38">
        <v>9</v>
      </c>
      <c r="CS38" s="1" t="s">
        <v>3430</v>
      </c>
      <c r="CT38">
        <v>8</v>
      </c>
      <c r="CU38" s="1" t="s">
        <v>123</v>
      </c>
      <c r="CV38" s="1" t="s">
        <v>3890</v>
      </c>
      <c r="CW38" s="1" t="s">
        <v>154</v>
      </c>
      <c r="CX38" s="1" t="s">
        <v>102</v>
      </c>
      <c r="CY38">
        <v>405622</v>
      </c>
      <c r="CZ38">
        <v>4056</v>
      </c>
      <c r="DA38">
        <v>4</v>
      </c>
      <c r="DB38" s="1" t="s">
        <v>102</v>
      </c>
      <c r="DC38" s="1" t="s">
        <v>102</v>
      </c>
      <c r="DD38" s="1" t="s">
        <v>3885</v>
      </c>
      <c r="DE38" s="1" t="s">
        <v>3885</v>
      </c>
      <c r="DF38">
        <v>4</v>
      </c>
      <c r="DG38">
        <v>4056</v>
      </c>
      <c r="DH38">
        <v>405622</v>
      </c>
      <c r="DI38">
        <v>4</v>
      </c>
      <c r="DJ38">
        <v>4056</v>
      </c>
      <c r="DK38">
        <v>405622</v>
      </c>
      <c r="DL38" s="1" t="s">
        <v>102</v>
      </c>
      <c r="DM38">
        <v>1</v>
      </c>
      <c r="DN38">
        <v>189</v>
      </c>
      <c r="DO38" s="1" t="s">
        <v>102</v>
      </c>
      <c r="DP38" s="1" t="s">
        <v>102</v>
      </c>
      <c r="DQ38" s="1" t="s">
        <v>3419</v>
      </c>
      <c r="DR38">
        <v>400000000</v>
      </c>
      <c r="DS38">
        <v>405600000</v>
      </c>
      <c r="DT38">
        <v>405622000</v>
      </c>
      <c r="DU38">
        <v>405622088</v>
      </c>
      <c r="DV38">
        <v>400000000</v>
      </c>
      <c r="DW38">
        <v>405600000</v>
      </c>
      <c r="DX38">
        <v>405622000</v>
      </c>
      <c r="DY38">
        <v>405622088</v>
      </c>
      <c r="DZ38">
        <v>2023</v>
      </c>
      <c r="EA38">
        <v>9</v>
      </c>
    </row>
    <row r="39" spans="1:131" x14ac:dyDescent="0.25">
      <c r="A39" s="1" t="s">
        <v>3891</v>
      </c>
      <c r="B39" s="1" t="s">
        <v>3892</v>
      </c>
      <c r="C39" s="1" t="s">
        <v>3893</v>
      </c>
      <c r="D39" s="1" t="s">
        <v>3894</v>
      </c>
      <c r="E39" s="1" t="s">
        <v>3895</v>
      </c>
      <c r="F39" s="1" t="s">
        <v>3896</v>
      </c>
      <c r="G39" s="1" t="s">
        <v>582</v>
      </c>
      <c r="H39" s="1" t="s">
        <v>132</v>
      </c>
      <c r="I39" s="1" t="s">
        <v>3897</v>
      </c>
      <c r="J39">
        <v>4</v>
      </c>
      <c r="K39" s="1" t="s">
        <v>105</v>
      </c>
      <c r="L39" s="1" t="s">
        <v>354</v>
      </c>
      <c r="M39" s="1" t="s">
        <v>1757</v>
      </c>
      <c r="N39" s="1" t="s">
        <v>3898</v>
      </c>
      <c r="O39" s="1" t="s">
        <v>233</v>
      </c>
      <c r="P39" s="1" t="s">
        <v>105</v>
      </c>
      <c r="Q39" s="1" t="s">
        <v>354</v>
      </c>
      <c r="R39" s="1" t="s">
        <v>1757</v>
      </c>
      <c r="S39" s="1" t="s">
        <v>3898</v>
      </c>
      <c r="T39" s="1" t="s">
        <v>233</v>
      </c>
      <c r="U39" s="1" t="s">
        <v>3899</v>
      </c>
      <c r="V39" s="1" t="s">
        <v>3900</v>
      </c>
      <c r="W39" s="1" t="s">
        <v>112</v>
      </c>
      <c r="X39" s="1" t="s">
        <v>156</v>
      </c>
      <c r="Y39" s="1" t="s">
        <v>156</v>
      </c>
      <c r="Z39" s="1" t="s">
        <v>156</v>
      </c>
      <c r="AA39" s="1" t="s">
        <v>3901</v>
      </c>
      <c r="AB39" s="1" t="s">
        <v>3902</v>
      </c>
      <c r="AC39" s="1" t="s">
        <v>119</v>
      </c>
      <c r="AD39" s="1" t="s">
        <v>112</v>
      </c>
      <c r="AE39" s="1" t="s">
        <v>119</v>
      </c>
      <c r="AF39" s="1" t="s">
        <v>112</v>
      </c>
      <c r="AG39" s="1" t="s">
        <v>112</v>
      </c>
      <c r="AH39" s="1" t="s">
        <v>156</v>
      </c>
      <c r="AI39" s="1" t="s">
        <v>112</v>
      </c>
      <c r="AJ39" s="1" t="s">
        <v>112</v>
      </c>
      <c r="AK39" s="1" t="s">
        <v>112</v>
      </c>
      <c r="AL39" s="1" t="s">
        <v>3409</v>
      </c>
      <c r="AM39" s="1" t="s">
        <v>112</v>
      </c>
      <c r="AN39" s="1" t="s">
        <v>102</v>
      </c>
      <c r="AO39" s="1" t="s">
        <v>102</v>
      </c>
      <c r="AP39" s="1" t="s">
        <v>102</v>
      </c>
      <c r="AQ39" s="1" t="s">
        <v>112</v>
      </c>
      <c r="AR39" s="1" t="s">
        <v>102</v>
      </c>
      <c r="AS39" s="1" t="s">
        <v>102</v>
      </c>
      <c r="AT39" s="1" t="s">
        <v>102</v>
      </c>
      <c r="AU39" s="1" t="s">
        <v>119</v>
      </c>
      <c r="AV39" s="1" t="s">
        <v>3467</v>
      </c>
      <c r="AW39" s="1" t="s">
        <v>3411</v>
      </c>
      <c r="AX39" s="1" t="s">
        <v>3412</v>
      </c>
      <c r="AY39" s="1" t="s">
        <v>119</v>
      </c>
      <c r="AZ39" s="1" t="s">
        <v>3467</v>
      </c>
      <c r="BA39" s="1" t="s">
        <v>3411</v>
      </c>
      <c r="BB39" s="1" t="s">
        <v>3412</v>
      </c>
      <c r="BC39" s="1" t="s">
        <v>112</v>
      </c>
      <c r="BD39" s="1" t="s">
        <v>112</v>
      </c>
      <c r="BE39" s="1" t="s">
        <v>112</v>
      </c>
      <c r="BF39" s="1" t="s">
        <v>3903</v>
      </c>
      <c r="BG39" s="1" t="s">
        <v>112</v>
      </c>
      <c r="BH39" s="1" t="s">
        <v>102</v>
      </c>
      <c r="BI39" s="1" t="s">
        <v>112</v>
      </c>
      <c r="BJ39" s="1" t="s">
        <v>102</v>
      </c>
      <c r="BK39" s="1" t="s">
        <v>102</v>
      </c>
      <c r="BL39" s="1" t="s">
        <v>102</v>
      </c>
      <c r="BM39" s="1" t="s">
        <v>112</v>
      </c>
      <c r="BN39" s="1" t="s">
        <v>112</v>
      </c>
      <c r="BO39" s="1" t="s">
        <v>102</v>
      </c>
      <c r="BP39" s="1" t="s">
        <v>112</v>
      </c>
      <c r="BQ39" s="1" t="s">
        <v>102</v>
      </c>
      <c r="BR39">
        <v>4</v>
      </c>
      <c r="BS39" s="1" t="s">
        <v>102</v>
      </c>
      <c r="BT39" s="1" t="s">
        <v>119</v>
      </c>
      <c r="BU39" s="1" t="s">
        <v>102</v>
      </c>
      <c r="BV39" s="1" t="s">
        <v>112</v>
      </c>
      <c r="BW39" s="1" t="s">
        <v>102</v>
      </c>
      <c r="BX39" s="1" t="s">
        <v>112</v>
      </c>
      <c r="BY39" s="1" t="s">
        <v>102</v>
      </c>
      <c r="BZ39" s="1" t="s">
        <v>102</v>
      </c>
      <c r="CA39" s="1" t="s">
        <v>102</v>
      </c>
      <c r="CB39" s="1" t="s">
        <v>102</v>
      </c>
      <c r="CC39" s="1" t="s">
        <v>102</v>
      </c>
      <c r="CD39" s="1" t="s">
        <v>102</v>
      </c>
      <c r="CE39" s="1" t="s">
        <v>112</v>
      </c>
      <c r="CF39" s="1" t="s">
        <v>112</v>
      </c>
      <c r="CG39" s="1" t="s">
        <v>112</v>
      </c>
      <c r="CH39" s="1" t="s">
        <v>112</v>
      </c>
      <c r="CI39" s="1" t="s">
        <v>112</v>
      </c>
      <c r="CJ39" s="1" t="s">
        <v>102</v>
      </c>
      <c r="CK39" s="1" t="s">
        <v>102</v>
      </c>
      <c r="CL39" s="1" t="s">
        <v>102</v>
      </c>
      <c r="CM39" s="1" t="s">
        <v>102</v>
      </c>
      <c r="CN39" s="1" t="s">
        <v>102</v>
      </c>
      <c r="CO39" s="1" t="s">
        <v>112</v>
      </c>
      <c r="CP39" s="1" t="s">
        <v>3904</v>
      </c>
      <c r="CQ39" s="1" t="s">
        <v>156</v>
      </c>
      <c r="CR39">
        <v>9</v>
      </c>
      <c r="CS39" s="1" t="s">
        <v>3430</v>
      </c>
      <c r="CT39">
        <v>4</v>
      </c>
      <c r="CU39" s="1" t="s">
        <v>199</v>
      </c>
      <c r="CV39" s="1" t="s">
        <v>3905</v>
      </c>
      <c r="CW39" s="1" t="s">
        <v>156</v>
      </c>
      <c r="CX39" s="1" t="s">
        <v>102</v>
      </c>
      <c r="CY39">
        <v>403405</v>
      </c>
      <c r="CZ39">
        <v>4034</v>
      </c>
      <c r="DA39">
        <v>4</v>
      </c>
      <c r="DB39" s="1" t="s">
        <v>102</v>
      </c>
      <c r="DC39" s="1" t="s">
        <v>102</v>
      </c>
      <c r="DD39" s="1" t="s">
        <v>3900</v>
      </c>
      <c r="DE39" s="1" t="s">
        <v>3900</v>
      </c>
      <c r="DF39">
        <v>4</v>
      </c>
      <c r="DG39">
        <v>4034</v>
      </c>
      <c r="DH39">
        <v>403405</v>
      </c>
      <c r="DI39">
        <v>4</v>
      </c>
      <c r="DJ39">
        <v>4034</v>
      </c>
      <c r="DK39">
        <v>403405</v>
      </c>
      <c r="DL39" s="1" t="s">
        <v>102</v>
      </c>
      <c r="DM39">
        <v>0</v>
      </c>
      <c r="DN39">
        <v>0</v>
      </c>
      <c r="DO39" s="1" t="s">
        <v>102</v>
      </c>
      <c r="DP39" s="1" t="s">
        <v>102</v>
      </c>
      <c r="DQ39" s="1" t="s">
        <v>3419</v>
      </c>
      <c r="DR39">
        <v>400000000</v>
      </c>
      <c r="DS39">
        <v>403400000</v>
      </c>
      <c r="DT39">
        <v>403405000</v>
      </c>
      <c r="DU39">
        <v>403405034</v>
      </c>
      <c r="DV39">
        <v>400000000</v>
      </c>
      <c r="DW39">
        <v>403400000</v>
      </c>
      <c r="DX39">
        <v>403405000</v>
      </c>
      <c r="DY39">
        <v>403405034</v>
      </c>
      <c r="DZ39">
        <v>2023</v>
      </c>
      <c r="EA39">
        <v>37</v>
      </c>
    </row>
    <row r="40" spans="1:131" x14ac:dyDescent="0.25">
      <c r="A40" s="1" t="s">
        <v>3906</v>
      </c>
      <c r="B40" s="1" t="s">
        <v>3907</v>
      </c>
      <c r="C40" s="1" t="s">
        <v>3908</v>
      </c>
      <c r="D40" s="1" t="s">
        <v>3909</v>
      </c>
      <c r="E40" s="1" t="s">
        <v>3910</v>
      </c>
      <c r="F40" s="1" t="s">
        <v>3911</v>
      </c>
      <c r="G40" s="1" t="s">
        <v>582</v>
      </c>
      <c r="H40" s="1" t="s">
        <v>132</v>
      </c>
      <c r="I40" s="1" t="s">
        <v>3912</v>
      </c>
      <c r="J40">
        <v>2</v>
      </c>
      <c r="K40" s="1" t="s">
        <v>105</v>
      </c>
      <c r="L40" s="1" t="s">
        <v>571</v>
      </c>
      <c r="M40" s="1" t="s">
        <v>370</v>
      </c>
      <c r="N40" s="1" t="s">
        <v>3913</v>
      </c>
      <c r="O40" s="1" t="s">
        <v>102</v>
      </c>
      <c r="P40" s="1" t="s">
        <v>105</v>
      </c>
      <c r="Q40" s="1" t="s">
        <v>571</v>
      </c>
      <c r="R40" s="1" t="s">
        <v>370</v>
      </c>
      <c r="S40" s="1" t="s">
        <v>3913</v>
      </c>
      <c r="T40" s="1" t="s">
        <v>102</v>
      </c>
      <c r="U40" s="1" t="s">
        <v>3914</v>
      </c>
      <c r="V40" s="1" t="s">
        <v>3915</v>
      </c>
      <c r="W40" s="1" t="s">
        <v>112</v>
      </c>
      <c r="X40" s="1" t="s">
        <v>1091</v>
      </c>
      <c r="Y40" s="1" t="s">
        <v>1091</v>
      </c>
      <c r="Z40" s="1" t="s">
        <v>1091</v>
      </c>
      <c r="AA40" s="1" t="s">
        <v>3916</v>
      </c>
      <c r="AB40" s="1" t="s">
        <v>102</v>
      </c>
      <c r="AC40" s="1" t="s">
        <v>112</v>
      </c>
      <c r="AD40" s="1" t="s">
        <v>112</v>
      </c>
      <c r="AE40" s="1" t="s">
        <v>119</v>
      </c>
      <c r="AF40" s="1" t="s">
        <v>112</v>
      </c>
      <c r="AG40" s="1" t="s">
        <v>112</v>
      </c>
      <c r="AH40" s="1" t="s">
        <v>102</v>
      </c>
      <c r="AI40" s="1" t="s">
        <v>112</v>
      </c>
      <c r="AJ40" s="1" t="s">
        <v>119</v>
      </c>
      <c r="AK40" s="1" t="s">
        <v>112</v>
      </c>
      <c r="AL40" s="1" t="s">
        <v>3466</v>
      </c>
      <c r="AM40" s="1" t="s">
        <v>112</v>
      </c>
      <c r="AN40" s="1" t="s">
        <v>102</v>
      </c>
      <c r="AO40" s="1" t="s">
        <v>102</v>
      </c>
      <c r="AP40" s="1" t="s">
        <v>102</v>
      </c>
      <c r="AQ40" s="1" t="s">
        <v>119</v>
      </c>
      <c r="AR40" s="1" t="s">
        <v>102</v>
      </c>
      <c r="AS40" s="1" t="s">
        <v>102</v>
      </c>
      <c r="AT40" s="1" t="s">
        <v>102</v>
      </c>
      <c r="AU40" s="1" t="s">
        <v>119</v>
      </c>
      <c r="AV40" s="1" t="s">
        <v>3467</v>
      </c>
      <c r="AW40" s="1" t="s">
        <v>3411</v>
      </c>
      <c r="AX40" s="1" t="s">
        <v>3412</v>
      </c>
      <c r="AY40" s="1" t="s">
        <v>119</v>
      </c>
      <c r="AZ40" s="1" t="s">
        <v>3467</v>
      </c>
      <c r="BA40" s="1" t="s">
        <v>3411</v>
      </c>
      <c r="BB40" s="1" t="s">
        <v>3412</v>
      </c>
      <c r="BC40" s="1" t="s">
        <v>112</v>
      </c>
      <c r="BD40" s="1" t="s">
        <v>119</v>
      </c>
      <c r="BE40" s="1" t="s">
        <v>112</v>
      </c>
      <c r="BF40" s="1" t="s">
        <v>102</v>
      </c>
      <c r="BG40" s="1" t="s">
        <v>112</v>
      </c>
      <c r="BH40" s="1" t="s">
        <v>102</v>
      </c>
      <c r="BI40" s="1" t="s">
        <v>112</v>
      </c>
      <c r="BJ40" s="1" t="s">
        <v>102</v>
      </c>
      <c r="BK40" s="1" t="s">
        <v>102</v>
      </c>
      <c r="BL40" s="1" t="s">
        <v>102</v>
      </c>
      <c r="BM40" s="1" t="s">
        <v>112</v>
      </c>
      <c r="BN40" s="1" t="s">
        <v>112</v>
      </c>
      <c r="BO40" s="1" t="s">
        <v>102</v>
      </c>
      <c r="BP40" s="1" t="s">
        <v>112</v>
      </c>
      <c r="BQ40" s="1" t="s">
        <v>102</v>
      </c>
      <c r="BR40">
        <v>3</v>
      </c>
      <c r="BS40" s="1" t="s">
        <v>3917</v>
      </c>
      <c r="BT40" s="1" t="s">
        <v>112</v>
      </c>
      <c r="BU40" s="1" t="s">
        <v>102</v>
      </c>
      <c r="BV40" s="1" t="s">
        <v>112</v>
      </c>
      <c r="BW40" s="1" t="s">
        <v>102</v>
      </c>
      <c r="BX40" s="1" t="s">
        <v>112</v>
      </c>
      <c r="BY40" s="1" t="s">
        <v>102</v>
      </c>
      <c r="BZ40" s="1" t="s">
        <v>102</v>
      </c>
      <c r="CA40" s="1" t="s">
        <v>102</v>
      </c>
      <c r="CB40" s="1" t="s">
        <v>102</v>
      </c>
      <c r="CC40" s="1" t="s">
        <v>102</v>
      </c>
      <c r="CD40" s="1" t="s">
        <v>102</v>
      </c>
      <c r="CE40" s="1" t="s">
        <v>112</v>
      </c>
      <c r="CF40" s="1" t="s">
        <v>112</v>
      </c>
      <c r="CG40" s="1" t="s">
        <v>112</v>
      </c>
      <c r="CH40" s="1" t="s">
        <v>112</v>
      </c>
      <c r="CI40" s="1" t="s">
        <v>112</v>
      </c>
      <c r="CJ40" s="1" t="s">
        <v>102</v>
      </c>
      <c r="CK40" s="1" t="s">
        <v>102</v>
      </c>
      <c r="CL40" s="1" t="s">
        <v>102</v>
      </c>
      <c r="CM40" s="1" t="s">
        <v>102</v>
      </c>
      <c r="CN40" s="1" t="s">
        <v>102</v>
      </c>
      <c r="CO40" s="1" t="s">
        <v>112</v>
      </c>
      <c r="CP40" s="1" t="s">
        <v>3918</v>
      </c>
      <c r="CQ40" s="1" t="s">
        <v>156</v>
      </c>
      <c r="CR40">
        <v>9</v>
      </c>
      <c r="CS40" s="1" t="s">
        <v>3430</v>
      </c>
      <c r="CT40">
        <v>2</v>
      </c>
      <c r="CU40" s="1" t="s">
        <v>123</v>
      </c>
      <c r="CV40" s="1" t="s">
        <v>3918</v>
      </c>
      <c r="CW40" s="1" t="s">
        <v>156</v>
      </c>
      <c r="CX40" s="1" t="s">
        <v>102</v>
      </c>
      <c r="CY40">
        <v>401022</v>
      </c>
      <c r="CZ40">
        <v>4010</v>
      </c>
      <c r="DA40">
        <v>4</v>
      </c>
      <c r="DB40" s="1" t="s">
        <v>102</v>
      </c>
      <c r="DC40" s="1" t="s">
        <v>102</v>
      </c>
      <c r="DD40" s="1" t="s">
        <v>102</v>
      </c>
      <c r="DE40" s="1" t="s">
        <v>102</v>
      </c>
      <c r="DF40">
        <v>4</v>
      </c>
      <c r="DG40">
        <v>4010</v>
      </c>
      <c r="DH40">
        <v>401022</v>
      </c>
      <c r="DI40">
        <v>4</v>
      </c>
      <c r="DJ40">
        <v>4010</v>
      </c>
      <c r="DK40">
        <v>401022</v>
      </c>
      <c r="DL40" s="1" t="s">
        <v>102</v>
      </c>
      <c r="DM40">
        <v>6</v>
      </c>
      <c r="DN40">
        <v>19611</v>
      </c>
      <c r="DO40" s="1" t="s">
        <v>102</v>
      </c>
      <c r="DP40" s="1" t="s">
        <v>102</v>
      </c>
      <c r="DQ40" s="1" t="s">
        <v>3419</v>
      </c>
      <c r="DR40">
        <v>400000000</v>
      </c>
      <c r="DS40">
        <v>401000000</v>
      </c>
      <c r="DT40">
        <v>401022000</v>
      </c>
      <c r="DU40">
        <v>401022009</v>
      </c>
      <c r="DV40">
        <v>400000000</v>
      </c>
      <c r="DW40">
        <v>401000000</v>
      </c>
      <c r="DX40">
        <v>401022000</v>
      </c>
      <c r="DY40">
        <v>401022009</v>
      </c>
    </row>
    <row r="41" spans="1:131" x14ac:dyDescent="0.25">
      <c r="A41" s="1" t="s">
        <v>3919</v>
      </c>
      <c r="B41" s="1" t="s">
        <v>3920</v>
      </c>
      <c r="C41" s="1" t="s">
        <v>3921</v>
      </c>
      <c r="D41" s="1" t="s">
        <v>3922</v>
      </c>
      <c r="E41" s="1" t="s">
        <v>233</v>
      </c>
      <c r="F41" s="1" t="s">
        <v>1366</v>
      </c>
      <c r="G41" s="1" t="s">
        <v>233</v>
      </c>
      <c r="H41" s="1" t="s">
        <v>132</v>
      </c>
      <c r="I41" s="1" t="s">
        <v>3923</v>
      </c>
      <c r="J41">
        <v>1</v>
      </c>
      <c r="K41" s="1" t="s">
        <v>105</v>
      </c>
      <c r="L41" s="1" t="s">
        <v>354</v>
      </c>
      <c r="M41" s="1" t="s">
        <v>1917</v>
      </c>
      <c r="N41" s="1" t="s">
        <v>1767</v>
      </c>
      <c r="O41" s="1" t="s">
        <v>3924</v>
      </c>
      <c r="P41" s="1" t="s">
        <v>105</v>
      </c>
      <c r="Q41" s="1" t="s">
        <v>354</v>
      </c>
      <c r="R41" s="1" t="s">
        <v>1917</v>
      </c>
      <c r="S41" s="1" t="s">
        <v>1767</v>
      </c>
      <c r="T41" s="1" t="s">
        <v>3924</v>
      </c>
      <c r="U41" s="1" t="s">
        <v>3693</v>
      </c>
      <c r="V41" s="1" t="s">
        <v>3694</v>
      </c>
      <c r="W41" s="1" t="s">
        <v>112</v>
      </c>
      <c r="X41" s="1" t="s">
        <v>180</v>
      </c>
      <c r="Y41" s="1" t="s">
        <v>180</v>
      </c>
      <c r="Z41" s="1" t="s">
        <v>180</v>
      </c>
      <c r="AA41" s="1" t="s">
        <v>3925</v>
      </c>
      <c r="AB41" s="1" t="s">
        <v>3926</v>
      </c>
      <c r="AC41" s="1" t="s">
        <v>112</v>
      </c>
      <c r="AD41" s="1" t="s">
        <v>112</v>
      </c>
      <c r="AE41" s="1" t="s">
        <v>112</v>
      </c>
      <c r="AF41" s="1" t="s">
        <v>119</v>
      </c>
      <c r="AG41" s="1" t="s">
        <v>112</v>
      </c>
      <c r="AH41" s="1" t="s">
        <v>1025</v>
      </c>
      <c r="AI41" s="1" t="s">
        <v>112</v>
      </c>
      <c r="AJ41" s="1" t="s">
        <v>112</v>
      </c>
      <c r="AK41" s="1" t="s">
        <v>119</v>
      </c>
      <c r="AL41" s="1" t="s">
        <v>3409</v>
      </c>
      <c r="AM41" s="1" t="s">
        <v>112</v>
      </c>
      <c r="AN41" s="1" t="s">
        <v>102</v>
      </c>
      <c r="AO41" s="1" t="s">
        <v>102</v>
      </c>
      <c r="AP41" s="1" t="s">
        <v>102</v>
      </c>
      <c r="AQ41" s="1" t="s">
        <v>112</v>
      </c>
      <c r="AR41" s="1" t="s">
        <v>102</v>
      </c>
      <c r="AS41" s="1" t="s">
        <v>102</v>
      </c>
      <c r="AT41" s="1" t="s">
        <v>102</v>
      </c>
      <c r="AU41" s="1" t="s">
        <v>112</v>
      </c>
      <c r="AV41" s="1" t="s">
        <v>102</v>
      </c>
      <c r="AW41" s="1" t="s">
        <v>102</v>
      </c>
      <c r="AX41" s="1" t="s">
        <v>102</v>
      </c>
      <c r="AY41" s="1" t="s">
        <v>119</v>
      </c>
      <c r="AZ41" s="1" t="s">
        <v>3467</v>
      </c>
      <c r="BA41" s="1" t="s">
        <v>3411</v>
      </c>
      <c r="BB41" s="1" t="s">
        <v>3412</v>
      </c>
      <c r="BC41" s="1" t="s">
        <v>112</v>
      </c>
      <c r="BD41" s="1" t="s">
        <v>112</v>
      </c>
      <c r="BE41" s="1" t="s">
        <v>112</v>
      </c>
      <c r="BF41" s="1" t="s">
        <v>3927</v>
      </c>
      <c r="BG41" s="1" t="s">
        <v>112</v>
      </c>
      <c r="BH41" s="1" t="s">
        <v>102</v>
      </c>
      <c r="BI41" s="1" t="s">
        <v>112</v>
      </c>
      <c r="BJ41" s="1" t="s">
        <v>102</v>
      </c>
      <c r="BK41" s="1" t="s">
        <v>102</v>
      </c>
      <c r="BL41" s="1" t="s">
        <v>102</v>
      </c>
      <c r="BM41" s="1" t="s">
        <v>112</v>
      </c>
      <c r="BN41" s="1" t="s">
        <v>112</v>
      </c>
      <c r="BO41" s="1" t="s">
        <v>102</v>
      </c>
      <c r="BP41" s="1" t="s">
        <v>112</v>
      </c>
      <c r="BQ41" s="1" t="s">
        <v>102</v>
      </c>
      <c r="BR41">
        <v>5</v>
      </c>
      <c r="BS41" s="1" t="s">
        <v>3928</v>
      </c>
      <c r="BT41" s="1" t="s">
        <v>112</v>
      </c>
      <c r="BU41" s="1" t="s">
        <v>346</v>
      </c>
      <c r="BV41" s="1" t="s">
        <v>112</v>
      </c>
      <c r="BW41" s="1" t="s">
        <v>102</v>
      </c>
      <c r="BX41" s="1" t="s">
        <v>112</v>
      </c>
      <c r="BY41" s="1" t="s">
        <v>102</v>
      </c>
      <c r="BZ41" s="1" t="s">
        <v>102</v>
      </c>
      <c r="CA41" s="1" t="s">
        <v>102</v>
      </c>
      <c r="CB41" s="1" t="s">
        <v>102</v>
      </c>
      <c r="CC41" s="1" t="s">
        <v>102</v>
      </c>
      <c r="CD41" s="1" t="s">
        <v>102</v>
      </c>
      <c r="CE41" s="1" t="s">
        <v>112</v>
      </c>
      <c r="CF41" s="1" t="s">
        <v>112</v>
      </c>
      <c r="CG41" s="1" t="s">
        <v>112</v>
      </c>
      <c r="CH41" s="1" t="s">
        <v>112</v>
      </c>
      <c r="CI41" s="1" t="s">
        <v>112</v>
      </c>
      <c r="CJ41" s="1" t="s">
        <v>102</v>
      </c>
      <c r="CK41" s="1" t="s">
        <v>102</v>
      </c>
      <c r="CL41" s="1" t="s">
        <v>102</v>
      </c>
      <c r="CM41" s="1" t="s">
        <v>3484</v>
      </c>
      <c r="CN41" s="1" t="s">
        <v>102</v>
      </c>
      <c r="CO41" s="1" t="s">
        <v>112</v>
      </c>
      <c r="CP41" s="1" t="s">
        <v>3698</v>
      </c>
      <c r="CQ41" s="1" t="s">
        <v>161</v>
      </c>
      <c r="CR41">
        <v>9</v>
      </c>
      <c r="CS41" s="1" t="s">
        <v>3430</v>
      </c>
      <c r="CT41">
        <v>1</v>
      </c>
      <c r="CU41" s="1" t="s">
        <v>123</v>
      </c>
      <c r="CV41" s="1" t="s">
        <v>3698</v>
      </c>
      <c r="CW41" s="1" t="s">
        <v>161</v>
      </c>
      <c r="CX41" s="1" t="s">
        <v>102</v>
      </c>
      <c r="CY41">
        <v>403413</v>
      </c>
      <c r="CZ41">
        <v>4034</v>
      </c>
      <c r="DA41">
        <v>4</v>
      </c>
      <c r="DB41" s="1" t="s">
        <v>102</v>
      </c>
      <c r="DC41" s="1" t="s">
        <v>102</v>
      </c>
      <c r="DD41" s="1" t="s">
        <v>102</v>
      </c>
      <c r="DE41" s="1" t="s">
        <v>102</v>
      </c>
      <c r="DF41">
        <v>4</v>
      </c>
      <c r="DG41">
        <v>4034</v>
      </c>
      <c r="DH41">
        <v>403413</v>
      </c>
      <c r="DI41">
        <v>4</v>
      </c>
      <c r="DJ41">
        <v>4034</v>
      </c>
      <c r="DK41">
        <v>403413</v>
      </c>
      <c r="DL41" s="1" t="s">
        <v>102</v>
      </c>
      <c r="DM41">
        <v>2</v>
      </c>
      <c r="DN41">
        <v>4</v>
      </c>
      <c r="DO41" s="1" t="s">
        <v>102</v>
      </c>
      <c r="DP41" s="1" t="s">
        <v>102</v>
      </c>
      <c r="DQ41" s="1" t="s">
        <v>3419</v>
      </c>
      <c r="DR41">
        <v>400000000</v>
      </c>
      <c r="DS41">
        <v>403400000</v>
      </c>
      <c r="DT41">
        <v>403413000</v>
      </c>
      <c r="DU41">
        <v>403413001</v>
      </c>
      <c r="DV41">
        <v>400000000</v>
      </c>
      <c r="DW41">
        <v>403400000</v>
      </c>
      <c r="DX41">
        <v>403413000</v>
      </c>
      <c r="DY41">
        <v>403413001</v>
      </c>
      <c r="DZ41">
        <v>2023</v>
      </c>
      <c r="EA41">
        <v>36</v>
      </c>
    </row>
    <row r="42" spans="1:131" x14ac:dyDescent="0.25">
      <c r="A42" s="1" t="s">
        <v>3929</v>
      </c>
      <c r="B42" s="1" t="s">
        <v>3930</v>
      </c>
      <c r="C42" s="1" t="s">
        <v>3931</v>
      </c>
      <c r="D42" s="1" t="s">
        <v>3932</v>
      </c>
      <c r="E42" s="1" t="s">
        <v>3933</v>
      </c>
      <c r="F42" s="1" t="s">
        <v>3934</v>
      </c>
      <c r="G42" s="1" t="s">
        <v>102</v>
      </c>
      <c r="H42" s="1" t="s">
        <v>132</v>
      </c>
      <c r="I42" s="1" t="s">
        <v>3935</v>
      </c>
      <c r="J42">
        <v>2</v>
      </c>
      <c r="K42" s="1" t="s">
        <v>105</v>
      </c>
      <c r="L42" s="1" t="s">
        <v>571</v>
      </c>
      <c r="M42" s="1" t="s">
        <v>3282</v>
      </c>
      <c r="N42" s="1" t="s">
        <v>1369</v>
      </c>
      <c r="O42" s="1" t="s">
        <v>3936</v>
      </c>
      <c r="P42" s="1" t="s">
        <v>105</v>
      </c>
      <c r="Q42" s="1" t="s">
        <v>571</v>
      </c>
      <c r="R42" s="1" t="s">
        <v>3282</v>
      </c>
      <c r="S42" s="1" t="s">
        <v>1369</v>
      </c>
      <c r="T42" s="1" t="s">
        <v>102</v>
      </c>
      <c r="U42" s="1" t="s">
        <v>3748</v>
      </c>
      <c r="V42" s="1" t="s">
        <v>3749</v>
      </c>
      <c r="W42" s="1" t="s">
        <v>112</v>
      </c>
      <c r="X42" s="1" t="s">
        <v>161</v>
      </c>
      <c r="Y42" s="1" t="s">
        <v>161</v>
      </c>
      <c r="Z42" s="1" t="s">
        <v>161</v>
      </c>
      <c r="AA42" s="1" t="s">
        <v>3750</v>
      </c>
      <c r="AB42" s="1" t="s">
        <v>3937</v>
      </c>
      <c r="AC42" s="1" t="s">
        <v>112</v>
      </c>
      <c r="AD42" s="1" t="s">
        <v>119</v>
      </c>
      <c r="AE42" s="1" t="s">
        <v>119</v>
      </c>
      <c r="AF42" s="1" t="s">
        <v>112</v>
      </c>
      <c r="AG42" s="1" t="s">
        <v>112</v>
      </c>
      <c r="AH42" s="1" t="s">
        <v>180</v>
      </c>
      <c r="AI42" s="1" t="s">
        <v>112</v>
      </c>
      <c r="AJ42" s="1" t="s">
        <v>112</v>
      </c>
      <c r="AK42" s="1" t="s">
        <v>112</v>
      </c>
      <c r="AL42" s="1" t="s">
        <v>3409</v>
      </c>
      <c r="AM42" s="1" t="s">
        <v>112</v>
      </c>
      <c r="AN42" s="1" t="s">
        <v>102</v>
      </c>
      <c r="AO42" s="1" t="s">
        <v>102</v>
      </c>
      <c r="AP42" s="1" t="s">
        <v>102</v>
      </c>
      <c r="AQ42" s="1" t="s">
        <v>112</v>
      </c>
      <c r="AR42" s="1" t="s">
        <v>102</v>
      </c>
      <c r="AS42" s="1" t="s">
        <v>102</v>
      </c>
      <c r="AT42" s="1" t="s">
        <v>102</v>
      </c>
      <c r="AU42" s="1" t="s">
        <v>112</v>
      </c>
      <c r="AV42" s="1" t="s">
        <v>102</v>
      </c>
      <c r="AW42" s="1" t="s">
        <v>102</v>
      </c>
      <c r="AX42" s="1" t="s">
        <v>102</v>
      </c>
      <c r="AY42" s="1" t="s">
        <v>112</v>
      </c>
      <c r="AZ42" s="1" t="s">
        <v>102</v>
      </c>
      <c r="BA42" s="1" t="s">
        <v>102</v>
      </c>
      <c r="BB42" s="1" t="s">
        <v>102</v>
      </c>
      <c r="BC42" s="1" t="s">
        <v>112</v>
      </c>
      <c r="BD42" s="1" t="s">
        <v>119</v>
      </c>
      <c r="BE42" s="1" t="s">
        <v>112</v>
      </c>
      <c r="BF42" s="1" t="s">
        <v>102</v>
      </c>
      <c r="BG42" s="1" t="s">
        <v>112</v>
      </c>
      <c r="BH42" s="1" t="s">
        <v>102</v>
      </c>
      <c r="BI42" s="1" t="s">
        <v>112</v>
      </c>
      <c r="BJ42" s="1" t="s">
        <v>102</v>
      </c>
      <c r="BK42" s="1" t="s">
        <v>102</v>
      </c>
      <c r="BL42" s="1" t="s">
        <v>102</v>
      </c>
      <c r="BM42" s="1" t="s">
        <v>112</v>
      </c>
      <c r="BN42" s="1" t="s">
        <v>112</v>
      </c>
      <c r="BO42" s="1" t="s">
        <v>102</v>
      </c>
      <c r="BP42" s="1" t="s">
        <v>112</v>
      </c>
      <c r="BQ42" s="1" t="s">
        <v>102</v>
      </c>
      <c r="BR42">
        <v>3</v>
      </c>
      <c r="BS42" s="1" t="s">
        <v>3938</v>
      </c>
      <c r="BT42" s="1" t="s">
        <v>112</v>
      </c>
      <c r="BU42" s="1" t="s">
        <v>102</v>
      </c>
      <c r="BV42" s="1" t="s">
        <v>112</v>
      </c>
      <c r="BW42" s="1" t="s">
        <v>102</v>
      </c>
      <c r="BX42" s="1" t="s">
        <v>112</v>
      </c>
      <c r="BY42" s="1" t="s">
        <v>102</v>
      </c>
      <c r="BZ42" s="1" t="s">
        <v>102</v>
      </c>
      <c r="CA42" s="1" t="s">
        <v>102</v>
      </c>
      <c r="CB42" s="1" t="s">
        <v>102</v>
      </c>
      <c r="CC42" s="1" t="s">
        <v>102</v>
      </c>
      <c r="CD42" s="1" t="s">
        <v>102</v>
      </c>
      <c r="CE42" s="1" t="s">
        <v>112</v>
      </c>
      <c r="CF42" s="1" t="s">
        <v>112</v>
      </c>
      <c r="CG42" s="1" t="s">
        <v>112</v>
      </c>
      <c r="CH42" s="1" t="s">
        <v>112</v>
      </c>
      <c r="CI42" s="1" t="s">
        <v>112</v>
      </c>
      <c r="CJ42" s="1" t="s">
        <v>3414</v>
      </c>
      <c r="CK42" s="1" t="s">
        <v>102</v>
      </c>
      <c r="CL42" s="1" t="s">
        <v>102</v>
      </c>
      <c r="CM42" s="1" t="s">
        <v>102</v>
      </c>
      <c r="CN42" s="1" t="s">
        <v>102</v>
      </c>
      <c r="CO42" s="1" t="s">
        <v>112</v>
      </c>
      <c r="CP42" s="1" t="s">
        <v>3752</v>
      </c>
      <c r="CQ42" s="1" t="s">
        <v>161</v>
      </c>
      <c r="CR42">
        <v>9</v>
      </c>
      <c r="CS42" s="1" t="s">
        <v>3430</v>
      </c>
      <c r="CT42">
        <v>2</v>
      </c>
      <c r="CU42" s="1" t="s">
        <v>123</v>
      </c>
      <c r="CV42" s="1" t="s">
        <v>3752</v>
      </c>
      <c r="CW42" s="1" t="s">
        <v>161</v>
      </c>
      <c r="CX42" s="1" t="s">
        <v>102</v>
      </c>
      <c r="CY42">
        <v>401019</v>
      </c>
      <c r="CZ42">
        <v>4010</v>
      </c>
      <c r="DA42">
        <v>4</v>
      </c>
      <c r="DB42" s="1" t="s">
        <v>102</v>
      </c>
      <c r="DC42" s="1" t="s">
        <v>102</v>
      </c>
      <c r="DD42" s="1" t="s">
        <v>102</v>
      </c>
      <c r="DE42" s="1" t="s">
        <v>102</v>
      </c>
      <c r="DF42">
        <v>4</v>
      </c>
      <c r="DG42">
        <v>4010</v>
      </c>
      <c r="DH42">
        <v>401019</v>
      </c>
      <c r="DI42">
        <v>4</v>
      </c>
      <c r="DJ42">
        <v>4010</v>
      </c>
      <c r="DK42">
        <v>401019</v>
      </c>
      <c r="DL42" s="1" t="s">
        <v>102</v>
      </c>
      <c r="DM42">
        <v>1</v>
      </c>
      <c r="DN42">
        <v>3</v>
      </c>
      <c r="DO42" s="1" t="s">
        <v>102</v>
      </c>
      <c r="DP42" s="1" t="s">
        <v>102</v>
      </c>
      <c r="DQ42" s="1" t="s">
        <v>3419</v>
      </c>
      <c r="DR42">
        <v>400000000</v>
      </c>
      <c r="DS42">
        <v>401000000</v>
      </c>
      <c r="DT42">
        <v>401019000</v>
      </c>
      <c r="DU42">
        <v>401019048</v>
      </c>
      <c r="DV42">
        <v>400000000</v>
      </c>
      <c r="DW42">
        <v>401000000</v>
      </c>
      <c r="DX42">
        <v>401019000</v>
      </c>
      <c r="DY42">
        <v>401019048</v>
      </c>
      <c r="DZ42">
        <v>2023</v>
      </c>
      <c r="EA42">
        <v>36</v>
      </c>
    </row>
    <row r="43" spans="1:131" x14ac:dyDescent="0.25">
      <c r="A43" s="1" t="s">
        <v>3939</v>
      </c>
      <c r="B43" s="1" t="s">
        <v>3940</v>
      </c>
      <c r="C43" s="1" t="s">
        <v>3941</v>
      </c>
      <c r="D43" s="1" t="s">
        <v>3942</v>
      </c>
      <c r="E43" s="1" t="s">
        <v>3943</v>
      </c>
      <c r="F43" s="1" t="s">
        <v>3944</v>
      </c>
      <c r="G43" s="1" t="s">
        <v>102</v>
      </c>
      <c r="H43" s="1" t="s">
        <v>132</v>
      </c>
      <c r="I43" s="1" t="s">
        <v>3945</v>
      </c>
      <c r="J43">
        <v>5</v>
      </c>
      <c r="K43" s="1" t="s">
        <v>105</v>
      </c>
      <c r="L43" s="1" t="s">
        <v>571</v>
      </c>
      <c r="M43" s="1" t="s">
        <v>1011</v>
      </c>
      <c r="N43" s="1" t="s">
        <v>3946</v>
      </c>
      <c r="O43" s="1" t="s">
        <v>102</v>
      </c>
      <c r="P43" s="1" t="s">
        <v>105</v>
      </c>
      <c r="Q43" s="1" t="s">
        <v>571</v>
      </c>
      <c r="R43" s="1" t="s">
        <v>1011</v>
      </c>
      <c r="S43" s="1" t="s">
        <v>3946</v>
      </c>
      <c r="T43" s="1" t="s">
        <v>102</v>
      </c>
      <c r="U43" s="1" t="s">
        <v>3947</v>
      </c>
      <c r="V43" s="1" t="s">
        <v>3948</v>
      </c>
      <c r="W43" s="1" t="s">
        <v>119</v>
      </c>
      <c r="X43" s="1" t="s">
        <v>1342</v>
      </c>
      <c r="Y43" s="1" t="s">
        <v>1092</v>
      </c>
      <c r="Z43" s="1" t="s">
        <v>1092</v>
      </c>
      <c r="AA43" s="1" t="s">
        <v>3949</v>
      </c>
      <c r="AB43" s="1" t="s">
        <v>3950</v>
      </c>
      <c r="AC43" s="1" t="s">
        <v>119</v>
      </c>
      <c r="AD43" s="1" t="s">
        <v>112</v>
      </c>
      <c r="AE43" s="1" t="s">
        <v>119</v>
      </c>
      <c r="AF43" s="1" t="s">
        <v>112</v>
      </c>
      <c r="AG43" s="1" t="s">
        <v>112</v>
      </c>
      <c r="AH43" s="1" t="s">
        <v>102</v>
      </c>
      <c r="AI43" s="1" t="s">
        <v>112</v>
      </c>
      <c r="AJ43" s="1" t="s">
        <v>112</v>
      </c>
      <c r="AK43" s="1" t="s">
        <v>112</v>
      </c>
      <c r="AL43" s="1" t="s">
        <v>3409</v>
      </c>
      <c r="AM43" s="1" t="s">
        <v>112</v>
      </c>
      <c r="AN43" s="1" t="s">
        <v>102</v>
      </c>
      <c r="AO43" s="1" t="s">
        <v>102</v>
      </c>
      <c r="AP43" s="1" t="s">
        <v>102</v>
      </c>
      <c r="AQ43" s="1" t="s">
        <v>112</v>
      </c>
      <c r="AR43" s="1" t="s">
        <v>102</v>
      </c>
      <c r="AS43" s="1" t="s">
        <v>102</v>
      </c>
      <c r="AT43" s="1" t="s">
        <v>102</v>
      </c>
      <c r="AU43" s="1" t="s">
        <v>112</v>
      </c>
      <c r="AV43" s="1" t="s">
        <v>102</v>
      </c>
      <c r="AW43" s="1" t="s">
        <v>102</v>
      </c>
      <c r="AX43" s="1" t="s">
        <v>102</v>
      </c>
      <c r="AY43" s="1" t="s">
        <v>112</v>
      </c>
      <c r="AZ43" s="1" t="s">
        <v>102</v>
      </c>
      <c r="BA43" s="1" t="s">
        <v>102</v>
      </c>
      <c r="BB43" s="1" t="s">
        <v>102</v>
      </c>
      <c r="BC43" s="1" t="s">
        <v>112</v>
      </c>
      <c r="BD43" s="1" t="s">
        <v>112</v>
      </c>
      <c r="BE43" s="1" t="s">
        <v>112</v>
      </c>
      <c r="BF43" s="1" t="s">
        <v>102</v>
      </c>
      <c r="BG43" s="1" t="s">
        <v>112</v>
      </c>
      <c r="BH43" s="1" t="s">
        <v>102</v>
      </c>
      <c r="BI43" s="1" t="s">
        <v>112</v>
      </c>
      <c r="BJ43" s="1" t="s">
        <v>102</v>
      </c>
      <c r="BK43" s="1" t="s">
        <v>102</v>
      </c>
      <c r="BL43" s="1" t="s">
        <v>102</v>
      </c>
      <c r="BM43" s="1" t="s">
        <v>112</v>
      </c>
      <c r="BN43" s="1" t="s">
        <v>112</v>
      </c>
      <c r="BO43" s="1" t="s">
        <v>102</v>
      </c>
      <c r="BP43" s="1" t="s">
        <v>112</v>
      </c>
      <c r="BQ43" s="1" t="s">
        <v>102</v>
      </c>
      <c r="BS43" s="1" t="s">
        <v>102</v>
      </c>
      <c r="BT43" s="1" t="s">
        <v>112</v>
      </c>
      <c r="BU43" s="1" t="s">
        <v>102</v>
      </c>
      <c r="BV43" s="1" t="s">
        <v>112</v>
      </c>
      <c r="BW43" s="1" t="s">
        <v>102</v>
      </c>
      <c r="BX43" s="1" t="s">
        <v>112</v>
      </c>
      <c r="BY43" s="1" t="s">
        <v>102</v>
      </c>
      <c r="BZ43" s="1" t="s">
        <v>102</v>
      </c>
      <c r="CA43" s="1" t="s">
        <v>102</v>
      </c>
      <c r="CB43" s="1" t="s">
        <v>102</v>
      </c>
      <c r="CC43" s="1" t="s">
        <v>102</v>
      </c>
      <c r="CD43" s="1" t="s">
        <v>102</v>
      </c>
      <c r="CE43" s="1" t="s">
        <v>112</v>
      </c>
      <c r="CF43" s="1" t="s">
        <v>112</v>
      </c>
      <c r="CG43" s="1" t="s">
        <v>112</v>
      </c>
      <c r="CH43" s="1" t="s">
        <v>112</v>
      </c>
      <c r="CI43" s="1" t="s">
        <v>112</v>
      </c>
      <c r="CJ43" s="1" t="s">
        <v>102</v>
      </c>
      <c r="CK43" s="1" t="s">
        <v>102</v>
      </c>
      <c r="CL43" s="1" t="s">
        <v>102</v>
      </c>
      <c r="CM43" s="1" t="s">
        <v>102</v>
      </c>
      <c r="CN43" s="1" t="s">
        <v>102</v>
      </c>
      <c r="CO43" s="1" t="s">
        <v>112</v>
      </c>
      <c r="CP43" s="1" t="s">
        <v>3951</v>
      </c>
      <c r="CQ43" s="1" t="s">
        <v>1092</v>
      </c>
      <c r="CR43">
        <v>8</v>
      </c>
      <c r="CS43" s="1" t="s">
        <v>3621</v>
      </c>
      <c r="CT43">
        <v>5</v>
      </c>
      <c r="CU43" s="1" t="s">
        <v>199</v>
      </c>
      <c r="CV43" s="1" t="s">
        <v>3951</v>
      </c>
      <c r="CW43" s="1" t="s">
        <v>1092</v>
      </c>
      <c r="CX43" s="1" t="s">
        <v>102</v>
      </c>
      <c r="CY43">
        <v>401031</v>
      </c>
      <c r="CZ43">
        <v>4010</v>
      </c>
      <c r="DA43">
        <v>4</v>
      </c>
      <c r="DB43" s="1" t="s">
        <v>102</v>
      </c>
      <c r="DC43" s="1" t="s">
        <v>102</v>
      </c>
      <c r="DD43" s="1" t="s">
        <v>102</v>
      </c>
      <c r="DE43" s="1" t="s">
        <v>102</v>
      </c>
      <c r="DF43">
        <v>4</v>
      </c>
      <c r="DG43">
        <v>4010</v>
      </c>
      <c r="DH43">
        <v>401031</v>
      </c>
      <c r="DI43">
        <v>4</v>
      </c>
      <c r="DJ43">
        <v>4010</v>
      </c>
      <c r="DK43">
        <v>401031</v>
      </c>
      <c r="DL43" s="1" t="s">
        <v>102</v>
      </c>
      <c r="DM43">
        <v>4</v>
      </c>
      <c r="DN43">
        <v>19601</v>
      </c>
      <c r="DO43" s="1" t="s">
        <v>102</v>
      </c>
      <c r="DP43" s="1" t="s">
        <v>102</v>
      </c>
      <c r="DQ43" s="1" t="s">
        <v>3419</v>
      </c>
      <c r="DR43">
        <v>400000000</v>
      </c>
      <c r="DS43">
        <v>401000000</v>
      </c>
      <c r="DT43">
        <v>401031000</v>
      </c>
      <c r="DU43">
        <v>401031030</v>
      </c>
      <c r="DV43">
        <v>400000000</v>
      </c>
      <c r="DW43">
        <v>401000000</v>
      </c>
      <c r="DX43">
        <v>401031000</v>
      </c>
      <c r="DY43">
        <v>401031030</v>
      </c>
    </row>
    <row r="44" spans="1:131" x14ac:dyDescent="0.25">
      <c r="A44" s="1" t="s">
        <v>3952</v>
      </c>
      <c r="B44" s="1" t="s">
        <v>3953</v>
      </c>
      <c r="C44" s="1" t="s">
        <v>3593</v>
      </c>
      <c r="D44" s="1" t="s">
        <v>3954</v>
      </c>
      <c r="E44" s="1" t="s">
        <v>3955</v>
      </c>
      <c r="F44" s="1" t="s">
        <v>3956</v>
      </c>
      <c r="G44" s="1" t="s">
        <v>102</v>
      </c>
      <c r="H44" s="1" t="s">
        <v>103</v>
      </c>
      <c r="I44" s="1" t="s">
        <v>3957</v>
      </c>
      <c r="J44">
        <v>7</v>
      </c>
      <c r="K44" s="1" t="s">
        <v>105</v>
      </c>
      <c r="L44" s="1" t="s">
        <v>148</v>
      </c>
      <c r="M44" s="1" t="s">
        <v>3958</v>
      </c>
      <c r="N44" s="1" t="s">
        <v>3959</v>
      </c>
      <c r="O44" s="1" t="s">
        <v>3960</v>
      </c>
      <c r="P44" s="1" t="s">
        <v>105</v>
      </c>
      <c r="Q44" s="1" t="s">
        <v>148</v>
      </c>
      <c r="R44" s="1" t="s">
        <v>3958</v>
      </c>
      <c r="S44" s="1" t="s">
        <v>3959</v>
      </c>
      <c r="T44" s="1" t="s">
        <v>3960</v>
      </c>
      <c r="U44" s="1" t="s">
        <v>3961</v>
      </c>
      <c r="V44" s="1" t="s">
        <v>3962</v>
      </c>
      <c r="W44" s="1" t="s">
        <v>112</v>
      </c>
      <c r="X44" s="1" t="s">
        <v>1615</v>
      </c>
      <c r="Y44" s="1" t="s">
        <v>1562</v>
      </c>
      <c r="Z44" s="1" t="s">
        <v>1562</v>
      </c>
      <c r="AA44" s="1" t="s">
        <v>3963</v>
      </c>
      <c r="AB44" s="1" t="s">
        <v>3964</v>
      </c>
      <c r="AC44" s="1" t="s">
        <v>112</v>
      </c>
      <c r="AD44" s="1" t="s">
        <v>112</v>
      </c>
      <c r="AE44" s="1" t="s">
        <v>112</v>
      </c>
      <c r="AF44" s="1" t="s">
        <v>119</v>
      </c>
      <c r="AG44" s="1" t="s">
        <v>112</v>
      </c>
      <c r="AH44" s="1" t="s">
        <v>195</v>
      </c>
      <c r="AI44" s="1" t="s">
        <v>112</v>
      </c>
      <c r="AJ44" s="1" t="s">
        <v>119</v>
      </c>
      <c r="AK44" s="1" t="s">
        <v>112</v>
      </c>
      <c r="AL44" s="1" t="s">
        <v>3466</v>
      </c>
      <c r="AM44" s="1" t="s">
        <v>112</v>
      </c>
      <c r="AN44" s="1" t="s">
        <v>102</v>
      </c>
      <c r="AO44" s="1" t="s">
        <v>102</v>
      </c>
      <c r="AP44" s="1" t="s">
        <v>102</v>
      </c>
      <c r="AQ44" s="1" t="s">
        <v>112</v>
      </c>
      <c r="AR44" s="1" t="s">
        <v>102</v>
      </c>
      <c r="AS44" s="1" t="s">
        <v>102</v>
      </c>
      <c r="AT44" s="1" t="s">
        <v>102</v>
      </c>
      <c r="AU44" s="1" t="s">
        <v>112</v>
      </c>
      <c r="AV44" s="1" t="s">
        <v>102</v>
      </c>
      <c r="AW44" s="1" t="s">
        <v>102</v>
      </c>
      <c r="AX44" s="1" t="s">
        <v>102</v>
      </c>
      <c r="AY44" s="1" t="s">
        <v>119</v>
      </c>
      <c r="AZ44" s="1" t="s">
        <v>3467</v>
      </c>
      <c r="BA44" s="1" t="s">
        <v>3468</v>
      </c>
      <c r="BB44" s="1" t="s">
        <v>3412</v>
      </c>
      <c r="BC44" s="1" t="s">
        <v>112</v>
      </c>
      <c r="BD44" s="1" t="s">
        <v>112</v>
      </c>
      <c r="BE44" s="1" t="s">
        <v>112</v>
      </c>
      <c r="BF44" s="1" t="s">
        <v>102</v>
      </c>
      <c r="BG44" s="1" t="s">
        <v>112</v>
      </c>
      <c r="BH44" s="1" t="s">
        <v>102</v>
      </c>
      <c r="BI44" s="1" t="s">
        <v>112</v>
      </c>
      <c r="BJ44" s="1" t="s">
        <v>102</v>
      </c>
      <c r="BK44" s="1" t="s">
        <v>102</v>
      </c>
      <c r="BL44" s="1" t="s">
        <v>102</v>
      </c>
      <c r="BM44" s="1" t="s">
        <v>112</v>
      </c>
      <c r="BN44" s="1" t="s">
        <v>112</v>
      </c>
      <c r="BO44" s="1" t="s">
        <v>102</v>
      </c>
      <c r="BP44" s="1" t="s">
        <v>112</v>
      </c>
      <c r="BQ44" s="1" t="s">
        <v>102</v>
      </c>
      <c r="BS44" s="1" t="s">
        <v>102</v>
      </c>
      <c r="BT44" s="1" t="s">
        <v>112</v>
      </c>
      <c r="BU44" s="1" t="s">
        <v>102</v>
      </c>
      <c r="BV44" s="1" t="s">
        <v>112</v>
      </c>
      <c r="BW44" s="1" t="s">
        <v>102</v>
      </c>
      <c r="BX44" s="1" t="s">
        <v>112</v>
      </c>
      <c r="BY44" s="1" t="s">
        <v>102</v>
      </c>
      <c r="BZ44" s="1" t="s">
        <v>102</v>
      </c>
      <c r="CA44" s="1" t="s">
        <v>102</v>
      </c>
      <c r="CB44" s="1" t="s">
        <v>102</v>
      </c>
      <c r="CC44" s="1" t="s">
        <v>102</v>
      </c>
      <c r="CD44" s="1" t="s">
        <v>102</v>
      </c>
      <c r="CE44" s="1" t="s">
        <v>112</v>
      </c>
      <c r="CF44" s="1" t="s">
        <v>112</v>
      </c>
      <c r="CG44" s="1" t="s">
        <v>112</v>
      </c>
      <c r="CH44" s="1" t="s">
        <v>112</v>
      </c>
      <c r="CI44" s="1" t="s">
        <v>112</v>
      </c>
      <c r="CJ44" s="1" t="s">
        <v>102</v>
      </c>
      <c r="CK44" s="1" t="s">
        <v>102</v>
      </c>
      <c r="CL44" s="1" t="s">
        <v>102</v>
      </c>
      <c r="CM44" s="1" t="s">
        <v>102</v>
      </c>
      <c r="CN44" s="1" t="s">
        <v>102</v>
      </c>
      <c r="CO44" s="1" t="s">
        <v>112</v>
      </c>
      <c r="CP44" s="1" t="s">
        <v>3965</v>
      </c>
      <c r="CQ44" s="1" t="s">
        <v>1478</v>
      </c>
      <c r="CR44">
        <v>8</v>
      </c>
      <c r="CS44" s="1" t="s">
        <v>3621</v>
      </c>
      <c r="CT44">
        <v>7</v>
      </c>
      <c r="CU44" s="1" t="s">
        <v>3966</v>
      </c>
      <c r="CV44" s="1" t="s">
        <v>3965</v>
      </c>
      <c r="CW44" s="1" t="s">
        <v>1478</v>
      </c>
      <c r="CX44" s="1" t="s">
        <v>102</v>
      </c>
      <c r="CY44">
        <v>405603</v>
      </c>
      <c r="CZ44">
        <v>4056</v>
      </c>
      <c r="DA44">
        <v>4</v>
      </c>
      <c r="DB44" s="1" t="s">
        <v>102</v>
      </c>
      <c r="DC44" s="1" t="s">
        <v>102</v>
      </c>
      <c r="DD44" s="1" t="s">
        <v>102</v>
      </c>
      <c r="DE44" s="1" t="s">
        <v>102</v>
      </c>
      <c r="DF44">
        <v>4</v>
      </c>
      <c r="DG44">
        <v>4056</v>
      </c>
      <c r="DH44">
        <v>405603</v>
      </c>
      <c r="DI44">
        <v>4</v>
      </c>
      <c r="DJ44">
        <v>4056</v>
      </c>
      <c r="DK44">
        <v>405603</v>
      </c>
      <c r="DL44" s="1" t="s">
        <v>102</v>
      </c>
      <c r="DM44">
        <v>7</v>
      </c>
      <c r="DN44">
        <v>17</v>
      </c>
      <c r="DO44" s="1" t="s">
        <v>102</v>
      </c>
      <c r="DP44" s="1" t="s">
        <v>102</v>
      </c>
      <c r="DQ44" s="1" t="s">
        <v>3419</v>
      </c>
      <c r="DR44">
        <v>400000000</v>
      </c>
      <c r="DS44">
        <v>405600000</v>
      </c>
      <c r="DT44">
        <v>405603000</v>
      </c>
      <c r="DU44">
        <v>405603010</v>
      </c>
      <c r="DV44">
        <v>400000000</v>
      </c>
      <c r="DW44">
        <v>405600000</v>
      </c>
      <c r="DX44">
        <v>405603000</v>
      </c>
      <c r="DY44">
        <v>405603010</v>
      </c>
      <c r="DZ44">
        <v>2023</v>
      </c>
      <c r="EA44">
        <v>31</v>
      </c>
    </row>
    <row r="45" spans="1:131" x14ac:dyDescent="0.25">
      <c r="A45" s="1" t="s">
        <v>3967</v>
      </c>
      <c r="B45" s="1" t="s">
        <v>3968</v>
      </c>
      <c r="C45" s="1" t="s">
        <v>3969</v>
      </c>
      <c r="D45" s="1" t="s">
        <v>3970</v>
      </c>
      <c r="E45" s="1" t="s">
        <v>102</v>
      </c>
      <c r="F45" s="1" t="s">
        <v>3971</v>
      </c>
      <c r="G45" s="1" t="s">
        <v>102</v>
      </c>
      <c r="H45" s="1" t="s">
        <v>132</v>
      </c>
      <c r="I45" s="1" t="s">
        <v>3972</v>
      </c>
      <c r="J45">
        <v>8</v>
      </c>
      <c r="K45" s="1" t="s">
        <v>105</v>
      </c>
      <c r="L45" s="1" t="s">
        <v>571</v>
      </c>
      <c r="M45" s="1" t="s">
        <v>3282</v>
      </c>
      <c r="N45" s="1" t="s">
        <v>1369</v>
      </c>
      <c r="O45" s="1" t="s">
        <v>3936</v>
      </c>
      <c r="P45" s="1" t="s">
        <v>105</v>
      </c>
      <c r="Q45" s="1" t="s">
        <v>571</v>
      </c>
      <c r="R45" s="1" t="s">
        <v>3282</v>
      </c>
      <c r="S45" s="1" t="s">
        <v>1369</v>
      </c>
      <c r="T45" s="1" t="s">
        <v>3936</v>
      </c>
      <c r="U45" s="1" t="s">
        <v>3973</v>
      </c>
      <c r="V45" s="1" t="s">
        <v>3974</v>
      </c>
      <c r="W45" s="1" t="s">
        <v>119</v>
      </c>
      <c r="X45" s="1" t="s">
        <v>1562</v>
      </c>
      <c r="Y45" s="1" t="s">
        <v>1562</v>
      </c>
      <c r="Z45" s="1" t="s">
        <v>1562</v>
      </c>
      <c r="AA45" s="1" t="s">
        <v>3975</v>
      </c>
      <c r="AB45" s="1" t="s">
        <v>3976</v>
      </c>
      <c r="AC45" s="1" t="s">
        <v>119</v>
      </c>
      <c r="AD45" s="1" t="s">
        <v>119</v>
      </c>
      <c r="AE45" s="1" t="s">
        <v>112</v>
      </c>
      <c r="AF45" s="1" t="s">
        <v>119</v>
      </c>
      <c r="AG45" s="1" t="s">
        <v>112</v>
      </c>
      <c r="AH45" s="1" t="s">
        <v>1562</v>
      </c>
      <c r="AI45" s="1" t="s">
        <v>112</v>
      </c>
      <c r="AJ45" s="1" t="s">
        <v>112</v>
      </c>
      <c r="AK45" s="1" t="s">
        <v>112</v>
      </c>
      <c r="AL45" s="1" t="s">
        <v>3409</v>
      </c>
      <c r="AM45" s="1" t="s">
        <v>112</v>
      </c>
      <c r="AN45" s="1" t="s">
        <v>102</v>
      </c>
      <c r="AO45" s="1" t="s">
        <v>102</v>
      </c>
      <c r="AP45" s="1" t="s">
        <v>102</v>
      </c>
      <c r="AQ45" s="1" t="s">
        <v>112</v>
      </c>
      <c r="AR45" s="1" t="s">
        <v>102</v>
      </c>
      <c r="AS45" s="1" t="s">
        <v>102</v>
      </c>
      <c r="AT45" s="1" t="s">
        <v>102</v>
      </c>
      <c r="AU45" s="1" t="s">
        <v>119</v>
      </c>
      <c r="AV45" s="1" t="s">
        <v>3467</v>
      </c>
      <c r="AW45" s="1" t="s">
        <v>3468</v>
      </c>
      <c r="AX45" s="1" t="s">
        <v>3469</v>
      </c>
      <c r="AY45" s="1" t="s">
        <v>119</v>
      </c>
      <c r="AZ45" s="1" t="s">
        <v>3467</v>
      </c>
      <c r="BA45" s="1" t="s">
        <v>3468</v>
      </c>
      <c r="BB45" s="1" t="s">
        <v>3469</v>
      </c>
      <c r="BC45" s="1" t="s">
        <v>112</v>
      </c>
      <c r="BD45" s="1" t="s">
        <v>112</v>
      </c>
      <c r="BE45" s="1" t="s">
        <v>112</v>
      </c>
      <c r="BF45" s="1" t="s">
        <v>102</v>
      </c>
      <c r="BG45" s="1" t="s">
        <v>112</v>
      </c>
      <c r="BH45" s="1" t="s">
        <v>102</v>
      </c>
      <c r="BI45" s="1" t="s">
        <v>112</v>
      </c>
      <c r="BJ45" s="1" t="s">
        <v>102</v>
      </c>
      <c r="BK45" s="1" t="s">
        <v>102</v>
      </c>
      <c r="BL45" s="1" t="s">
        <v>102</v>
      </c>
      <c r="BM45" s="1" t="s">
        <v>112</v>
      </c>
      <c r="BN45" s="1" t="s">
        <v>112</v>
      </c>
      <c r="BO45" s="1" t="s">
        <v>102</v>
      </c>
      <c r="BP45" s="1" t="s">
        <v>112</v>
      </c>
      <c r="BQ45" s="1" t="s">
        <v>102</v>
      </c>
      <c r="BR45">
        <v>3</v>
      </c>
      <c r="BS45" s="1" t="s">
        <v>102</v>
      </c>
      <c r="BT45" s="1" t="s">
        <v>112</v>
      </c>
      <c r="BU45" s="1" t="s">
        <v>102</v>
      </c>
      <c r="BV45" s="1" t="s">
        <v>112</v>
      </c>
      <c r="BW45" s="1" t="s">
        <v>102</v>
      </c>
      <c r="BX45" s="1" t="s">
        <v>112</v>
      </c>
      <c r="BY45" s="1" t="s">
        <v>102</v>
      </c>
      <c r="BZ45" s="1" t="s">
        <v>102</v>
      </c>
      <c r="CA45" s="1" t="s">
        <v>102</v>
      </c>
      <c r="CB45" s="1" t="s">
        <v>102</v>
      </c>
      <c r="CC45" s="1" t="s">
        <v>102</v>
      </c>
      <c r="CD45" s="1" t="s">
        <v>102</v>
      </c>
      <c r="CE45" s="1" t="s">
        <v>112</v>
      </c>
      <c r="CF45" s="1" t="s">
        <v>112</v>
      </c>
      <c r="CG45" s="1" t="s">
        <v>112</v>
      </c>
      <c r="CH45" s="1" t="s">
        <v>112</v>
      </c>
      <c r="CI45" s="1" t="s">
        <v>112</v>
      </c>
      <c r="CJ45" s="1" t="s">
        <v>3414</v>
      </c>
      <c r="CK45" s="1" t="s">
        <v>102</v>
      </c>
      <c r="CL45" s="1" t="s">
        <v>972</v>
      </c>
      <c r="CM45" s="1" t="s">
        <v>3415</v>
      </c>
      <c r="CN45" s="1" t="s">
        <v>3977</v>
      </c>
      <c r="CO45" s="1" t="s">
        <v>119</v>
      </c>
      <c r="CP45" s="1" t="s">
        <v>3978</v>
      </c>
      <c r="CQ45" s="1" t="s">
        <v>972</v>
      </c>
      <c r="CR45">
        <v>8</v>
      </c>
      <c r="CS45" s="1" t="s">
        <v>3621</v>
      </c>
      <c r="CT45">
        <v>8</v>
      </c>
      <c r="CU45" s="1" t="s">
        <v>199</v>
      </c>
      <c r="CV45" s="1" t="s">
        <v>3978</v>
      </c>
      <c r="CW45" s="1" t="s">
        <v>972</v>
      </c>
      <c r="CX45" s="1" t="s">
        <v>102</v>
      </c>
      <c r="CY45">
        <v>401019</v>
      </c>
      <c r="CZ45">
        <v>4010</v>
      </c>
      <c r="DA45">
        <v>4</v>
      </c>
      <c r="DB45" s="1" t="s">
        <v>102</v>
      </c>
      <c r="DC45" s="1" t="s">
        <v>102</v>
      </c>
      <c r="DD45" s="1" t="s">
        <v>102</v>
      </c>
      <c r="DE45" s="1" t="s">
        <v>102</v>
      </c>
      <c r="DF45">
        <v>4</v>
      </c>
      <c r="DG45">
        <v>4010</v>
      </c>
      <c r="DH45">
        <v>401019</v>
      </c>
      <c r="DI45">
        <v>4</v>
      </c>
      <c r="DJ45">
        <v>4010</v>
      </c>
      <c r="DK45">
        <v>401019</v>
      </c>
      <c r="DL45" s="1" t="s">
        <v>102</v>
      </c>
      <c r="DM45">
        <v>3</v>
      </c>
      <c r="DN45">
        <v>3</v>
      </c>
      <c r="DO45" s="1" t="s">
        <v>102</v>
      </c>
      <c r="DP45" s="1" t="s">
        <v>102</v>
      </c>
      <c r="DQ45" s="1" t="s">
        <v>3419</v>
      </c>
      <c r="DR45">
        <v>400000000</v>
      </c>
      <c r="DS45">
        <v>401000000</v>
      </c>
      <c r="DT45">
        <v>401019000</v>
      </c>
      <c r="DU45">
        <v>401019048</v>
      </c>
      <c r="DV45">
        <v>400000000</v>
      </c>
      <c r="DW45">
        <v>401000000</v>
      </c>
      <c r="DX45">
        <v>401019000</v>
      </c>
      <c r="DY45">
        <v>401019048</v>
      </c>
      <c r="DZ45">
        <v>2023</v>
      </c>
      <c r="EA45">
        <v>33</v>
      </c>
    </row>
    <row r="46" spans="1:131" x14ac:dyDescent="0.25">
      <c r="A46" s="1" t="s">
        <v>3979</v>
      </c>
      <c r="B46" s="1" t="s">
        <v>3980</v>
      </c>
      <c r="C46" s="1" t="s">
        <v>3981</v>
      </c>
      <c r="D46" s="1" t="s">
        <v>3982</v>
      </c>
      <c r="E46" s="1" t="s">
        <v>3983</v>
      </c>
      <c r="F46" s="1" t="s">
        <v>780</v>
      </c>
      <c r="G46" s="1" t="s">
        <v>102</v>
      </c>
      <c r="H46" s="1" t="s">
        <v>103</v>
      </c>
      <c r="I46" s="1" t="s">
        <v>3984</v>
      </c>
      <c r="J46">
        <v>3</v>
      </c>
      <c r="K46" s="1" t="s">
        <v>105</v>
      </c>
      <c r="L46" s="1" t="s">
        <v>354</v>
      </c>
      <c r="M46" s="1" t="s">
        <v>3985</v>
      </c>
      <c r="N46" s="1" t="s">
        <v>3986</v>
      </c>
      <c r="O46" s="1" t="s">
        <v>2607</v>
      </c>
      <c r="P46" s="1" t="s">
        <v>105</v>
      </c>
      <c r="Q46" s="1" t="s">
        <v>354</v>
      </c>
      <c r="R46" s="1" t="s">
        <v>3985</v>
      </c>
      <c r="S46" s="1" t="s">
        <v>3986</v>
      </c>
      <c r="T46" s="1" t="s">
        <v>2607</v>
      </c>
      <c r="U46" s="1" t="s">
        <v>3987</v>
      </c>
      <c r="V46" s="1" t="s">
        <v>102</v>
      </c>
      <c r="W46" s="1" t="s">
        <v>112</v>
      </c>
      <c r="X46" s="1" t="s">
        <v>1840</v>
      </c>
      <c r="Y46" s="1" t="s">
        <v>1840</v>
      </c>
      <c r="Z46" s="1" t="s">
        <v>1840</v>
      </c>
      <c r="AA46" s="1" t="s">
        <v>3988</v>
      </c>
      <c r="AB46" s="1" t="s">
        <v>102</v>
      </c>
      <c r="AC46" s="1" t="s">
        <v>119</v>
      </c>
      <c r="AD46" s="1" t="s">
        <v>119</v>
      </c>
      <c r="AE46" s="1" t="s">
        <v>119</v>
      </c>
      <c r="AF46" s="1" t="s">
        <v>112</v>
      </c>
      <c r="AG46" s="1" t="s">
        <v>112</v>
      </c>
      <c r="AH46" s="1" t="s">
        <v>1957</v>
      </c>
      <c r="AI46" s="1" t="s">
        <v>112</v>
      </c>
      <c r="AJ46" s="1" t="s">
        <v>119</v>
      </c>
      <c r="AK46" s="1" t="s">
        <v>119</v>
      </c>
      <c r="AL46" s="1" t="s">
        <v>3409</v>
      </c>
      <c r="AM46" s="1" t="s">
        <v>112</v>
      </c>
      <c r="AN46" s="1" t="s">
        <v>102</v>
      </c>
      <c r="AO46" s="1" t="s">
        <v>102</v>
      </c>
      <c r="AP46" s="1" t="s">
        <v>102</v>
      </c>
      <c r="AQ46" s="1" t="s">
        <v>119</v>
      </c>
      <c r="AR46" s="1" t="s">
        <v>102</v>
      </c>
      <c r="AS46" s="1" t="s">
        <v>102</v>
      </c>
      <c r="AT46" s="1" t="s">
        <v>102</v>
      </c>
      <c r="AU46" s="1" t="s">
        <v>112</v>
      </c>
      <c r="AV46" s="1" t="s">
        <v>102</v>
      </c>
      <c r="AW46" s="1" t="s">
        <v>102</v>
      </c>
      <c r="AX46" s="1" t="s">
        <v>102</v>
      </c>
      <c r="AY46" s="1" t="s">
        <v>119</v>
      </c>
      <c r="AZ46" s="1" t="s">
        <v>3467</v>
      </c>
      <c r="BA46" s="1" t="s">
        <v>102</v>
      </c>
      <c r="BB46" s="1" t="s">
        <v>3469</v>
      </c>
      <c r="BC46" s="1" t="s">
        <v>112</v>
      </c>
      <c r="BD46" s="1" t="s">
        <v>112</v>
      </c>
      <c r="BE46" s="1" t="s">
        <v>112</v>
      </c>
      <c r="BF46" s="1" t="s">
        <v>3989</v>
      </c>
      <c r="BG46" s="1" t="s">
        <v>112</v>
      </c>
      <c r="BH46" s="1" t="s">
        <v>102</v>
      </c>
      <c r="BI46" s="1" t="s">
        <v>112</v>
      </c>
      <c r="BJ46" s="1" t="s">
        <v>102</v>
      </c>
      <c r="BK46" s="1" t="s">
        <v>102</v>
      </c>
      <c r="BL46" s="1" t="s">
        <v>102</v>
      </c>
      <c r="BM46" s="1" t="s">
        <v>112</v>
      </c>
      <c r="BN46" s="1" t="s">
        <v>112</v>
      </c>
      <c r="BO46" s="1" t="s">
        <v>102</v>
      </c>
      <c r="BP46" s="1" t="s">
        <v>112</v>
      </c>
      <c r="BQ46" s="1" t="s">
        <v>102</v>
      </c>
      <c r="BR46">
        <v>4</v>
      </c>
      <c r="BS46" s="1" t="s">
        <v>102</v>
      </c>
      <c r="BT46" s="1" t="s">
        <v>119</v>
      </c>
      <c r="BU46" s="1" t="s">
        <v>102</v>
      </c>
      <c r="BV46" s="1" t="s">
        <v>112</v>
      </c>
      <c r="BW46" s="1" t="s">
        <v>102</v>
      </c>
      <c r="BX46" s="1" t="s">
        <v>112</v>
      </c>
      <c r="BY46" s="1" t="s">
        <v>102</v>
      </c>
      <c r="BZ46" s="1" t="s">
        <v>102</v>
      </c>
      <c r="CA46" s="1" t="s">
        <v>102</v>
      </c>
      <c r="CB46" s="1" t="s">
        <v>102</v>
      </c>
      <c r="CC46" s="1" t="s">
        <v>102</v>
      </c>
      <c r="CD46" s="1" t="s">
        <v>102</v>
      </c>
      <c r="CE46" s="1" t="s">
        <v>112</v>
      </c>
      <c r="CF46" s="1" t="s">
        <v>112</v>
      </c>
      <c r="CG46" s="1" t="s">
        <v>112</v>
      </c>
      <c r="CH46" s="1" t="s">
        <v>112</v>
      </c>
      <c r="CI46" s="1" t="s">
        <v>112</v>
      </c>
      <c r="CJ46" s="1" t="s">
        <v>3414</v>
      </c>
      <c r="CK46" s="1" t="s">
        <v>102</v>
      </c>
      <c r="CL46" s="1" t="s">
        <v>102</v>
      </c>
      <c r="CM46" s="1" t="s">
        <v>102</v>
      </c>
      <c r="CN46" s="1" t="s">
        <v>102</v>
      </c>
      <c r="CO46" s="1" t="s">
        <v>112</v>
      </c>
      <c r="CP46" s="1" t="s">
        <v>3990</v>
      </c>
      <c r="CQ46" s="1" t="s">
        <v>1840</v>
      </c>
      <c r="CR46">
        <v>7</v>
      </c>
      <c r="CS46" s="1" t="s">
        <v>3430</v>
      </c>
      <c r="CT46">
        <v>4</v>
      </c>
      <c r="CU46" s="1" t="s">
        <v>199</v>
      </c>
      <c r="CV46" s="1" t="s">
        <v>3991</v>
      </c>
      <c r="CW46" s="1" t="s">
        <v>1372</v>
      </c>
      <c r="CX46" s="1" t="s">
        <v>102</v>
      </c>
      <c r="CY46">
        <v>403411</v>
      </c>
      <c r="CZ46">
        <v>4034</v>
      </c>
      <c r="DA46">
        <v>4</v>
      </c>
      <c r="DB46" s="1" t="s">
        <v>102</v>
      </c>
      <c r="DC46" s="1" t="s">
        <v>102</v>
      </c>
      <c r="DD46" s="1" t="s">
        <v>102</v>
      </c>
      <c r="DE46" s="1" t="s">
        <v>102</v>
      </c>
      <c r="DF46">
        <v>4</v>
      </c>
      <c r="DG46">
        <v>4034</v>
      </c>
      <c r="DH46">
        <v>403422</v>
      </c>
      <c r="DI46">
        <v>4</v>
      </c>
      <c r="DJ46">
        <v>4034</v>
      </c>
      <c r="DK46">
        <v>403422</v>
      </c>
      <c r="DL46" s="1" t="s">
        <v>102</v>
      </c>
      <c r="DM46">
        <v>1</v>
      </c>
      <c r="DN46">
        <v>6</v>
      </c>
      <c r="DO46" s="1" t="s">
        <v>102</v>
      </c>
      <c r="DP46" s="1" t="s">
        <v>102</v>
      </c>
      <c r="DQ46" s="1" t="s">
        <v>3419</v>
      </c>
      <c r="DR46">
        <v>400000000</v>
      </c>
      <c r="DS46">
        <v>403400000</v>
      </c>
      <c r="DT46">
        <v>403422000</v>
      </c>
      <c r="DU46">
        <v>403422012</v>
      </c>
      <c r="DV46">
        <v>400000000</v>
      </c>
      <c r="DW46">
        <v>403400000</v>
      </c>
      <c r="DX46">
        <v>403422000</v>
      </c>
      <c r="DY46">
        <v>403422012</v>
      </c>
      <c r="DZ46">
        <v>2023</v>
      </c>
      <c r="EA46">
        <v>28</v>
      </c>
    </row>
    <row r="47" spans="1:131" x14ac:dyDescent="0.25">
      <c r="A47" s="1" t="s">
        <v>3992</v>
      </c>
      <c r="B47" s="1" t="s">
        <v>3993</v>
      </c>
      <c r="C47" s="1" t="s">
        <v>3994</v>
      </c>
      <c r="D47" s="1" t="s">
        <v>3995</v>
      </c>
      <c r="E47" s="1" t="s">
        <v>3996</v>
      </c>
      <c r="F47" s="1" t="s">
        <v>3997</v>
      </c>
      <c r="G47" s="1" t="s">
        <v>102</v>
      </c>
      <c r="H47" s="1" t="s">
        <v>132</v>
      </c>
      <c r="I47" s="1" t="s">
        <v>3998</v>
      </c>
      <c r="J47">
        <v>4</v>
      </c>
      <c r="K47" s="1" t="s">
        <v>105</v>
      </c>
      <c r="L47" s="1" t="s">
        <v>354</v>
      </c>
      <c r="M47" s="1" t="s">
        <v>1917</v>
      </c>
      <c r="N47" s="1" t="s">
        <v>3999</v>
      </c>
      <c r="O47" s="1" t="s">
        <v>102</v>
      </c>
      <c r="P47" s="1" t="s">
        <v>105</v>
      </c>
      <c r="Q47" s="1" t="s">
        <v>354</v>
      </c>
      <c r="R47" s="1" t="s">
        <v>1917</v>
      </c>
      <c r="S47" s="1" t="s">
        <v>3999</v>
      </c>
      <c r="T47" s="1" t="s">
        <v>102</v>
      </c>
      <c r="U47" s="1" t="s">
        <v>371</v>
      </c>
      <c r="V47" s="1" t="s">
        <v>102</v>
      </c>
      <c r="W47" s="1" t="s">
        <v>112</v>
      </c>
      <c r="X47" s="1" t="s">
        <v>2000</v>
      </c>
      <c r="Y47" s="1" t="s">
        <v>1948</v>
      </c>
      <c r="Z47" s="1" t="s">
        <v>1948</v>
      </c>
      <c r="AA47" s="1" t="s">
        <v>3788</v>
      </c>
      <c r="AB47" s="1" t="s">
        <v>3789</v>
      </c>
      <c r="AC47" s="1" t="s">
        <v>112</v>
      </c>
      <c r="AD47" s="1" t="s">
        <v>112</v>
      </c>
      <c r="AE47" s="1" t="s">
        <v>112</v>
      </c>
      <c r="AF47" s="1" t="s">
        <v>119</v>
      </c>
      <c r="AG47" s="1" t="s">
        <v>112</v>
      </c>
      <c r="AH47" s="1" t="s">
        <v>2015</v>
      </c>
      <c r="AI47" s="1" t="s">
        <v>112</v>
      </c>
      <c r="AJ47" s="1" t="s">
        <v>112</v>
      </c>
      <c r="AK47" s="1" t="s">
        <v>119</v>
      </c>
      <c r="AL47" s="1" t="s">
        <v>3409</v>
      </c>
      <c r="AM47" s="1" t="s">
        <v>119</v>
      </c>
      <c r="AN47" s="1" t="s">
        <v>3410</v>
      </c>
      <c r="AO47" s="1" t="s">
        <v>3411</v>
      </c>
      <c r="AP47" s="1" t="s">
        <v>3412</v>
      </c>
      <c r="AQ47" s="1" t="s">
        <v>119</v>
      </c>
      <c r="AR47" s="1" t="s">
        <v>3410</v>
      </c>
      <c r="AS47" s="1" t="s">
        <v>3411</v>
      </c>
      <c r="AT47" s="1" t="s">
        <v>3412</v>
      </c>
      <c r="AU47" s="1" t="s">
        <v>119</v>
      </c>
      <c r="AV47" s="1" t="s">
        <v>3410</v>
      </c>
      <c r="AW47" s="1" t="s">
        <v>3411</v>
      </c>
      <c r="AX47" s="1" t="s">
        <v>3412</v>
      </c>
      <c r="AY47" s="1" t="s">
        <v>119</v>
      </c>
      <c r="AZ47" s="1" t="s">
        <v>3410</v>
      </c>
      <c r="BA47" s="1" t="s">
        <v>3411</v>
      </c>
      <c r="BB47" s="1" t="s">
        <v>3412</v>
      </c>
      <c r="BC47" s="1" t="s">
        <v>112</v>
      </c>
      <c r="BD47" s="1" t="s">
        <v>119</v>
      </c>
      <c r="BE47" s="1" t="s">
        <v>112</v>
      </c>
      <c r="BF47" s="1" t="s">
        <v>4000</v>
      </c>
      <c r="BG47" s="1" t="s">
        <v>112</v>
      </c>
      <c r="BH47" s="1" t="s">
        <v>102</v>
      </c>
      <c r="BI47" s="1" t="s">
        <v>112</v>
      </c>
      <c r="BJ47" s="1" t="s">
        <v>102</v>
      </c>
      <c r="BK47" s="1" t="s">
        <v>102</v>
      </c>
      <c r="BL47" s="1" t="s">
        <v>102</v>
      </c>
      <c r="BM47" s="1" t="s">
        <v>112</v>
      </c>
      <c r="BN47" s="1" t="s">
        <v>112</v>
      </c>
      <c r="BO47" s="1" t="s">
        <v>102</v>
      </c>
      <c r="BP47" s="1" t="s">
        <v>112</v>
      </c>
      <c r="BQ47" s="1" t="s">
        <v>102</v>
      </c>
      <c r="BR47">
        <v>4</v>
      </c>
      <c r="BS47" s="1" t="s">
        <v>4001</v>
      </c>
      <c r="BT47" s="1" t="s">
        <v>112</v>
      </c>
      <c r="BU47" s="1" t="s">
        <v>102</v>
      </c>
      <c r="BV47" s="1" t="s">
        <v>112</v>
      </c>
      <c r="BW47" s="1" t="s">
        <v>102</v>
      </c>
      <c r="BX47" s="1" t="s">
        <v>112</v>
      </c>
      <c r="BY47" s="1" t="s">
        <v>102</v>
      </c>
      <c r="BZ47" s="1" t="s">
        <v>102</v>
      </c>
      <c r="CA47" s="1" t="s">
        <v>102</v>
      </c>
      <c r="CB47" s="1" t="s">
        <v>102</v>
      </c>
      <c r="CC47" s="1" t="s">
        <v>102</v>
      </c>
      <c r="CD47" s="1" t="s">
        <v>102</v>
      </c>
      <c r="CE47" s="1" t="s">
        <v>112</v>
      </c>
      <c r="CF47" s="1" t="s">
        <v>112</v>
      </c>
      <c r="CG47" s="1" t="s">
        <v>112</v>
      </c>
      <c r="CH47" s="1" t="s">
        <v>112</v>
      </c>
      <c r="CI47" s="1" t="s">
        <v>112</v>
      </c>
      <c r="CJ47" s="1" t="s">
        <v>3414</v>
      </c>
      <c r="CK47" s="1" t="s">
        <v>102</v>
      </c>
      <c r="CL47" s="1" t="s">
        <v>102</v>
      </c>
      <c r="CM47" s="1" t="s">
        <v>102</v>
      </c>
      <c r="CN47" s="1" t="s">
        <v>102</v>
      </c>
      <c r="CO47" s="1" t="s">
        <v>112</v>
      </c>
      <c r="CP47" s="1" t="s">
        <v>374</v>
      </c>
      <c r="CQ47" s="1" t="s">
        <v>1957</v>
      </c>
      <c r="CR47">
        <v>7</v>
      </c>
      <c r="CS47" s="1" t="s">
        <v>3621</v>
      </c>
      <c r="CT47">
        <v>5</v>
      </c>
      <c r="CU47" s="1" t="s">
        <v>199</v>
      </c>
      <c r="CV47" s="1" t="s">
        <v>3991</v>
      </c>
      <c r="CW47" s="1" t="s">
        <v>1372</v>
      </c>
      <c r="CX47" s="1" t="s">
        <v>102</v>
      </c>
      <c r="CY47">
        <v>403426</v>
      </c>
      <c r="CZ47">
        <v>4034</v>
      </c>
      <c r="DA47">
        <v>4</v>
      </c>
      <c r="DB47" s="1" t="s">
        <v>102</v>
      </c>
      <c r="DC47" s="1" t="s">
        <v>102</v>
      </c>
      <c r="DD47" s="1" t="s">
        <v>102</v>
      </c>
      <c r="DE47" s="1" t="s">
        <v>102</v>
      </c>
      <c r="DF47">
        <v>4</v>
      </c>
      <c r="DG47">
        <v>4034</v>
      </c>
      <c r="DH47">
        <v>403413</v>
      </c>
      <c r="DI47">
        <v>4</v>
      </c>
      <c r="DJ47">
        <v>4034</v>
      </c>
      <c r="DK47">
        <v>403413</v>
      </c>
      <c r="DL47" s="1" t="s">
        <v>102</v>
      </c>
      <c r="DM47">
        <v>5</v>
      </c>
      <c r="DN47">
        <v>8</v>
      </c>
      <c r="DO47" s="1" t="s">
        <v>102</v>
      </c>
      <c r="DP47" s="1" t="s">
        <v>102</v>
      </c>
      <c r="DQ47" s="1" t="s">
        <v>3419</v>
      </c>
      <c r="DR47">
        <v>400000000</v>
      </c>
      <c r="DS47">
        <v>403400000</v>
      </c>
      <c r="DT47">
        <v>403413000</v>
      </c>
      <c r="DU47">
        <v>403413005</v>
      </c>
      <c r="DV47">
        <v>400000000</v>
      </c>
      <c r="DW47">
        <v>403400000</v>
      </c>
      <c r="DX47">
        <v>403413000</v>
      </c>
      <c r="DY47">
        <v>403413005</v>
      </c>
      <c r="DZ47">
        <v>2023</v>
      </c>
      <c r="EA47">
        <v>27</v>
      </c>
    </row>
    <row r="48" spans="1:131" x14ac:dyDescent="0.25">
      <c r="A48" s="1" t="s">
        <v>4002</v>
      </c>
      <c r="B48" s="1" t="s">
        <v>4003</v>
      </c>
      <c r="C48" s="1" t="s">
        <v>4004</v>
      </c>
      <c r="D48" s="1" t="s">
        <v>4005</v>
      </c>
      <c r="E48" s="1" t="s">
        <v>4006</v>
      </c>
      <c r="F48" s="1" t="s">
        <v>169</v>
      </c>
      <c r="G48" s="1" t="s">
        <v>102</v>
      </c>
      <c r="H48" s="1" t="s">
        <v>132</v>
      </c>
      <c r="I48" s="1" t="s">
        <v>4007</v>
      </c>
      <c r="J48">
        <v>0</v>
      </c>
      <c r="K48" s="1" t="s">
        <v>105</v>
      </c>
      <c r="L48" s="1" t="s">
        <v>571</v>
      </c>
      <c r="M48" s="1" t="s">
        <v>1571</v>
      </c>
      <c r="N48" s="1" t="s">
        <v>4008</v>
      </c>
      <c r="O48" s="1" t="s">
        <v>4009</v>
      </c>
      <c r="P48" s="1" t="s">
        <v>105</v>
      </c>
      <c r="Q48" s="1" t="s">
        <v>571</v>
      </c>
      <c r="R48" s="1" t="s">
        <v>1571</v>
      </c>
      <c r="S48" s="1" t="s">
        <v>4008</v>
      </c>
      <c r="T48" s="1" t="s">
        <v>4009</v>
      </c>
      <c r="U48" s="1" t="s">
        <v>3849</v>
      </c>
      <c r="V48" s="1" t="s">
        <v>3850</v>
      </c>
      <c r="W48" s="1" t="s">
        <v>119</v>
      </c>
      <c r="X48" s="1" t="s">
        <v>200</v>
      </c>
      <c r="Y48" s="1" t="s">
        <v>1534</v>
      </c>
      <c r="Z48" s="1" t="s">
        <v>1534</v>
      </c>
      <c r="AA48" s="1" t="s">
        <v>3851</v>
      </c>
      <c r="AB48" s="1" t="s">
        <v>3852</v>
      </c>
      <c r="AC48" s="1" t="s">
        <v>119</v>
      </c>
      <c r="AD48" s="1" t="s">
        <v>112</v>
      </c>
      <c r="AE48" s="1" t="s">
        <v>112</v>
      </c>
      <c r="AF48" s="1" t="s">
        <v>112</v>
      </c>
      <c r="AG48" s="1" t="s">
        <v>112</v>
      </c>
      <c r="AH48" s="1" t="s">
        <v>197</v>
      </c>
      <c r="AI48" s="1" t="s">
        <v>112</v>
      </c>
      <c r="AJ48" s="1" t="s">
        <v>112</v>
      </c>
      <c r="AK48" s="1" t="s">
        <v>119</v>
      </c>
      <c r="AL48" s="1" t="s">
        <v>3409</v>
      </c>
      <c r="AM48" s="1" t="s">
        <v>119</v>
      </c>
      <c r="AN48" s="1" t="s">
        <v>3410</v>
      </c>
      <c r="AO48" s="1" t="s">
        <v>3724</v>
      </c>
      <c r="AP48" s="1" t="s">
        <v>3481</v>
      </c>
      <c r="AQ48" s="1" t="s">
        <v>112</v>
      </c>
      <c r="AR48" s="1" t="s">
        <v>3410</v>
      </c>
      <c r="AS48" s="1" t="s">
        <v>3724</v>
      </c>
      <c r="AT48" s="1" t="s">
        <v>3481</v>
      </c>
      <c r="AU48" s="1" t="s">
        <v>112</v>
      </c>
      <c r="AV48" s="1" t="s">
        <v>102</v>
      </c>
      <c r="AW48" s="1" t="s">
        <v>102</v>
      </c>
      <c r="AX48" s="1" t="s">
        <v>102</v>
      </c>
      <c r="AY48" s="1" t="s">
        <v>112</v>
      </c>
      <c r="AZ48" s="1" t="s">
        <v>102</v>
      </c>
      <c r="BA48" s="1" t="s">
        <v>102</v>
      </c>
      <c r="BB48" s="1" t="s">
        <v>102</v>
      </c>
      <c r="BC48" s="1" t="s">
        <v>112</v>
      </c>
      <c r="BD48" s="1" t="s">
        <v>112</v>
      </c>
      <c r="BE48" s="1" t="s">
        <v>112</v>
      </c>
      <c r="BF48" s="1" t="s">
        <v>4010</v>
      </c>
      <c r="BG48" s="1" t="s">
        <v>112</v>
      </c>
      <c r="BH48" s="1" t="s">
        <v>102</v>
      </c>
      <c r="BI48" s="1" t="s">
        <v>112</v>
      </c>
      <c r="BJ48" s="1" t="s">
        <v>102</v>
      </c>
      <c r="BK48" s="1" t="s">
        <v>102</v>
      </c>
      <c r="BL48" s="1" t="s">
        <v>102</v>
      </c>
      <c r="BM48" s="1" t="s">
        <v>112</v>
      </c>
      <c r="BN48" s="1" t="s">
        <v>112</v>
      </c>
      <c r="BO48" s="1" t="s">
        <v>102</v>
      </c>
      <c r="BP48" s="1" t="s">
        <v>112</v>
      </c>
      <c r="BQ48" s="1" t="s">
        <v>102</v>
      </c>
      <c r="BR48">
        <v>1</v>
      </c>
      <c r="BS48" s="1" t="s">
        <v>1814</v>
      </c>
      <c r="BT48" s="1" t="s">
        <v>112</v>
      </c>
      <c r="BU48" s="1" t="s">
        <v>102</v>
      </c>
      <c r="BV48" s="1" t="s">
        <v>112</v>
      </c>
      <c r="BW48" s="1" t="s">
        <v>102</v>
      </c>
      <c r="BX48" s="1" t="s">
        <v>112</v>
      </c>
      <c r="BY48" s="1" t="s">
        <v>102</v>
      </c>
      <c r="BZ48" s="1" t="s">
        <v>102</v>
      </c>
      <c r="CA48" s="1" t="s">
        <v>102</v>
      </c>
      <c r="CB48" s="1" t="s">
        <v>102</v>
      </c>
      <c r="CC48" s="1" t="s">
        <v>102</v>
      </c>
      <c r="CD48" s="1" t="s">
        <v>102</v>
      </c>
      <c r="CE48" s="1" t="s">
        <v>112</v>
      </c>
      <c r="CF48" s="1" t="s">
        <v>112</v>
      </c>
      <c r="CG48" s="1" t="s">
        <v>112</v>
      </c>
      <c r="CH48" s="1" t="s">
        <v>112</v>
      </c>
      <c r="CI48" s="1" t="s">
        <v>112</v>
      </c>
      <c r="CJ48" s="1" t="s">
        <v>102</v>
      </c>
      <c r="CK48" s="1" t="s">
        <v>102</v>
      </c>
      <c r="CL48" s="1" t="s">
        <v>102</v>
      </c>
      <c r="CM48" s="1" t="s">
        <v>102</v>
      </c>
      <c r="CN48" s="1" t="s">
        <v>102</v>
      </c>
      <c r="CO48" s="1" t="s">
        <v>112</v>
      </c>
      <c r="CP48" s="1" t="s">
        <v>3857</v>
      </c>
      <c r="CQ48" s="1" t="s">
        <v>1534</v>
      </c>
      <c r="CR48">
        <v>8</v>
      </c>
      <c r="CS48" s="1" t="s">
        <v>3430</v>
      </c>
      <c r="CT48">
        <v>0</v>
      </c>
      <c r="CU48" s="1" t="s">
        <v>199</v>
      </c>
      <c r="CV48" s="1" t="s">
        <v>3857</v>
      </c>
      <c r="CW48" s="1" t="s">
        <v>1534</v>
      </c>
      <c r="CX48" s="1" t="s">
        <v>102</v>
      </c>
      <c r="CY48">
        <v>401005</v>
      </c>
      <c r="CZ48">
        <v>4010</v>
      </c>
      <c r="DA48">
        <v>4</v>
      </c>
      <c r="DB48" s="1" t="s">
        <v>102</v>
      </c>
      <c r="DC48" s="1" t="s">
        <v>260</v>
      </c>
      <c r="DD48" s="1" t="s">
        <v>102</v>
      </c>
      <c r="DE48" s="1" t="s">
        <v>102</v>
      </c>
      <c r="DF48">
        <v>4</v>
      </c>
      <c r="DG48">
        <v>4010</v>
      </c>
      <c r="DH48">
        <v>401023</v>
      </c>
      <c r="DI48">
        <v>4</v>
      </c>
      <c r="DJ48">
        <v>4010</v>
      </c>
      <c r="DK48">
        <v>401023</v>
      </c>
      <c r="DL48" s="1" t="s">
        <v>102</v>
      </c>
      <c r="DM48">
        <v>3</v>
      </c>
      <c r="DN48">
        <v>5</v>
      </c>
      <c r="DO48" s="1" t="s">
        <v>102</v>
      </c>
      <c r="DP48" s="1" t="s">
        <v>102</v>
      </c>
      <c r="DQ48" s="1" t="s">
        <v>3419</v>
      </c>
      <c r="DR48">
        <v>400000000</v>
      </c>
      <c r="DS48">
        <v>401000000</v>
      </c>
      <c r="DT48">
        <v>401023000</v>
      </c>
      <c r="DU48">
        <v>401023042</v>
      </c>
      <c r="DV48">
        <v>400000000</v>
      </c>
      <c r="DW48">
        <v>401000000</v>
      </c>
      <c r="DX48">
        <v>401023000</v>
      </c>
      <c r="DY48">
        <v>401023042</v>
      </c>
      <c r="DZ48">
        <v>2023</v>
      </c>
      <c r="EA48">
        <v>31</v>
      </c>
    </row>
    <row r="49" spans="1:131" x14ac:dyDescent="0.25">
      <c r="A49" s="1" t="s">
        <v>4011</v>
      </c>
      <c r="B49" s="1" t="s">
        <v>4012</v>
      </c>
      <c r="C49" s="1" t="s">
        <v>2693</v>
      </c>
      <c r="D49" s="1" t="s">
        <v>4013</v>
      </c>
      <c r="E49" s="1" t="s">
        <v>4014</v>
      </c>
      <c r="F49" s="1" t="s">
        <v>449</v>
      </c>
      <c r="G49" s="1" t="s">
        <v>102</v>
      </c>
      <c r="H49" s="1" t="s">
        <v>132</v>
      </c>
      <c r="I49" s="1" t="s">
        <v>4015</v>
      </c>
      <c r="J49">
        <v>10</v>
      </c>
      <c r="K49" s="1" t="s">
        <v>105</v>
      </c>
      <c r="L49" s="1" t="s">
        <v>571</v>
      </c>
      <c r="M49" s="1" t="s">
        <v>3282</v>
      </c>
      <c r="N49" s="1" t="s">
        <v>3747</v>
      </c>
      <c r="O49" s="1" t="s">
        <v>4016</v>
      </c>
      <c r="P49" s="1" t="s">
        <v>105</v>
      </c>
      <c r="Q49" s="1" t="s">
        <v>571</v>
      </c>
      <c r="R49" s="1" t="s">
        <v>3282</v>
      </c>
      <c r="S49" s="1" t="s">
        <v>3747</v>
      </c>
      <c r="T49" s="1" t="s">
        <v>4016</v>
      </c>
      <c r="U49" s="1" t="s">
        <v>3748</v>
      </c>
      <c r="V49" s="1" t="s">
        <v>3749</v>
      </c>
      <c r="W49" s="1" t="s">
        <v>112</v>
      </c>
      <c r="X49" s="1" t="s">
        <v>210</v>
      </c>
      <c r="Y49" s="1" t="s">
        <v>210</v>
      </c>
      <c r="Z49" s="1" t="s">
        <v>210</v>
      </c>
      <c r="AA49" s="1" t="s">
        <v>3750</v>
      </c>
      <c r="AB49" s="1" t="s">
        <v>3937</v>
      </c>
      <c r="AC49" s="1" t="s">
        <v>119</v>
      </c>
      <c r="AD49" s="1" t="s">
        <v>112</v>
      </c>
      <c r="AE49" s="1" t="s">
        <v>112</v>
      </c>
      <c r="AF49" s="1" t="s">
        <v>119</v>
      </c>
      <c r="AG49" s="1" t="s">
        <v>112</v>
      </c>
      <c r="AH49" s="1" t="s">
        <v>1839</v>
      </c>
      <c r="AI49" s="1" t="s">
        <v>112</v>
      </c>
      <c r="AJ49" s="1" t="s">
        <v>112</v>
      </c>
      <c r="AK49" s="1" t="s">
        <v>119</v>
      </c>
      <c r="AL49" s="1" t="s">
        <v>3409</v>
      </c>
      <c r="AM49" s="1" t="s">
        <v>112</v>
      </c>
      <c r="AN49" s="1" t="s">
        <v>102</v>
      </c>
      <c r="AO49" s="1" t="s">
        <v>102</v>
      </c>
      <c r="AP49" s="1" t="s">
        <v>102</v>
      </c>
      <c r="AQ49" s="1" t="s">
        <v>112</v>
      </c>
      <c r="AR49" s="1" t="s">
        <v>102</v>
      </c>
      <c r="AS49" s="1" t="s">
        <v>102</v>
      </c>
      <c r="AT49" s="1" t="s">
        <v>102</v>
      </c>
      <c r="AU49" s="1" t="s">
        <v>119</v>
      </c>
      <c r="AV49" s="1" t="s">
        <v>3467</v>
      </c>
      <c r="AW49" s="1" t="s">
        <v>3468</v>
      </c>
      <c r="AX49" s="1" t="s">
        <v>3469</v>
      </c>
      <c r="AY49" s="1" t="s">
        <v>119</v>
      </c>
      <c r="AZ49" s="1" t="s">
        <v>3467</v>
      </c>
      <c r="BA49" s="1" t="s">
        <v>3468</v>
      </c>
      <c r="BB49" s="1" t="s">
        <v>3469</v>
      </c>
      <c r="BC49" s="1" t="s">
        <v>112</v>
      </c>
      <c r="BD49" s="1" t="s">
        <v>112</v>
      </c>
      <c r="BE49" s="1" t="s">
        <v>112</v>
      </c>
      <c r="BF49" s="1" t="s">
        <v>4017</v>
      </c>
      <c r="BG49" s="1" t="s">
        <v>112</v>
      </c>
      <c r="BH49" s="1" t="s">
        <v>102</v>
      </c>
      <c r="BI49" s="1" t="s">
        <v>112</v>
      </c>
      <c r="BJ49" s="1" t="s">
        <v>102</v>
      </c>
      <c r="BK49" s="1" t="s">
        <v>102</v>
      </c>
      <c r="BL49" s="1" t="s">
        <v>102</v>
      </c>
      <c r="BM49" s="1" t="s">
        <v>112</v>
      </c>
      <c r="BN49" s="1" t="s">
        <v>112</v>
      </c>
      <c r="BO49" s="1" t="s">
        <v>102</v>
      </c>
      <c r="BP49" s="1" t="s">
        <v>112</v>
      </c>
      <c r="BQ49" s="1" t="s">
        <v>102</v>
      </c>
      <c r="BR49">
        <v>3</v>
      </c>
      <c r="BS49" s="1" t="s">
        <v>4018</v>
      </c>
      <c r="BT49" s="1" t="s">
        <v>112</v>
      </c>
      <c r="BU49" s="1" t="s">
        <v>102</v>
      </c>
      <c r="BV49" s="1" t="s">
        <v>112</v>
      </c>
      <c r="BW49" s="1" t="s">
        <v>102</v>
      </c>
      <c r="BX49" s="1" t="s">
        <v>112</v>
      </c>
      <c r="BY49" s="1" t="s">
        <v>102</v>
      </c>
      <c r="BZ49" s="1" t="s">
        <v>102</v>
      </c>
      <c r="CA49" s="1" t="s">
        <v>102</v>
      </c>
      <c r="CB49" s="1" t="s">
        <v>102</v>
      </c>
      <c r="CC49" s="1" t="s">
        <v>102</v>
      </c>
      <c r="CD49" s="1" t="s">
        <v>102</v>
      </c>
      <c r="CE49" s="1" t="s">
        <v>112</v>
      </c>
      <c r="CF49" s="1" t="s">
        <v>112</v>
      </c>
      <c r="CG49" s="1" t="s">
        <v>112</v>
      </c>
      <c r="CH49" s="1" t="s">
        <v>112</v>
      </c>
      <c r="CI49" s="1" t="s">
        <v>112</v>
      </c>
      <c r="CJ49" s="1" t="s">
        <v>102</v>
      </c>
      <c r="CK49" s="1" t="s">
        <v>102</v>
      </c>
      <c r="CL49" s="1" t="s">
        <v>102</v>
      </c>
      <c r="CM49" s="1" t="s">
        <v>102</v>
      </c>
      <c r="CN49" s="1" t="s">
        <v>102</v>
      </c>
      <c r="CO49" s="1" t="s">
        <v>112</v>
      </c>
      <c r="CP49" s="1" t="s">
        <v>3752</v>
      </c>
      <c r="CQ49" s="1" t="s">
        <v>200</v>
      </c>
      <c r="CR49">
        <v>7</v>
      </c>
      <c r="CS49" s="1" t="s">
        <v>3418</v>
      </c>
      <c r="CT49">
        <v>10</v>
      </c>
      <c r="CU49" s="1" t="s">
        <v>123</v>
      </c>
      <c r="CV49" s="1" t="s">
        <v>3752</v>
      </c>
      <c r="CW49" s="1" t="s">
        <v>200</v>
      </c>
      <c r="CX49" s="1" t="s">
        <v>102</v>
      </c>
      <c r="CY49">
        <v>401019</v>
      </c>
      <c r="CZ49">
        <v>4010</v>
      </c>
      <c r="DA49">
        <v>4</v>
      </c>
      <c r="DB49" s="1" t="s">
        <v>102</v>
      </c>
      <c r="DC49" s="1" t="s">
        <v>102</v>
      </c>
      <c r="DD49" s="1" t="s">
        <v>3749</v>
      </c>
      <c r="DE49" s="1" t="s">
        <v>3749</v>
      </c>
      <c r="DF49">
        <v>4</v>
      </c>
      <c r="DG49">
        <v>4010</v>
      </c>
      <c r="DH49">
        <v>401019</v>
      </c>
      <c r="DI49">
        <v>4</v>
      </c>
      <c r="DJ49">
        <v>4010</v>
      </c>
      <c r="DK49">
        <v>401019</v>
      </c>
      <c r="DL49" s="1" t="s">
        <v>102</v>
      </c>
      <c r="DM49">
        <v>14</v>
      </c>
      <c r="DN49">
        <v>17</v>
      </c>
      <c r="DO49" s="1" t="s">
        <v>102</v>
      </c>
      <c r="DP49" s="1" t="s">
        <v>102</v>
      </c>
      <c r="DQ49" s="1" t="s">
        <v>3419</v>
      </c>
      <c r="DR49">
        <v>400000000</v>
      </c>
      <c r="DS49">
        <v>401000000</v>
      </c>
      <c r="DT49">
        <v>401019000</v>
      </c>
      <c r="DU49">
        <v>401019024</v>
      </c>
      <c r="DV49">
        <v>400000000</v>
      </c>
      <c r="DW49">
        <v>401000000</v>
      </c>
      <c r="DX49">
        <v>401019000</v>
      </c>
      <c r="DY49">
        <v>401019024</v>
      </c>
      <c r="DZ49">
        <v>2023</v>
      </c>
      <c r="EA49">
        <v>29</v>
      </c>
    </row>
    <row r="50" spans="1:131" x14ac:dyDescent="0.25">
      <c r="A50" s="1"/>
      <c r="B50" s="1"/>
      <c r="C50" s="1"/>
      <c r="D50" s="1"/>
      <c r="E50" s="1"/>
      <c r="F50" s="1"/>
      <c r="G50" s="1"/>
      <c r="H50" s="1"/>
      <c r="I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  <c r="AX50" s="1"/>
      <c r="AY50" s="1"/>
      <c r="AZ50" s="1"/>
      <c r="BA50" s="1"/>
      <c r="BB50" s="1"/>
      <c r="BC50" s="1"/>
      <c r="BD50" s="1"/>
      <c r="BE50" s="1"/>
      <c r="BF50" s="1"/>
      <c r="BG50" s="1"/>
      <c r="BH50" s="1"/>
      <c r="BI50" s="1"/>
      <c r="BJ50" s="1"/>
      <c r="BK50" s="1"/>
      <c r="BL50" s="1"/>
      <c r="BM50" s="1"/>
      <c r="BN50" s="1"/>
      <c r="BO50" s="1"/>
      <c r="BP50" s="1"/>
      <c r="BQ50" s="1"/>
      <c r="BS50" s="1"/>
      <c r="BT50" s="1"/>
      <c r="BU50" s="1"/>
      <c r="BV50" s="1"/>
      <c r="BW50" s="1"/>
      <c r="BX50" s="1"/>
      <c r="BY50" s="1"/>
      <c r="BZ50" s="1"/>
      <c r="CA50" s="1"/>
      <c r="CB50" s="1"/>
      <c r="CC50" s="1"/>
      <c r="CD50" s="1"/>
      <c r="CE50" s="1"/>
      <c r="CF50" s="1"/>
      <c r="CG50" s="1"/>
      <c r="CH50" s="1"/>
      <c r="CI50" s="1"/>
      <c r="CJ50" s="1"/>
      <c r="CK50" s="1"/>
      <c r="CL50" s="1"/>
      <c r="CM50" s="1"/>
      <c r="CN50" s="1"/>
      <c r="CO50" s="1"/>
      <c r="CP50" s="1"/>
      <c r="CQ50" s="1"/>
      <c r="CS50" s="1"/>
      <c r="CU50" s="1"/>
      <c r="CV50" s="1"/>
      <c r="CW50" s="1"/>
      <c r="CX50" s="1"/>
      <c r="DB50" s="1"/>
      <c r="DC50" s="1"/>
      <c r="DD50" s="1"/>
      <c r="DE50" s="1"/>
      <c r="DL50" s="1"/>
      <c r="DO50" s="1"/>
      <c r="DP50" s="1"/>
      <c r="DQ50" s="1"/>
    </row>
    <row r="51" spans="1:131" x14ac:dyDescent="0.25">
      <c r="A51" s="1" t="s">
        <v>4019</v>
      </c>
      <c r="B51" s="1" t="s">
        <v>4020</v>
      </c>
      <c r="C51" s="1" t="s">
        <v>4021</v>
      </c>
      <c r="D51" s="1" t="s">
        <v>4022</v>
      </c>
      <c r="E51" s="1" t="s">
        <v>4023</v>
      </c>
      <c r="F51" s="1" t="s">
        <v>4024</v>
      </c>
      <c r="G51" s="1" t="s">
        <v>233</v>
      </c>
      <c r="H51" s="1" t="s">
        <v>132</v>
      </c>
      <c r="I51" s="1" t="s">
        <v>4025</v>
      </c>
      <c r="J51">
        <v>2</v>
      </c>
      <c r="K51" s="1" t="s">
        <v>105</v>
      </c>
      <c r="L51" s="1" t="s">
        <v>571</v>
      </c>
      <c r="M51" s="1" t="s">
        <v>3847</v>
      </c>
      <c r="N51" s="1" t="s">
        <v>4026</v>
      </c>
      <c r="O51" s="1" t="s">
        <v>4027</v>
      </c>
      <c r="P51" s="1" t="s">
        <v>4028</v>
      </c>
      <c r="Q51" s="1" t="s">
        <v>4029</v>
      </c>
      <c r="R51" s="1" t="s">
        <v>4030</v>
      </c>
      <c r="S51" s="1" t="s">
        <v>4031</v>
      </c>
      <c r="T51" s="1" t="s">
        <v>102</v>
      </c>
      <c r="U51" s="1" t="s">
        <v>4032</v>
      </c>
      <c r="V51" s="1" t="s">
        <v>102</v>
      </c>
      <c r="W51" s="1" t="s">
        <v>112</v>
      </c>
      <c r="X51" s="1" t="s">
        <v>2967</v>
      </c>
      <c r="Y51" s="1" t="s">
        <v>2967</v>
      </c>
      <c r="Z51" s="1" t="s">
        <v>2967</v>
      </c>
      <c r="AA51" s="1" t="s">
        <v>4033</v>
      </c>
      <c r="AB51" s="1" t="s">
        <v>4034</v>
      </c>
      <c r="AC51" s="1" t="s">
        <v>112</v>
      </c>
      <c r="AD51" s="1" t="s">
        <v>112</v>
      </c>
      <c r="AE51" s="1" t="s">
        <v>112</v>
      </c>
      <c r="AF51" s="1" t="s">
        <v>119</v>
      </c>
      <c r="AG51" s="1" t="s">
        <v>112</v>
      </c>
      <c r="AH51" s="1" t="s">
        <v>3227</v>
      </c>
      <c r="AI51" s="1" t="s">
        <v>112</v>
      </c>
      <c r="AJ51" s="1" t="s">
        <v>112</v>
      </c>
      <c r="AK51" s="1" t="s">
        <v>112</v>
      </c>
      <c r="AL51" s="1" t="s">
        <v>3466</v>
      </c>
      <c r="AM51" s="1" t="s">
        <v>112</v>
      </c>
      <c r="AN51" s="1" t="s">
        <v>102</v>
      </c>
      <c r="AO51" s="1" t="s">
        <v>102</v>
      </c>
      <c r="AP51" s="1" t="s">
        <v>102</v>
      </c>
      <c r="AQ51" s="1" t="s">
        <v>112</v>
      </c>
      <c r="AR51" s="1" t="s">
        <v>102</v>
      </c>
      <c r="AS51" s="1" t="s">
        <v>102</v>
      </c>
      <c r="AT51" s="1" t="s">
        <v>102</v>
      </c>
      <c r="AU51" s="1" t="s">
        <v>119</v>
      </c>
      <c r="AV51" s="1" t="s">
        <v>3467</v>
      </c>
      <c r="AW51" s="1" t="s">
        <v>3411</v>
      </c>
      <c r="AX51" s="1" t="s">
        <v>3412</v>
      </c>
      <c r="AY51" s="1" t="s">
        <v>119</v>
      </c>
      <c r="AZ51" s="1" t="s">
        <v>3467</v>
      </c>
      <c r="BA51" s="1" t="s">
        <v>3411</v>
      </c>
      <c r="BB51" s="1" t="s">
        <v>3412</v>
      </c>
      <c r="BC51" s="1" t="s">
        <v>112</v>
      </c>
      <c r="BD51" s="1" t="s">
        <v>112</v>
      </c>
      <c r="BE51" s="1" t="s">
        <v>112</v>
      </c>
      <c r="BF51" s="1" t="s">
        <v>102</v>
      </c>
      <c r="BG51" s="1" t="s">
        <v>112</v>
      </c>
      <c r="BH51" s="1" t="s">
        <v>102</v>
      </c>
      <c r="BI51" s="1" t="s">
        <v>112</v>
      </c>
      <c r="BJ51" s="1" t="s">
        <v>102</v>
      </c>
      <c r="BK51" s="1" t="s">
        <v>102</v>
      </c>
      <c r="BL51" s="1" t="s">
        <v>102</v>
      </c>
      <c r="BM51" s="1" t="s">
        <v>112</v>
      </c>
      <c r="BN51" s="1" t="s">
        <v>112</v>
      </c>
      <c r="BO51" s="1" t="s">
        <v>102</v>
      </c>
      <c r="BP51" s="1" t="s">
        <v>112</v>
      </c>
      <c r="BQ51" s="1" t="s">
        <v>102</v>
      </c>
      <c r="BR51">
        <v>4</v>
      </c>
      <c r="BS51" s="1" t="s">
        <v>4035</v>
      </c>
      <c r="BT51" s="1" t="s">
        <v>112</v>
      </c>
      <c r="BU51" s="1" t="s">
        <v>2230</v>
      </c>
      <c r="BV51" s="1" t="s">
        <v>112</v>
      </c>
      <c r="BW51" s="1" t="s">
        <v>102</v>
      </c>
      <c r="BX51" s="1" t="s">
        <v>112</v>
      </c>
      <c r="BY51" s="1" t="s">
        <v>102</v>
      </c>
      <c r="BZ51" s="1" t="s">
        <v>102</v>
      </c>
      <c r="CA51" s="1" t="s">
        <v>102</v>
      </c>
      <c r="CB51" s="1" t="s">
        <v>102</v>
      </c>
      <c r="CC51" s="1" t="s">
        <v>102</v>
      </c>
      <c r="CD51" s="1" t="s">
        <v>102</v>
      </c>
      <c r="CE51" s="1" t="s">
        <v>112</v>
      </c>
      <c r="CF51" s="1" t="s">
        <v>112</v>
      </c>
      <c r="CG51" s="1" t="s">
        <v>112</v>
      </c>
      <c r="CH51" s="1" t="s">
        <v>112</v>
      </c>
      <c r="CI51" s="1" t="s">
        <v>112</v>
      </c>
      <c r="CJ51" s="1" t="s">
        <v>102</v>
      </c>
      <c r="CK51" s="1" t="s">
        <v>102</v>
      </c>
      <c r="CL51" s="1" t="s">
        <v>102</v>
      </c>
      <c r="CM51" s="1" t="s">
        <v>102</v>
      </c>
      <c r="CN51" s="1" t="s">
        <v>102</v>
      </c>
      <c r="CO51" s="1" t="s">
        <v>112</v>
      </c>
      <c r="CP51" s="1" t="s">
        <v>3858</v>
      </c>
      <c r="CQ51" s="1" t="s">
        <v>2967</v>
      </c>
      <c r="CR51">
        <v>4</v>
      </c>
      <c r="CS51" s="1" t="s">
        <v>3430</v>
      </c>
      <c r="CT51">
        <v>1</v>
      </c>
      <c r="CU51" s="1" t="s">
        <v>257</v>
      </c>
      <c r="CV51" s="1" t="s">
        <v>4036</v>
      </c>
      <c r="CW51" s="1" t="s">
        <v>1840</v>
      </c>
      <c r="CX51" s="1" t="s">
        <v>3052</v>
      </c>
      <c r="CY51">
        <v>401005</v>
      </c>
      <c r="CZ51">
        <v>4010</v>
      </c>
      <c r="DA51">
        <v>4</v>
      </c>
      <c r="DB51" s="1" t="s">
        <v>102</v>
      </c>
      <c r="DC51" s="1" t="s">
        <v>102</v>
      </c>
      <c r="DD51" s="1" t="s">
        <v>4037</v>
      </c>
      <c r="DE51" s="1" t="s">
        <v>102</v>
      </c>
      <c r="DF51">
        <v>4</v>
      </c>
      <c r="DG51">
        <v>4010</v>
      </c>
      <c r="DH51">
        <v>401005</v>
      </c>
      <c r="DI51">
        <v>1</v>
      </c>
      <c r="DJ51">
        <v>1055</v>
      </c>
      <c r="DK51">
        <v>105514</v>
      </c>
      <c r="DL51" s="1" t="s">
        <v>102</v>
      </c>
      <c r="DM51">
        <v>1</v>
      </c>
      <c r="DN51">
        <v>386</v>
      </c>
      <c r="DO51" s="1" t="s">
        <v>102</v>
      </c>
      <c r="DP51" s="1" t="s">
        <v>102</v>
      </c>
      <c r="DQ51" s="1" t="s">
        <v>3419</v>
      </c>
      <c r="DR51">
        <v>400000000</v>
      </c>
      <c r="DS51">
        <v>401000000</v>
      </c>
      <c r="DT51">
        <v>401005000</v>
      </c>
      <c r="DU51">
        <v>401005094</v>
      </c>
      <c r="DV51">
        <v>100000000</v>
      </c>
      <c r="DW51">
        <v>105500000</v>
      </c>
      <c r="DX51">
        <v>105514000</v>
      </c>
      <c r="DY51">
        <v>105514001</v>
      </c>
      <c r="DZ51">
        <v>2023</v>
      </c>
      <c r="EA51">
        <v>13</v>
      </c>
    </row>
    <row r="52" spans="1:131" x14ac:dyDescent="0.25">
      <c r="A52" s="1" t="s">
        <v>4038</v>
      </c>
      <c r="B52" s="1" t="s">
        <v>4039</v>
      </c>
      <c r="C52" s="1" t="s">
        <v>4040</v>
      </c>
      <c r="D52" s="1" t="s">
        <v>4041</v>
      </c>
      <c r="E52" s="1" t="s">
        <v>4042</v>
      </c>
      <c r="F52" s="1" t="s">
        <v>2345</v>
      </c>
      <c r="G52" s="1" t="s">
        <v>102</v>
      </c>
      <c r="H52" s="1" t="s">
        <v>103</v>
      </c>
      <c r="I52" s="1" t="s">
        <v>4043</v>
      </c>
      <c r="J52">
        <v>5</v>
      </c>
      <c r="K52" s="1" t="s">
        <v>105</v>
      </c>
      <c r="L52" s="1" t="s">
        <v>571</v>
      </c>
      <c r="M52" s="1" t="s">
        <v>3282</v>
      </c>
      <c r="N52" s="1" t="s">
        <v>4044</v>
      </c>
      <c r="O52" s="1" t="s">
        <v>102</v>
      </c>
      <c r="P52" s="1" t="s">
        <v>105</v>
      </c>
      <c r="Q52" s="1" t="s">
        <v>571</v>
      </c>
      <c r="R52" s="1" t="s">
        <v>3282</v>
      </c>
      <c r="S52" s="1" t="s">
        <v>4044</v>
      </c>
      <c r="T52" s="1" t="s">
        <v>102</v>
      </c>
      <c r="U52" s="1" t="s">
        <v>4045</v>
      </c>
      <c r="V52" s="1" t="s">
        <v>4046</v>
      </c>
      <c r="W52" s="1" t="s">
        <v>112</v>
      </c>
      <c r="X52" s="1" t="s">
        <v>1973</v>
      </c>
      <c r="Y52" s="1" t="s">
        <v>1973</v>
      </c>
      <c r="Z52" s="1" t="s">
        <v>1973</v>
      </c>
      <c r="AA52" s="1" t="s">
        <v>4047</v>
      </c>
      <c r="AB52" s="1" t="s">
        <v>4048</v>
      </c>
      <c r="AC52" s="1" t="s">
        <v>119</v>
      </c>
      <c r="AD52" s="1" t="s">
        <v>119</v>
      </c>
      <c r="AE52" s="1" t="s">
        <v>112</v>
      </c>
      <c r="AF52" s="1" t="s">
        <v>119</v>
      </c>
      <c r="AG52" s="1" t="s">
        <v>112</v>
      </c>
      <c r="AH52" s="1" t="s">
        <v>1948</v>
      </c>
      <c r="AI52" s="1" t="s">
        <v>112</v>
      </c>
      <c r="AJ52" s="1" t="s">
        <v>119</v>
      </c>
      <c r="AK52" s="1" t="s">
        <v>119</v>
      </c>
      <c r="AL52" s="1" t="s">
        <v>3409</v>
      </c>
      <c r="AM52" s="1" t="s">
        <v>112</v>
      </c>
      <c r="AN52" s="1" t="s">
        <v>102</v>
      </c>
      <c r="AO52" s="1" t="s">
        <v>102</v>
      </c>
      <c r="AP52" s="1" t="s">
        <v>102</v>
      </c>
      <c r="AQ52" s="1" t="s">
        <v>112</v>
      </c>
      <c r="AR52" s="1" t="s">
        <v>102</v>
      </c>
      <c r="AS52" s="1" t="s">
        <v>102</v>
      </c>
      <c r="AT52" s="1" t="s">
        <v>102</v>
      </c>
      <c r="AU52" s="1" t="s">
        <v>119</v>
      </c>
      <c r="AV52" s="1" t="s">
        <v>102</v>
      </c>
      <c r="AW52" s="1" t="s">
        <v>102</v>
      </c>
      <c r="AX52" s="1" t="s">
        <v>102</v>
      </c>
      <c r="AY52" s="1" t="s">
        <v>119</v>
      </c>
      <c r="AZ52" s="1" t="s">
        <v>102</v>
      </c>
      <c r="BA52" s="1" t="s">
        <v>102</v>
      </c>
      <c r="BB52" s="1" t="s">
        <v>102</v>
      </c>
      <c r="BC52" s="1" t="s">
        <v>112</v>
      </c>
      <c r="BD52" s="1" t="s">
        <v>112</v>
      </c>
      <c r="BE52" s="1" t="s">
        <v>112</v>
      </c>
      <c r="BF52" s="1" t="s">
        <v>102</v>
      </c>
      <c r="BG52" s="1" t="s">
        <v>112</v>
      </c>
      <c r="BH52" s="1" t="s">
        <v>102</v>
      </c>
      <c r="BI52" s="1" t="s">
        <v>119</v>
      </c>
      <c r="BJ52" s="1" t="s">
        <v>4049</v>
      </c>
      <c r="BK52" s="1" t="s">
        <v>2440</v>
      </c>
      <c r="BL52" s="1" t="s">
        <v>2197</v>
      </c>
      <c r="BM52" s="1" t="s">
        <v>112</v>
      </c>
      <c r="BN52" s="1" t="s">
        <v>112</v>
      </c>
      <c r="BO52" s="1" t="s">
        <v>102</v>
      </c>
      <c r="BP52" s="1" t="s">
        <v>112</v>
      </c>
      <c r="BQ52" s="1" t="s">
        <v>102</v>
      </c>
      <c r="BS52" s="1" t="s">
        <v>102</v>
      </c>
      <c r="BT52" s="1" t="s">
        <v>112</v>
      </c>
      <c r="BU52" s="1" t="s">
        <v>102</v>
      </c>
      <c r="BV52" s="1" t="s">
        <v>112</v>
      </c>
      <c r="BW52" s="1" t="s">
        <v>102</v>
      </c>
      <c r="BX52" s="1" t="s">
        <v>112</v>
      </c>
      <c r="BY52" s="1" t="s">
        <v>102</v>
      </c>
      <c r="BZ52" s="1" t="s">
        <v>102</v>
      </c>
      <c r="CA52" s="1" t="s">
        <v>102</v>
      </c>
      <c r="CB52" s="1" t="s">
        <v>102</v>
      </c>
      <c r="CC52" s="1" t="s">
        <v>102</v>
      </c>
      <c r="CD52" s="1" t="s">
        <v>102</v>
      </c>
      <c r="CE52" s="1" t="s">
        <v>112</v>
      </c>
      <c r="CF52" s="1" t="s">
        <v>112</v>
      </c>
      <c r="CG52" s="1" t="s">
        <v>112</v>
      </c>
      <c r="CH52" s="1" t="s">
        <v>112</v>
      </c>
      <c r="CI52" s="1" t="s">
        <v>112</v>
      </c>
      <c r="CJ52" s="1" t="s">
        <v>102</v>
      </c>
      <c r="CK52" s="1" t="s">
        <v>102</v>
      </c>
      <c r="CL52" s="1" t="s">
        <v>102</v>
      </c>
      <c r="CM52" s="1" t="s">
        <v>102</v>
      </c>
      <c r="CN52" s="1" t="s">
        <v>102</v>
      </c>
      <c r="CO52" s="1" t="s">
        <v>112</v>
      </c>
      <c r="CP52" s="1" t="s">
        <v>4050</v>
      </c>
      <c r="CQ52" s="1" t="s">
        <v>222</v>
      </c>
      <c r="CR52">
        <v>7</v>
      </c>
      <c r="CS52" s="1" t="s">
        <v>3621</v>
      </c>
      <c r="CT52">
        <v>5</v>
      </c>
      <c r="CU52" s="1" t="s">
        <v>199</v>
      </c>
      <c r="CV52" s="1" t="s">
        <v>4050</v>
      </c>
      <c r="CW52" s="1" t="s">
        <v>222</v>
      </c>
      <c r="CX52" s="1" t="s">
        <v>102</v>
      </c>
      <c r="CY52">
        <v>401003</v>
      </c>
      <c r="CZ52">
        <v>4010</v>
      </c>
      <c r="DA52">
        <v>4</v>
      </c>
      <c r="DB52" s="1" t="s">
        <v>102</v>
      </c>
      <c r="DC52" s="1" t="s">
        <v>102</v>
      </c>
      <c r="DD52" s="1" t="s">
        <v>102</v>
      </c>
      <c r="DE52" s="1" t="s">
        <v>102</v>
      </c>
      <c r="DF52">
        <v>4</v>
      </c>
      <c r="DG52">
        <v>4010</v>
      </c>
      <c r="DH52">
        <v>401019</v>
      </c>
      <c r="DI52">
        <v>4</v>
      </c>
      <c r="DJ52">
        <v>4010</v>
      </c>
      <c r="DK52">
        <v>401019</v>
      </c>
      <c r="DL52" s="1" t="s">
        <v>102</v>
      </c>
      <c r="DM52">
        <v>4</v>
      </c>
      <c r="DN52">
        <v>8</v>
      </c>
      <c r="DO52" s="1" t="s">
        <v>102</v>
      </c>
      <c r="DP52" s="1" t="s">
        <v>102</v>
      </c>
      <c r="DQ52" s="1" t="s">
        <v>3419</v>
      </c>
      <c r="DR52">
        <v>400000000</v>
      </c>
      <c r="DS52">
        <v>401000000</v>
      </c>
      <c r="DT52">
        <v>401019000</v>
      </c>
      <c r="DU52">
        <v>401019015</v>
      </c>
      <c r="DV52">
        <v>400000000</v>
      </c>
      <c r="DW52">
        <v>401000000</v>
      </c>
      <c r="DX52">
        <v>401019000</v>
      </c>
      <c r="DY52">
        <v>401019015</v>
      </c>
      <c r="DZ52">
        <v>2023</v>
      </c>
      <c r="EA52">
        <v>28</v>
      </c>
    </row>
    <row r="53" spans="1:131" x14ac:dyDescent="0.25">
      <c r="A53" s="1" t="s">
        <v>4051</v>
      </c>
      <c r="B53" s="1" t="s">
        <v>4052</v>
      </c>
      <c r="C53" s="1" t="s">
        <v>4053</v>
      </c>
      <c r="D53" s="1" t="s">
        <v>4054</v>
      </c>
      <c r="E53" s="1" t="s">
        <v>4055</v>
      </c>
      <c r="F53" s="1" t="s">
        <v>4056</v>
      </c>
      <c r="G53" s="1" t="s">
        <v>102</v>
      </c>
      <c r="H53" s="1" t="s">
        <v>132</v>
      </c>
      <c r="I53" s="1" t="s">
        <v>4057</v>
      </c>
      <c r="J53">
        <v>14</v>
      </c>
      <c r="K53" s="1" t="s">
        <v>105</v>
      </c>
      <c r="L53" s="1" t="s">
        <v>354</v>
      </c>
      <c r="M53" s="1" t="s">
        <v>106</v>
      </c>
      <c r="N53" s="1" t="s">
        <v>4058</v>
      </c>
      <c r="O53" s="1" t="s">
        <v>2607</v>
      </c>
      <c r="P53" s="1" t="s">
        <v>105</v>
      </c>
      <c r="Q53" s="1" t="s">
        <v>354</v>
      </c>
      <c r="R53" s="1" t="s">
        <v>106</v>
      </c>
      <c r="S53" s="1" t="s">
        <v>4058</v>
      </c>
      <c r="T53" s="1" t="s">
        <v>2607</v>
      </c>
      <c r="U53" s="1" t="s">
        <v>1000</v>
      </c>
      <c r="V53" s="1" t="s">
        <v>1001</v>
      </c>
      <c r="W53" s="1" t="s">
        <v>119</v>
      </c>
      <c r="X53" s="1" t="s">
        <v>2254</v>
      </c>
      <c r="Y53" s="1" t="s">
        <v>2173</v>
      </c>
      <c r="Z53" s="1" t="s">
        <v>2173</v>
      </c>
      <c r="AA53" s="1" t="s">
        <v>4059</v>
      </c>
      <c r="AB53" s="1" t="s">
        <v>4060</v>
      </c>
      <c r="AC53" s="1" t="s">
        <v>112</v>
      </c>
      <c r="AD53" s="1" t="s">
        <v>112</v>
      </c>
      <c r="AE53" s="1" t="s">
        <v>112</v>
      </c>
      <c r="AF53" s="1" t="s">
        <v>119</v>
      </c>
      <c r="AG53" s="1" t="s">
        <v>112</v>
      </c>
      <c r="AH53" s="1" t="s">
        <v>2254</v>
      </c>
      <c r="AI53" s="1" t="s">
        <v>112</v>
      </c>
      <c r="AJ53" s="1" t="s">
        <v>112</v>
      </c>
      <c r="AK53" s="1" t="s">
        <v>112</v>
      </c>
      <c r="AL53" s="1" t="s">
        <v>3409</v>
      </c>
      <c r="AM53" s="1" t="s">
        <v>112</v>
      </c>
      <c r="AN53" s="1" t="s">
        <v>102</v>
      </c>
      <c r="AO53" s="1" t="s">
        <v>102</v>
      </c>
      <c r="AP53" s="1" t="s">
        <v>102</v>
      </c>
      <c r="AQ53" s="1" t="s">
        <v>112</v>
      </c>
      <c r="AR53" s="1" t="s">
        <v>102</v>
      </c>
      <c r="AS53" s="1" t="s">
        <v>102</v>
      </c>
      <c r="AT53" s="1" t="s">
        <v>102</v>
      </c>
      <c r="AU53" s="1" t="s">
        <v>119</v>
      </c>
      <c r="AV53" s="1" t="s">
        <v>3410</v>
      </c>
      <c r="AW53" s="1" t="s">
        <v>3411</v>
      </c>
      <c r="AX53" s="1" t="s">
        <v>3412</v>
      </c>
      <c r="AY53" s="1" t="s">
        <v>119</v>
      </c>
      <c r="AZ53" s="1" t="s">
        <v>3410</v>
      </c>
      <c r="BA53" s="1" t="s">
        <v>3411</v>
      </c>
      <c r="BB53" s="1" t="s">
        <v>3412</v>
      </c>
      <c r="BC53" s="1" t="s">
        <v>112</v>
      </c>
      <c r="BD53" s="1" t="s">
        <v>112</v>
      </c>
      <c r="BE53" s="1" t="s">
        <v>112</v>
      </c>
      <c r="BF53" s="1" t="s">
        <v>3588</v>
      </c>
      <c r="BG53" s="1" t="s">
        <v>112</v>
      </c>
      <c r="BH53" s="1" t="s">
        <v>102</v>
      </c>
      <c r="BI53" s="1" t="s">
        <v>112</v>
      </c>
      <c r="BJ53" s="1" t="s">
        <v>102</v>
      </c>
      <c r="BK53" s="1" t="s">
        <v>102</v>
      </c>
      <c r="BL53" s="1" t="s">
        <v>102</v>
      </c>
      <c r="BM53" s="1" t="s">
        <v>112</v>
      </c>
      <c r="BN53" s="1" t="s">
        <v>112</v>
      </c>
      <c r="BO53" s="1" t="s">
        <v>102</v>
      </c>
      <c r="BP53" s="1" t="s">
        <v>112</v>
      </c>
      <c r="BQ53" s="1" t="s">
        <v>102</v>
      </c>
      <c r="BS53" s="1" t="s">
        <v>102</v>
      </c>
      <c r="BT53" s="1" t="s">
        <v>112</v>
      </c>
      <c r="BU53" s="1" t="s">
        <v>102</v>
      </c>
      <c r="BV53" s="1" t="s">
        <v>112</v>
      </c>
      <c r="BW53" s="1" t="s">
        <v>102</v>
      </c>
      <c r="BX53" s="1" t="s">
        <v>112</v>
      </c>
      <c r="BY53" s="1" t="s">
        <v>102</v>
      </c>
      <c r="BZ53" s="1" t="s">
        <v>102</v>
      </c>
      <c r="CA53" s="1" t="s">
        <v>102</v>
      </c>
      <c r="CB53" s="1" t="s">
        <v>102</v>
      </c>
      <c r="CC53" s="1" t="s">
        <v>102</v>
      </c>
      <c r="CD53" s="1" t="s">
        <v>102</v>
      </c>
      <c r="CE53" s="1" t="s">
        <v>112</v>
      </c>
      <c r="CF53" s="1" t="s">
        <v>112</v>
      </c>
      <c r="CG53" s="1" t="s">
        <v>112</v>
      </c>
      <c r="CH53" s="1" t="s">
        <v>112</v>
      </c>
      <c r="CI53" s="1" t="s">
        <v>112</v>
      </c>
      <c r="CJ53" s="1" t="s">
        <v>3414</v>
      </c>
      <c r="CK53" s="1" t="s">
        <v>102</v>
      </c>
      <c r="CL53" s="1" t="s">
        <v>102</v>
      </c>
      <c r="CM53" s="1" t="s">
        <v>102</v>
      </c>
      <c r="CN53" s="1" t="s">
        <v>102</v>
      </c>
      <c r="CO53" s="1" t="s">
        <v>112</v>
      </c>
      <c r="CP53" s="1" t="s">
        <v>1003</v>
      </c>
      <c r="CQ53" s="1" t="s">
        <v>2173</v>
      </c>
      <c r="CR53">
        <v>6</v>
      </c>
      <c r="CS53" s="1" t="s">
        <v>4061</v>
      </c>
      <c r="CT53">
        <v>15</v>
      </c>
      <c r="CU53" s="1" t="s">
        <v>199</v>
      </c>
      <c r="CV53" s="1" t="s">
        <v>4062</v>
      </c>
      <c r="CW53" s="1" t="s">
        <v>1795</v>
      </c>
      <c r="CX53" s="1" t="s">
        <v>102</v>
      </c>
      <c r="CY53">
        <v>403417</v>
      </c>
      <c r="CZ53">
        <v>4034</v>
      </c>
      <c r="DA53">
        <v>4</v>
      </c>
      <c r="DB53" s="1" t="s">
        <v>102</v>
      </c>
      <c r="DC53" s="1" t="s">
        <v>102</v>
      </c>
      <c r="DD53" s="1" t="s">
        <v>102</v>
      </c>
      <c r="DE53" s="1" t="s">
        <v>102</v>
      </c>
      <c r="DF53">
        <v>4</v>
      </c>
      <c r="DG53">
        <v>4034</v>
      </c>
      <c r="DH53">
        <v>403423</v>
      </c>
      <c r="DI53">
        <v>4</v>
      </c>
      <c r="DJ53">
        <v>4034</v>
      </c>
      <c r="DK53">
        <v>403423</v>
      </c>
      <c r="DL53" s="1" t="s">
        <v>102</v>
      </c>
      <c r="DM53">
        <v>4</v>
      </c>
      <c r="DN53">
        <v>4</v>
      </c>
      <c r="DO53" s="1" t="s">
        <v>102</v>
      </c>
      <c r="DP53" s="1" t="s">
        <v>102</v>
      </c>
      <c r="DQ53" s="1" t="s">
        <v>3419</v>
      </c>
      <c r="DR53">
        <v>400000000</v>
      </c>
      <c r="DS53">
        <v>403400000</v>
      </c>
      <c r="DT53">
        <v>403423000</v>
      </c>
      <c r="DU53">
        <v>403423010</v>
      </c>
      <c r="DV53">
        <v>400000000</v>
      </c>
      <c r="DW53">
        <v>403400000</v>
      </c>
      <c r="DX53">
        <v>403423000</v>
      </c>
      <c r="DY53">
        <v>403423010</v>
      </c>
      <c r="DZ53">
        <v>2023</v>
      </c>
      <c r="EA53">
        <v>25</v>
      </c>
    </row>
    <row r="54" spans="1:131" x14ac:dyDescent="0.25">
      <c r="A54" s="1" t="s">
        <v>4063</v>
      </c>
      <c r="B54" s="1" t="s">
        <v>4064</v>
      </c>
      <c r="C54" s="1" t="s">
        <v>3593</v>
      </c>
      <c r="D54" s="1" t="s">
        <v>4065</v>
      </c>
      <c r="E54" s="1" t="s">
        <v>4066</v>
      </c>
      <c r="F54" s="1" t="s">
        <v>4067</v>
      </c>
      <c r="G54" s="1" t="s">
        <v>102</v>
      </c>
      <c r="H54" s="1" t="s">
        <v>132</v>
      </c>
      <c r="I54" s="1" t="s">
        <v>4068</v>
      </c>
      <c r="J54">
        <v>4</v>
      </c>
      <c r="K54" s="1" t="s">
        <v>105</v>
      </c>
      <c r="L54" s="1" t="s">
        <v>354</v>
      </c>
      <c r="M54" s="1" t="s">
        <v>106</v>
      </c>
      <c r="N54" s="1" t="s">
        <v>4069</v>
      </c>
      <c r="O54" s="1" t="s">
        <v>102</v>
      </c>
      <c r="P54" s="1" t="s">
        <v>105</v>
      </c>
      <c r="Q54" s="1" t="s">
        <v>354</v>
      </c>
      <c r="R54" s="1" t="s">
        <v>106</v>
      </c>
      <c r="S54" s="1" t="s">
        <v>4069</v>
      </c>
      <c r="T54" s="1" t="s">
        <v>102</v>
      </c>
      <c r="U54" s="1" t="s">
        <v>727</v>
      </c>
      <c r="V54" s="1" t="s">
        <v>728</v>
      </c>
      <c r="W54" s="1" t="s">
        <v>119</v>
      </c>
      <c r="X54" s="1" t="s">
        <v>1653</v>
      </c>
      <c r="Y54" s="1" t="s">
        <v>1948</v>
      </c>
      <c r="Z54" s="1" t="s">
        <v>1948</v>
      </c>
      <c r="AA54" s="1" t="s">
        <v>4070</v>
      </c>
      <c r="AB54" s="1" t="s">
        <v>102</v>
      </c>
      <c r="AC54" s="1" t="s">
        <v>119</v>
      </c>
      <c r="AD54" s="1" t="s">
        <v>112</v>
      </c>
      <c r="AE54" s="1" t="s">
        <v>112</v>
      </c>
      <c r="AF54" s="1" t="s">
        <v>112</v>
      </c>
      <c r="AG54" s="1" t="s">
        <v>112</v>
      </c>
      <c r="AH54" s="1" t="s">
        <v>2044</v>
      </c>
      <c r="AI54" s="1" t="s">
        <v>112</v>
      </c>
      <c r="AJ54" s="1" t="s">
        <v>119</v>
      </c>
      <c r="AK54" s="1" t="s">
        <v>112</v>
      </c>
      <c r="AL54" s="1" t="s">
        <v>3466</v>
      </c>
      <c r="AM54" s="1" t="s">
        <v>112</v>
      </c>
      <c r="AN54" s="1" t="s">
        <v>102</v>
      </c>
      <c r="AO54" s="1" t="s">
        <v>102</v>
      </c>
      <c r="AP54" s="1" t="s">
        <v>102</v>
      </c>
      <c r="AQ54" s="1" t="s">
        <v>112</v>
      </c>
      <c r="AR54" s="1" t="s">
        <v>102</v>
      </c>
      <c r="AS54" s="1" t="s">
        <v>102</v>
      </c>
      <c r="AT54" s="1" t="s">
        <v>102</v>
      </c>
      <c r="AU54" s="1" t="s">
        <v>112</v>
      </c>
      <c r="AV54" s="1" t="s">
        <v>102</v>
      </c>
      <c r="AW54" s="1" t="s">
        <v>102</v>
      </c>
      <c r="AX54" s="1" t="s">
        <v>102</v>
      </c>
      <c r="AY54" s="1" t="s">
        <v>112</v>
      </c>
      <c r="AZ54" s="1" t="s">
        <v>102</v>
      </c>
      <c r="BA54" s="1" t="s">
        <v>102</v>
      </c>
      <c r="BB54" s="1" t="s">
        <v>102</v>
      </c>
      <c r="BC54" s="1" t="s">
        <v>112</v>
      </c>
      <c r="BD54" s="1" t="s">
        <v>112</v>
      </c>
      <c r="BE54" s="1" t="s">
        <v>112</v>
      </c>
      <c r="BF54" s="1" t="s">
        <v>102</v>
      </c>
      <c r="BG54" s="1" t="s">
        <v>112</v>
      </c>
      <c r="BH54" s="1" t="s">
        <v>102</v>
      </c>
      <c r="BI54" s="1" t="s">
        <v>112</v>
      </c>
      <c r="BJ54" s="1" t="s">
        <v>102</v>
      </c>
      <c r="BK54" s="1" t="s">
        <v>102</v>
      </c>
      <c r="BL54" s="1" t="s">
        <v>102</v>
      </c>
      <c r="BM54" s="1" t="s">
        <v>112</v>
      </c>
      <c r="BN54" s="1" t="s">
        <v>119</v>
      </c>
      <c r="BO54" s="1" t="s">
        <v>2174</v>
      </c>
      <c r="BP54" s="1" t="s">
        <v>112</v>
      </c>
      <c r="BQ54" s="1" t="s">
        <v>102</v>
      </c>
      <c r="BR54">
        <v>4</v>
      </c>
      <c r="BS54" s="1" t="s">
        <v>2633</v>
      </c>
      <c r="BT54" s="1" t="s">
        <v>112</v>
      </c>
      <c r="BU54" s="1" t="s">
        <v>1120</v>
      </c>
      <c r="BV54" s="1" t="s">
        <v>112</v>
      </c>
      <c r="BW54" s="1" t="s">
        <v>102</v>
      </c>
      <c r="BX54" s="1" t="s">
        <v>112</v>
      </c>
      <c r="BY54" s="1" t="s">
        <v>102</v>
      </c>
      <c r="BZ54" s="1" t="s">
        <v>102</v>
      </c>
      <c r="CA54" s="1" t="s">
        <v>102</v>
      </c>
      <c r="CB54" s="1" t="s">
        <v>102</v>
      </c>
      <c r="CC54" s="1" t="s">
        <v>102</v>
      </c>
      <c r="CD54" s="1" t="s">
        <v>102</v>
      </c>
      <c r="CE54" s="1" t="s">
        <v>112</v>
      </c>
      <c r="CF54" s="1" t="s">
        <v>112</v>
      </c>
      <c r="CG54" s="1" t="s">
        <v>112</v>
      </c>
      <c r="CH54" s="1" t="s">
        <v>119</v>
      </c>
      <c r="CI54" s="1" t="s">
        <v>112</v>
      </c>
      <c r="CJ54" s="1" t="s">
        <v>102</v>
      </c>
      <c r="CK54" s="1" t="s">
        <v>102</v>
      </c>
      <c r="CL54" s="1" t="s">
        <v>102</v>
      </c>
      <c r="CM54" s="1" t="s">
        <v>102</v>
      </c>
      <c r="CN54" s="1" t="s">
        <v>102</v>
      </c>
      <c r="CO54" s="1" t="s">
        <v>112</v>
      </c>
      <c r="CP54" s="1" t="s">
        <v>2643</v>
      </c>
      <c r="CQ54" s="1" t="s">
        <v>1974</v>
      </c>
      <c r="CR54">
        <v>7</v>
      </c>
      <c r="CS54" s="1" t="s">
        <v>3621</v>
      </c>
      <c r="CT54">
        <v>5</v>
      </c>
      <c r="CU54" s="1" t="s">
        <v>123</v>
      </c>
      <c r="CV54" s="1" t="s">
        <v>2643</v>
      </c>
      <c r="CW54" s="1" t="s">
        <v>1974</v>
      </c>
      <c r="CX54" s="1" t="s">
        <v>102</v>
      </c>
      <c r="CY54">
        <v>403423</v>
      </c>
      <c r="CZ54">
        <v>4034</v>
      </c>
      <c r="DA54">
        <v>4</v>
      </c>
      <c r="DB54" s="1" t="s">
        <v>102</v>
      </c>
      <c r="DC54" s="1" t="s">
        <v>102</v>
      </c>
      <c r="DD54" s="1" t="s">
        <v>102</v>
      </c>
      <c r="DE54" s="1" t="s">
        <v>102</v>
      </c>
      <c r="DF54">
        <v>4</v>
      </c>
      <c r="DG54">
        <v>4034</v>
      </c>
      <c r="DH54">
        <v>403423</v>
      </c>
      <c r="DI54">
        <v>4</v>
      </c>
      <c r="DJ54">
        <v>4034</v>
      </c>
      <c r="DK54">
        <v>403423</v>
      </c>
      <c r="DL54" s="1" t="s">
        <v>102</v>
      </c>
      <c r="DM54">
        <v>11</v>
      </c>
      <c r="DN54">
        <v>12</v>
      </c>
      <c r="DO54" s="1" t="s">
        <v>102</v>
      </c>
      <c r="DP54" s="1" t="s">
        <v>102</v>
      </c>
      <c r="DQ54" s="1" t="s">
        <v>3419</v>
      </c>
      <c r="DR54">
        <v>400000000</v>
      </c>
      <c r="DS54">
        <v>403400000</v>
      </c>
      <c r="DT54">
        <v>403423000</v>
      </c>
      <c r="DU54">
        <v>403423005</v>
      </c>
      <c r="DV54">
        <v>400000000</v>
      </c>
      <c r="DW54">
        <v>403400000</v>
      </c>
      <c r="DX54">
        <v>403423000</v>
      </c>
      <c r="DY54">
        <v>403423005</v>
      </c>
      <c r="DZ54">
        <v>2023</v>
      </c>
      <c r="EA54">
        <v>27</v>
      </c>
    </row>
    <row r="55" spans="1:131" x14ac:dyDescent="0.25">
      <c r="A55" s="1" t="s">
        <v>4071</v>
      </c>
      <c r="B55" s="1" t="s">
        <v>4072</v>
      </c>
      <c r="C55" s="1" t="s">
        <v>2693</v>
      </c>
      <c r="D55" s="1" t="s">
        <v>4073</v>
      </c>
      <c r="E55" s="1" t="s">
        <v>4074</v>
      </c>
      <c r="F55" s="1" t="s">
        <v>4075</v>
      </c>
      <c r="G55" s="1" t="s">
        <v>102</v>
      </c>
      <c r="H55" s="1" t="s">
        <v>132</v>
      </c>
      <c r="I55" s="1" t="s">
        <v>4076</v>
      </c>
      <c r="J55">
        <v>10</v>
      </c>
      <c r="K55" s="1" t="s">
        <v>105</v>
      </c>
      <c r="L55" s="1" t="s">
        <v>310</v>
      </c>
      <c r="M55" s="1" t="s">
        <v>4077</v>
      </c>
      <c r="N55" s="1" t="s">
        <v>4078</v>
      </c>
      <c r="O55" s="1" t="s">
        <v>4079</v>
      </c>
      <c r="P55" s="1" t="s">
        <v>105</v>
      </c>
      <c r="Q55" s="1" t="s">
        <v>310</v>
      </c>
      <c r="R55" s="1" t="s">
        <v>4077</v>
      </c>
      <c r="S55" s="1" t="s">
        <v>4078</v>
      </c>
      <c r="T55" s="1" t="s">
        <v>4079</v>
      </c>
      <c r="U55" s="1" t="s">
        <v>4080</v>
      </c>
      <c r="V55" s="1" t="s">
        <v>4081</v>
      </c>
      <c r="W55" s="1" t="s">
        <v>119</v>
      </c>
      <c r="X55" s="1" t="s">
        <v>2085</v>
      </c>
      <c r="Y55" s="1" t="s">
        <v>1948</v>
      </c>
      <c r="Z55" s="1" t="s">
        <v>1948</v>
      </c>
      <c r="AA55" s="1" t="s">
        <v>4082</v>
      </c>
      <c r="AB55" s="1" t="s">
        <v>4083</v>
      </c>
      <c r="AC55" s="1" t="s">
        <v>119</v>
      </c>
      <c r="AD55" s="1" t="s">
        <v>112</v>
      </c>
      <c r="AE55" s="1" t="s">
        <v>112</v>
      </c>
      <c r="AF55" s="1" t="s">
        <v>119</v>
      </c>
      <c r="AG55" s="1" t="s">
        <v>112</v>
      </c>
      <c r="AH55" s="1" t="s">
        <v>2174</v>
      </c>
      <c r="AI55" s="1" t="s">
        <v>112</v>
      </c>
      <c r="AJ55" s="1" t="s">
        <v>112</v>
      </c>
      <c r="AK55" s="1" t="s">
        <v>112</v>
      </c>
      <c r="AL55" s="1" t="s">
        <v>3409</v>
      </c>
      <c r="AM55" s="1" t="s">
        <v>112</v>
      </c>
      <c r="AN55" s="1" t="s">
        <v>102</v>
      </c>
      <c r="AO55" s="1" t="s">
        <v>102</v>
      </c>
      <c r="AP55" s="1" t="s">
        <v>102</v>
      </c>
      <c r="AQ55" s="1" t="s">
        <v>112</v>
      </c>
      <c r="AR55" s="1" t="s">
        <v>102</v>
      </c>
      <c r="AS55" s="1" t="s">
        <v>102</v>
      </c>
      <c r="AT55" s="1" t="s">
        <v>102</v>
      </c>
      <c r="AU55" s="1" t="s">
        <v>112</v>
      </c>
      <c r="AV55" s="1" t="s">
        <v>102</v>
      </c>
      <c r="AW55" s="1" t="s">
        <v>102</v>
      </c>
      <c r="AX55" s="1" t="s">
        <v>102</v>
      </c>
      <c r="AY55" s="1" t="s">
        <v>112</v>
      </c>
      <c r="AZ55" s="1" t="s">
        <v>102</v>
      </c>
      <c r="BA55" s="1" t="s">
        <v>102</v>
      </c>
      <c r="BB55" s="1" t="s">
        <v>102</v>
      </c>
      <c r="BC55" s="1" t="s">
        <v>112</v>
      </c>
      <c r="BD55" s="1" t="s">
        <v>112</v>
      </c>
      <c r="BE55" s="1" t="s">
        <v>112</v>
      </c>
      <c r="BF55" s="1" t="s">
        <v>102</v>
      </c>
      <c r="BG55" s="1" t="s">
        <v>112</v>
      </c>
      <c r="BH55" s="1" t="s">
        <v>102</v>
      </c>
      <c r="BI55" s="1" t="s">
        <v>112</v>
      </c>
      <c r="BJ55" s="1" t="s">
        <v>102</v>
      </c>
      <c r="BK55" s="1" t="s">
        <v>102</v>
      </c>
      <c r="BL55" s="1" t="s">
        <v>102</v>
      </c>
      <c r="BM55" s="1" t="s">
        <v>112</v>
      </c>
      <c r="BN55" s="1" t="s">
        <v>112</v>
      </c>
      <c r="BO55" s="1" t="s">
        <v>102</v>
      </c>
      <c r="BP55" s="1" t="s">
        <v>112</v>
      </c>
      <c r="BQ55" s="1" t="s">
        <v>102</v>
      </c>
      <c r="BR55">
        <v>3</v>
      </c>
      <c r="BS55" s="1" t="s">
        <v>4084</v>
      </c>
      <c r="BT55" s="1" t="s">
        <v>112</v>
      </c>
      <c r="BU55" s="1" t="s">
        <v>102</v>
      </c>
      <c r="BV55" s="1" t="s">
        <v>112</v>
      </c>
      <c r="BW55" s="1" t="s">
        <v>102</v>
      </c>
      <c r="BX55" s="1" t="s">
        <v>112</v>
      </c>
      <c r="BY55" s="1" t="s">
        <v>102</v>
      </c>
      <c r="BZ55" s="1" t="s">
        <v>102</v>
      </c>
      <c r="CA55" s="1" t="s">
        <v>102</v>
      </c>
      <c r="CB55" s="1" t="s">
        <v>102</v>
      </c>
      <c r="CC55" s="1" t="s">
        <v>102</v>
      </c>
      <c r="CD55" s="1" t="s">
        <v>102</v>
      </c>
      <c r="CE55" s="1" t="s">
        <v>112</v>
      </c>
      <c r="CF55" s="1" t="s">
        <v>112</v>
      </c>
      <c r="CG55" s="1" t="s">
        <v>112</v>
      </c>
      <c r="CH55" s="1" t="s">
        <v>112</v>
      </c>
      <c r="CI55" s="1" t="s">
        <v>112</v>
      </c>
      <c r="CJ55" s="1" t="s">
        <v>102</v>
      </c>
      <c r="CK55" s="1" t="s">
        <v>102</v>
      </c>
      <c r="CL55" s="1" t="s">
        <v>2085</v>
      </c>
      <c r="CM55" s="1" t="s">
        <v>3764</v>
      </c>
      <c r="CN55" s="1" t="s">
        <v>4085</v>
      </c>
      <c r="CO55" s="1" t="s">
        <v>112</v>
      </c>
      <c r="CP55" s="1" t="s">
        <v>4086</v>
      </c>
      <c r="CQ55" s="1" t="s">
        <v>1983</v>
      </c>
      <c r="CR55">
        <v>7</v>
      </c>
      <c r="CS55" s="1" t="s">
        <v>3430</v>
      </c>
      <c r="CT55">
        <v>11</v>
      </c>
      <c r="CU55" s="1" t="s">
        <v>123</v>
      </c>
      <c r="CV55" s="1" t="s">
        <v>4086</v>
      </c>
      <c r="CW55" s="1" t="s">
        <v>1983</v>
      </c>
      <c r="CX55" s="1" t="s">
        <v>102</v>
      </c>
      <c r="CY55">
        <v>402106</v>
      </c>
      <c r="CZ55">
        <v>4021</v>
      </c>
      <c r="DA55">
        <v>4</v>
      </c>
      <c r="DB55" s="1" t="s">
        <v>102</v>
      </c>
      <c r="DC55" s="1" t="s">
        <v>102</v>
      </c>
      <c r="DD55" s="1" t="s">
        <v>102</v>
      </c>
      <c r="DE55" s="1" t="s">
        <v>102</v>
      </c>
      <c r="DF55">
        <v>4</v>
      </c>
      <c r="DG55">
        <v>4021</v>
      </c>
      <c r="DH55">
        <v>402106</v>
      </c>
      <c r="DI55">
        <v>4</v>
      </c>
      <c r="DJ55">
        <v>4021</v>
      </c>
      <c r="DK55">
        <v>402106</v>
      </c>
      <c r="DL55" s="1" t="s">
        <v>102</v>
      </c>
      <c r="DM55">
        <v>8</v>
      </c>
      <c r="DN55">
        <v>15</v>
      </c>
      <c r="DO55" s="1" t="s">
        <v>102</v>
      </c>
      <c r="DP55" s="1" t="s">
        <v>102</v>
      </c>
      <c r="DQ55" s="1" t="s">
        <v>3419</v>
      </c>
      <c r="DR55">
        <v>400000000</v>
      </c>
      <c r="DS55">
        <v>402100000</v>
      </c>
      <c r="DT55">
        <v>402106000</v>
      </c>
      <c r="DU55">
        <v>402106056</v>
      </c>
      <c r="DV55">
        <v>400000000</v>
      </c>
      <c r="DW55">
        <v>402100000</v>
      </c>
      <c r="DX55">
        <v>402106000</v>
      </c>
      <c r="DY55">
        <v>402106056</v>
      </c>
      <c r="DZ55">
        <v>2023</v>
      </c>
      <c r="EA55">
        <v>26</v>
      </c>
    </row>
    <row r="56" spans="1:131" x14ac:dyDescent="0.25">
      <c r="A56" s="1" t="s">
        <v>4087</v>
      </c>
      <c r="B56" s="1" t="s">
        <v>4088</v>
      </c>
      <c r="C56" s="1" t="s">
        <v>645</v>
      </c>
      <c r="D56" s="1" t="s">
        <v>4089</v>
      </c>
      <c r="E56" s="1" t="s">
        <v>4090</v>
      </c>
      <c r="F56" s="1" t="s">
        <v>4091</v>
      </c>
      <c r="G56" s="1" t="s">
        <v>102</v>
      </c>
      <c r="H56" s="1" t="s">
        <v>103</v>
      </c>
      <c r="I56" s="1" t="s">
        <v>4092</v>
      </c>
      <c r="J56">
        <v>9</v>
      </c>
      <c r="K56" s="1" t="s">
        <v>105</v>
      </c>
      <c r="L56" s="1" t="s">
        <v>354</v>
      </c>
      <c r="M56" s="1" t="s">
        <v>1368</v>
      </c>
      <c r="N56" s="1" t="s">
        <v>4093</v>
      </c>
      <c r="O56" s="1" t="s">
        <v>4094</v>
      </c>
      <c r="P56" s="1" t="s">
        <v>105</v>
      </c>
      <c r="Q56" s="1" t="s">
        <v>354</v>
      </c>
      <c r="R56" s="1" t="s">
        <v>1368</v>
      </c>
      <c r="S56" s="1" t="s">
        <v>4093</v>
      </c>
      <c r="T56" s="1" t="s">
        <v>4094</v>
      </c>
      <c r="U56" s="1" t="s">
        <v>4095</v>
      </c>
      <c r="V56" s="1" t="s">
        <v>4096</v>
      </c>
      <c r="W56" s="1" t="s">
        <v>112</v>
      </c>
      <c r="X56" s="1" t="s">
        <v>1865</v>
      </c>
      <c r="Y56" s="1" t="s">
        <v>1865</v>
      </c>
      <c r="Z56" s="1" t="s">
        <v>1865</v>
      </c>
      <c r="AA56" s="1" t="s">
        <v>4097</v>
      </c>
      <c r="AB56" s="1" t="s">
        <v>4098</v>
      </c>
      <c r="AC56" s="1" t="s">
        <v>119</v>
      </c>
      <c r="AD56" s="1" t="s">
        <v>112</v>
      </c>
      <c r="AE56" s="1" t="s">
        <v>112</v>
      </c>
      <c r="AF56" s="1" t="s">
        <v>119</v>
      </c>
      <c r="AG56" s="1" t="s">
        <v>112</v>
      </c>
      <c r="AH56" s="1" t="s">
        <v>2427</v>
      </c>
      <c r="AI56" s="1" t="s">
        <v>112</v>
      </c>
      <c r="AJ56" s="1" t="s">
        <v>112</v>
      </c>
      <c r="AK56" s="1" t="s">
        <v>119</v>
      </c>
      <c r="AL56" s="1" t="s">
        <v>3409</v>
      </c>
      <c r="AM56" s="1" t="s">
        <v>112</v>
      </c>
      <c r="AN56" s="1" t="s">
        <v>102</v>
      </c>
      <c r="AO56" s="1" t="s">
        <v>102</v>
      </c>
      <c r="AP56" s="1" t="s">
        <v>102</v>
      </c>
      <c r="AQ56" s="1" t="s">
        <v>112</v>
      </c>
      <c r="AR56" s="1" t="s">
        <v>102</v>
      </c>
      <c r="AS56" s="1" t="s">
        <v>102</v>
      </c>
      <c r="AT56" s="1" t="s">
        <v>102</v>
      </c>
      <c r="AU56" s="1" t="s">
        <v>119</v>
      </c>
      <c r="AV56" s="1" t="s">
        <v>3467</v>
      </c>
      <c r="AW56" s="1" t="s">
        <v>3468</v>
      </c>
      <c r="AX56" s="1" t="s">
        <v>3469</v>
      </c>
      <c r="AY56" s="1" t="s">
        <v>119</v>
      </c>
      <c r="AZ56" s="1" t="s">
        <v>3467</v>
      </c>
      <c r="BA56" s="1" t="s">
        <v>3468</v>
      </c>
      <c r="BB56" s="1" t="s">
        <v>3469</v>
      </c>
      <c r="BC56" s="1" t="s">
        <v>112</v>
      </c>
      <c r="BD56" s="1" t="s">
        <v>112</v>
      </c>
      <c r="BE56" s="1" t="s">
        <v>112</v>
      </c>
      <c r="BF56" s="1" t="s">
        <v>4099</v>
      </c>
      <c r="BG56" s="1" t="s">
        <v>112</v>
      </c>
      <c r="BH56" s="1" t="s">
        <v>102</v>
      </c>
      <c r="BI56" s="1" t="s">
        <v>112</v>
      </c>
      <c r="BJ56" s="1" t="s">
        <v>102</v>
      </c>
      <c r="BK56" s="1" t="s">
        <v>102</v>
      </c>
      <c r="BL56" s="1" t="s">
        <v>102</v>
      </c>
      <c r="BM56" s="1" t="s">
        <v>112</v>
      </c>
      <c r="BN56" s="1" t="s">
        <v>119</v>
      </c>
      <c r="BO56" s="1" t="s">
        <v>4100</v>
      </c>
      <c r="BP56" s="1" t="s">
        <v>112</v>
      </c>
      <c r="BQ56" s="1" t="s">
        <v>102</v>
      </c>
      <c r="BS56" s="1" t="s">
        <v>102</v>
      </c>
      <c r="BT56" s="1" t="s">
        <v>112</v>
      </c>
      <c r="BU56" s="1" t="s">
        <v>102</v>
      </c>
      <c r="BV56" s="1" t="s">
        <v>112</v>
      </c>
      <c r="BW56" s="1" t="s">
        <v>102</v>
      </c>
      <c r="BX56" s="1" t="s">
        <v>112</v>
      </c>
      <c r="BY56" s="1" t="s">
        <v>102</v>
      </c>
      <c r="BZ56" s="1" t="s">
        <v>102</v>
      </c>
      <c r="CA56" s="1" t="s">
        <v>102</v>
      </c>
      <c r="CB56" s="1" t="s">
        <v>102</v>
      </c>
      <c r="CC56" s="1" t="s">
        <v>102</v>
      </c>
      <c r="CD56" s="1" t="s">
        <v>102</v>
      </c>
      <c r="CE56" s="1" t="s">
        <v>112</v>
      </c>
      <c r="CF56" s="1" t="s">
        <v>112</v>
      </c>
      <c r="CG56" s="1" t="s">
        <v>112</v>
      </c>
      <c r="CH56" s="1" t="s">
        <v>112</v>
      </c>
      <c r="CI56" s="1" t="s">
        <v>112</v>
      </c>
      <c r="CJ56" s="1" t="s">
        <v>3414</v>
      </c>
      <c r="CK56" s="1" t="s">
        <v>102</v>
      </c>
      <c r="CL56" s="1" t="s">
        <v>2173</v>
      </c>
      <c r="CM56" s="1" t="s">
        <v>3484</v>
      </c>
      <c r="CN56" s="1" t="s">
        <v>102</v>
      </c>
      <c r="CO56" s="1" t="s">
        <v>112</v>
      </c>
      <c r="CP56" s="1" t="s">
        <v>4101</v>
      </c>
      <c r="CQ56" s="1" t="s">
        <v>1865</v>
      </c>
      <c r="CR56">
        <v>6</v>
      </c>
      <c r="CS56" s="1" t="s">
        <v>3418</v>
      </c>
      <c r="CT56">
        <v>10</v>
      </c>
      <c r="CU56" s="1" t="s">
        <v>123</v>
      </c>
      <c r="CV56" s="1" t="s">
        <v>4101</v>
      </c>
      <c r="CW56" s="1" t="s">
        <v>1653</v>
      </c>
      <c r="CX56" s="1" t="s">
        <v>102</v>
      </c>
      <c r="CY56">
        <v>403429</v>
      </c>
      <c r="CZ56">
        <v>4034</v>
      </c>
      <c r="DA56">
        <v>4</v>
      </c>
      <c r="DB56" s="1" t="s">
        <v>102</v>
      </c>
      <c r="DC56" s="1" t="s">
        <v>102</v>
      </c>
      <c r="DD56" s="1" t="s">
        <v>4096</v>
      </c>
      <c r="DE56" s="1" t="s">
        <v>4096</v>
      </c>
      <c r="DF56">
        <v>4</v>
      </c>
      <c r="DG56">
        <v>4034</v>
      </c>
      <c r="DH56">
        <v>403429</v>
      </c>
      <c r="DI56">
        <v>4</v>
      </c>
      <c r="DJ56">
        <v>4034</v>
      </c>
      <c r="DK56">
        <v>403429</v>
      </c>
      <c r="DL56" s="1" t="s">
        <v>102</v>
      </c>
      <c r="DM56">
        <v>1</v>
      </c>
      <c r="DN56">
        <v>3</v>
      </c>
      <c r="DO56" s="1" t="s">
        <v>102</v>
      </c>
      <c r="DP56" s="1" t="s">
        <v>102</v>
      </c>
      <c r="DQ56" s="1" t="s">
        <v>3419</v>
      </c>
      <c r="DR56">
        <v>400000000</v>
      </c>
      <c r="DS56">
        <v>403400000</v>
      </c>
      <c r="DT56">
        <v>403429000</v>
      </c>
      <c r="DU56">
        <v>403429010</v>
      </c>
      <c r="DV56">
        <v>400000000</v>
      </c>
      <c r="DW56">
        <v>403400000</v>
      </c>
      <c r="DX56">
        <v>403429000</v>
      </c>
      <c r="DY56">
        <v>403429010</v>
      </c>
      <c r="DZ56">
        <v>2023</v>
      </c>
      <c r="EA56">
        <v>23</v>
      </c>
    </row>
    <row r="57" spans="1:131" x14ac:dyDescent="0.25">
      <c r="A57" s="1" t="s">
        <v>4102</v>
      </c>
      <c r="B57" s="1" t="s">
        <v>4103</v>
      </c>
      <c r="C57" s="1" t="s">
        <v>4104</v>
      </c>
      <c r="D57" s="1" t="s">
        <v>4105</v>
      </c>
      <c r="E57" s="1" t="s">
        <v>4106</v>
      </c>
      <c r="F57" s="1" t="s">
        <v>4107</v>
      </c>
      <c r="G57" s="1" t="s">
        <v>102</v>
      </c>
      <c r="H57" s="1" t="s">
        <v>103</v>
      </c>
      <c r="I57" s="1" t="s">
        <v>4108</v>
      </c>
      <c r="J57">
        <v>2</v>
      </c>
      <c r="K57" s="1" t="s">
        <v>105</v>
      </c>
      <c r="L57" s="1" t="s">
        <v>571</v>
      </c>
      <c r="M57" s="1" t="s">
        <v>572</v>
      </c>
      <c r="N57" s="1" t="s">
        <v>573</v>
      </c>
      <c r="O57" s="1" t="s">
        <v>102</v>
      </c>
      <c r="P57" s="1" t="s">
        <v>105</v>
      </c>
      <c r="Q57" s="1" t="s">
        <v>571</v>
      </c>
      <c r="R57" s="1" t="s">
        <v>572</v>
      </c>
      <c r="S57" s="1" t="s">
        <v>573</v>
      </c>
      <c r="T57" s="1" t="s">
        <v>102</v>
      </c>
      <c r="U57" s="1" t="s">
        <v>4109</v>
      </c>
      <c r="V57" s="1" t="s">
        <v>4110</v>
      </c>
      <c r="W57" s="1" t="s">
        <v>112</v>
      </c>
      <c r="X57" s="1" t="s">
        <v>2197</v>
      </c>
      <c r="Y57" s="1" t="s">
        <v>2196</v>
      </c>
      <c r="Z57" s="1" t="s">
        <v>2196</v>
      </c>
      <c r="AA57" s="1" t="s">
        <v>4111</v>
      </c>
      <c r="AB57" s="1" t="s">
        <v>4112</v>
      </c>
      <c r="AC57" s="1" t="s">
        <v>112</v>
      </c>
      <c r="AD57" s="1" t="s">
        <v>112</v>
      </c>
      <c r="AE57" s="1" t="s">
        <v>112</v>
      </c>
      <c r="AF57" s="1" t="s">
        <v>119</v>
      </c>
      <c r="AG57" s="1" t="s">
        <v>112</v>
      </c>
      <c r="AH57" s="1" t="s">
        <v>2197</v>
      </c>
      <c r="AI57" s="1" t="s">
        <v>112</v>
      </c>
      <c r="AJ57" s="1" t="s">
        <v>119</v>
      </c>
      <c r="AK57" s="1" t="s">
        <v>112</v>
      </c>
      <c r="AL57" s="1" t="s">
        <v>3409</v>
      </c>
      <c r="AM57" s="1" t="s">
        <v>112</v>
      </c>
      <c r="AN57" s="1" t="s">
        <v>102</v>
      </c>
      <c r="AO57" s="1" t="s">
        <v>102</v>
      </c>
      <c r="AP57" s="1" t="s">
        <v>102</v>
      </c>
      <c r="AQ57" s="1" t="s">
        <v>112</v>
      </c>
      <c r="AR57" s="1" t="s">
        <v>102</v>
      </c>
      <c r="AS57" s="1" t="s">
        <v>102</v>
      </c>
      <c r="AT57" s="1" t="s">
        <v>102</v>
      </c>
      <c r="AU57" s="1" t="s">
        <v>112</v>
      </c>
      <c r="AV57" s="1" t="s">
        <v>102</v>
      </c>
      <c r="AW57" s="1" t="s">
        <v>102</v>
      </c>
      <c r="AX57" s="1" t="s">
        <v>102</v>
      </c>
      <c r="AY57" s="1" t="s">
        <v>119</v>
      </c>
      <c r="AZ57" s="1" t="s">
        <v>3410</v>
      </c>
      <c r="BA57" s="1" t="s">
        <v>3468</v>
      </c>
      <c r="BB57" s="1" t="s">
        <v>3412</v>
      </c>
      <c r="BC57" s="1" t="s">
        <v>112</v>
      </c>
      <c r="BD57" s="1" t="s">
        <v>112</v>
      </c>
      <c r="BE57" s="1" t="s">
        <v>112</v>
      </c>
      <c r="BF57" s="1" t="s">
        <v>102</v>
      </c>
      <c r="BG57" s="1" t="s">
        <v>112</v>
      </c>
      <c r="BH57" s="1" t="s">
        <v>102</v>
      </c>
      <c r="BI57" s="1" t="s">
        <v>112</v>
      </c>
      <c r="BJ57" s="1" t="s">
        <v>102</v>
      </c>
      <c r="BK57" s="1" t="s">
        <v>102</v>
      </c>
      <c r="BL57" s="1" t="s">
        <v>102</v>
      </c>
      <c r="BM57" s="1" t="s">
        <v>112</v>
      </c>
      <c r="BN57" s="1" t="s">
        <v>112</v>
      </c>
      <c r="BO57" s="1" t="s">
        <v>102</v>
      </c>
      <c r="BP57" s="1" t="s">
        <v>112</v>
      </c>
      <c r="BQ57" s="1" t="s">
        <v>102</v>
      </c>
      <c r="BR57">
        <v>3</v>
      </c>
      <c r="BS57" s="1" t="s">
        <v>4113</v>
      </c>
      <c r="BT57" s="1" t="s">
        <v>112</v>
      </c>
      <c r="BU57" s="1" t="s">
        <v>102</v>
      </c>
      <c r="BV57" s="1" t="s">
        <v>112</v>
      </c>
      <c r="BW57" s="1" t="s">
        <v>102</v>
      </c>
      <c r="BX57" s="1" t="s">
        <v>112</v>
      </c>
      <c r="BY57" s="1" t="s">
        <v>102</v>
      </c>
      <c r="BZ57" s="1" t="s">
        <v>102</v>
      </c>
      <c r="CA57" s="1" t="s">
        <v>102</v>
      </c>
      <c r="CB57" s="1" t="s">
        <v>102</v>
      </c>
      <c r="CC57" s="1" t="s">
        <v>102</v>
      </c>
      <c r="CD57" s="1" t="s">
        <v>102</v>
      </c>
      <c r="CE57" s="1" t="s">
        <v>112</v>
      </c>
      <c r="CF57" s="1" t="s">
        <v>112</v>
      </c>
      <c r="CG57" s="1" t="s">
        <v>112</v>
      </c>
      <c r="CH57" s="1" t="s">
        <v>112</v>
      </c>
      <c r="CI57" s="1" t="s">
        <v>112</v>
      </c>
      <c r="CJ57" s="1" t="s">
        <v>102</v>
      </c>
      <c r="CK57" s="1" t="s">
        <v>102</v>
      </c>
      <c r="CL57" s="1" t="s">
        <v>102</v>
      </c>
      <c r="CM57" s="1" t="s">
        <v>102</v>
      </c>
      <c r="CN57" s="1" t="s">
        <v>102</v>
      </c>
      <c r="CO57" s="1" t="s">
        <v>112</v>
      </c>
      <c r="CP57" s="1" t="s">
        <v>4114</v>
      </c>
      <c r="CQ57" s="1" t="s">
        <v>2283</v>
      </c>
      <c r="CR57">
        <v>6</v>
      </c>
      <c r="CS57" s="1" t="s">
        <v>3430</v>
      </c>
      <c r="CT57">
        <v>3</v>
      </c>
      <c r="CU57" s="1" t="s">
        <v>123</v>
      </c>
      <c r="CV57" s="1" t="s">
        <v>4114</v>
      </c>
      <c r="CW57" s="1" t="s">
        <v>2283</v>
      </c>
      <c r="CX57" s="1" t="s">
        <v>102</v>
      </c>
      <c r="CY57">
        <v>401030</v>
      </c>
      <c r="CZ57">
        <v>4010</v>
      </c>
      <c r="DA57">
        <v>4</v>
      </c>
      <c r="DB57" s="1" t="s">
        <v>102</v>
      </c>
      <c r="DC57" s="1" t="s">
        <v>102</v>
      </c>
      <c r="DD57" s="1" t="s">
        <v>4110</v>
      </c>
      <c r="DE57" s="1" t="s">
        <v>4110</v>
      </c>
      <c r="DF57">
        <v>4</v>
      </c>
      <c r="DG57">
        <v>4010</v>
      </c>
      <c r="DH57">
        <v>401030</v>
      </c>
      <c r="DI57">
        <v>4</v>
      </c>
      <c r="DJ57">
        <v>4010</v>
      </c>
      <c r="DK57">
        <v>401030</v>
      </c>
      <c r="DL57" s="1" t="s">
        <v>102</v>
      </c>
      <c r="DM57">
        <v>4</v>
      </c>
      <c r="DN57">
        <v>4</v>
      </c>
      <c r="DO57" s="1" t="s">
        <v>102</v>
      </c>
      <c r="DP57" s="1" t="s">
        <v>102</v>
      </c>
      <c r="DQ57" s="1" t="s">
        <v>3419</v>
      </c>
      <c r="DR57">
        <v>400000000</v>
      </c>
      <c r="DS57">
        <v>401000000</v>
      </c>
      <c r="DT57">
        <v>401030000</v>
      </c>
      <c r="DU57">
        <v>401030004</v>
      </c>
      <c r="DV57">
        <v>400000000</v>
      </c>
      <c r="DW57">
        <v>401000000</v>
      </c>
      <c r="DX57">
        <v>401030000</v>
      </c>
      <c r="DY57">
        <v>401030004</v>
      </c>
      <c r="DZ57">
        <v>2023</v>
      </c>
      <c r="EA57">
        <v>25</v>
      </c>
    </row>
    <row r="58" spans="1:131" x14ac:dyDescent="0.25">
      <c r="A58" s="1" t="s">
        <v>4115</v>
      </c>
      <c r="B58" s="1" t="s">
        <v>4116</v>
      </c>
      <c r="C58" s="1" t="s">
        <v>4117</v>
      </c>
      <c r="D58" s="1" t="s">
        <v>4118</v>
      </c>
      <c r="E58" s="1" t="s">
        <v>4119</v>
      </c>
      <c r="F58" s="1" t="s">
        <v>4120</v>
      </c>
      <c r="G58" s="1" t="s">
        <v>102</v>
      </c>
      <c r="H58" s="1" t="s">
        <v>132</v>
      </c>
      <c r="I58" s="1" t="s">
        <v>2811</v>
      </c>
      <c r="J58">
        <v>6</v>
      </c>
      <c r="K58" s="1" t="s">
        <v>105</v>
      </c>
      <c r="L58" s="1" t="s">
        <v>571</v>
      </c>
      <c r="M58" s="1" t="s">
        <v>572</v>
      </c>
      <c r="N58" s="1" t="s">
        <v>4121</v>
      </c>
      <c r="O58" s="1" t="s">
        <v>4122</v>
      </c>
      <c r="P58" s="1" t="s">
        <v>105</v>
      </c>
      <c r="Q58" s="1" t="s">
        <v>571</v>
      </c>
      <c r="R58" s="1" t="s">
        <v>572</v>
      </c>
      <c r="S58" s="1" t="s">
        <v>4121</v>
      </c>
      <c r="T58" s="1" t="s">
        <v>4122</v>
      </c>
      <c r="U58" s="1" t="s">
        <v>4109</v>
      </c>
      <c r="V58" s="1" t="s">
        <v>4110</v>
      </c>
      <c r="W58" s="1" t="s">
        <v>112</v>
      </c>
      <c r="X58" s="1" t="s">
        <v>2967</v>
      </c>
      <c r="Y58" s="1" t="s">
        <v>2921</v>
      </c>
      <c r="Z58" s="1" t="s">
        <v>2921</v>
      </c>
      <c r="AA58" s="1" t="s">
        <v>4114</v>
      </c>
      <c r="AB58" s="1" t="s">
        <v>4112</v>
      </c>
      <c r="AC58" s="1" t="s">
        <v>112</v>
      </c>
      <c r="AD58" s="1" t="s">
        <v>112</v>
      </c>
      <c r="AE58" s="1" t="s">
        <v>112</v>
      </c>
      <c r="AF58" s="1" t="s">
        <v>119</v>
      </c>
      <c r="AG58" s="1" t="s">
        <v>112</v>
      </c>
      <c r="AH58" s="1" t="s">
        <v>2921</v>
      </c>
      <c r="AI58" s="1" t="s">
        <v>112</v>
      </c>
      <c r="AJ58" s="1" t="s">
        <v>112</v>
      </c>
      <c r="AK58" s="1" t="s">
        <v>112</v>
      </c>
      <c r="AL58" s="1" t="s">
        <v>3466</v>
      </c>
      <c r="AM58" s="1" t="s">
        <v>112</v>
      </c>
      <c r="AN58" s="1" t="s">
        <v>102</v>
      </c>
      <c r="AO58" s="1" t="s">
        <v>102</v>
      </c>
      <c r="AP58" s="1" t="s">
        <v>102</v>
      </c>
      <c r="AQ58" s="1" t="s">
        <v>112</v>
      </c>
      <c r="AR58" s="1" t="s">
        <v>102</v>
      </c>
      <c r="AS58" s="1" t="s">
        <v>102</v>
      </c>
      <c r="AT58" s="1" t="s">
        <v>102</v>
      </c>
      <c r="AU58" s="1" t="s">
        <v>119</v>
      </c>
      <c r="AV58" s="1" t="s">
        <v>3410</v>
      </c>
      <c r="AW58" s="1" t="s">
        <v>3411</v>
      </c>
      <c r="AX58" s="1" t="s">
        <v>3412</v>
      </c>
      <c r="AY58" s="1" t="s">
        <v>112</v>
      </c>
      <c r="AZ58" s="1" t="s">
        <v>102</v>
      </c>
      <c r="BA58" s="1" t="s">
        <v>102</v>
      </c>
      <c r="BB58" s="1" t="s">
        <v>102</v>
      </c>
      <c r="BC58" s="1" t="s">
        <v>112</v>
      </c>
      <c r="BD58" s="1" t="s">
        <v>112</v>
      </c>
      <c r="BE58" s="1" t="s">
        <v>112</v>
      </c>
      <c r="BF58" s="1" t="s">
        <v>102</v>
      </c>
      <c r="BG58" s="1" t="s">
        <v>112</v>
      </c>
      <c r="BH58" s="1" t="s">
        <v>102</v>
      </c>
      <c r="BI58" s="1" t="s">
        <v>112</v>
      </c>
      <c r="BJ58" s="1" t="s">
        <v>102</v>
      </c>
      <c r="BK58" s="1" t="s">
        <v>102</v>
      </c>
      <c r="BL58" s="1" t="s">
        <v>102</v>
      </c>
      <c r="BM58" s="1" t="s">
        <v>112</v>
      </c>
      <c r="BN58" s="1" t="s">
        <v>112</v>
      </c>
      <c r="BO58" s="1" t="s">
        <v>102</v>
      </c>
      <c r="BP58" s="1" t="s">
        <v>112</v>
      </c>
      <c r="BQ58" s="1" t="s">
        <v>102</v>
      </c>
      <c r="BR58">
        <v>4</v>
      </c>
      <c r="BS58" s="1" t="s">
        <v>4123</v>
      </c>
      <c r="BT58" s="1" t="s">
        <v>112</v>
      </c>
      <c r="BU58" s="1" t="s">
        <v>2295</v>
      </c>
      <c r="BV58" s="1" t="s">
        <v>119</v>
      </c>
      <c r="BW58" s="1" t="s">
        <v>2295</v>
      </c>
      <c r="BX58" s="1" t="s">
        <v>119</v>
      </c>
      <c r="BY58" s="1" t="s">
        <v>102</v>
      </c>
      <c r="BZ58" s="1" t="s">
        <v>102</v>
      </c>
      <c r="CA58" s="1" t="s">
        <v>102</v>
      </c>
      <c r="CB58" s="1" t="s">
        <v>102</v>
      </c>
      <c r="CC58" s="1" t="s">
        <v>102</v>
      </c>
      <c r="CD58" s="1" t="s">
        <v>102</v>
      </c>
      <c r="CE58" s="1" t="s">
        <v>112</v>
      </c>
      <c r="CF58" s="1" t="s">
        <v>112</v>
      </c>
      <c r="CG58" s="1" t="s">
        <v>112</v>
      </c>
      <c r="CH58" s="1" t="s">
        <v>112</v>
      </c>
      <c r="CI58" s="1" t="s">
        <v>112</v>
      </c>
      <c r="CJ58" s="1" t="s">
        <v>102</v>
      </c>
      <c r="CK58" s="1" t="s">
        <v>102</v>
      </c>
      <c r="CL58" s="1" t="s">
        <v>102</v>
      </c>
      <c r="CM58" s="1" t="s">
        <v>102</v>
      </c>
      <c r="CN58" s="1" t="s">
        <v>102</v>
      </c>
      <c r="CO58" s="1" t="s">
        <v>112</v>
      </c>
      <c r="CP58" s="1" t="s">
        <v>4114</v>
      </c>
      <c r="CQ58" s="1" t="s">
        <v>259</v>
      </c>
      <c r="CR58">
        <v>4</v>
      </c>
      <c r="CS58" s="1" t="s">
        <v>3621</v>
      </c>
      <c r="CT58">
        <v>7</v>
      </c>
      <c r="CU58" s="1" t="s">
        <v>257</v>
      </c>
      <c r="CV58" s="1" t="s">
        <v>4114</v>
      </c>
      <c r="CW58" s="1" t="s">
        <v>2283</v>
      </c>
      <c r="CX58" s="1" t="s">
        <v>259</v>
      </c>
      <c r="CY58">
        <v>401030</v>
      </c>
      <c r="CZ58">
        <v>4010</v>
      </c>
      <c r="DA58">
        <v>4</v>
      </c>
      <c r="DB58" s="1" t="s">
        <v>102</v>
      </c>
      <c r="DC58" s="1" t="s">
        <v>102</v>
      </c>
      <c r="DD58" s="1" t="s">
        <v>4110</v>
      </c>
      <c r="DE58" s="1" t="s">
        <v>4110</v>
      </c>
      <c r="DF58">
        <v>4</v>
      </c>
      <c r="DG58">
        <v>4010</v>
      </c>
      <c r="DH58">
        <v>401030</v>
      </c>
      <c r="DI58">
        <v>4</v>
      </c>
      <c r="DJ58">
        <v>4010</v>
      </c>
      <c r="DK58">
        <v>401030</v>
      </c>
      <c r="DL58" s="1" t="s">
        <v>102</v>
      </c>
      <c r="DM58">
        <v>9</v>
      </c>
      <c r="DN58">
        <v>4</v>
      </c>
      <c r="DO58" s="1" t="s">
        <v>102</v>
      </c>
      <c r="DP58" s="1" t="s">
        <v>102</v>
      </c>
      <c r="DQ58" s="1" t="s">
        <v>3419</v>
      </c>
      <c r="DR58">
        <v>400000000</v>
      </c>
      <c r="DS58">
        <v>401000000</v>
      </c>
      <c r="DT58">
        <v>401030000</v>
      </c>
      <c r="DU58">
        <v>401030006</v>
      </c>
      <c r="DV58">
        <v>400000000</v>
      </c>
      <c r="DW58">
        <v>401000000</v>
      </c>
      <c r="DX58">
        <v>401030000</v>
      </c>
      <c r="DY58">
        <v>401030006</v>
      </c>
      <c r="DZ58">
        <v>2023</v>
      </c>
      <c r="EA58">
        <v>16</v>
      </c>
    </row>
    <row r="59" spans="1:131" x14ac:dyDescent="0.25">
      <c r="A59" s="1" t="s">
        <v>4124</v>
      </c>
      <c r="B59" s="1" t="s">
        <v>4125</v>
      </c>
      <c r="C59" s="1" t="s">
        <v>4126</v>
      </c>
      <c r="D59" s="1" t="s">
        <v>4127</v>
      </c>
      <c r="E59" s="1" t="s">
        <v>4128</v>
      </c>
      <c r="F59" s="1" t="s">
        <v>1718</v>
      </c>
      <c r="G59" s="1" t="s">
        <v>102</v>
      </c>
      <c r="H59" s="1" t="s">
        <v>132</v>
      </c>
      <c r="I59" s="1" t="s">
        <v>4129</v>
      </c>
      <c r="J59">
        <v>2</v>
      </c>
      <c r="K59" s="1" t="s">
        <v>105</v>
      </c>
      <c r="L59" s="1" t="s">
        <v>571</v>
      </c>
      <c r="M59" s="1" t="s">
        <v>973</v>
      </c>
      <c r="N59" s="1" t="s">
        <v>974</v>
      </c>
      <c r="O59" s="1" t="s">
        <v>4130</v>
      </c>
      <c r="P59" s="1" t="s">
        <v>105</v>
      </c>
      <c r="Q59" s="1" t="s">
        <v>571</v>
      </c>
      <c r="R59" s="1" t="s">
        <v>973</v>
      </c>
      <c r="S59" s="1" t="s">
        <v>974</v>
      </c>
      <c r="T59" s="1" t="s">
        <v>4130</v>
      </c>
      <c r="U59" s="1" t="s">
        <v>976</v>
      </c>
      <c r="V59" s="1" t="s">
        <v>977</v>
      </c>
      <c r="W59" s="1" t="s">
        <v>119</v>
      </c>
      <c r="X59" s="1" t="s">
        <v>2297</v>
      </c>
      <c r="Y59" s="1" t="s">
        <v>2283</v>
      </c>
      <c r="Z59" s="1" t="s">
        <v>2283</v>
      </c>
      <c r="AA59" s="1" t="s">
        <v>4131</v>
      </c>
      <c r="AB59" s="1" t="s">
        <v>4132</v>
      </c>
      <c r="AC59" s="1" t="s">
        <v>112</v>
      </c>
      <c r="AD59" s="1" t="s">
        <v>112</v>
      </c>
      <c r="AE59" s="1" t="s">
        <v>112</v>
      </c>
      <c r="AF59" s="1" t="s">
        <v>119</v>
      </c>
      <c r="AG59" s="1" t="s">
        <v>112</v>
      </c>
      <c r="AH59" s="1" t="s">
        <v>2297</v>
      </c>
      <c r="AI59" s="1" t="s">
        <v>112</v>
      </c>
      <c r="AJ59" s="1" t="s">
        <v>112</v>
      </c>
      <c r="AK59" s="1" t="s">
        <v>112</v>
      </c>
      <c r="AL59" s="1" t="s">
        <v>3466</v>
      </c>
      <c r="AM59" s="1" t="s">
        <v>112</v>
      </c>
      <c r="AN59" s="1" t="s">
        <v>102</v>
      </c>
      <c r="AO59" s="1" t="s">
        <v>102</v>
      </c>
      <c r="AP59" s="1" t="s">
        <v>102</v>
      </c>
      <c r="AQ59" s="1" t="s">
        <v>112</v>
      </c>
      <c r="AR59" s="1" t="s">
        <v>102</v>
      </c>
      <c r="AS59" s="1" t="s">
        <v>102</v>
      </c>
      <c r="AT59" s="1" t="s">
        <v>102</v>
      </c>
      <c r="AU59" s="1" t="s">
        <v>119</v>
      </c>
      <c r="AV59" s="1" t="s">
        <v>102</v>
      </c>
      <c r="AW59" s="1" t="s">
        <v>102</v>
      </c>
      <c r="AX59" s="1" t="s">
        <v>102</v>
      </c>
      <c r="AY59" s="1" t="s">
        <v>119</v>
      </c>
      <c r="AZ59" s="1" t="s">
        <v>102</v>
      </c>
      <c r="BA59" s="1" t="s">
        <v>102</v>
      </c>
      <c r="BB59" s="1" t="s">
        <v>102</v>
      </c>
      <c r="BC59" s="1" t="s">
        <v>112</v>
      </c>
      <c r="BD59" s="1" t="s">
        <v>112</v>
      </c>
      <c r="BE59" s="1" t="s">
        <v>112</v>
      </c>
      <c r="BF59" s="1" t="s">
        <v>4133</v>
      </c>
      <c r="BG59" s="1" t="s">
        <v>112</v>
      </c>
      <c r="BH59" s="1" t="s">
        <v>102</v>
      </c>
      <c r="BI59" s="1" t="s">
        <v>119</v>
      </c>
      <c r="BJ59" s="1" t="s">
        <v>4134</v>
      </c>
      <c r="BK59" s="1" t="s">
        <v>2764</v>
      </c>
      <c r="BL59" s="1" t="s">
        <v>2382</v>
      </c>
      <c r="BM59" s="1" t="s">
        <v>112</v>
      </c>
      <c r="BN59" s="1" t="s">
        <v>112</v>
      </c>
      <c r="BO59" s="1" t="s">
        <v>102</v>
      </c>
      <c r="BP59" s="1" t="s">
        <v>112</v>
      </c>
      <c r="BQ59" s="1" t="s">
        <v>102</v>
      </c>
      <c r="BR59">
        <v>3</v>
      </c>
      <c r="BS59" s="1" t="s">
        <v>102</v>
      </c>
      <c r="BT59" s="1" t="s">
        <v>112</v>
      </c>
      <c r="BU59" s="1" t="s">
        <v>102</v>
      </c>
      <c r="BV59" s="1" t="s">
        <v>112</v>
      </c>
      <c r="BW59" s="1" t="s">
        <v>102</v>
      </c>
      <c r="BX59" s="1" t="s">
        <v>112</v>
      </c>
      <c r="BY59" s="1" t="s">
        <v>102</v>
      </c>
      <c r="BZ59" s="1" t="s">
        <v>102</v>
      </c>
      <c r="CA59" s="1" t="s">
        <v>102</v>
      </c>
      <c r="CB59" s="1" t="s">
        <v>102</v>
      </c>
      <c r="CC59" s="1" t="s">
        <v>102</v>
      </c>
      <c r="CD59" s="1" t="s">
        <v>102</v>
      </c>
      <c r="CE59" s="1" t="s">
        <v>112</v>
      </c>
      <c r="CF59" s="1" t="s">
        <v>112</v>
      </c>
      <c r="CG59" s="1" t="s">
        <v>112</v>
      </c>
      <c r="CH59" s="1" t="s">
        <v>112</v>
      </c>
      <c r="CI59" s="1" t="s">
        <v>112</v>
      </c>
      <c r="CJ59" s="1" t="s">
        <v>102</v>
      </c>
      <c r="CK59" s="1" t="s">
        <v>102</v>
      </c>
      <c r="CL59" s="1" t="s">
        <v>102</v>
      </c>
      <c r="CM59" s="1" t="s">
        <v>102</v>
      </c>
      <c r="CN59" s="1" t="s">
        <v>102</v>
      </c>
      <c r="CO59" s="1" t="s">
        <v>112</v>
      </c>
      <c r="CP59" s="1" t="s">
        <v>980</v>
      </c>
      <c r="CQ59" s="1" t="s">
        <v>2283</v>
      </c>
      <c r="CR59">
        <v>6</v>
      </c>
      <c r="CS59" s="1" t="s">
        <v>3430</v>
      </c>
      <c r="CT59">
        <v>3</v>
      </c>
      <c r="CU59" s="1" t="s">
        <v>199</v>
      </c>
      <c r="CV59" s="1" t="s">
        <v>980</v>
      </c>
      <c r="CW59" s="1" t="s">
        <v>2283</v>
      </c>
      <c r="CX59" s="1" t="s">
        <v>102</v>
      </c>
      <c r="CY59">
        <v>401014</v>
      </c>
      <c r="CZ59">
        <v>4010</v>
      </c>
      <c r="DA59">
        <v>4</v>
      </c>
      <c r="DB59" s="1" t="s">
        <v>102</v>
      </c>
      <c r="DC59" s="1" t="s">
        <v>408</v>
      </c>
      <c r="DD59" s="1" t="s">
        <v>102</v>
      </c>
      <c r="DE59" s="1" t="s">
        <v>102</v>
      </c>
      <c r="DF59">
        <v>4</v>
      </c>
      <c r="DG59">
        <v>4010</v>
      </c>
      <c r="DH59">
        <v>401014</v>
      </c>
      <c r="DI59">
        <v>4</v>
      </c>
      <c r="DJ59">
        <v>4010</v>
      </c>
      <c r="DK59">
        <v>401014</v>
      </c>
      <c r="DL59" s="1" t="s">
        <v>102</v>
      </c>
      <c r="DM59">
        <v>6</v>
      </c>
      <c r="DN59">
        <v>6</v>
      </c>
      <c r="DO59" s="1" t="s">
        <v>102</v>
      </c>
      <c r="DP59" s="1" t="s">
        <v>102</v>
      </c>
      <c r="DQ59" s="1" t="s">
        <v>3419</v>
      </c>
      <c r="DR59">
        <v>400000000</v>
      </c>
      <c r="DS59">
        <v>401000000</v>
      </c>
      <c r="DT59">
        <v>401014000</v>
      </c>
      <c r="DU59">
        <v>401014071</v>
      </c>
      <c r="DV59">
        <v>400000000</v>
      </c>
      <c r="DW59">
        <v>401000000</v>
      </c>
      <c r="DX59">
        <v>401014000</v>
      </c>
      <c r="DY59">
        <v>401014071</v>
      </c>
      <c r="DZ59">
        <v>2023</v>
      </c>
      <c r="EA59">
        <v>24</v>
      </c>
    </row>
    <row r="60" spans="1:131" x14ac:dyDescent="0.25">
      <c r="A60" s="1" t="s">
        <v>4135</v>
      </c>
      <c r="B60" s="1" t="s">
        <v>4136</v>
      </c>
      <c r="C60" s="1" t="s">
        <v>233</v>
      </c>
      <c r="D60" s="1" t="s">
        <v>3793</v>
      </c>
      <c r="E60" s="1" t="s">
        <v>3794</v>
      </c>
      <c r="F60" s="1" t="s">
        <v>3795</v>
      </c>
      <c r="G60" s="1" t="s">
        <v>233</v>
      </c>
      <c r="H60" s="1" t="s">
        <v>132</v>
      </c>
      <c r="I60" s="1" t="s">
        <v>3796</v>
      </c>
      <c r="J60">
        <v>4</v>
      </c>
      <c r="K60" s="1" t="s">
        <v>105</v>
      </c>
      <c r="L60" s="1" t="s">
        <v>148</v>
      </c>
      <c r="M60" s="1" t="s">
        <v>3508</v>
      </c>
      <c r="N60" s="1" t="s">
        <v>3797</v>
      </c>
      <c r="O60" s="1" t="s">
        <v>1255</v>
      </c>
      <c r="P60" s="1" t="s">
        <v>105</v>
      </c>
      <c r="Q60" s="1" t="s">
        <v>148</v>
      </c>
      <c r="R60" s="1" t="s">
        <v>3508</v>
      </c>
      <c r="S60" s="1" t="s">
        <v>3797</v>
      </c>
      <c r="T60" s="1" t="s">
        <v>1255</v>
      </c>
      <c r="U60" s="1" t="s">
        <v>4137</v>
      </c>
      <c r="V60" s="1" t="s">
        <v>4138</v>
      </c>
      <c r="W60" s="1" t="s">
        <v>112</v>
      </c>
      <c r="X60" s="1" t="s">
        <v>1191</v>
      </c>
      <c r="Y60" s="1" t="s">
        <v>2794</v>
      </c>
      <c r="Z60" s="1" t="s">
        <v>1191</v>
      </c>
      <c r="AA60" s="1" t="s">
        <v>4139</v>
      </c>
      <c r="AB60" s="1" t="s">
        <v>3801</v>
      </c>
      <c r="AC60" s="1" t="s">
        <v>112</v>
      </c>
      <c r="AD60" s="1" t="s">
        <v>112</v>
      </c>
      <c r="AE60" s="1" t="s">
        <v>112</v>
      </c>
      <c r="AF60" s="1" t="s">
        <v>119</v>
      </c>
      <c r="AG60" s="1" t="s">
        <v>112</v>
      </c>
      <c r="AH60" s="1" t="s">
        <v>102</v>
      </c>
      <c r="AI60" s="1" t="s">
        <v>112</v>
      </c>
      <c r="AJ60" s="1" t="s">
        <v>112</v>
      </c>
      <c r="AK60" s="1" t="s">
        <v>112</v>
      </c>
      <c r="AL60" s="1" t="s">
        <v>3466</v>
      </c>
      <c r="AM60" s="1" t="s">
        <v>112</v>
      </c>
      <c r="AN60" s="1" t="s">
        <v>102</v>
      </c>
      <c r="AO60" s="1" t="s">
        <v>102</v>
      </c>
      <c r="AP60" s="1" t="s">
        <v>102</v>
      </c>
      <c r="AQ60" s="1" t="s">
        <v>112</v>
      </c>
      <c r="AR60" s="1" t="s">
        <v>102</v>
      </c>
      <c r="AS60" s="1" t="s">
        <v>102</v>
      </c>
      <c r="AT60" s="1" t="s">
        <v>102</v>
      </c>
      <c r="AU60" s="1" t="s">
        <v>119</v>
      </c>
      <c r="AV60" s="1" t="s">
        <v>3467</v>
      </c>
      <c r="AW60" s="1" t="s">
        <v>3468</v>
      </c>
      <c r="AX60" s="1" t="s">
        <v>3469</v>
      </c>
      <c r="AY60" s="1" t="s">
        <v>112</v>
      </c>
      <c r="AZ60" s="1" t="s">
        <v>102</v>
      </c>
      <c r="BA60" s="1" t="s">
        <v>102</v>
      </c>
      <c r="BB60" s="1" t="s">
        <v>102</v>
      </c>
      <c r="BC60" s="1" t="s">
        <v>112</v>
      </c>
      <c r="BD60" s="1" t="s">
        <v>112</v>
      </c>
      <c r="BE60" s="1" t="s">
        <v>112</v>
      </c>
      <c r="BF60" s="1" t="s">
        <v>102</v>
      </c>
      <c r="BG60" s="1" t="s">
        <v>112</v>
      </c>
      <c r="BH60" s="1" t="s">
        <v>102</v>
      </c>
      <c r="BI60" s="1" t="s">
        <v>112</v>
      </c>
      <c r="BJ60" s="1" t="s">
        <v>102</v>
      </c>
      <c r="BK60" s="1" t="s">
        <v>102</v>
      </c>
      <c r="BL60" s="1" t="s">
        <v>102</v>
      </c>
      <c r="BM60" s="1" t="s">
        <v>112</v>
      </c>
      <c r="BN60" s="1" t="s">
        <v>112</v>
      </c>
      <c r="BO60" s="1" t="s">
        <v>102</v>
      </c>
      <c r="BP60" s="1" t="s">
        <v>112</v>
      </c>
      <c r="BQ60" s="1" t="s">
        <v>102</v>
      </c>
      <c r="BR60">
        <v>3</v>
      </c>
      <c r="BS60" s="1" t="s">
        <v>4140</v>
      </c>
      <c r="BT60" s="1" t="s">
        <v>112</v>
      </c>
      <c r="BU60" s="1" t="s">
        <v>102</v>
      </c>
      <c r="BV60" s="1" t="s">
        <v>112</v>
      </c>
      <c r="BW60" s="1" t="s">
        <v>102</v>
      </c>
      <c r="BX60" s="1" t="s">
        <v>112</v>
      </c>
      <c r="BY60" s="1" t="s">
        <v>102</v>
      </c>
      <c r="BZ60" s="1" t="s">
        <v>102</v>
      </c>
      <c r="CA60" s="1" t="s">
        <v>102</v>
      </c>
      <c r="CB60" s="1" t="s">
        <v>102</v>
      </c>
      <c r="CC60" s="1" t="s">
        <v>102</v>
      </c>
      <c r="CD60" s="1" t="s">
        <v>102</v>
      </c>
      <c r="CE60" s="1" t="s">
        <v>112</v>
      </c>
      <c r="CF60" s="1" t="s">
        <v>112</v>
      </c>
      <c r="CG60" s="1" t="s">
        <v>112</v>
      </c>
      <c r="CH60" s="1" t="s">
        <v>112</v>
      </c>
      <c r="CI60" s="1" t="s">
        <v>112</v>
      </c>
      <c r="CJ60" s="1" t="s">
        <v>4141</v>
      </c>
      <c r="CK60" s="1" t="s">
        <v>4142</v>
      </c>
      <c r="CL60" s="1" t="s">
        <v>2794</v>
      </c>
      <c r="CM60" s="1" t="s">
        <v>3415</v>
      </c>
      <c r="CN60" s="1" t="s">
        <v>4143</v>
      </c>
      <c r="CO60" s="1" t="s">
        <v>112</v>
      </c>
      <c r="CP60" s="1" t="s">
        <v>3804</v>
      </c>
      <c r="CQ60" s="1" t="s">
        <v>2559</v>
      </c>
      <c r="CR60">
        <v>5</v>
      </c>
      <c r="CS60" s="1" t="s">
        <v>3621</v>
      </c>
      <c r="CT60">
        <v>5</v>
      </c>
      <c r="CU60" s="1" t="s">
        <v>123</v>
      </c>
      <c r="CV60" s="1" t="s">
        <v>3804</v>
      </c>
      <c r="CW60" s="1" t="s">
        <v>2559</v>
      </c>
      <c r="CX60" s="1" t="s">
        <v>102</v>
      </c>
      <c r="CY60">
        <v>405645</v>
      </c>
      <c r="CZ60">
        <v>4056</v>
      </c>
      <c r="DA60">
        <v>4</v>
      </c>
      <c r="DB60" s="1" t="s">
        <v>102</v>
      </c>
      <c r="DC60" s="1" t="s">
        <v>102</v>
      </c>
      <c r="DD60" s="1" t="s">
        <v>102</v>
      </c>
      <c r="DE60" s="1" t="s">
        <v>102</v>
      </c>
      <c r="DF60">
        <v>4</v>
      </c>
      <c r="DG60">
        <v>4056</v>
      </c>
      <c r="DH60">
        <v>405645</v>
      </c>
      <c r="DI60">
        <v>4</v>
      </c>
      <c r="DJ60">
        <v>4056</v>
      </c>
      <c r="DK60">
        <v>405645</v>
      </c>
      <c r="DL60" s="1" t="s">
        <v>102</v>
      </c>
      <c r="DM60">
        <v>8</v>
      </c>
      <c r="DN60">
        <v>19496</v>
      </c>
      <c r="DO60" s="1" t="s">
        <v>102</v>
      </c>
      <c r="DP60" s="1" t="s">
        <v>102</v>
      </c>
      <c r="DQ60" s="1" t="s">
        <v>3419</v>
      </c>
      <c r="DR60">
        <v>400000000</v>
      </c>
      <c r="DS60">
        <v>405600000</v>
      </c>
      <c r="DT60">
        <v>405645000</v>
      </c>
      <c r="DU60">
        <v>405645041</v>
      </c>
      <c r="DV60">
        <v>400000000</v>
      </c>
      <c r="DW60">
        <v>405600000</v>
      </c>
      <c r="DX60">
        <v>405645000</v>
      </c>
      <c r="DY60">
        <v>405645041</v>
      </c>
    </row>
    <row r="61" spans="1:131" x14ac:dyDescent="0.25">
      <c r="A61" s="1" t="s">
        <v>4144</v>
      </c>
      <c r="B61" s="1" t="s">
        <v>4145</v>
      </c>
      <c r="C61" s="1" t="s">
        <v>4146</v>
      </c>
      <c r="D61" s="1" t="s">
        <v>4147</v>
      </c>
      <c r="E61" s="1" t="s">
        <v>4148</v>
      </c>
      <c r="F61" s="1" t="s">
        <v>4149</v>
      </c>
      <c r="G61" s="1" t="s">
        <v>102</v>
      </c>
      <c r="H61" s="1" t="s">
        <v>132</v>
      </c>
      <c r="I61" s="1" t="s">
        <v>4150</v>
      </c>
      <c r="J61">
        <v>5</v>
      </c>
      <c r="K61" s="1" t="s">
        <v>105</v>
      </c>
      <c r="L61" s="1" t="s">
        <v>148</v>
      </c>
      <c r="M61" s="1" t="s">
        <v>1189</v>
      </c>
      <c r="N61" s="1" t="s">
        <v>1190</v>
      </c>
      <c r="O61" s="1" t="s">
        <v>4151</v>
      </c>
      <c r="P61" s="1" t="s">
        <v>105</v>
      </c>
      <c r="Q61" s="1" t="s">
        <v>148</v>
      </c>
      <c r="R61" s="1" t="s">
        <v>1189</v>
      </c>
      <c r="S61" s="1" t="s">
        <v>1190</v>
      </c>
      <c r="T61" s="1" t="s">
        <v>4151</v>
      </c>
      <c r="U61" s="1" t="s">
        <v>3736</v>
      </c>
      <c r="V61" s="1" t="s">
        <v>3737</v>
      </c>
      <c r="W61" s="1" t="s">
        <v>112</v>
      </c>
      <c r="X61" s="1" t="s">
        <v>2325</v>
      </c>
      <c r="Y61" s="1" t="s">
        <v>2325</v>
      </c>
      <c r="Z61" s="1" t="s">
        <v>2325</v>
      </c>
      <c r="AA61" s="1" t="s">
        <v>4152</v>
      </c>
      <c r="AB61" s="1" t="s">
        <v>4153</v>
      </c>
      <c r="AC61" s="1" t="s">
        <v>119</v>
      </c>
      <c r="AD61" s="1" t="s">
        <v>112</v>
      </c>
      <c r="AE61" s="1" t="s">
        <v>112</v>
      </c>
      <c r="AF61" s="1" t="s">
        <v>119</v>
      </c>
      <c r="AG61" s="1" t="s">
        <v>112</v>
      </c>
      <c r="AH61" s="1" t="s">
        <v>255</v>
      </c>
      <c r="AI61" s="1" t="s">
        <v>112</v>
      </c>
      <c r="AJ61" s="1" t="s">
        <v>119</v>
      </c>
      <c r="AK61" s="1" t="s">
        <v>119</v>
      </c>
      <c r="AL61" s="1" t="s">
        <v>3409</v>
      </c>
      <c r="AM61" s="1" t="s">
        <v>112</v>
      </c>
      <c r="AN61" s="1" t="s">
        <v>102</v>
      </c>
      <c r="AO61" s="1" t="s">
        <v>102</v>
      </c>
      <c r="AP61" s="1" t="s">
        <v>102</v>
      </c>
      <c r="AQ61" s="1" t="s">
        <v>112</v>
      </c>
      <c r="AR61" s="1" t="s">
        <v>102</v>
      </c>
      <c r="AS61" s="1" t="s">
        <v>102</v>
      </c>
      <c r="AT61" s="1" t="s">
        <v>102</v>
      </c>
      <c r="AU61" s="1" t="s">
        <v>119</v>
      </c>
      <c r="AV61" s="1" t="s">
        <v>3467</v>
      </c>
      <c r="AW61" s="1" t="s">
        <v>3468</v>
      </c>
      <c r="AX61" s="1" t="s">
        <v>3412</v>
      </c>
      <c r="AY61" s="1" t="s">
        <v>112</v>
      </c>
      <c r="AZ61" s="1" t="s">
        <v>102</v>
      </c>
      <c r="BA61" s="1" t="s">
        <v>102</v>
      </c>
      <c r="BB61" s="1" t="s">
        <v>102</v>
      </c>
      <c r="BC61" s="1" t="s">
        <v>112</v>
      </c>
      <c r="BD61" s="1" t="s">
        <v>119</v>
      </c>
      <c r="BE61" s="1" t="s">
        <v>112</v>
      </c>
      <c r="BF61" s="1" t="s">
        <v>4154</v>
      </c>
      <c r="BG61" s="1" t="s">
        <v>112</v>
      </c>
      <c r="BH61" s="1" t="s">
        <v>102</v>
      </c>
      <c r="BI61" s="1" t="s">
        <v>112</v>
      </c>
      <c r="BJ61" s="1" t="s">
        <v>102</v>
      </c>
      <c r="BK61" s="1" t="s">
        <v>102</v>
      </c>
      <c r="BL61" s="1" t="s">
        <v>102</v>
      </c>
      <c r="BM61" s="1" t="s">
        <v>112</v>
      </c>
      <c r="BN61" s="1" t="s">
        <v>112</v>
      </c>
      <c r="BO61" s="1" t="s">
        <v>102</v>
      </c>
      <c r="BP61" s="1" t="s">
        <v>112</v>
      </c>
      <c r="BQ61" s="1" t="s">
        <v>102</v>
      </c>
      <c r="BS61" s="1" t="s">
        <v>102</v>
      </c>
      <c r="BT61" s="1" t="s">
        <v>112</v>
      </c>
      <c r="BU61" s="1" t="s">
        <v>102</v>
      </c>
      <c r="BV61" s="1" t="s">
        <v>112</v>
      </c>
      <c r="BW61" s="1" t="s">
        <v>102</v>
      </c>
      <c r="BX61" s="1" t="s">
        <v>112</v>
      </c>
      <c r="BY61" s="1" t="s">
        <v>102</v>
      </c>
      <c r="BZ61" s="1" t="s">
        <v>102</v>
      </c>
      <c r="CA61" s="1" t="s">
        <v>102</v>
      </c>
      <c r="CB61" s="1" t="s">
        <v>102</v>
      </c>
      <c r="CC61" s="1" t="s">
        <v>102</v>
      </c>
      <c r="CD61" s="1" t="s">
        <v>102</v>
      </c>
      <c r="CE61" s="1" t="s">
        <v>112</v>
      </c>
      <c r="CF61" s="1" t="s">
        <v>112</v>
      </c>
      <c r="CG61" s="1" t="s">
        <v>112</v>
      </c>
      <c r="CH61" s="1" t="s">
        <v>112</v>
      </c>
      <c r="CI61" s="1" t="s">
        <v>112</v>
      </c>
      <c r="CJ61" s="1" t="s">
        <v>102</v>
      </c>
      <c r="CK61" s="1" t="s">
        <v>102</v>
      </c>
      <c r="CL61" s="1" t="s">
        <v>102</v>
      </c>
      <c r="CM61" s="1" t="s">
        <v>102</v>
      </c>
      <c r="CN61" s="1" t="s">
        <v>102</v>
      </c>
      <c r="CO61" s="1" t="s">
        <v>112</v>
      </c>
      <c r="CP61" s="1" t="s">
        <v>3740</v>
      </c>
      <c r="CQ61" s="1" t="s">
        <v>4155</v>
      </c>
      <c r="CR61">
        <v>5</v>
      </c>
      <c r="CS61" s="1" t="s">
        <v>3621</v>
      </c>
      <c r="CT61">
        <v>5</v>
      </c>
      <c r="CU61" s="1" t="s">
        <v>199</v>
      </c>
      <c r="CV61" s="1" t="s">
        <v>3740</v>
      </c>
      <c r="CW61" s="1" t="s">
        <v>4155</v>
      </c>
      <c r="CX61" s="1" t="s">
        <v>102</v>
      </c>
      <c r="CY61">
        <v>405620</v>
      </c>
      <c r="CZ61">
        <v>4056</v>
      </c>
      <c r="DA61">
        <v>4</v>
      </c>
      <c r="DB61" s="1" t="s">
        <v>102</v>
      </c>
      <c r="DC61" s="1" t="s">
        <v>102</v>
      </c>
      <c r="DD61" s="1" t="s">
        <v>102</v>
      </c>
      <c r="DE61" s="1" t="s">
        <v>102</v>
      </c>
      <c r="DF61">
        <v>4</v>
      </c>
      <c r="DG61">
        <v>4056</v>
      </c>
      <c r="DH61">
        <v>405620</v>
      </c>
      <c r="DI61">
        <v>4</v>
      </c>
      <c r="DJ61">
        <v>4056</v>
      </c>
      <c r="DK61">
        <v>405620</v>
      </c>
      <c r="DL61" s="1" t="s">
        <v>102</v>
      </c>
      <c r="DM61">
        <v>16</v>
      </c>
      <c r="DN61">
        <v>44</v>
      </c>
      <c r="DO61" s="1" t="s">
        <v>102</v>
      </c>
      <c r="DP61" s="1" t="s">
        <v>102</v>
      </c>
      <c r="DQ61" s="1" t="s">
        <v>3419</v>
      </c>
      <c r="DR61">
        <v>400000000</v>
      </c>
      <c r="DS61">
        <v>405600000</v>
      </c>
      <c r="DT61">
        <v>405620000</v>
      </c>
      <c r="DU61">
        <v>405620028</v>
      </c>
      <c r="DV61">
        <v>400000000</v>
      </c>
      <c r="DW61">
        <v>405600000</v>
      </c>
      <c r="DX61">
        <v>405620000</v>
      </c>
      <c r="DY61">
        <v>405620028</v>
      </c>
      <c r="DZ61">
        <v>2023</v>
      </c>
      <c r="EA61">
        <v>14</v>
      </c>
    </row>
    <row r="62" spans="1:131" x14ac:dyDescent="0.25">
      <c r="A62" s="1" t="s">
        <v>4156</v>
      </c>
      <c r="B62" s="1" t="s">
        <v>4157</v>
      </c>
      <c r="C62" s="1" t="s">
        <v>4158</v>
      </c>
      <c r="D62" s="1" t="s">
        <v>4159</v>
      </c>
      <c r="E62" s="1" t="s">
        <v>4160</v>
      </c>
      <c r="F62" s="1" t="s">
        <v>4161</v>
      </c>
      <c r="G62" s="1" t="s">
        <v>102</v>
      </c>
      <c r="H62" s="1" t="s">
        <v>132</v>
      </c>
      <c r="I62" s="1" t="s">
        <v>4162</v>
      </c>
      <c r="J62">
        <v>9</v>
      </c>
      <c r="K62" s="1" t="s">
        <v>105</v>
      </c>
      <c r="L62" s="1" t="s">
        <v>148</v>
      </c>
      <c r="M62" s="1" t="s">
        <v>1189</v>
      </c>
      <c r="N62" s="1" t="s">
        <v>4163</v>
      </c>
      <c r="O62" s="1" t="s">
        <v>4164</v>
      </c>
      <c r="P62" s="1" t="s">
        <v>105</v>
      </c>
      <c r="Q62" s="1" t="s">
        <v>148</v>
      </c>
      <c r="R62" s="1" t="s">
        <v>1189</v>
      </c>
      <c r="S62" s="1" t="s">
        <v>4163</v>
      </c>
      <c r="T62" s="1" t="s">
        <v>4164</v>
      </c>
      <c r="U62" s="1" t="s">
        <v>3736</v>
      </c>
      <c r="V62" s="1" t="s">
        <v>3737</v>
      </c>
      <c r="W62" s="1" t="s">
        <v>112</v>
      </c>
      <c r="X62" s="1" t="s">
        <v>236</v>
      </c>
      <c r="Y62" s="1" t="s">
        <v>2891</v>
      </c>
      <c r="Z62" s="1" t="s">
        <v>3043</v>
      </c>
      <c r="AA62" s="1" t="s">
        <v>4152</v>
      </c>
      <c r="AB62" s="1" t="s">
        <v>4153</v>
      </c>
      <c r="AC62" s="1" t="s">
        <v>119</v>
      </c>
      <c r="AD62" s="1" t="s">
        <v>112</v>
      </c>
      <c r="AE62" s="1" t="s">
        <v>112</v>
      </c>
      <c r="AF62" s="1" t="s">
        <v>119</v>
      </c>
      <c r="AG62" s="1" t="s">
        <v>112</v>
      </c>
      <c r="AH62" s="1" t="s">
        <v>102</v>
      </c>
      <c r="AI62" s="1" t="s">
        <v>112</v>
      </c>
      <c r="AJ62" s="1" t="s">
        <v>112</v>
      </c>
      <c r="AK62" s="1" t="s">
        <v>112</v>
      </c>
      <c r="AL62" s="1" t="s">
        <v>3409</v>
      </c>
      <c r="AM62" s="1" t="s">
        <v>119</v>
      </c>
      <c r="AN62" s="1" t="s">
        <v>3467</v>
      </c>
      <c r="AO62" s="1" t="s">
        <v>3411</v>
      </c>
      <c r="AP62" s="1" t="s">
        <v>3412</v>
      </c>
      <c r="AQ62" s="1" t="s">
        <v>112</v>
      </c>
      <c r="AR62" s="1" t="s">
        <v>3467</v>
      </c>
      <c r="AS62" s="1" t="s">
        <v>3411</v>
      </c>
      <c r="AT62" s="1" t="s">
        <v>3412</v>
      </c>
      <c r="AU62" s="1" t="s">
        <v>119</v>
      </c>
      <c r="AV62" s="1" t="s">
        <v>3467</v>
      </c>
      <c r="AW62" s="1" t="s">
        <v>3411</v>
      </c>
      <c r="AX62" s="1" t="s">
        <v>3412</v>
      </c>
      <c r="AY62" s="1" t="s">
        <v>112</v>
      </c>
      <c r="AZ62" s="1" t="s">
        <v>102</v>
      </c>
      <c r="BA62" s="1" t="s">
        <v>102</v>
      </c>
      <c r="BB62" s="1" t="s">
        <v>102</v>
      </c>
      <c r="BC62" s="1" t="s">
        <v>112</v>
      </c>
      <c r="BD62" s="1" t="s">
        <v>112</v>
      </c>
      <c r="BE62" s="1" t="s">
        <v>112</v>
      </c>
      <c r="BF62" s="1" t="s">
        <v>4165</v>
      </c>
      <c r="BG62" s="1" t="s">
        <v>112</v>
      </c>
      <c r="BH62" s="1" t="s">
        <v>102</v>
      </c>
      <c r="BI62" s="1" t="s">
        <v>112</v>
      </c>
      <c r="BJ62" s="1" t="s">
        <v>102</v>
      </c>
      <c r="BK62" s="1" t="s">
        <v>102</v>
      </c>
      <c r="BL62" s="1" t="s">
        <v>102</v>
      </c>
      <c r="BM62" s="1" t="s">
        <v>112</v>
      </c>
      <c r="BN62" s="1" t="s">
        <v>112</v>
      </c>
      <c r="BO62" s="1" t="s">
        <v>102</v>
      </c>
      <c r="BP62" s="1" t="s">
        <v>112</v>
      </c>
      <c r="BQ62" s="1" t="s">
        <v>102</v>
      </c>
      <c r="BR62">
        <v>3</v>
      </c>
      <c r="BS62" s="1" t="s">
        <v>4166</v>
      </c>
      <c r="BT62" s="1" t="s">
        <v>112</v>
      </c>
      <c r="BU62" s="1" t="s">
        <v>102</v>
      </c>
      <c r="BV62" s="1" t="s">
        <v>112</v>
      </c>
      <c r="BW62" s="1" t="s">
        <v>102</v>
      </c>
      <c r="BX62" s="1" t="s">
        <v>112</v>
      </c>
      <c r="BY62" s="1" t="s">
        <v>102</v>
      </c>
      <c r="BZ62" s="1" t="s">
        <v>102</v>
      </c>
      <c r="CA62" s="1" t="s">
        <v>102</v>
      </c>
      <c r="CB62" s="1" t="s">
        <v>102</v>
      </c>
      <c r="CC62" s="1" t="s">
        <v>102</v>
      </c>
      <c r="CD62" s="1" t="s">
        <v>102</v>
      </c>
      <c r="CE62" s="1" t="s">
        <v>112</v>
      </c>
      <c r="CF62" s="1" t="s">
        <v>112</v>
      </c>
      <c r="CG62" s="1" t="s">
        <v>112</v>
      </c>
      <c r="CH62" s="1" t="s">
        <v>112</v>
      </c>
      <c r="CI62" s="1" t="s">
        <v>112</v>
      </c>
      <c r="CJ62" s="1" t="s">
        <v>102</v>
      </c>
      <c r="CK62" s="1" t="s">
        <v>102</v>
      </c>
      <c r="CL62" s="1" t="s">
        <v>102</v>
      </c>
      <c r="CM62" s="1" t="s">
        <v>102</v>
      </c>
      <c r="CN62" s="1" t="s">
        <v>102</v>
      </c>
      <c r="CO62" s="1" t="s">
        <v>112</v>
      </c>
      <c r="CP62" s="1" t="s">
        <v>3740</v>
      </c>
      <c r="CQ62" s="1" t="s">
        <v>236</v>
      </c>
      <c r="CR62">
        <v>4</v>
      </c>
      <c r="CS62" s="1" t="s">
        <v>3621</v>
      </c>
      <c r="CT62">
        <v>8</v>
      </c>
      <c r="CU62" s="1" t="s">
        <v>257</v>
      </c>
      <c r="CV62" s="1" t="s">
        <v>258</v>
      </c>
      <c r="CW62" s="1" t="s">
        <v>2325</v>
      </c>
      <c r="CX62" s="1" t="s">
        <v>2325</v>
      </c>
      <c r="CY62">
        <v>405620</v>
      </c>
      <c r="CZ62">
        <v>4056</v>
      </c>
      <c r="DA62">
        <v>4</v>
      </c>
      <c r="DB62" s="1" t="s">
        <v>102</v>
      </c>
      <c r="DC62" s="1" t="s">
        <v>102</v>
      </c>
      <c r="DD62" s="1" t="s">
        <v>3737</v>
      </c>
      <c r="DE62" s="1" t="s">
        <v>3737</v>
      </c>
      <c r="DF62">
        <v>4</v>
      </c>
      <c r="DG62">
        <v>4056</v>
      </c>
      <c r="DH62">
        <v>405620</v>
      </c>
      <c r="DI62">
        <v>4</v>
      </c>
      <c r="DJ62">
        <v>4056</v>
      </c>
      <c r="DK62">
        <v>405620</v>
      </c>
      <c r="DL62" s="1" t="s">
        <v>102</v>
      </c>
      <c r="DM62">
        <v>1</v>
      </c>
      <c r="DN62">
        <v>19474</v>
      </c>
      <c r="DO62" s="1" t="s">
        <v>102</v>
      </c>
      <c r="DP62" s="1" t="s">
        <v>102</v>
      </c>
      <c r="DQ62" s="1" t="s">
        <v>3419</v>
      </c>
      <c r="DR62">
        <v>400000000</v>
      </c>
      <c r="DS62">
        <v>405600000</v>
      </c>
      <c r="DT62">
        <v>405620000</v>
      </c>
      <c r="DU62">
        <v>405620019</v>
      </c>
      <c r="DV62">
        <v>400000000</v>
      </c>
      <c r="DW62">
        <v>405600000</v>
      </c>
      <c r="DX62">
        <v>405620000</v>
      </c>
      <c r="DY62">
        <v>405620019</v>
      </c>
    </row>
    <row r="63" spans="1:131" x14ac:dyDescent="0.25">
      <c r="A63" s="1" t="s">
        <v>4167</v>
      </c>
      <c r="B63" s="1" t="s">
        <v>4168</v>
      </c>
      <c r="C63" s="1" t="s">
        <v>4169</v>
      </c>
      <c r="D63" s="1" t="s">
        <v>4170</v>
      </c>
      <c r="E63" s="1" t="s">
        <v>3626</v>
      </c>
      <c r="F63" s="1" t="s">
        <v>1718</v>
      </c>
      <c r="G63" s="1" t="s">
        <v>102</v>
      </c>
      <c r="H63" s="1" t="s">
        <v>132</v>
      </c>
      <c r="I63" s="1" t="s">
        <v>4171</v>
      </c>
      <c r="J63">
        <v>3</v>
      </c>
      <c r="K63" s="1" t="s">
        <v>105</v>
      </c>
      <c r="L63" s="1" t="s">
        <v>354</v>
      </c>
      <c r="M63" s="1" t="s">
        <v>4172</v>
      </c>
      <c r="N63" s="1" t="s">
        <v>4173</v>
      </c>
      <c r="O63" s="1" t="s">
        <v>4174</v>
      </c>
      <c r="P63" s="1" t="s">
        <v>105</v>
      </c>
      <c r="Q63" s="1" t="s">
        <v>354</v>
      </c>
      <c r="R63" s="1" t="s">
        <v>4172</v>
      </c>
      <c r="S63" s="1" t="s">
        <v>4173</v>
      </c>
      <c r="T63" s="1" t="s">
        <v>4174</v>
      </c>
      <c r="U63" s="1" t="s">
        <v>4175</v>
      </c>
      <c r="V63" s="1" t="s">
        <v>4176</v>
      </c>
      <c r="W63" s="1" t="s">
        <v>119</v>
      </c>
      <c r="X63" s="1" t="s">
        <v>4177</v>
      </c>
      <c r="Y63" s="1" t="s">
        <v>4178</v>
      </c>
      <c r="Z63" s="1" t="s">
        <v>4178</v>
      </c>
      <c r="AA63" s="1" t="s">
        <v>4179</v>
      </c>
      <c r="AB63" s="1" t="s">
        <v>4180</v>
      </c>
      <c r="AC63" s="1" t="s">
        <v>119</v>
      </c>
      <c r="AD63" s="1" t="s">
        <v>112</v>
      </c>
      <c r="AE63" s="1" t="s">
        <v>119</v>
      </c>
      <c r="AF63" s="1" t="s">
        <v>112</v>
      </c>
      <c r="AG63" s="1" t="s">
        <v>112</v>
      </c>
      <c r="AH63" s="1" t="s">
        <v>4177</v>
      </c>
      <c r="AI63" s="1" t="s">
        <v>112</v>
      </c>
      <c r="AJ63" s="1" t="s">
        <v>119</v>
      </c>
      <c r="AK63" s="1" t="s">
        <v>119</v>
      </c>
      <c r="AL63" s="1" t="s">
        <v>3466</v>
      </c>
      <c r="AM63" s="1" t="s">
        <v>112</v>
      </c>
      <c r="AN63" s="1" t="s">
        <v>102</v>
      </c>
      <c r="AO63" s="1" t="s">
        <v>102</v>
      </c>
      <c r="AP63" s="1" t="s">
        <v>102</v>
      </c>
      <c r="AQ63" s="1" t="s">
        <v>119</v>
      </c>
      <c r="AR63" s="1" t="s">
        <v>102</v>
      </c>
      <c r="AS63" s="1" t="s">
        <v>102</v>
      </c>
      <c r="AT63" s="1" t="s">
        <v>102</v>
      </c>
      <c r="AU63" s="1" t="s">
        <v>112</v>
      </c>
      <c r="AV63" s="1" t="s">
        <v>102</v>
      </c>
      <c r="AW63" s="1" t="s">
        <v>102</v>
      </c>
      <c r="AX63" s="1" t="s">
        <v>102</v>
      </c>
      <c r="AY63" s="1" t="s">
        <v>119</v>
      </c>
      <c r="AZ63" s="1" t="s">
        <v>3651</v>
      </c>
      <c r="BA63" s="1" t="s">
        <v>3468</v>
      </c>
      <c r="BB63" s="1" t="s">
        <v>3469</v>
      </c>
      <c r="BC63" s="1" t="s">
        <v>112</v>
      </c>
      <c r="BD63" s="1" t="s">
        <v>112</v>
      </c>
      <c r="BE63" s="1" t="s">
        <v>119</v>
      </c>
      <c r="BF63" s="1" t="s">
        <v>102</v>
      </c>
      <c r="BG63" s="1" t="s">
        <v>112</v>
      </c>
      <c r="BH63" s="1" t="s">
        <v>102</v>
      </c>
      <c r="BI63" s="1" t="s">
        <v>112</v>
      </c>
      <c r="BJ63" s="1" t="s">
        <v>102</v>
      </c>
      <c r="BK63" s="1" t="s">
        <v>102</v>
      </c>
      <c r="BL63" s="1" t="s">
        <v>102</v>
      </c>
      <c r="BM63" s="1" t="s">
        <v>112</v>
      </c>
      <c r="BN63" s="1" t="s">
        <v>112</v>
      </c>
      <c r="BO63" s="1" t="s">
        <v>102</v>
      </c>
      <c r="BP63" s="1" t="s">
        <v>112</v>
      </c>
      <c r="BQ63" s="1" t="s">
        <v>102</v>
      </c>
      <c r="BR63">
        <v>5</v>
      </c>
      <c r="BS63" s="1" t="s">
        <v>4181</v>
      </c>
      <c r="BT63" s="1" t="s">
        <v>112</v>
      </c>
      <c r="BU63" s="1" t="s">
        <v>102</v>
      </c>
      <c r="BV63" s="1" t="s">
        <v>112</v>
      </c>
      <c r="BW63" s="1" t="s">
        <v>102</v>
      </c>
      <c r="BX63" s="1" t="s">
        <v>112</v>
      </c>
      <c r="BY63" s="1" t="s">
        <v>102</v>
      </c>
      <c r="BZ63" s="1" t="s">
        <v>102</v>
      </c>
      <c r="CA63" s="1" t="s">
        <v>102</v>
      </c>
      <c r="CB63" s="1" t="s">
        <v>102</v>
      </c>
      <c r="CC63" s="1" t="s">
        <v>102</v>
      </c>
      <c r="CD63" s="1" t="s">
        <v>102</v>
      </c>
      <c r="CE63" s="1" t="s">
        <v>112</v>
      </c>
      <c r="CF63" s="1" t="s">
        <v>112</v>
      </c>
      <c r="CG63" s="1" t="s">
        <v>112</v>
      </c>
      <c r="CH63" s="1" t="s">
        <v>112</v>
      </c>
      <c r="CI63" s="1" t="s">
        <v>112</v>
      </c>
      <c r="CJ63" s="1" t="s">
        <v>102</v>
      </c>
      <c r="CK63" s="1" t="s">
        <v>102</v>
      </c>
      <c r="CL63" s="1" t="s">
        <v>102</v>
      </c>
      <c r="CM63" s="1" t="s">
        <v>102</v>
      </c>
      <c r="CN63" s="1" t="s">
        <v>102</v>
      </c>
      <c r="CO63" s="1" t="s">
        <v>112</v>
      </c>
      <c r="CP63" s="1" t="s">
        <v>4182</v>
      </c>
      <c r="CQ63" s="1" t="s">
        <v>4178</v>
      </c>
      <c r="CR63">
        <v>12</v>
      </c>
      <c r="CS63" s="1" t="s">
        <v>3430</v>
      </c>
      <c r="CT63">
        <v>3</v>
      </c>
      <c r="CU63" s="1" t="s">
        <v>257</v>
      </c>
      <c r="CV63" s="1" t="s">
        <v>278</v>
      </c>
      <c r="CW63" s="1" t="s">
        <v>2325</v>
      </c>
      <c r="CX63" s="1" t="s">
        <v>2325</v>
      </c>
      <c r="CY63">
        <v>403424</v>
      </c>
      <c r="CZ63">
        <v>4034</v>
      </c>
      <c r="DA63">
        <v>4</v>
      </c>
      <c r="DB63" s="1" t="s">
        <v>260</v>
      </c>
      <c r="DC63" s="1" t="s">
        <v>102</v>
      </c>
      <c r="DD63" s="1" t="s">
        <v>4176</v>
      </c>
      <c r="DE63" s="1" t="s">
        <v>4176</v>
      </c>
      <c r="DF63">
        <v>4</v>
      </c>
      <c r="DG63">
        <v>4034</v>
      </c>
      <c r="DH63">
        <v>403424</v>
      </c>
      <c r="DI63">
        <v>4</v>
      </c>
      <c r="DJ63">
        <v>4034</v>
      </c>
      <c r="DK63">
        <v>403424</v>
      </c>
      <c r="DL63" s="1" t="s">
        <v>102</v>
      </c>
      <c r="DM63">
        <v>19349</v>
      </c>
      <c r="DN63">
        <v>19349</v>
      </c>
      <c r="DO63" s="1" t="s">
        <v>102</v>
      </c>
      <c r="DP63" s="1" t="s">
        <v>102</v>
      </c>
      <c r="DQ63" s="1" t="s">
        <v>3419</v>
      </c>
      <c r="DR63">
        <v>400000000</v>
      </c>
      <c r="DS63">
        <v>403400000</v>
      </c>
      <c r="DT63">
        <v>403424000</v>
      </c>
      <c r="DU63">
        <v>403424078</v>
      </c>
      <c r="DV63">
        <v>400000000</v>
      </c>
      <c r="DW63">
        <v>403400000</v>
      </c>
      <c r="DX63">
        <v>403424000</v>
      </c>
      <c r="DY63">
        <v>403424078</v>
      </c>
      <c r="DZ63">
        <v>2022</v>
      </c>
      <c r="EA63">
        <v>50</v>
      </c>
    </row>
    <row r="64" spans="1:131" x14ac:dyDescent="0.25">
      <c r="A64" s="1" t="s">
        <v>4183</v>
      </c>
      <c r="B64" s="1" t="s">
        <v>4184</v>
      </c>
      <c r="C64" s="1" t="s">
        <v>4185</v>
      </c>
      <c r="D64" s="1" t="s">
        <v>4186</v>
      </c>
      <c r="E64" s="1" t="s">
        <v>4187</v>
      </c>
      <c r="F64" s="1" t="s">
        <v>4188</v>
      </c>
      <c r="G64" s="1" t="s">
        <v>102</v>
      </c>
      <c r="H64" s="1" t="s">
        <v>132</v>
      </c>
      <c r="I64" s="1" t="s">
        <v>4189</v>
      </c>
      <c r="J64">
        <v>14</v>
      </c>
      <c r="K64" s="1" t="s">
        <v>105</v>
      </c>
      <c r="L64" s="1" t="s">
        <v>571</v>
      </c>
      <c r="M64" s="1" t="s">
        <v>2292</v>
      </c>
      <c r="N64" s="1" t="s">
        <v>1803</v>
      </c>
      <c r="O64" s="1" t="s">
        <v>4190</v>
      </c>
      <c r="P64" s="1" t="s">
        <v>105</v>
      </c>
      <c r="Q64" s="1" t="s">
        <v>571</v>
      </c>
      <c r="R64" s="1" t="s">
        <v>2292</v>
      </c>
      <c r="S64" s="1" t="s">
        <v>1803</v>
      </c>
      <c r="T64" s="1" t="s">
        <v>4190</v>
      </c>
      <c r="U64" s="1" t="s">
        <v>976</v>
      </c>
      <c r="V64" s="1" t="s">
        <v>977</v>
      </c>
      <c r="W64" s="1" t="s">
        <v>119</v>
      </c>
      <c r="X64" s="1" t="s">
        <v>3021</v>
      </c>
      <c r="Y64" s="1" t="s">
        <v>2891</v>
      </c>
      <c r="Z64" s="1" t="s">
        <v>2891</v>
      </c>
      <c r="AA64" s="1" t="s">
        <v>4131</v>
      </c>
      <c r="AB64" s="1" t="s">
        <v>102</v>
      </c>
      <c r="AC64" s="1" t="s">
        <v>112</v>
      </c>
      <c r="AD64" s="1" t="s">
        <v>112</v>
      </c>
      <c r="AE64" s="1" t="s">
        <v>112</v>
      </c>
      <c r="AF64" s="1" t="s">
        <v>119</v>
      </c>
      <c r="AG64" s="1" t="s">
        <v>112</v>
      </c>
      <c r="AH64" s="1" t="s">
        <v>3294</v>
      </c>
      <c r="AI64" s="1" t="s">
        <v>112</v>
      </c>
      <c r="AJ64" s="1" t="s">
        <v>112</v>
      </c>
      <c r="AK64" s="1" t="s">
        <v>119</v>
      </c>
      <c r="AL64" s="1" t="s">
        <v>3466</v>
      </c>
      <c r="AM64" s="1" t="s">
        <v>119</v>
      </c>
      <c r="AN64" s="1" t="s">
        <v>3467</v>
      </c>
      <c r="AO64" s="1" t="s">
        <v>3411</v>
      </c>
      <c r="AP64" s="1" t="s">
        <v>3412</v>
      </c>
      <c r="AQ64" s="1" t="s">
        <v>119</v>
      </c>
      <c r="AR64" s="1" t="s">
        <v>3467</v>
      </c>
      <c r="AS64" s="1" t="s">
        <v>3411</v>
      </c>
      <c r="AT64" s="1" t="s">
        <v>3412</v>
      </c>
      <c r="AU64" s="1" t="s">
        <v>119</v>
      </c>
      <c r="AV64" s="1" t="s">
        <v>3467</v>
      </c>
      <c r="AW64" s="1" t="s">
        <v>3468</v>
      </c>
      <c r="AX64" s="1" t="s">
        <v>3412</v>
      </c>
      <c r="AY64" s="1" t="s">
        <v>119</v>
      </c>
      <c r="AZ64" s="1" t="s">
        <v>3467</v>
      </c>
      <c r="BA64" s="1" t="s">
        <v>3468</v>
      </c>
      <c r="BB64" s="1" t="s">
        <v>3412</v>
      </c>
      <c r="BC64" s="1" t="s">
        <v>112</v>
      </c>
      <c r="BD64" s="1" t="s">
        <v>112</v>
      </c>
      <c r="BE64" s="1" t="s">
        <v>112</v>
      </c>
      <c r="BF64" s="1" t="s">
        <v>4191</v>
      </c>
      <c r="BG64" s="1" t="s">
        <v>112</v>
      </c>
      <c r="BH64" s="1" t="s">
        <v>102</v>
      </c>
      <c r="BI64" s="1" t="s">
        <v>112</v>
      </c>
      <c r="BJ64" s="1" t="s">
        <v>102</v>
      </c>
      <c r="BK64" s="1" t="s">
        <v>102</v>
      </c>
      <c r="BL64" s="1" t="s">
        <v>102</v>
      </c>
      <c r="BM64" s="1" t="s">
        <v>112</v>
      </c>
      <c r="BN64" s="1" t="s">
        <v>112</v>
      </c>
      <c r="BO64" s="1" t="s">
        <v>102</v>
      </c>
      <c r="BP64" s="1" t="s">
        <v>112</v>
      </c>
      <c r="BQ64" s="1" t="s">
        <v>102</v>
      </c>
      <c r="BS64" s="1" t="s">
        <v>102</v>
      </c>
      <c r="BT64" s="1" t="s">
        <v>112</v>
      </c>
      <c r="BU64" s="1" t="s">
        <v>102</v>
      </c>
      <c r="BV64" s="1" t="s">
        <v>112</v>
      </c>
      <c r="BW64" s="1" t="s">
        <v>102</v>
      </c>
      <c r="BX64" s="1" t="s">
        <v>112</v>
      </c>
      <c r="BY64" s="1" t="s">
        <v>102</v>
      </c>
      <c r="BZ64" s="1" t="s">
        <v>102</v>
      </c>
      <c r="CA64" s="1" t="s">
        <v>102</v>
      </c>
      <c r="CB64" s="1" t="s">
        <v>102</v>
      </c>
      <c r="CC64" s="1" t="s">
        <v>102</v>
      </c>
      <c r="CD64" s="1" t="s">
        <v>102</v>
      </c>
      <c r="CE64" s="1" t="s">
        <v>112</v>
      </c>
      <c r="CF64" s="1" t="s">
        <v>112</v>
      </c>
      <c r="CG64" s="1" t="s">
        <v>112</v>
      </c>
      <c r="CH64" s="1" t="s">
        <v>112</v>
      </c>
      <c r="CI64" s="1" t="s">
        <v>112</v>
      </c>
      <c r="CJ64" s="1" t="s">
        <v>102</v>
      </c>
      <c r="CK64" s="1" t="s">
        <v>102</v>
      </c>
      <c r="CL64" s="1" t="s">
        <v>102</v>
      </c>
      <c r="CM64" s="1" t="s">
        <v>102</v>
      </c>
      <c r="CN64" s="1" t="s">
        <v>102</v>
      </c>
      <c r="CO64" s="1" t="s">
        <v>112</v>
      </c>
      <c r="CP64" s="1" t="s">
        <v>980</v>
      </c>
      <c r="CQ64" s="1" t="s">
        <v>2891</v>
      </c>
      <c r="CR64">
        <v>4</v>
      </c>
      <c r="CS64" s="1" t="s">
        <v>4061</v>
      </c>
      <c r="CT64">
        <v>15</v>
      </c>
      <c r="CU64" s="1" t="s">
        <v>257</v>
      </c>
      <c r="CV64" s="1" t="s">
        <v>258</v>
      </c>
      <c r="CW64" s="1" t="s">
        <v>3052</v>
      </c>
      <c r="CX64" s="1" t="s">
        <v>3052</v>
      </c>
      <c r="CY64">
        <v>401014</v>
      </c>
      <c r="CZ64">
        <v>4010</v>
      </c>
      <c r="DA64">
        <v>4</v>
      </c>
      <c r="DB64" s="1" t="s">
        <v>102</v>
      </c>
      <c r="DC64" s="1" t="s">
        <v>408</v>
      </c>
      <c r="DD64" s="1" t="s">
        <v>977</v>
      </c>
      <c r="DE64" s="1" t="s">
        <v>977</v>
      </c>
      <c r="DF64">
        <v>4</v>
      </c>
      <c r="DG64">
        <v>4010</v>
      </c>
      <c r="DH64">
        <v>401020</v>
      </c>
      <c r="DI64">
        <v>4</v>
      </c>
      <c r="DJ64">
        <v>4010</v>
      </c>
      <c r="DK64">
        <v>401020</v>
      </c>
      <c r="DL64" s="1" t="s">
        <v>102</v>
      </c>
      <c r="DM64">
        <v>6</v>
      </c>
      <c r="DN64">
        <v>10</v>
      </c>
      <c r="DO64" s="1" t="s">
        <v>102</v>
      </c>
      <c r="DP64" s="1" t="s">
        <v>102</v>
      </c>
      <c r="DQ64" s="1" t="s">
        <v>3419</v>
      </c>
      <c r="DR64">
        <v>400000000</v>
      </c>
      <c r="DS64">
        <v>401000000</v>
      </c>
      <c r="DT64">
        <v>401020000</v>
      </c>
      <c r="DU64">
        <v>401020002</v>
      </c>
      <c r="DV64">
        <v>400000000</v>
      </c>
      <c r="DW64">
        <v>401000000</v>
      </c>
      <c r="DX64">
        <v>401020000</v>
      </c>
      <c r="DY64">
        <v>401020002</v>
      </c>
      <c r="DZ64">
        <v>2023</v>
      </c>
      <c r="EA64">
        <v>14</v>
      </c>
    </row>
    <row r="65" spans="1:131" x14ac:dyDescent="0.25">
      <c r="A65" s="1" t="s">
        <v>4192</v>
      </c>
      <c r="B65" s="1" t="s">
        <v>4193</v>
      </c>
      <c r="C65" s="1" t="s">
        <v>4194</v>
      </c>
      <c r="D65" s="1" t="s">
        <v>4195</v>
      </c>
      <c r="E65" s="1" t="s">
        <v>4196</v>
      </c>
      <c r="F65" s="1" t="s">
        <v>4197</v>
      </c>
      <c r="G65" s="1" t="s">
        <v>102</v>
      </c>
      <c r="H65" s="1" t="s">
        <v>132</v>
      </c>
      <c r="I65" s="1" t="s">
        <v>4198</v>
      </c>
      <c r="J65">
        <v>6</v>
      </c>
      <c r="K65" s="1" t="s">
        <v>105</v>
      </c>
      <c r="L65" s="1" t="s">
        <v>106</v>
      </c>
      <c r="M65" s="1" t="s">
        <v>2204</v>
      </c>
      <c r="N65" s="1" t="s">
        <v>4199</v>
      </c>
      <c r="O65" s="1" t="s">
        <v>4200</v>
      </c>
      <c r="P65" s="1" t="s">
        <v>105</v>
      </c>
      <c r="Q65" s="1" t="s">
        <v>106</v>
      </c>
      <c r="R65" s="1" t="s">
        <v>2204</v>
      </c>
      <c r="S65" s="1" t="s">
        <v>4199</v>
      </c>
      <c r="T65" s="1" t="s">
        <v>4200</v>
      </c>
      <c r="U65" s="1" t="s">
        <v>2207</v>
      </c>
      <c r="V65" s="1" t="s">
        <v>2208</v>
      </c>
      <c r="W65" s="1" t="s">
        <v>112</v>
      </c>
      <c r="X65" s="1" t="s">
        <v>3639</v>
      </c>
      <c r="Y65" s="1" t="s">
        <v>4001</v>
      </c>
      <c r="Z65" s="1" t="s">
        <v>4001</v>
      </c>
      <c r="AA65" s="1" t="s">
        <v>4201</v>
      </c>
      <c r="AB65" s="1" t="s">
        <v>4202</v>
      </c>
      <c r="AC65" s="1" t="s">
        <v>112</v>
      </c>
      <c r="AD65" s="1" t="s">
        <v>119</v>
      </c>
      <c r="AE65" s="1" t="s">
        <v>119</v>
      </c>
      <c r="AF65" s="1" t="s">
        <v>119</v>
      </c>
      <c r="AG65" s="1" t="s">
        <v>112</v>
      </c>
      <c r="AH65" s="1" t="s">
        <v>102</v>
      </c>
      <c r="AI65" s="1" t="s">
        <v>112</v>
      </c>
      <c r="AJ65" s="1" t="s">
        <v>112</v>
      </c>
      <c r="AK65" s="1" t="s">
        <v>112</v>
      </c>
      <c r="AL65" s="1" t="s">
        <v>3466</v>
      </c>
      <c r="AM65" s="1" t="s">
        <v>112</v>
      </c>
      <c r="AN65" s="1" t="s">
        <v>102</v>
      </c>
      <c r="AO65" s="1" t="s">
        <v>102</v>
      </c>
      <c r="AP65" s="1" t="s">
        <v>102</v>
      </c>
      <c r="AQ65" s="1" t="s">
        <v>112</v>
      </c>
      <c r="AR65" s="1" t="s">
        <v>102</v>
      </c>
      <c r="AS65" s="1" t="s">
        <v>102</v>
      </c>
      <c r="AT65" s="1" t="s">
        <v>102</v>
      </c>
      <c r="AU65" s="1" t="s">
        <v>112</v>
      </c>
      <c r="AV65" s="1" t="s">
        <v>102</v>
      </c>
      <c r="AW65" s="1" t="s">
        <v>102</v>
      </c>
      <c r="AX65" s="1" t="s">
        <v>102</v>
      </c>
      <c r="AY65" s="1" t="s">
        <v>119</v>
      </c>
      <c r="AZ65" s="1" t="s">
        <v>102</v>
      </c>
      <c r="BA65" s="1" t="s">
        <v>102</v>
      </c>
      <c r="BB65" s="1" t="s">
        <v>102</v>
      </c>
      <c r="BC65" s="1" t="s">
        <v>112</v>
      </c>
      <c r="BD65" s="1" t="s">
        <v>112</v>
      </c>
      <c r="BE65" s="1" t="s">
        <v>112</v>
      </c>
      <c r="BF65" s="1" t="s">
        <v>102</v>
      </c>
      <c r="BG65" s="1" t="s">
        <v>112</v>
      </c>
      <c r="BH65" s="1" t="s">
        <v>102</v>
      </c>
      <c r="BI65" s="1" t="s">
        <v>119</v>
      </c>
      <c r="BJ65" s="1" t="s">
        <v>4203</v>
      </c>
      <c r="BK65" s="1" t="s">
        <v>3228</v>
      </c>
      <c r="BL65" s="1" t="s">
        <v>4204</v>
      </c>
      <c r="BM65" s="1" t="s">
        <v>112</v>
      </c>
      <c r="BN65" s="1" t="s">
        <v>119</v>
      </c>
      <c r="BO65" s="1" t="s">
        <v>4205</v>
      </c>
      <c r="BP65" s="1" t="s">
        <v>112</v>
      </c>
      <c r="BQ65" s="1" t="s">
        <v>102</v>
      </c>
      <c r="BS65" s="1" t="s">
        <v>102</v>
      </c>
      <c r="BT65" s="1" t="s">
        <v>112</v>
      </c>
      <c r="BU65" s="1" t="s">
        <v>102</v>
      </c>
      <c r="BV65" s="1" t="s">
        <v>112</v>
      </c>
      <c r="BW65" s="1" t="s">
        <v>102</v>
      </c>
      <c r="BX65" s="1" t="s">
        <v>112</v>
      </c>
      <c r="BY65" s="1" t="s">
        <v>102</v>
      </c>
      <c r="BZ65" s="1" t="s">
        <v>102</v>
      </c>
      <c r="CA65" s="1" t="s">
        <v>102</v>
      </c>
      <c r="CB65" s="1" t="s">
        <v>102</v>
      </c>
      <c r="CC65" s="1" t="s">
        <v>102</v>
      </c>
      <c r="CD65" s="1" t="s">
        <v>102</v>
      </c>
      <c r="CE65" s="1" t="s">
        <v>112</v>
      </c>
      <c r="CF65" s="1" t="s">
        <v>112</v>
      </c>
      <c r="CG65" s="1" t="s">
        <v>112</v>
      </c>
      <c r="CH65" s="1" t="s">
        <v>112</v>
      </c>
      <c r="CI65" s="1" t="s">
        <v>112</v>
      </c>
      <c r="CJ65" s="1" t="s">
        <v>102</v>
      </c>
      <c r="CK65" s="1" t="s">
        <v>102</v>
      </c>
      <c r="CL65" s="1" t="s">
        <v>102</v>
      </c>
      <c r="CM65" s="1" t="s">
        <v>102</v>
      </c>
      <c r="CN65" s="1" t="s">
        <v>102</v>
      </c>
      <c r="CO65" s="1" t="s">
        <v>112</v>
      </c>
      <c r="CP65" s="1" t="s">
        <v>2210</v>
      </c>
      <c r="CQ65" s="1" t="s">
        <v>3639</v>
      </c>
      <c r="CR65">
        <v>3</v>
      </c>
      <c r="CS65" s="1" t="s">
        <v>3621</v>
      </c>
      <c r="CT65">
        <v>6</v>
      </c>
      <c r="CU65" s="1" t="s">
        <v>257</v>
      </c>
      <c r="CV65" s="1" t="s">
        <v>258</v>
      </c>
      <c r="CW65" s="1" t="s">
        <v>3721</v>
      </c>
      <c r="CX65" s="1" t="s">
        <v>3721</v>
      </c>
      <c r="CY65">
        <v>405812</v>
      </c>
      <c r="CZ65">
        <v>4058</v>
      </c>
      <c r="DA65">
        <v>4</v>
      </c>
      <c r="DB65" s="1" t="s">
        <v>102</v>
      </c>
      <c r="DC65" s="1" t="s">
        <v>102</v>
      </c>
      <c r="DD65" s="1" t="s">
        <v>2208</v>
      </c>
      <c r="DE65" s="1" t="s">
        <v>2208</v>
      </c>
      <c r="DF65">
        <v>4</v>
      </c>
      <c r="DG65">
        <v>4058</v>
      </c>
      <c r="DH65">
        <v>405812</v>
      </c>
      <c r="DI65">
        <v>4</v>
      </c>
      <c r="DJ65">
        <v>4058</v>
      </c>
      <c r="DK65">
        <v>405812</v>
      </c>
      <c r="DL65" s="1" t="s">
        <v>102</v>
      </c>
      <c r="DM65">
        <v>0</v>
      </c>
      <c r="DN65">
        <v>19439</v>
      </c>
      <c r="DO65" s="1" t="s">
        <v>102</v>
      </c>
      <c r="DP65" s="1" t="s">
        <v>102</v>
      </c>
      <c r="DQ65" s="1" t="s">
        <v>3419</v>
      </c>
      <c r="DR65">
        <v>400000000</v>
      </c>
      <c r="DS65">
        <v>405800000</v>
      </c>
      <c r="DT65">
        <v>405812000</v>
      </c>
      <c r="DU65">
        <v>405812009</v>
      </c>
      <c r="DV65">
        <v>400000000</v>
      </c>
      <c r="DW65">
        <v>405800000</v>
      </c>
      <c r="DX65">
        <v>405812000</v>
      </c>
      <c r="DY65">
        <v>405812009</v>
      </c>
    </row>
    <row r="66" spans="1:131" x14ac:dyDescent="0.25">
      <c r="A66" s="1" t="s">
        <v>4206</v>
      </c>
      <c r="B66" s="1" t="s">
        <v>4207</v>
      </c>
      <c r="C66" s="1" t="s">
        <v>4208</v>
      </c>
      <c r="D66" s="1" t="s">
        <v>4209</v>
      </c>
      <c r="E66" s="1" t="s">
        <v>4210</v>
      </c>
      <c r="F66" s="1" t="s">
        <v>4211</v>
      </c>
      <c r="G66" s="1" t="s">
        <v>102</v>
      </c>
      <c r="H66" s="1" t="s">
        <v>132</v>
      </c>
      <c r="I66" s="1" t="s">
        <v>4212</v>
      </c>
      <c r="J66">
        <v>16</v>
      </c>
      <c r="K66" s="1" t="s">
        <v>105</v>
      </c>
      <c r="L66" s="1" t="s">
        <v>571</v>
      </c>
      <c r="M66" s="1" t="s">
        <v>4213</v>
      </c>
      <c r="N66" s="1" t="s">
        <v>2790</v>
      </c>
      <c r="O66" s="1" t="s">
        <v>102</v>
      </c>
      <c r="P66" s="1" t="s">
        <v>105</v>
      </c>
      <c r="Q66" s="1" t="s">
        <v>571</v>
      </c>
      <c r="R66" s="1" t="s">
        <v>4213</v>
      </c>
      <c r="S66" s="1" t="s">
        <v>2790</v>
      </c>
      <c r="T66" s="1" t="s">
        <v>102</v>
      </c>
      <c r="U66" s="1" t="s">
        <v>3849</v>
      </c>
      <c r="V66" s="1" t="s">
        <v>3850</v>
      </c>
      <c r="W66" s="1" t="s">
        <v>119</v>
      </c>
      <c r="X66" s="1" t="s">
        <v>4214</v>
      </c>
      <c r="Y66" s="1" t="s">
        <v>4215</v>
      </c>
      <c r="Z66" s="1" t="s">
        <v>4215</v>
      </c>
      <c r="AA66" s="1" t="s">
        <v>3851</v>
      </c>
      <c r="AB66" s="1" t="s">
        <v>3852</v>
      </c>
      <c r="AC66" s="1" t="s">
        <v>112</v>
      </c>
      <c r="AD66" s="1" t="s">
        <v>119</v>
      </c>
      <c r="AE66" s="1" t="s">
        <v>112</v>
      </c>
      <c r="AF66" s="1" t="s">
        <v>112</v>
      </c>
      <c r="AG66" s="1" t="s">
        <v>112</v>
      </c>
      <c r="AH66" s="1" t="s">
        <v>4216</v>
      </c>
      <c r="AI66" s="1" t="s">
        <v>112</v>
      </c>
      <c r="AJ66" s="1" t="s">
        <v>112</v>
      </c>
      <c r="AK66" s="1" t="s">
        <v>112</v>
      </c>
      <c r="AL66" s="1" t="s">
        <v>3409</v>
      </c>
      <c r="AM66" s="1" t="s">
        <v>112</v>
      </c>
      <c r="AN66" s="1" t="s">
        <v>102</v>
      </c>
      <c r="AO66" s="1" t="s">
        <v>102</v>
      </c>
      <c r="AP66" s="1" t="s">
        <v>102</v>
      </c>
      <c r="AQ66" s="1" t="s">
        <v>112</v>
      </c>
      <c r="AR66" s="1" t="s">
        <v>102</v>
      </c>
      <c r="AS66" s="1" t="s">
        <v>102</v>
      </c>
      <c r="AT66" s="1" t="s">
        <v>102</v>
      </c>
      <c r="AU66" s="1" t="s">
        <v>112</v>
      </c>
      <c r="AV66" s="1" t="s">
        <v>102</v>
      </c>
      <c r="AW66" s="1" t="s">
        <v>102</v>
      </c>
      <c r="AX66" s="1" t="s">
        <v>102</v>
      </c>
      <c r="AY66" s="1" t="s">
        <v>112</v>
      </c>
      <c r="AZ66" s="1" t="s">
        <v>102</v>
      </c>
      <c r="BA66" s="1" t="s">
        <v>102</v>
      </c>
      <c r="BB66" s="1" t="s">
        <v>102</v>
      </c>
      <c r="BC66" s="1" t="s">
        <v>112</v>
      </c>
      <c r="BD66" s="1" t="s">
        <v>112</v>
      </c>
      <c r="BE66" s="1" t="s">
        <v>112</v>
      </c>
      <c r="BF66" s="1" t="s">
        <v>102</v>
      </c>
      <c r="BG66" s="1" t="s">
        <v>112</v>
      </c>
      <c r="BH66" s="1" t="s">
        <v>102</v>
      </c>
      <c r="BI66" s="1" t="s">
        <v>112</v>
      </c>
      <c r="BJ66" s="1" t="s">
        <v>102</v>
      </c>
      <c r="BK66" s="1" t="s">
        <v>102</v>
      </c>
      <c r="BL66" s="1" t="s">
        <v>102</v>
      </c>
      <c r="BM66" s="1" t="s">
        <v>112</v>
      </c>
      <c r="BN66" s="1" t="s">
        <v>112</v>
      </c>
      <c r="BO66" s="1" t="s">
        <v>102</v>
      </c>
      <c r="BP66" s="1" t="s">
        <v>112</v>
      </c>
      <c r="BQ66" s="1" t="s">
        <v>102</v>
      </c>
      <c r="BS66" s="1" t="s">
        <v>102</v>
      </c>
      <c r="BT66" s="1" t="s">
        <v>112</v>
      </c>
      <c r="BU66" s="1" t="s">
        <v>102</v>
      </c>
      <c r="BV66" s="1" t="s">
        <v>112</v>
      </c>
      <c r="BW66" s="1" t="s">
        <v>102</v>
      </c>
      <c r="BX66" s="1" t="s">
        <v>112</v>
      </c>
      <c r="BY66" s="1" t="s">
        <v>102</v>
      </c>
      <c r="BZ66" s="1" t="s">
        <v>102</v>
      </c>
      <c r="CA66" s="1" t="s">
        <v>102</v>
      </c>
      <c r="CB66" s="1" t="s">
        <v>102</v>
      </c>
      <c r="CC66" s="1" t="s">
        <v>102</v>
      </c>
      <c r="CD66" s="1" t="s">
        <v>102</v>
      </c>
      <c r="CE66" s="1" t="s">
        <v>112</v>
      </c>
      <c r="CF66" s="1" t="s">
        <v>112</v>
      </c>
      <c r="CG66" s="1" t="s">
        <v>112</v>
      </c>
      <c r="CH66" s="1" t="s">
        <v>112</v>
      </c>
      <c r="CI66" s="1" t="s">
        <v>112</v>
      </c>
      <c r="CJ66" s="1" t="s">
        <v>102</v>
      </c>
      <c r="CK66" s="1" t="s">
        <v>102</v>
      </c>
      <c r="CL66" s="1" t="s">
        <v>102</v>
      </c>
      <c r="CM66" s="1" t="s">
        <v>102</v>
      </c>
      <c r="CN66" s="1" t="s">
        <v>102</v>
      </c>
      <c r="CO66" s="1" t="s">
        <v>112</v>
      </c>
      <c r="CP66" s="1" t="s">
        <v>3857</v>
      </c>
      <c r="CQ66" s="1" t="s">
        <v>1812</v>
      </c>
      <c r="CR66">
        <v>12</v>
      </c>
      <c r="CS66" s="1" t="s">
        <v>3430</v>
      </c>
      <c r="CT66">
        <v>17</v>
      </c>
      <c r="CU66" s="1" t="s">
        <v>257</v>
      </c>
      <c r="CV66" s="1" t="s">
        <v>3143</v>
      </c>
      <c r="CW66" s="1" t="s">
        <v>1812</v>
      </c>
      <c r="CX66" s="1" t="s">
        <v>1812</v>
      </c>
      <c r="CY66">
        <v>401005</v>
      </c>
      <c r="CZ66">
        <v>4010</v>
      </c>
      <c r="DA66">
        <v>4</v>
      </c>
      <c r="DB66" s="1" t="s">
        <v>102</v>
      </c>
      <c r="DC66" s="1" t="s">
        <v>260</v>
      </c>
      <c r="DD66" s="1" t="s">
        <v>3850</v>
      </c>
      <c r="DE66" s="1" t="s">
        <v>102</v>
      </c>
      <c r="DF66">
        <v>4</v>
      </c>
      <c r="DG66">
        <v>4010</v>
      </c>
      <c r="DH66">
        <v>401006</v>
      </c>
      <c r="DI66">
        <v>4</v>
      </c>
      <c r="DJ66">
        <v>4010</v>
      </c>
      <c r="DK66">
        <v>401006</v>
      </c>
      <c r="DL66" s="1" t="s">
        <v>102</v>
      </c>
      <c r="DM66">
        <v>19381</v>
      </c>
      <c r="DN66">
        <v>19381</v>
      </c>
      <c r="DO66" s="1" t="s">
        <v>102</v>
      </c>
      <c r="DP66" s="1" t="s">
        <v>102</v>
      </c>
      <c r="DQ66" s="1" t="s">
        <v>3419</v>
      </c>
      <c r="DR66">
        <v>400000000</v>
      </c>
      <c r="DS66">
        <v>401000000</v>
      </c>
      <c r="DT66">
        <v>401006000</v>
      </c>
      <c r="DU66">
        <v>401006041</v>
      </c>
      <c r="DV66">
        <v>400000000</v>
      </c>
      <c r="DW66">
        <v>401000000</v>
      </c>
      <c r="DX66">
        <v>401006000</v>
      </c>
      <c r="DY66">
        <v>401006041</v>
      </c>
      <c r="DZ66">
        <v>2023</v>
      </c>
      <c r="EA66">
        <v>3</v>
      </c>
    </row>
    <row r="67" spans="1:131" x14ac:dyDescent="0.25">
      <c r="A67" s="1" t="s">
        <v>4217</v>
      </c>
      <c r="B67" s="1" t="s">
        <v>4218</v>
      </c>
      <c r="C67" s="1" t="s">
        <v>4219</v>
      </c>
      <c r="D67" s="1" t="s">
        <v>4220</v>
      </c>
      <c r="E67" s="1" t="s">
        <v>4221</v>
      </c>
      <c r="F67" s="1" t="s">
        <v>4222</v>
      </c>
      <c r="G67" s="1" t="s">
        <v>102</v>
      </c>
      <c r="H67" s="1" t="s">
        <v>132</v>
      </c>
      <c r="I67" s="1" t="s">
        <v>4223</v>
      </c>
      <c r="J67">
        <v>2</v>
      </c>
      <c r="K67" s="1" t="s">
        <v>105</v>
      </c>
      <c r="L67" s="1" t="s">
        <v>571</v>
      </c>
      <c r="M67" s="1" t="s">
        <v>4224</v>
      </c>
      <c r="N67" s="1" t="s">
        <v>4225</v>
      </c>
      <c r="O67" s="1" t="s">
        <v>102</v>
      </c>
      <c r="P67" s="1" t="s">
        <v>105</v>
      </c>
      <c r="Q67" s="1" t="s">
        <v>571</v>
      </c>
      <c r="R67" s="1" t="s">
        <v>4224</v>
      </c>
      <c r="S67" s="1" t="s">
        <v>4225</v>
      </c>
      <c r="T67" s="1" t="s">
        <v>102</v>
      </c>
      <c r="U67" s="1" t="s">
        <v>4226</v>
      </c>
      <c r="V67" s="1" t="s">
        <v>4227</v>
      </c>
      <c r="W67" s="1" t="s">
        <v>119</v>
      </c>
      <c r="X67" s="1" t="s">
        <v>4228</v>
      </c>
      <c r="Y67" s="1" t="s">
        <v>4229</v>
      </c>
      <c r="Z67" s="1" t="s">
        <v>4229</v>
      </c>
      <c r="AA67" s="1" t="s">
        <v>4230</v>
      </c>
      <c r="AB67" s="1" t="s">
        <v>4231</v>
      </c>
      <c r="AC67" s="1" t="s">
        <v>119</v>
      </c>
      <c r="AD67" s="1" t="s">
        <v>112</v>
      </c>
      <c r="AE67" s="1" t="s">
        <v>112</v>
      </c>
      <c r="AF67" s="1" t="s">
        <v>112</v>
      </c>
      <c r="AG67" s="1" t="s">
        <v>112</v>
      </c>
      <c r="AH67" s="1" t="s">
        <v>102</v>
      </c>
      <c r="AI67" s="1" t="s">
        <v>112</v>
      </c>
      <c r="AJ67" s="1" t="s">
        <v>112</v>
      </c>
      <c r="AK67" s="1" t="s">
        <v>119</v>
      </c>
      <c r="AL67" s="1" t="s">
        <v>3409</v>
      </c>
      <c r="AM67" s="1" t="s">
        <v>112</v>
      </c>
      <c r="AN67" s="1" t="s">
        <v>102</v>
      </c>
      <c r="AO67" s="1" t="s">
        <v>102</v>
      </c>
      <c r="AP67" s="1" t="s">
        <v>102</v>
      </c>
      <c r="AQ67" s="1" t="s">
        <v>112</v>
      </c>
      <c r="AR67" s="1" t="s">
        <v>102</v>
      </c>
      <c r="AS67" s="1" t="s">
        <v>102</v>
      </c>
      <c r="AT67" s="1" t="s">
        <v>102</v>
      </c>
      <c r="AU67" s="1" t="s">
        <v>119</v>
      </c>
      <c r="AV67" s="1" t="s">
        <v>3467</v>
      </c>
      <c r="AW67" s="1" t="s">
        <v>3724</v>
      </c>
      <c r="AX67" s="1" t="s">
        <v>3412</v>
      </c>
      <c r="AY67" s="1" t="s">
        <v>119</v>
      </c>
      <c r="AZ67" s="1" t="s">
        <v>3467</v>
      </c>
      <c r="BA67" s="1" t="s">
        <v>3724</v>
      </c>
      <c r="BB67" s="1" t="s">
        <v>3412</v>
      </c>
      <c r="BC67" s="1" t="s">
        <v>112</v>
      </c>
      <c r="BD67" s="1" t="s">
        <v>112</v>
      </c>
      <c r="BE67" s="1" t="s">
        <v>112</v>
      </c>
      <c r="BF67" s="1" t="s">
        <v>4165</v>
      </c>
      <c r="BG67" s="1" t="s">
        <v>112</v>
      </c>
      <c r="BH67" s="1" t="s">
        <v>102</v>
      </c>
      <c r="BI67" s="1" t="s">
        <v>112</v>
      </c>
      <c r="BJ67" s="1" t="s">
        <v>102</v>
      </c>
      <c r="BK67" s="1" t="s">
        <v>102</v>
      </c>
      <c r="BL67" s="1" t="s">
        <v>102</v>
      </c>
      <c r="BM67" s="1" t="s">
        <v>112</v>
      </c>
      <c r="BN67" s="1" t="s">
        <v>112</v>
      </c>
      <c r="BO67" s="1" t="s">
        <v>102</v>
      </c>
      <c r="BP67" s="1" t="s">
        <v>112</v>
      </c>
      <c r="BQ67" s="1" t="s">
        <v>102</v>
      </c>
      <c r="BS67" s="1" t="s">
        <v>102</v>
      </c>
      <c r="BT67" s="1" t="s">
        <v>119</v>
      </c>
      <c r="BU67" s="1" t="s">
        <v>102</v>
      </c>
      <c r="BV67" s="1" t="s">
        <v>112</v>
      </c>
      <c r="BW67" s="1" t="s">
        <v>102</v>
      </c>
      <c r="BX67" s="1" t="s">
        <v>112</v>
      </c>
      <c r="BY67" s="1" t="s">
        <v>102</v>
      </c>
      <c r="BZ67" s="1" t="s">
        <v>102</v>
      </c>
      <c r="CA67" s="1" t="s">
        <v>102</v>
      </c>
      <c r="CB67" s="1" t="s">
        <v>102</v>
      </c>
      <c r="CC67" s="1" t="s">
        <v>102</v>
      </c>
      <c r="CD67" s="1" t="s">
        <v>102</v>
      </c>
      <c r="CE67" s="1" t="s">
        <v>112</v>
      </c>
      <c r="CF67" s="1" t="s">
        <v>112</v>
      </c>
      <c r="CG67" s="1" t="s">
        <v>112</v>
      </c>
      <c r="CH67" s="1" t="s">
        <v>112</v>
      </c>
      <c r="CI67" s="1" t="s">
        <v>112</v>
      </c>
      <c r="CJ67" s="1" t="s">
        <v>102</v>
      </c>
      <c r="CK67" s="1" t="s">
        <v>102</v>
      </c>
      <c r="CL67" s="1" t="s">
        <v>102</v>
      </c>
      <c r="CM67" s="1" t="s">
        <v>102</v>
      </c>
      <c r="CN67" s="1" t="s">
        <v>102</v>
      </c>
      <c r="CO67" s="1" t="s">
        <v>112</v>
      </c>
      <c r="CP67" s="1" t="s">
        <v>4232</v>
      </c>
      <c r="CQ67" s="1" t="s">
        <v>4229</v>
      </c>
      <c r="CR67">
        <v>1</v>
      </c>
      <c r="CS67" s="1" t="s">
        <v>3430</v>
      </c>
      <c r="CT67">
        <v>3</v>
      </c>
      <c r="CU67" s="1" t="s">
        <v>257</v>
      </c>
      <c r="CV67" s="1" t="s">
        <v>3143</v>
      </c>
      <c r="CW67" s="1" t="s">
        <v>4215</v>
      </c>
      <c r="CX67" s="1" t="s">
        <v>4215</v>
      </c>
      <c r="CY67">
        <v>401012</v>
      </c>
      <c r="CZ67">
        <v>4010</v>
      </c>
      <c r="DA67">
        <v>4</v>
      </c>
      <c r="DB67" s="1" t="s">
        <v>102</v>
      </c>
      <c r="DC67" s="1" t="s">
        <v>102</v>
      </c>
      <c r="DD67" s="1" t="s">
        <v>102</v>
      </c>
      <c r="DE67" s="1" t="s">
        <v>102</v>
      </c>
      <c r="DF67">
        <v>4</v>
      </c>
      <c r="DG67">
        <v>4010</v>
      </c>
      <c r="DH67">
        <v>401029</v>
      </c>
      <c r="DI67">
        <v>4</v>
      </c>
      <c r="DJ67">
        <v>4010</v>
      </c>
      <c r="DK67">
        <v>401029</v>
      </c>
      <c r="DL67" s="1" t="s">
        <v>102</v>
      </c>
      <c r="DM67">
        <v>19361</v>
      </c>
      <c r="DN67">
        <v>19361</v>
      </c>
      <c r="DO67" s="1" t="s">
        <v>102</v>
      </c>
      <c r="DP67" s="1" t="s">
        <v>102</v>
      </c>
      <c r="DQ67" s="1" t="s">
        <v>3419</v>
      </c>
      <c r="DR67">
        <v>400000000</v>
      </c>
      <c r="DS67">
        <v>401000000</v>
      </c>
      <c r="DT67">
        <v>401029000</v>
      </c>
      <c r="DU67">
        <v>401029029</v>
      </c>
      <c r="DV67">
        <v>400000000</v>
      </c>
      <c r="DW67">
        <v>401000000</v>
      </c>
      <c r="DX67">
        <v>401029000</v>
      </c>
      <c r="DY67">
        <v>401029029</v>
      </c>
    </row>
    <row r="68" spans="1:131" x14ac:dyDescent="0.25">
      <c r="A68" s="1" t="s">
        <v>4233</v>
      </c>
      <c r="B68" s="1" t="s">
        <v>4234</v>
      </c>
      <c r="C68" s="1" t="s">
        <v>4235</v>
      </c>
      <c r="D68" s="1" t="s">
        <v>4236</v>
      </c>
      <c r="E68" s="1" t="s">
        <v>4237</v>
      </c>
      <c r="F68" s="1" t="s">
        <v>4238</v>
      </c>
      <c r="G68" s="1" t="s">
        <v>102</v>
      </c>
      <c r="H68" s="1" t="s">
        <v>103</v>
      </c>
      <c r="I68" s="1" t="s">
        <v>4239</v>
      </c>
      <c r="J68">
        <v>7</v>
      </c>
      <c r="K68" s="1" t="s">
        <v>105</v>
      </c>
      <c r="L68" s="1" t="s">
        <v>571</v>
      </c>
      <c r="M68" s="1" t="s">
        <v>2292</v>
      </c>
      <c r="N68" s="1" t="s">
        <v>4240</v>
      </c>
      <c r="O68" s="1" t="s">
        <v>102</v>
      </c>
      <c r="P68" s="1" t="s">
        <v>105</v>
      </c>
      <c r="Q68" s="1" t="s">
        <v>571</v>
      </c>
      <c r="R68" s="1" t="s">
        <v>2292</v>
      </c>
      <c r="S68" s="1" t="s">
        <v>4240</v>
      </c>
      <c r="T68" s="1" t="s">
        <v>102</v>
      </c>
      <c r="U68" s="1" t="s">
        <v>3849</v>
      </c>
      <c r="V68" s="1" t="s">
        <v>3850</v>
      </c>
      <c r="W68" s="1" t="s">
        <v>119</v>
      </c>
      <c r="X68" s="1" t="s">
        <v>4241</v>
      </c>
      <c r="Y68" s="1" t="s">
        <v>4215</v>
      </c>
      <c r="Z68" s="1" t="s">
        <v>4215</v>
      </c>
      <c r="AA68" s="1" t="s">
        <v>3851</v>
      </c>
      <c r="AB68" s="1" t="s">
        <v>3852</v>
      </c>
      <c r="AC68" s="1" t="s">
        <v>112</v>
      </c>
      <c r="AD68" s="1" t="s">
        <v>112</v>
      </c>
      <c r="AE68" s="1" t="s">
        <v>112</v>
      </c>
      <c r="AF68" s="1" t="s">
        <v>119</v>
      </c>
      <c r="AG68" s="1" t="s">
        <v>112</v>
      </c>
      <c r="AH68" s="1" t="s">
        <v>4242</v>
      </c>
      <c r="AI68" s="1" t="s">
        <v>112</v>
      </c>
      <c r="AJ68" s="1" t="s">
        <v>112</v>
      </c>
      <c r="AK68" s="1" t="s">
        <v>112</v>
      </c>
      <c r="AL68" s="1" t="s">
        <v>3466</v>
      </c>
      <c r="AM68" s="1" t="s">
        <v>112</v>
      </c>
      <c r="AN68" s="1" t="s">
        <v>102</v>
      </c>
      <c r="AO68" s="1" t="s">
        <v>102</v>
      </c>
      <c r="AP68" s="1" t="s">
        <v>102</v>
      </c>
      <c r="AQ68" s="1" t="s">
        <v>112</v>
      </c>
      <c r="AR68" s="1" t="s">
        <v>102</v>
      </c>
      <c r="AS68" s="1" t="s">
        <v>102</v>
      </c>
      <c r="AT68" s="1" t="s">
        <v>102</v>
      </c>
      <c r="AU68" s="1" t="s">
        <v>112</v>
      </c>
      <c r="AV68" s="1" t="s">
        <v>102</v>
      </c>
      <c r="AW68" s="1" t="s">
        <v>102</v>
      </c>
      <c r="AX68" s="1" t="s">
        <v>102</v>
      </c>
      <c r="AY68" s="1" t="s">
        <v>112</v>
      </c>
      <c r="AZ68" s="1" t="s">
        <v>102</v>
      </c>
      <c r="BA68" s="1" t="s">
        <v>102</v>
      </c>
      <c r="BB68" s="1" t="s">
        <v>102</v>
      </c>
      <c r="BC68" s="1" t="s">
        <v>112</v>
      </c>
      <c r="BD68" s="1" t="s">
        <v>112</v>
      </c>
      <c r="BE68" s="1" t="s">
        <v>112</v>
      </c>
      <c r="BF68" s="1" t="s">
        <v>4010</v>
      </c>
      <c r="BG68" s="1" t="s">
        <v>112</v>
      </c>
      <c r="BH68" s="1" t="s">
        <v>102</v>
      </c>
      <c r="BI68" s="1" t="s">
        <v>112</v>
      </c>
      <c r="BJ68" s="1" t="s">
        <v>102</v>
      </c>
      <c r="BK68" s="1" t="s">
        <v>102</v>
      </c>
      <c r="BL68" s="1" t="s">
        <v>102</v>
      </c>
      <c r="BM68" s="1" t="s">
        <v>112</v>
      </c>
      <c r="BN68" s="1" t="s">
        <v>112</v>
      </c>
      <c r="BO68" s="1" t="s">
        <v>102</v>
      </c>
      <c r="BP68" s="1" t="s">
        <v>112</v>
      </c>
      <c r="BQ68" s="1" t="s">
        <v>102</v>
      </c>
      <c r="BS68" s="1" t="s">
        <v>102</v>
      </c>
      <c r="BT68" s="1" t="s">
        <v>112</v>
      </c>
      <c r="BU68" s="1" t="s">
        <v>102</v>
      </c>
      <c r="BV68" s="1" t="s">
        <v>112</v>
      </c>
      <c r="BW68" s="1" t="s">
        <v>102</v>
      </c>
      <c r="BX68" s="1" t="s">
        <v>112</v>
      </c>
      <c r="BY68" s="1" t="s">
        <v>102</v>
      </c>
      <c r="BZ68" s="1" t="s">
        <v>102</v>
      </c>
      <c r="CA68" s="1" t="s">
        <v>102</v>
      </c>
      <c r="CB68" s="1" t="s">
        <v>102</v>
      </c>
      <c r="CC68" s="1" t="s">
        <v>102</v>
      </c>
      <c r="CD68" s="1" t="s">
        <v>102</v>
      </c>
      <c r="CE68" s="1" t="s">
        <v>112</v>
      </c>
      <c r="CF68" s="1" t="s">
        <v>112</v>
      </c>
      <c r="CG68" s="1" t="s">
        <v>112</v>
      </c>
      <c r="CH68" s="1" t="s">
        <v>112</v>
      </c>
      <c r="CI68" s="1" t="s">
        <v>112</v>
      </c>
      <c r="CJ68" s="1" t="s">
        <v>102</v>
      </c>
      <c r="CK68" s="1" t="s">
        <v>102</v>
      </c>
      <c r="CL68" s="1" t="s">
        <v>102</v>
      </c>
      <c r="CM68" s="1" t="s">
        <v>102</v>
      </c>
      <c r="CN68" s="1" t="s">
        <v>102</v>
      </c>
      <c r="CO68" s="1" t="s">
        <v>112</v>
      </c>
      <c r="CP68" s="1" t="s">
        <v>3857</v>
      </c>
      <c r="CQ68" s="1" t="s">
        <v>4215</v>
      </c>
      <c r="CR68">
        <v>1</v>
      </c>
      <c r="CS68" s="1" t="s">
        <v>3621</v>
      </c>
      <c r="CT68">
        <v>8</v>
      </c>
      <c r="CU68" s="1" t="s">
        <v>257</v>
      </c>
      <c r="CV68" s="1" t="s">
        <v>3143</v>
      </c>
      <c r="CW68" s="1" t="s">
        <v>4215</v>
      </c>
      <c r="CX68" s="1" t="s">
        <v>4215</v>
      </c>
      <c r="CY68">
        <v>401005</v>
      </c>
      <c r="CZ68">
        <v>4010</v>
      </c>
      <c r="DA68">
        <v>4</v>
      </c>
      <c r="DB68" s="1" t="s">
        <v>102</v>
      </c>
      <c r="DC68" s="1" t="s">
        <v>260</v>
      </c>
      <c r="DD68" s="1" t="s">
        <v>3850</v>
      </c>
      <c r="DE68" s="1" t="s">
        <v>102</v>
      </c>
      <c r="DF68">
        <v>4</v>
      </c>
      <c r="DG68">
        <v>4010</v>
      </c>
      <c r="DH68">
        <v>401020</v>
      </c>
      <c r="DI68">
        <v>4</v>
      </c>
      <c r="DJ68">
        <v>4010</v>
      </c>
      <c r="DK68">
        <v>401020</v>
      </c>
      <c r="DL68" s="1" t="s">
        <v>102</v>
      </c>
      <c r="DM68">
        <v>19380</v>
      </c>
      <c r="DN68">
        <v>19380</v>
      </c>
      <c r="DO68" s="1" t="s">
        <v>102</v>
      </c>
      <c r="DP68" s="1" t="s">
        <v>102</v>
      </c>
      <c r="DQ68" s="1" t="s">
        <v>3419</v>
      </c>
      <c r="DR68">
        <v>400000000</v>
      </c>
      <c r="DS68">
        <v>401000000</v>
      </c>
      <c r="DT68">
        <v>401020000</v>
      </c>
      <c r="DU68">
        <v>401020021</v>
      </c>
      <c r="DV68">
        <v>400000000</v>
      </c>
      <c r="DW68">
        <v>401000000</v>
      </c>
      <c r="DX68">
        <v>401020000</v>
      </c>
      <c r="DY68">
        <v>401020021</v>
      </c>
      <c r="DZ68">
        <v>2023</v>
      </c>
      <c r="EA68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2D536-D54D-402C-9639-FED9CF607AED}">
  <dimension ref="A1:DL116"/>
  <sheetViews>
    <sheetView topLeftCell="A97" workbookViewId="0">
      <selection activeCell="A71" sqref="A71:XFD71"/>
    </sheetView>
  </sheetViews>
  <sheetFormatPr defaultRowHeight="15" x14ac:dyDescent="0.25"/>
  <cols>
    <col min="1" max="1" width="18.5703125" bestFit="1" customWidth="1"/>
    <col min="2" max="2" width="30.85546875" bestFit="1" customWidth="1"/>
    <col min="3" max="3" width="18.85546875" bestFit="1" customWidth="1"/>
    <col min="4" max="4" width="19.7109375" bestFit="1" customWidth="1"/>
    <col min="5" max="5" width="15.5703125" bestFit="1" customWidth="1"/>
    <col min="6" max="6" width="16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72.85546875" bestFit="1" customWidth="1"/>
    <col min="22" max="22" width="20.85546875" bestFit="1" customWidth="1"/>
    <col min="23" max="23" width="18.7109375" bestFit="1" customWidth="1"/>
    <col min="24" max="24" width="47.28515625" bestFit="1" customWidth="1"/>
    <col min="25" max="25" width="21.140625" bestFit="1" customWidth="1"/>
    <col min="26" max="26" width="8.28515625" bestFit="1" customWidth="1"/>
    <col min="27" max="27" width="24.85546875" bestFit="1" customWidth="1"/>
    <col min="28" max="28" width="21.140625" bestFit="1" customWidth="1"/>
    <col min="29" max="29" width="15.85546875" bestFit="1" customWidth="1"/>
    <col min="30" max="30" width="17.85546875" bestFit="1" customWidth="1"/>
    <col min="31" max="31" width="28.7109375" bestFit="1" customWidth="1"/>
    <col min="32" max="32" width="45.7109375" bestFit="1" customWidth="1"/>
    <col min="33" max="33" width="37" bestFit="1" customWidth="1"/>
    <col min="34" max="34" width="13" bestFit="1" customWidth="1"/>
    <col min="35" max="35" width="44.5703125" bestFit="1" customWidth="1"/>
    <col min="36" max="36" width="22" bestFit="1" customWidth="1"/>
    <col min="37" max="37" width="22.42578125" bestFit="1" customWidth="1"/>
    <col min="38" max="38" width="5" bestFit="1" customWidth="1"/>
    <col min="39" max="39" width="18.42578125" bestFit="1" customWidth="1"/>
    <col min="40" max="40" width="16.7109375" bestFit="1" customWidth="1"/>
    <col min="41" max="41" width="12.140625" bestFit="1" customWidth="1"/>
    <col min="42" max="42" width="26.28515625" bestFit="1" customWidth="1"/>
    <col min="43" max="43" width="24.5703125" bestFit="1" customWidth="1"/>
    <col min="44" max="44" width="10.7109375" bestFit="1" customWidth="1"/>
    <col min="45" max="45" width="24.85546875" bestFit="1" customWidth="1"/>
    <col min="46" max="46" width="22.5703125" bestFit="1" customWidth="1"/>
    <col min="47" max="47" width="16.7109375" bestFit="1" customWidth="1"/>
    <col min="48" max="48" width="30.85546875" bestFit="1" customWidth="1"/>
    <col min="49" max="49" width="28.7109375" bestFit="1" customWidth="1"/>
    <col min="50" max="50" width="16.140625" bestFit="1" customWidth="1"/>
    <col min="51" max="51" width="30.28515625" bestFit="1" customWidth="1"/>
    <col min="52" max="52" width="28.5703125" bestFit="1" customWidth="1"/>
    <col min="53" max="53" width="8.85546875" bestFit="1" customWidth="1"/>
    <col min="54" max="54" width="22.42578125" bestFit="1" customWidth="1"/>
    <col min="55" max="55" width="20.5703125" bestFit="1" customWidth="1"/>
    <col min="56" max="56" width="8.85546875" bestFit="1" customWidth="1"/>
    <col min="57" max="57" width="22.42578125" bestFit="1" customWidth="1"/>
    <col min="58" max="58" width="20.7109375" bestFit="1" customWidth="1"/>
    <col min="59" max="59" width="10.7109375" bestFit="1" customWidth="1"/>
    <col min="60" max="60" width="11.28515625" bestFit="1" customWidth="1"/>
    <col min="61" max="61" width="8.5703125" bestFit="1" customWidth="1"/>
    <col min="63" max="63" width="12.28515625" bestFit="1" customWidth="1"/>
    <col min="64" max="64" width="20.5703125" bestFit="1" customWidth="1"/>
    <col min="65" max="65" width="12.85546875" bestFit="1" customWidth="1"/>
    <col min="66" max="66" width="17.140625" bestFit="1" customWidth="1"/>
    <col min="67" max="67" width="24.28515625" bestFit="1" customWidth="1"/>
    <col min="68" max="68" width="69.42578125" bestFit="1" customWidth="1"/>
    <col min="69" max="69" width="20.85546875" bestFit="1" customWidth="1"/>
    <col min="70" max="70" width="21.140625" bestFit="1" customWidth="1"/>
    <col min="71" max="71" width="18.5703125" bestFit="1" customWidth="1"/>
    <col min="72" max="72" width="81.140625" bestFit="1" customWidth="1"/>
    <col min="73" max="73" width="22.5703125" bestFit="1" customWidth="1"/>
    <col min="74" max="74" width="17.42578125" bestFit="1" customWidth="1"/>
    <col min="75" max="75" width="28" bestFit="1" customWidth="1"/>
    <col min="76" max="76" width="47" bestFit="1" customWidth="1"/>
    <col min="77" max="77" width="81.140625" bestFit="1" customWidth="1"/>
    <col min="78" max="78" width="27.7109375" bestFit="1" customWidth="1"/>
    <col min="79" max="79" width="12" bestFit="1" customWidth="1"/>
    <col min="80" max="80" width="14.5703125" bestFit="1" customWidth="1"/>
    <col min="81" max="81" width="15.85546875" bestFit="1" customWidth="1"/>
    <col min="82" max="82" width="21.140625" bestFit="1" customWidth="1"/>
    <col min="83" max="83" width="12.85546875" bestFit="1" customWidth="1"/>
    <col min="84" max="84" width="21.140625" bestFit="1" customWidth="1"/>
    <col min="85" max="85" width="19.7109375" bestFit="1" customWidth="1"/>
    <col min="86" max="86" width="20.140625" bestFit="1" customWidth="1"/>
    <col min="87" max="87" width="14.7109375" bestFit="1" customWidth="1"/>
    <col min="88" max="88" width="16" bestFit="1" customWidth="1"/>
    <col min="89" max="90" width="15" bestFit="1" customWidth="1"/>
    <col min="91" max="91" width="14.28515625" bestFit="1" customWidth="1"/>
    <col min="92" max="92" width="12.5703125" bestFit="1" customWidth="1"/>
    <col min="93" max="93" width="18" bestFit="1" customWidth="1"/>
    <col min="94" max="94" width="11.85546875" bestFit="1" customWidth="1"/>
    <col min="95" max="95" width="18.42578125" bestFit="1" customWidth="1"/>
    <col min="96" max="96" width="21.28515625" bestFit="1" customWidth="1"/>
    <col min="97" max="97" width="22.42578125" bestFit="1" customWidth="1"/>
    <col min="98" max="98" width="21.5703125" bestFit="1" customWidth="1"/>
    <col min="99" max="99" width="26.5703125" bestFit="1" customWidth="1"/>
    <col min="100" max="100" width="27.85546875" bestFit="1" customWidth="1"/>
    <col min="101" max="101" width="26.85546875" bestFit="1" customWidth="1"/>
    <col min="102" max="102" width="11.5703125" bestFit="1" customWidth="1"/>
    <col min="103" max="103" width="34.85546875" bestFit="1" customWidth="1"/>
    <col min="104" max="104" width="34.7109375" bestFit="1" customWidth="1"/>
    <col min="105" max="105" width="42.140625" bestFit="1" customWidth="1"/>
    <col min="106" max="106" width="11.140625" bestFit="1" customWidth="1"/>
    <col min="107" max="107" width="33.28515625" bestFit="1" customWidth="1"/>
    <col min="108" max="108" width="34.42578125" bestFit="1" customWidth="1"/>
    <col min="109" max="109" width="33.5703125" bestFit="1" customWidth="1"/>
    <col min="110" max="110" width="34.28515625" bestFit="1" customWidth="1"/>
    <col min="111" max="111" width="38.5703125" bestFit="1" customWidth="1"/>
    <col min="112" max="112" width="39.7109375" bestFit="1" customWidth="1"/>
    <col min="113" max="113" width="38.85546875" bestFit="1" customWidth="1"/>
    <col min="114" max="114" width="39.5703125" bestFit="1" customWidth="1"/>
    <col min="115" max="115" width="7.28515625" bestFit="1" customWidth="1"/>
    <col min="116" max="116" width="18" bestFit="1" customWidth="1"/>
  </cols>
  <sheetData>
    <row r="1" spans="1:1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4</v>
      </c>
      <c r="X1" t="s">
        <v>4243</v>
      </c>
      <c r="Y1" t="s">
        <v>43</v>
      </c>
      <c r="Z1" t="s">
        <v>44</v>
      </c>
      <c r="AA1" t="s">
        <v>4244</v>
      </c>
      <c r="AB1" t="s">
        <v>4245</v>
      </c>
      <c r="AC1" t="s">
        <v>4246</v>
      </c>
      <c r="AD1" t="s">
        <v>3336</v>
      </c>
      <c r="AE1" t="s">
        <v>4247</v>
      </c>
      <c r="AF1" t="s">
        <v>4248</v>
      </c>
      <c r="AG1" t="s">
        <v>32</v>
      </c>
      <c r="AH1" t="s">
        <v>3333</v>
      </c>
      <c r="AI1" t="s">
        <v>4249</v>
      </c>
      <c r="AJ1" t="s">
        <v>31</v>
      </c>
      <c r="AK1" t="s">
        <v>4250</v>
      </c>
      <c r="AL1" t="s">
        <v>4251</v>
      </c>
      <c r="AM1" t="s">
        <v>4252</v>
      </c>
      <c r="AN1" t="s">
        <v>4253</v>
      </c>
      <c r="AO1" t="s">
        <v>4254</v>
      </c>
      <c r="AP1" t="s">
        <v>4255</v>
      </c>
      <c r="AQ1" t="s">
        <v>4256</v>
      </c>
      <c r="AR1" t="s">
        <v>4257</v>
      </c>
      <c r="AS1" t="s">
        <v>4258</v>
      </c>
      <c r="AT1" t="s">
        <v>4259</v>
      </c>
      <c r="AU1" t="s">
        <v>4260</v>
      </c>
      <c r="AV1" t="s">
        <v>4261</v>
      </c>
      <c r="AW1" t="s">
        <v>4262</v>
      </c>
      <c r="AX1" t="s">
        <v>4263</v>
      </c>
      <c r="AY1" t="s">
        <v>4264</v>
      </c>
      <c r="AZ1" t="s">
        <v>4265</v>
      </c>
      <c r="BA1" t="s">
        <v>4266</v>
      </c>
      <c r="BB1" t="s">
        <v>4267</v>
      </c>
      <c r="BC1" t="s">
        <v>4268</v>
      </c>
      <c r="BD1" t="s">
        <v>4269</v>
      </c>
      <c r="BE1" t="s">
        <v>4270</v>
      </c>
      <c r="BF1" t="s">
        <v>4271</v>
      </c>
      <c r="BG1" t="s">
        <v>4272</v>
      </c>
      <c r="BH1" t="s">
        <v>4273</v>
      </c>
      <c r="BI1" t="s">
        <v>4274</v>
      </c>
      <c r="BJ1" t="s">
        <v>4275</v>
      </c>
      <c r="BK1" t="s">
        <v>4276</v>
      </c>
      <c r="BL1" t="s">
        <v>4277</v>
      </c>
      <c r="BM1" t="s">
        <v>4278</v>
      </c>
      <c r="BN1" t="s">
        <v>4279</v>
      </c>
      <c r="BO1" t="s">
        <v>4280</v>
      </c>
      <c r="BP1" t="s">
        <v>4281</v>
      </c>
      <c r="BQ1" t="s">
        <v>3365</v>
      </c>
      <c r="BR1" t="s">
        <v>3366</v>
      </c>
      <c r="BS1" t="s">
        <v>4282</v>
      </c>
      <c r="BT1" t="s">
        <v>4283</v>
      </c>
      <c r="BU1" t="s">
        <v>4284</v>
      </c>
      <c r="BV1" t="s">
        <v>4285</v>
      </c>
      <c r="BW1" t="s">
        <v>4286</v>
      </c>
      <c r="BX1" t="s">
        <v>4287</v>
      </c>
      <c r="BY1" t="s">
        <v>3394</v>
      </c>
      <c r="BZ1" t="s">
        <v>50</v>
      </c>
      <c r="CA1" t="s">
        <v>285</v>
      </c>
      <c r="CB1" t="s">
        <v>4288</v>
      </c>
      <c r="CC1" t="s">
        <v>4289</v>
      </c>
      <c r="CD1" t="s">
        <v>57</v>
      </c>
      <c r="CE1" t="s">
        <v>58</v>
      </c>
      <c r="CF1" t="s">
        <v>61</v>
      </c>
      <c r="CG1" t="s">
        <v>62</v>
      </c>
      <c r="CH1" t="s">
        <v>63</v>
      </c>
      <c r="CI1" t="s">
        <v>77</v>
      </c>
      <c r="CJ1" t="s">
        <v>76</v>
      </c>
      <c r="CK1" t="s">
        <v>75</v>
      </c>
      <c r="CL1" t="s">
        <v>64</v>
      </c>
      <c r="CM1" t="s">
        <v>65</v>
      </c>
      <c r="CN1" t="s">
        <v>4290</v>
      </c>
      <c r="CO1" t="s">
        <v>84</v>
      </c>
      <c r="CP1" t="s">
        <v>60</v>
      </c>
      <c r="CQ1" t="s">
        <v>59</v>
      </c>
      <c r="CR1" t="s">
        <v>71</v>
      </c>
      <c r="CS1" t="s">
        <v>70</v>
      </c>
      <c r="CT1" t="s">
        <v>69</v>
      </c>
      <c r="CU1" t="s">
        <v>74</v>
      </c>
      <c r="CV1" t="s">
        <v>73</v>
      </c>
      <c r="CW1" t="s">
        <v>72</v>
      </c>
      <c r="CX1" t="s">
        <v>78</v>
      </c>
      <c r="CY1" t="s">
        <v>79</v>
      </c>
      <c r="CZ1" t="s">
        <v>80</v>
      </c>
      <c r="DA1" t="s">
        <v>81</v>
      </c>
      <c r="DB1" t="s">
        <v>85</v>
      </c>
      <c r="DC1" t="s">
        <v>86</v>
      </c>
      <c r="DD1" t="s">
        <v>87</v>
      </c>
      <c r="DE1" t="s">
        <v>88</v>
      </c>
      <c r="DF1" t="s">
        <v>89</v>
      </c>
      <c r="DG1" t="s">
        <v>90</v>
      </c>
      <c r="DH1" t="s">
        <v>91</v>
      </c>
      <c r="DI1" t="s">
        <v>92</v>
      </c>
      <c r="DJ1" t="s">
        <v>93</v>
      </c>
      <c r="DK1" t="s">
        <v>94</v>
      </c>
      <c r="DL1" t="s">
        <v>95</v>
      </c>
    </row>
    <row r="2" spans="1:116" x14ac:dyDescent="0.25">
      <c r="A2" s="1" t="s">
        <v>5350</v>
      </c>
      <c r="B2" s="1" t="s">
        <v>5351</v>
      </c>
      <c r="C2" s="1" t="s">
        <v>5352</v>
      </c>
      <c r="D2" s="1" t="s">
        <v>5353</v>
      </c>
      <c r="E2" s="1" t="s">
        <v>5354</v>
      </c>
      <c r="F2" s="1" t="s">
        <v>5355</v>
      </c>
      <c r="G2" s="1" t="s">
        <v>102</v>
      </c>
      <c r="H2" s="1" t="s">
        <v>132</v>
      </c>
      <c r="I2" s="1" t="s">
        <v>5356</v>
      </c>
      <c r="J2">
        <v>31</v>
      </c>
      <c r="K2" s="1" t="s">
        <v>105</v>
      </c>
      <c r="L2" s="1" t="s">
        <v>148</v>
      </c>
      <c r="M2" s="1" t="s">
        <v>3811</v>
      </c>
      <c r="N2" s="1" t="s">
        <v>5357</v>
      </c>
      <c r="O2" s="1" t="s">
        <v>5358</v>
      </c>
      <c r="P2" s="1" t="s">
        <v>105</v>
      </c>
      <c r="Q2" s="1" t="s">
        <v>148</v>
      </c>
      <c r="R2" s="1" t="s">
        <v>3811</v>
      </c>
      <c r="S2" s="1" t="s">
        <v>5357</v>
      </c>
      <c r="T2" s="1" t="s">
        <v>5358</v>
      </c>
      <c r="U2" s="1" t="s">
        <v>5344</v>
      </c>
      <c r="V2" s="1" t="s">
        <v>5345</v>
      </c>
      <c r="W2" s="1" t="s">
        <v>119</v>
      </c>
      <c r="X2" s="1" t="s">
        <v>5270</v>
      </c>
      <c r="Y2" s="1" t="s">
        <v>5270</v>
      </c>
      <c r="Z2" s="1" t="s">
        <v>119</v>
      </c>
      <c r="AA2" s="1" t="s">
        <v>119</v>
      </c>
      <c r="AB2" s="1" t="s">
        <v>119</v>
      </c>
      <c r="AC2" s="1" t="s">
        <v>119</v>
      </c>
      <c r="AD2" s="1" t="s">
        <v>119</v>
      </c>
      <c r="AE2" s="1" t="s">
        <v>4315</v>
      </c>
      <c r="AF2" s="1" t="s">
        <v>102</v>
      </c>
      <c r="AG2" s="1" t="s">
        <v>5346</v>
      </c>
      <c r="AH2">
        <v>9357190958</v>
      </c>
      <c r="AI2" s="1" t="s">
        <v>5347</v>
      </c>
      <c r="AJ2" s="1" t="s">
        <v>3639</v>
      </c>
      <c r="AK2" s="1" t="s">
        <v>102</v>
      </c>
      <c r="AL2" s="1" t="s">
        <v>112</v>
      </c>
      <c r="AM2" s="1" t="s">
        <v>102</v>
      </c>
      <c r="AN2" s="1" t="s">
        <v>102</v>
      </c>
      <c r="AO2" s="1" t="s">
        <v>112</v>
      </c>
      <c r="AP2" s="1" t="s">
        <v>102</v>
      </c>
      <c r="AR2" s="1" t="s">
        <v>112</v>
      </c>
      <c r="AS2" s="2"/>
      <c r="AU2" s="1" t="s">
        <v>112</v>
      </c>
      <c r="AV2" s="1" t="s">
        <v>102</v>
      </c>
      <c r="AW2" s="1" t="s">
        <v>102</v>
      </c>
      <c r="AX2" s="1" t="s">
        <v>112</v>
      </c>
      <c r="AY2" s="1" t="s">
        <v>102</v>
      </c>
      <c r="AZ2" s="1" t="s">
        <v>102</v>
      </c>
      <c r="BA2" s="1" t="s">
        <v>112</v>
      </c>
      <c r="BB2" s="1" t="s">
        <v>102</v>
      </c>
      <c r="BC2" s="1" t="s">
        <v>102</v>
      </c>
      <c r="BD2" s="1" t="s">
        <v>112</v>
      </c>
      <c r="BE2" s="1" t="s">
        <v>102</v>
      </c>
      <c r="BG2" s="1" t="s">
        <v>112</v>
      </c>
      <c r="BH2" s="1" t="s">
        <v>112</v>
      </c>
      <c r="BI2" s="1" t="s">
        <v>112</v>
      </c>
      <c r="BJ2" s="1" t="s">
        <v>112</v>
      </c>
      <c r="BK2" s="1" t="s">
        <v>112</v>
      </c>
      <c r="BL2" s="1" t="s">
        <v>112</v>
      </c>
      <c r="BM2" s="1" t="s">
        <v>112</v>
      </c>
      <c r="BN2" s="1" t="s">
        <v>112</v>
      </c>
      <c r="BO2" s="1" t="s">
        <v>102</v>
      </c>
      <c r="BP2" s="1" t="s">
        <v>112</v>
      </c>
      <c r="BQ2" s="1" t="s">
        <v>102</v>
      </c>
      <c r="BR2" s="1" t="s">
        <v>102</v>
      </c>
      <c r="BS2" s="1" t="s">
        <v>102</v>
      </c>
      <c r="BT2" s="1" t="s">
        <v>112</v>
      </c>
      <c r="BU2" s="1" t="s">
        <v>4304</v>
      </c>
      <c r="BV2" s="1" t="s">
        <v>102</v>
      </c>
      <c r="BW2" s="1" t="s">
        <v>4318</v>
      </c>
      <c r="BX2" s="1" t="s">
        <v>102</v>
      </c>
      <c r="BY2" s="1" t="s">
        <v>5359</v>
      </c>
      <c r="BZ2" s="1" t="s">
        <v>121</v>
      </c>
      <c r="CA2" s="1" t="s">
        <v>102</v>
      </c>
      <c r="CB2" s="1" t="s">
        <v>102</v>
      </c>
      <c r="CC2" s="1" t="s">
        <v>102</v>
      </c>
      <c r="CD2" s="1" t="s">
        <v>5349</v>
      </c>
      <c r="CE2" s="1" t="s">
        <v>3209</v>
      </c>
      <c r="CF2" s="1" t="s">
        <v>278</v>
      </c>
      <c r="CG2" s="1" t="s">
        <v>255</v>
      </c>
      <c r="CH2" s="1" t="s">
        <v>255</v>
      </c>
      <c r="CI2">
        <v>4</v>
      </c>
      <c r="CJ2">
        <v>4312</v>
      </c>
      <c r="CK2">
        <v>431200</v>
      </c>
      <c r="CL2" s="1" t="s">
        <v>260</v>
      </c>
      <c r="CM2" s="1" t="s">
        <v>102</v>
      </c>
      <c r="CN2" s="1" t="s">
        <v>3430</v>
      </c>
      <c r="CO2">
        <v>3</v>
      </c>
      <c r="CP2" s="1" t="s">
        <v>4305</v>
      </c>
      <c r="CQ2" s="1" t="s">
        <v>257</v>
      </c>
      <c r="CR2">
        <v>4</v>
      </c>
      <c r="CS2">
        <v>4056</v>
      </c>
      <c r="CT2">
        <v>405625</v>
      </c>
      <c r="CU2">
        <v>4</v>
      </c>
      <c r="CV2">
        <v>4056</v>
      </c>
      <c r="CW2">
        <v>405625</v>
      </c>
      <c r="CX2" s="1" t="s">
        <v>102</v>
      </c>
      <c r="CY2">
        <v>7</v>
      </c>
      <c r="CZ2">
        <v>7</v>
      </c>
      <c r="DA2" s="1" t="s">
        <v>102</v>
      </c>
      <c r="DB2" s="1" t="s">
        <v>102</v>
      </c>
      <c r="DC2">
        <v>400000000</v>
      </c>
      <c r="DD2">
        <v>405600000</v>
      </c>
      <c r="DE2">
        <v>405625000</v>
      </c>
      <c r="DF2">
        <v>405625025</v>
      </c>
      <c r="DG2">
        <v>400000000</v>
      </c>
      <c r="DH2">
        <v>405600000</v>
      </c>
      <c r="DI2">
        <v>405625000</v>
      </c>
      <c r="DJ2">
        <v>405625025</v>
      </c>
      <c r="DK2">
        <v>2023</v>
      </c>
      <c r="DL2">
        <v>12</v>
      </c>
    </row>
    <row r="3" spans="1:116" x14ac:dyDescent="0.25">
      <c r="A3" s="1" t="s">
        <v>5273</v>
      </c>
      <c r="B3" s="1" t="s">
        <v>5274</v>
      </c>
      <c r="C3" s="1" t="s">
        <v>5275</v>
      </c>
      <c r="D3" s="1" t="s">
        <v>638</v>
      </c>
      <c r="E3" s="1" t="s">
        <v>5276</v>
      </c>
      <c r="F3" s="1" t="s">
        <v>5277</v>
      </c>
      <c r="G3" s="1" t="s">
        <v>233</v>
      </c>
      <c r="H3" s="1" t="s">
        <v>132</v>
      </c>
      <c r="I3" s="1" t="s">
        <v>5278</v>
      </c>
      <c r="J3">
        <v>41</v>
      </c>
      <c r="K3" s="1" t="s">
        <v>105</v>
      </c>
      <c r="L3" s="1" t="s">
        <v>310</v>
      </c>
      <c r="M3" s="1" t="s">
        <v>4507</v>
      </c>
      <c r="N3" s="1" t="s">
        <v>5279</v>
      </c>
      <c r="O3" s="1" t="s">
        <v>5280</v>
      </c>
      <c r="P3" s="1" t="s">
        <v>105</v>
      </c>
      <c r="Q3" s="1" t="s">
        <v>310</v>
      </c>
      <c r="R3" s="1" t="s">
        <v>4507</v>
      </c>
      <c r="S3" s="1" t="s">
        <v>5279</v>
      </c>
      <c r="T3" s="1" t="s">
        <v>5280</v>
      </c>
      <c r="U3" s="1" t="s">
        <v>5281</v>
      </c>
      <c r="V3" s="1" t="s">
        <v>5282</v>
      </c>
      <c r="W3" s="1" t="s">
        <v>112</v>
      </c>
      <c r="X3" s="1" t="s">
        <v>259</v>
      </c>
      <c r="Y3" s="1" t="s">
        <v>234</v>
      </c>
      <c r="Z3" s="1" t="s">
        <v>119</v>
      </c>
      <c r="AA3" s="1" t="s">
        <v>119</v>
      </c>
      <c r="AB3" s="1" t="s">
        <v>112</v>
      </c>
      <c r="AC3" s="1" t="s">
        <v>112</v>
      </c>
      <c r="AD3" s="1" t="s">
        <v>119</v>
      </c>
      <c r="AE3" s="1" t="s">
        <v>4315</v>
      </c>
      <c r="AF3" s="1" t="s">
        <v>102</v>
      </c>
      <c r="AG3" s="1" t="s">
        <v>5283</v>
      </c>
      <c r="AH3">
        <v>9694397653</v>
      </c>
      <c r="AI3" s="1" t="s">
        <v>5284</v>
      </c>
      <c r="AJ3" s="1" t="s">
        <v>259</v>
      </c>
      <c r="AK3" s="1" t="s">
        <v>259</v>
      </c>
      <c r="AL3" s="1" t="s">
        <v>112</v>
      </c>
      <c r="AM3" s="1" t="s">
        <v>102</v>
      </c>
      <c r="AN3" s="1" t="s">
        <v>102</v>
      </c>
      <c r="AO3" s="1" t="s">
        <v>112</v>
      </c>
      <c r="AP3" s="1" t="s">
        <v>102</v>
      </c>
      <c r="AR3" s="1" t="s">
        <v>112</v>
      </c>
      <c r="AS3" s="2"/>
      <c r="AU3" s="1" t="s">
        <v>112</v>
      </c>
      <c r="AV3" s="1" t="s">
        <v>102</v>
      </c>
      <c r="AW3" s="1" t="s">
        <v>102</v>
      </c>
      <c r="AX3" s="1" t="s">
        <v>112</v>
      </c>
      <c r="AY3" s="1" t="s">
        <v>102</v>
      </c>
      <c r="AZ3" s="1" t="s">
        <v>102</v>
      </c>
      <c r="BA3" s="1" t="s">
        <v>112</v>
      </c>
      <c r="BB3" s="1" t="s">
        <v>102</v>
      </c>
      <c r="BC3" s="1" t="s">
        <v>102</v>
      </c>
      <c r="BD3" s="1" t="s">
        <v>112</v>
      </c>
      <c r="BE3" s="1" t="s">
        <v>102</v>
      </c>
      <c r="BG3" s="1" t="s">
        <v>112</v>
      </c>
      <c r="BH3" s="1" t="s">
        <v>112</v>
      </c>
      <c r="BI3" s="1" t="s">
        <v>112</v>
      </c>
      <c r="BJ3" s="1" t="s">
        <v>112</v>
      </c>
      <c r="BK3" s="1" t="s">
        <v>112</v>
      </c>
      <c r="BL3" s="1" t="s">
        <v>112</v>
      </c>
      <c r="BM3" s="1" t="s">
        <v>112</v>
      </c>
      <c r="BN3" s="1" t="s">
        <v>112</v>
      </c>
      <c r="BO3" s="1" t="s">
        <v>102</v>
      </c>
      <c r="BP3" s="1" t="s">
        <v>112</v>
      </c>
      <c r="BQ3" s="1" t="s">
        <v>102</v>
      </c>
      <c r="BR3" s="1" t="s">
        <v>102</v>
      </c>
      <c r="BS3" s="1" t="s">
        <v>102</v>
      </c>
      <c r="BT3" s="1" t="s">
        <v>112</v>
      </c>
      <c r="BU3" s="1" t="s">
        <v>102</v>
      </c>
      <c r="BV3" s="1" t="s">
        <v>102</v>
      </c>
      <c r="BW3" s="1" t="s">
        <v>4318</v>
      </c>
      <c r="BX3" s="1" t="s">
        <v>102</v>
      </c>
      <c r="BY3" s="1" t="s">
        <v>4525</v>
      </c>
      <c r="BZ3" s="1" t="s">
        <v>121</v>
      </c>
      <c r="CA3" s="1" t="s">
        <v>102</v>
      </c>
      <c r="CB3" s="1" t="s">
        <v>259</v>
      </c>
      <c r="CC3" s="1" t="s">
        <v>102</v>
      </c>
      <c r="CD3" s="1" t="s">
        <v>5285</v>
      </c>
      <c r="CE3" s="1" t="s">
        <v>259</v>
      </c>
      <c r="CF3" s="1" t="s">
        <v>5286</v>
      </c>
      <c r="CG3" s="1" t="s">
        <v>236</v>
      </c>
      <c r="CH3" s="1" t="s">
        <v>102</v>
      </c>
      <c r="CI3">
        <v>4</v>
      </c>
      <c r="CJ3">
        <v>4021</v>
      </c>
      <c r="CK3">
        <v>402111</v>
      </c>
      <c r="CL3" s="1" t="s">
        <v>102</v>
      </c>
      <c r="CM3" s="1" t="s">
        <v>102</v>
      </c>
      <c r="CN3" s="1" t="s">
        <v>4320</v>
      </c>
      <c r="CO3">
        <v>4</v>
      </c>
      <c r="CP3" s="1" t="s">
        <v>4305</v>
      </c>
      <c r="CQ3" s="1" t="s">
        <v>123</v>
      </c>
      <c r="CR3">
        <v>4</v>
      </c>
      <c r="CS3">
        <v>4021</v>
      </c>
      <c r="CT3">
        <v>402120</v>
      </c>
      <c r="CU3">
        <v>4</v>
      </c>
      <c r="CV3">
        <v>4021</v>
      </c>
      <c r="CW3">
        <v>402120</v>
      </c>
      <c r="CX3" s="1" t="s">
        <v>102</v>
      </c>
      <c r="CY3">
        <v>1</v>
      </c>
      <c r="CZ3">
        <v>3</v>
      </c>
      <c r="DA3" s="1" t="s">
        <v>102</v>
      </c>
      <c r="DB3" s="1" t="s">
        <v>102</v>
      </c>
      <c r="DC3">
        <v>400000000</v>
      </c>
      <c r="DD3">
        <v>402100000</v>
      </c>
      <c r="DE3">
        <v>402120000</v>
      </c>
      <c r="DF3">
        <v>402120044</v>
      </c>
      <c r="DG3">
        <v>400000000</v>
      </c>
      <c r="DH3">
        <v>402100000</v>
      </c>
      <c r="DI3">
        <v>402120000</v>
      </c>
      <c r="DJ3">
        <v>402120044</v>
      </c>
      <c r="DK3">
        <v>2023</v>
      </c>
      <c r="DL3">
        <v>17</v>
      </c>
    </row>
    <row r="4" spans="1:116" x14ac:dyDescent="0.25">
      <c r="A4" s="1" t="s">
        <v>4405</v>
      </c>
      <c r="B4" s="1" t="s">
        <v>4406</v>
      </c>
      <c r="C4" s="1" t="s">
        <v>4407</v>
      </c>
      <c r="D4" s="1" t="s">
        <v>4408</v>
      </c>
      <c r="E4" s="1" t="s">
        <v>4409</v>
      </c>
      <c r="F4" s="1" t="s">
        <v>4410</v>
      </c>
      <c r="G4" s="1" t="s">
        <v>102</v>
      </c>
      <c r="H4" s="1" t="s">
        <v>103</v>
      </c>
      <c r="I4" s="1" t="s">
        <v>4411</v>
      </c>
      <c r="J4">
        <v>15</v>
      </c>
      <c r="K4" s="1" t="s">
        <v>105</v>
      </c>
      <c r="L4" s="1" t="s">
        <v>571</v>
      </c>
      <c r="M4" s="1" t="s">
        <v>3847</v>
      </c>
      <c r="N4" s="1" t="s">
        <v>4412</v>
      </c>
      <c r="O4" s="1" t="s">
        <v>102</v>
      </c>
      <c r="P4" s="1" t="s">
        <v>105</v>
      </c>
      <c r="Q4" s="1" t="s">
        <v>571</v>
      </c>
      <c r="R4" s="1" t="s">
        <v>3847</v>
      </c>
      <c r="S4" s="1" t="s">
        <v>4412</v>
      </c>
      <c r="T4" s="1" t="s">
        <v>102</v>
      </c>
      <c r="U4" s="1" t="s">
        <v>3849</v>
      </c>
      <c r="V4" s="1" t="s">
        <v>3850</v>
      </c>
      <c r="W4" s="1" t="s">
        <v>119</v>
      </c>
      <c r="X4" s="1" t="s">
        <v>690</v>
      </c>
      <c r="Y4" s="1" t="s">
        <v>137</v>
      </c>
      <c r="Z4" s="1" t="s">
        <v>112</v>
      </c>
      <c r="AA4" s="1" t="s">
        <v>119</v>
      </c>
      <c r="AB4" s="1" t="s">
        <v>119</v>
      </c>
      <c r="AC4" s="1" t="s">
        <v>112</v>
      </c>
      <c r="AD4" s="1" t="s">
        <v>119</v>
      </c>
      <c r="AE4" s="1" t="s">
        <v>4331</v>
      </c>
      <c r="AF4" s="1" t="s">
        <v>4413</v>
      </c>
      <c r="AG4" s="1" t="s">
        <v>4302</v>
      </c>
      <c r="AH4">
        <v>9088844144</v>
      </c>
      <c r="AI4" s="1" t="s">
        <v>4303</v>
      </c>
      <c r="AJ4" s="1" t="s">
        <v>575</v>
      </c>
      <c r="AK4" s="1" t="s">
        <v>102</v>
      </c>
      <c r="AL4" s="1" t="s">
        <v>112</v>
      </c>
      <c r="AM4" s="1" t="s">
        <v>102</v>
      </c>
      <c r="AN4" s="1" t="s">
        <v>102</v>
      </c>
      <c r="AO4" s="1" t="s">
        <v>112</v>
      </c>
      <c r="AP4" s="1" t="s">
        <v>102</v>
      </c>
      <c r="AR4" s="1" t="s">
        <v>112</v>
      </c>
      <c r="AS4" s="2"/>
      <c r="AU4" s="1" t="s">
        <v>112</v>
      </c>
      <c r="AV4" s="1" t="s">
        <v>102</v>
      </c>
      <c r="AW4" s="1" t="s">
        <v>102</v>
      </c>
      <c r="AX4" s="1" t="s">
        <v>112</v>
      </c>
      <c r="AY4" s="1" t="s">
        <v>102</v>
      </c>
      <c r="AZ4" s="1" t="s">
        <v>102</v>
      </c>
      <c r="BA4" s="1" t="s">
        <v>112</v>
      </c>
      <c r="BB4" s="1" t="s">
        <v>102</v>
      </c>
      <c r="BC4" s="1" t="s">
        <v>102</v>
      </c>
      <c r="BD4" s="1" t="s">
        <v>112</v>
      </c>
      <c r="BE4" s="1" t="s">
        <v>102</v>
      </c>
      <c r="BG4" s="1" t="s">
        <v>112</v>
      </c>
      <c r="BH4" s="1" t="s">
        <v>112</v>
      </c>
      <c r="BI4" s="1" t="s">
        <v>112</v>
      </c>
      <c r="BJ4" s="1" t="s">
        <v>112</v>
      </c>
      <c r="BK4" s="1" t="s">
        <v>112</v>
      </c>
      <c r="BL4" s="1" t="s">
        <v>112</v>
      </c>
      <c r="BM4" s="1" t="s">
        <v>112</v>
      </c>
      <c r="BN4" s="1" t="s">
        <v>112</v>
      </c>
      <c r="BO4" s="1" t="s">
        <v>102</v>
      </c>
      <c r="BP4" s="1" t="s">
        <v>112</v>
      </c>
      <c r="BQ4" s="1" t="s">
        <v>102</v>
      </c>
      <c r="BR4" s="1" t="s">
        <v>102</v>
      </c>
      <c r="BS4" s="1" t="s">
        <v>102</v>
      </c>
      <c r="BT4" s="1" t="s">
        <v>112</v>
      </c>
      <c r="BU4" s="1" t="s">
        <v>4304</v>
      </c>
      <c r="BV4" s="1" t="s">
        <v>102</v>
      </c>
      <c r="BW4" s="1" t="s">
        <v>4318</v>
      </c>
      <c r="BX4" s="1" t="s">
        <v>102</v>
      </c>
      <c r="BY4" s="1" t="s">
        <v>102</v>
      </c>
      <c r="BZ4" s="1" t="s">
        <v>121</v>
      </c>
      <c r="CA4" s="1" t="s">
        <v>102</v>
      </c>
      <c r="CB4" s="1" t="s">
        <v>102</v>
      </c>
      <c r="CC4" s="1" t="s">
        <v>102</v>
      </c>
      <c r="CD4" s="1" t="s">
        <v>3857</v>
      </c>
      <c r="CE4" s="1" t="s">
        <v>575</v>
      </c>
      <c r="CF4" s="1" t="s">
        <v>3857</v>
      </c>
      <c r="CG4" s="1" t="s">
        <v>575</v>
      </c>
      <c r="CH4" s="1" t="s">
        <v>102</v>
      </c>
      <c r="CI4">
        <v>4</v>
      </c>
      <c r="CJ4">
        <v>4010</v>
      </c>
      <c r="CK4">
        <v>401005</v>
      </c>
      <c r="CL4" s="1" t="s">
        <v>102</v>
      </c>
      <c r="CM4" s="1" t="s">
        <v>260</v>
      </c>
      <c r="CN4" s="1" t="s">
        <v>4061</v>
      </c>
      <c r="CO4">
        <v>10</v>
      </c>
      <c r="CP4" s="1" t="s">
        <v>4305</v>
      </c>
      <c r="CQ4" s="1" t="s">
        <v>199</v>
      </c>
      <c r="CR4">
        <v>4</v>
      </c>
      <c r="CS4">
        <v>4010</v>
      </c>
      <c r="CT4">
        <v>401005</v>
      </c>
      <c r="CU4">
        <v>4</v>
      </c>
      <c r="CV4">
        <v>4010</v>
      </c>
      <c r="CW4">
        <v>401005</v>
      </c>
      <c r="CX4" s="1" t="s">
        <v>102</v>
      </c>
      <c r="CY4">
        <v>13</v>
      </c>
      <c r="CZ4">
        <v>34</v>
      </c>
      <c r="DA4" s="1" t="s">
        <v>102</v>
      </c>
      <c r="DB4" s="1" t="s">
        <v>102</v>
      </c>
      <c r="DC4">
        <v>400000000</v>
      </c>
      <c r="DD4">
        <v>401000000</v>
      </c>
      <c r="DE4">
        <v>401005000</v>
      </c>
      <c r="DF4">
        <v>401005003</v>
      </c>
      <c r="DG4">
        <v>400000000</v>
      </c>
      <c r="DH4">
        <v>401000000</v>
      </c>
      <c r="DI4">
        <v>401005000</v>
      </c>
      <c r="DJ4">
        <v>401005003</v>
      </c>
      <c r="DK4">
        <v>2023</v>
      </c>
      <c r="DL4">
        <v>38</v>
      </c>
    </row>
    <row r="5" spans="1:116" x14ac:dyDescent="0.25">
      <c r="A5" s="1" t="s">
        <v>4839</v>
      </c>
      <c r="B5" s="1" t="s">
        <v>4840</v>
      </c>
      <c r="C5" s="1" t="s">
        <v>4841</v>
      </c>
      <c r="D5" s="1" t="s">
        <v>4842</v>
      </c>
      <c r="E5" s="1" t="s">
        <v>102</v>
      </c>
      <c r="F5" s="1" t="s">
        <v>4843</v>
      </c>
      <c r="G5" s="1" t="s">
        <v>102</v>
      </c>
      <c r="H5" s="1" t="s">
        <v>132</v>
      </c>
      <c r="I5" s="1" t="s">
        <v>4844</v>
      </c>
      <c r="J5">
        <v>6</v>
      </c>
      <c r="K5" s="1" t="s">
        <v>105</v>
      </c>
      <c r="L5" s="1" t="s">
        <v>354</v>
      </c>
      <c r="M5" s="1" t="s">
        <v>1368</v>
      </c>
      <c r="N5" s="1" t="s">
        <v>4845</v>
      </c>
      <c r="O5" s="1" t="s">
        <v>4846</v>
      </c>
      <c r="P5" s="1" t="s">
        <v>105</v>
      </c>
      <c r="Q5" s="1" t="s">
        <v>354</v>
      </c>
      <c r="R5" s="1" t="s">
        <v>1368</v>
      </c>
      <c r="S5" s="1" t="s">
        <v>4845</v>
      </c>
      <c r="T5" s="1" t="s">
        <v>4846</v>
      </c>
      <c r="U5" s="1" t="s">
        <v>1370</v>
      </c>
      <c r="V5" s="1" t="s">
        <v>1371</v>
      </c>
      <c r="W5" s="1" t="s">
        <v>119</v>
      </c>
      <c r="X5" s="1" t="s">
        <v>1680</v>
      </c>
      <c r="Y5" s="1" t="s">
        <v>1771</v>
      </c>
      <c r="Z5" s="1" t="s">
        <v>119</v>
      </c>
      <c r="AA5" s="1" t="s">
        <v>112</v>
      </c>
      <c r="AB5" s="1" t="s">
        <v>112</v>
      </c>
      <c r="AC5" s="1" t="s">
        <v>119</v>
      </c>
      <c r="AD5" s="1" t="s">
        <v>112</v>
      </c>
      <c r="AE5" s="1" t="s">
        <v>4315</v>
      </c>
      <c r="AF5" s="1" t="s">
        <v>102</v>
      </c>
      <c r="AG5" s="1" t="s">
        <v>4847</v>
      </c>
      <c r="AH5">
        <v>9754050823</v>
      </c>
      <c r="AI5" s="1" t="s">
        <v>4767</v>
      </c>
      <c r="AJ5" s="1" t="s">
        <v>1680</v>
      </c>
      <c r="AK5" s="1" t="s">
        <v>197</v>
      </c>
      <c r="AL5" s="1" t="s">
        <v>112</v>
      </c>
      <c r="AM5" s="1" t="s">
        <v>102</v>
      </c>
      <c r="AN5" s="1" t="s">
        <v>102</v>
      </c>
      <c r="AO5" s="1" t="s">
        <v>112</v>
      </c>
      <c r="AP5" s="1" t="s">
        <v>102</v>
      </c>
      <c r="AR5" s="1" t="s">
        <v>112</v>
      </c>
      <c r="AS5" s="2"/>
      <c r="AU5" s="1" t="s">
        <v>112</v>
      </c>
      <c r="AV5" s="1" t="s">
        <v>102</v>
      </c>
      <c r="AW5" s="1" t="s">
        <v>102</v>
      </c>
      <c r="AX5" s="1" t="s">
        <v>112</v>
      </c>
      <c r="AY5" s="1" t="s">
        <v>102</v>
      </c>
      <c r="AZ5" s="1" t="s">
        <v>102</v>
      </c>
      <c r="BA5" s="1" t="s">
        <v>112</v>
      </c>
      <c r="BB5" s="1" t="s">
        <v>102</v>
      </c>
      <c r="BC5" s="1" t="s">
        <v>102</v>
      </c>
      <c r="BD5" s="1" t="s">
        <v>112</v>
      </c>
      <c r="BE5" s="1" t="s">
        <v>102</v>
      </c>
      <c r="BG5" s="1" t="s">
        <v>112</v>
      </c>
      <c r="BH5" s="1" t="s">
        <v>112</v>
      </c>
      <c r="BI5" s="1" t="s">
        <v>119</v>
      </c>
      <c r="BJ5" s="1" t="s">
        <v>112</v>
      </c>
      <c r="BK5" s="1" t="s">
        <v>112</v>
      </c>
      <c r="BL5" s="1" t="s">
        <v>112</v>
      </c>
      <c r="BM5" s="1" t="s">
        <v>112</v>
      </c>
      <c r="BN5" s="1" t="s">
        <v>112</v>
      </c>
      <c r="BO5" s="1" t="s">
        <v>102</v>
      </c>
      <c r="BP5" s="1" t="s">
        <v>112</v>
      </c>
      <c r="BQ5" s="1" t="s">
        <v>102</v>
      </c>
      <c r="BR5" s="1" t="s">
        <v>102</v>
      </c>
      <c r="BS5" s="1" t="s">
        <v>102</v>
      </c>
      <c r="BT5" s="1" t="s">
        <v>112</v>
      </c>
      <c r="BU5" s="1" t="s">
        <v>102</v>
      </c>
      <c r="BV5" s="1" t="s">
        <v>102</v>
      </c>
      <c r="BW5" s="1" t="s">
        <v>4318</v>
      </c>
      <c r="BX5" s="1" t="s">
        <v>102</v>
      </c>
      <c r="BY5" s="1" t="s">
        <v>102</v>
      </c>
      <c r="BZ5" s="1" t="s">
        <v>121</v>
      </c>
      <c r="CA5" s="1" t="s">
        <v>102</v>
      </c>
      <c r="CB5" s="1" t="s">
        <v>102</v>
      </c>
      <c r="CC5" s="1" t="s">
        <v>102</v>
      </c>
      <c r="CD5" s="1" t="s">
        <v>1373</v>
      </c>
      <c r="CE5" s="1" t="s">
        <v>200</v>
      </c>
      <c r="CF5" s="1" t="s">
        <v>1373</v>
      </c>
      <c r="CG5" s="1" t="s">
        <v>200</v>
      </c>
      <c r="CH5" s="1" t="s">
        <v>102</v>
      </c>
      <c r="CI5">
        <v>4</v>
      </c>
      <c r="CJ5">
        <v>4034</v>
      </c>
      <c r="CK5">
        <v>403429</v>
      </c>
      <c r="CL5" s="1" t="s">
        <v>102</v>
      </c>
      <c r="CM5" s="1" t="s">
        <v>102</v>
      </c>
      <c r="CN5" s="1" t="s">
        <v>3430</v>
      </c>
      <c r="CO5">
        <v>8</v>
      </c>
      <c r="CP5" s="1" t="s">
        <v>4305</v>
      </c>
      <c r="CQ5" s="1" t="s">
        <v>199</v>
      </c>
      <c r="CR5">
        <v>4</v>
      </c>
      <c r="CS5">
        <v>4034</v>
      </c>
      <c r="CT5">
        <v>403429</v>
      </c>
      <c r="CU5">
        <v>4</v>
      </c>
      <c r="CV5">
        <v>4034</v>
      </c>
      <c r="CW5">
        <v>403429</v>
      </c>
      <c r="CX5" s="1" t="s">
        <v>102</v>
      </c>
      <c r="CY5">
        <v>6</v>
      </c>
      <c r="CZ5">
        <v>11</v>
      </c>
      <c r="DA5" s="1" t="s">
        <v>102</v>
      </c>
      <c r="DB5" s="1" t="s">
        <v>102</v>
      </c>
      <c r="DC5">
        <v>400000000</v>
      </c>
      <c r="DD5">
        <v>403400000</v>
      </c>
      <c r="DE5">
        <v>403429000</v>
      </c>
      <c r="DF5">
        <v>403429016</v>
      </c>
      <c r="DG5">
        <v>400000000</v>
      </c>
      <c r="DH5">
        <v>403400000</v>
      </c>
      <c r="DI5">
        <v>403429000</v>
      </c>
      <c r="DJ5">
        <v>403429016</v>
      </c>
      <c r="DK5">
        <v>2023</v>
      </c>
      <c r="DL5">
        <v>30</v>
      </c>
    </row>
    <row r="6" spans="1:116" x14ac:dyDescent="0.25">
      <c r="A6" s="1" t="s">
        <v>4775</v>
      </c>
      <c r="B6" s="1" t="s">
        <v>4776</v>
      </c>
      <c r="C6" s="1" t="s">
        <v>4777</v>
      </c>
      <c r="D6" s="1" t="s">
        <v>4778</v>
      </c>
      <c r="E6" s="1" t="s">
        <v>4779</v>
      </c>
      <c r="F6" s="1" t="s">
        <v>2049</v>
      </c>
      <c r="G6" s="1" t="s">
        <v>102</v>
      </c>
      <c r="H6" s="1" t="s">
        <v>132</v>
      </c>
      <c r="I6" s="1" t="s">
        <v>4780</v>
      </c>
      <c r="J6">
        <v>26</v>
      </c>
      <c r="K6" s="1" t="s">
        <v>105</v>
      </c>
      <c r="L6" s="1" t="s">
        <v>148</v>
      </c>
      <c r="M6" s="1" t="s">
        <v>3403</v>
      </c>
      <c r="N6" s="1" t="s">
        <v>4781</v>
      </c>
      <c r="O6" s="1" t="s">
        <v>102</v>
      </c>
      <c r="P6" s="1" t="s">
        <v>105</v>
      </c>
      <c r="Q6" s="1" t="s">
        <v>148</v>
      </c>
      <c r="R6" s="1" t="s">
        <v>3403</v>
      </c>
      <c r="S6" s="1" t="s">
        <v>4781</v>
      </c>
      <c r="T6" s="1" t="s">
        <v>102</v>
      </c>
      <c r="U6" s="1" t="s">
        <v>201</v>
      </c>
      <c r="V6" s="1" t="s">
        <v>192</v>
      </c>
      <c r="W6" s="1" t="s">
        <v>112</v>
      </c>
      <c r="X6" s="1" t="s">
        <v>1391</v>
      </c>
      <c r="Y6" s="1" t="s">
        <v>1680</v>
      </c>
      <c r="Z6" s="1" t="s">
        <v>119</v>
      </c>
      <c r="AA6" s="1" t="s">
        <v>112</v>
      </c>
      <c r="AB6" s="1" t="s">
        <v>119</v>
      </c>
      <c r="AC6" s="1" t="s">
        <v>112</v>
      </c>
      <c r="AD6" s="1" t="s">
        <v>112</v>
      </c>
      <c r="AE6" s="1" t="s">
        <v>4315</v>
      </c>
      <c r="AF6" s="1" t="s">
        <v>102</v>
      </c>
      <c r="AG6" s="1" t="s">
        <v>102</v>
      </c>
      <c r="AI6" s="1" t="s">
        <v>102</v>
      </c>
      <c r="AJ6" s="1" t="s">
        <v>102</v>
      </c>
      <c r="AK6" s="1" t="s">
        <v>102</v>
      </c>
      <c r="AL6" s="1" t="s">
        <v>112</v>
      </c>
      <c r="AM6" s="1" t="s">
        <v>102</v>
      </c>
      <c r="AN6" s="1" t="s">
        <v>102</v>
      </c>
      <c r="AO6" s="1" t="s">
        <v>112</v>
      </c>
      <c r="AP6" s="1" t="s">
        <v>102</v>
      </c>
      <c r="AR6" s="1" t="s">
        <v>112</v>
      </c>
      <c r="AS6" s="2"/>
      <c r="AU6" s="1" t="s">
        <v>112</v>
      </c>
      <c r="AV6" s="1" t="s">
        <v>102</v>
      </c>
      <c r="AW6" s="1" t="s">
        <v>102</v>
      </c>
      <c r="AX6" s="1" t="s">
        <v>112</v>
      </c>
      <c r="AY6" s="1" t="s">
        <v>102</v>
      </c>
      <c r="AZ6" s="1" t="s">
        <v>102</v>
      </c>
      <c r="BA6" s="1" t="s">
        <v>112</v>
      </c>
      <c r="BB6" s="1" t="s">
        <v>102</v>
      </c>
      <c r="BC6" s="1" t="s">
        <v>102</v>
      </c>
      <c r="BD6" s="1" t="s">
        <v>112</v>
      </c>
      <c r="BE6" s="1" t="s">
        <v>102</v>
      </c>
      <c r="BG6" s="1" t="s">
        <v>112</v>
      </c>
      <c r="BH6" s="1" t="s">
        <v>112</v>
      </c>
      <c r="BI6" s="1" t="s">
        <v>112</v>
      </c>
      <c r="BJ6" s="1" t="s">
        <v>112</v>
      </c>
      <c r="BK6" s="1" t="s">
        <v>112</v>
      </c>
      <c r="BL6" s="1" t="s">
        <v>112</v>
      </c>
      <c r="BM6" s="1" t="s">
        <v>112</v>
      </c>
      <c r="BN6" s="1" t="s">
        <v>112</v>
      </c>
      <c r="BO6" s="1" t="s">
        <v>102</v>
      </c>
      <c r="BP6" s="1" t="s">
        <v>112</v>
      </c>
      <c r="BQ6" s="1" t="s">
        <v>102</v>
      </c>
      <c r="BR6" s="1" t="s">
        <v>102</v>
      </c>
      <c r="BS6" s="1" t="s">
        <v>102</v>
      </c>
      <c r="BT6" s="1" t="s">
        <v>112</v>
      </c>
      <c r="BU6" s="1" t="s">
        <v>4304</v>
      </c>
      <c r="BV6" s="1" t="s">
        <v>102</v>
      </c>
      <c r="BW6" s="1" t="s">
        <v>4318</v>
      </c>
      <c r="BX6" s="1" t="s">
        <v>102</v>
      </c>
      <c r="BY6" s="1" t="s">
        <v>4782</v>
      </c>
      <c r="BZ6" s="1" t="s">
        <v>121</v>
      </c>
      <c r="CA6" s="1" t="s">
        <v>102</v>
      </c>
      <c r="CB6" s="1" t="s">
        <v>102</v>
      </c>
      <c r="CC6" s="1" t="s">
        <v>102</v>
      </c>
      <c r="CD6" s="1" t="s">
        <v>3486</v>
      </c>
      <c r="CE6" s="1" t="s">
        <v>1391</v>
      </c>
      <c r="CF6" s="1" t="s">
        <v>3486</v>
      </c>
      <c r="CG6" s="1" t="s">
        <v>1391</v>
      </c>
      <c r="CH6" s="1" t="s">
        <v>102</v>
      </c>
      <c r="CI6">
        <v>4</v>
      </c>
      <c r="CJ6">
        <v>4312</v>
      </c>
      <c r="CK6">
        <v>431200</v>
      </c>
      <c r="CL6" s="1" t="s">
        <v>102</v>
      </c>
      <c r="CM6" s="1" t="s">
        <v>102</v>
      </c>
      <c r="CN6" s="1" t="s">
        <v>4783</v>
      </c>
      <c r="CO6">
        <v>8</v>
      </c>
      <c r="CP6" s="1" t="s">
        <v>4305</v>
      </c>
      <c r="CQ6" s="1" t="s">
        <v>199</v>
      </c>
      <c r="CR6">
        <v>4</v>
      </c>
      <c r="CS6">
        <v>4056</v>
      </c>
      <c r="CT6">
        <v>405619</v>
      </c>
      <c r="CU6">
        <v>4</v>
      </c>
      <c r="CV6">
        <v>4056</v>
      </c>
      <c r="CW6">
        <v>405619</v>
      </c>
      <c r="CX6" s="1" t="s">
        <v>102</v>
      </c>
      <c r="CY6">
        <v>1</v>
      </c>
      <c r="CZ6">
        <v>22</v>
      </c>
      <c r="DA6" s="1" t="s">
        <v>102</v>
      </c>
      <c r="DB6" s="1" t="s">
        <v>102</v>
      </c>
      <c r="DC6">
        <v>400000000</v>
      </c>
      <c r="DD6">
        <v>405600000</v>
      </c>
      <c r="DE6">
        <v>405619000</v>
      </c>
      <c r="DF6">
        <v>405619008</v>
      </c>
      <c r="DG6">
        <v>400000000</v>
      </c>
      <c r="DH6">
        <v>405600000</v>
      </c>
      <c r="DI6">
        <v>405619000</v>
      </c>
      <c r="DJ6">
        <v>405619008</v>
      </c>
      <c r="DK6">
        <v>2023</v>
      </c>
      <c r="DL6">
        <v>31</v>
      </c>
    </row>
    <row r="7" spans="1:116" x14ac:dyDescent="0.25">
      <c r="A7" s="1" t="s">
        <v>4874</v>
      </c>
      <c r="B7" s="1" t="s">
        <v>4875</v>
      </c>
      <c r="C7" s="1" t="s">
        <v>4876</v>
      </c>
      <c r="D7" s="1" t="s">
        <v>3298</v>
      </c>
      <c r="E7" s="1" t="s">
        <v>4877</v>
      </c>
      <c r="F7" s="1" t="s">
        <v>4878</v>
      </c>
      <c r="G7" s="1" t="s">
        <v>102</v>
      </c>
      <c r="H7" s="1" t="s">
        <v>103</v>
      </c>
      <c r="I7" s="1" t="s">
        <v>2230</v>
      </c>
      <c r="J7">
        <v>0</v>
      </c>
      <c r="K7" s="1" t="s">
        <v>105</v>
      </c>
      <c r="L7" s="1" t="s">
        <v>310</v>
      </c>
      <c r="M7" s="1" t="s">
        <v>4446</v>
      </c>
      <c r="N7" s="1" t="s">
        <v>4879</v>
      </c>
      <c r="O7" s="1" t="s">
        <v>102</v>
      </c>
      <c r="P7" s="1" t="s">
        <v>105</v>
      </c>
      <c r="Q7" s="1" t="s">
        <v>310</v>
      </c>
      <c r="R7" s="1" t="s">
        <v>4446</v>
      </c>
      <c r="S7" s="1" t="s">
        <v>4879</v>
      </c>
      <c r="T7" s="1" t="s">
        <v>102</v>
      </c>
      <c r="U7" s="1" t="s">
        <v>4448</v>
      </c>
      <c r="V7" s="1" t="s">
        <v>4449</v>
      </c>
      <c r="W7" s="1" t="s">
        <v>119</v>
      </c>
      <c r="X7" s="1" t="s">
        <v>1720</v>
      </c>
      <c r="Y7" s="1" t="s">
        <v>1771</v>
      </c>
      <c r="Z7" s="1" t="s">
        <v>119</v>
      </c>
      <c r="AA7" s="1" t="s">
        <v>112</v>
      </c>
      <c r="AB7" s="1" t="s">
        <v>112</v>
      </c>
      <c r="AC7" s="1" t="s">
        <v>112</v>
      </c>
      <c r="AD7" s="1" t="s">
        <v>112</v>
      </c>
      <c r="AE7" s="1" t="s">
        <v>4315</v>
      </c>
      <c r="AF7" s="1" t="s">
        <v>102</v>
      </c>
      <c r="AG7" s="1" t="s">
        <v>4450</v>
      </c>
      <c r="AI7" s="1" t="s">
        <v>4381</v>
      </c>
      <c r="AJ7" s="1" t="s">
        <v>1692</v>
      </c>
      <c r="AK7" s="1" t="s">
        <v>102</v>
      </c>
      <c r="AL7" s="1" t="s">
        <v>112</v>
      </c>
      <c r="AM7" s="1" t="s">
        <v>102</v>
      </c>
      <c r="AN7" s="1" t="s">
        <v>102</v>
      </c>
      <c r="AO7" s="1" t="s">
        <v>112</v>
      </c>
      <c r="AP7" s="1" t="s">
        <v>102</v>
      </c>
      <c r="AR7" s="1" t="s">
        <v>112</v>
      </c>
      <c r="AS7" s="2"/>
      <c r="AU7" s="1" t="s">
        <v>112</v>
      </c>
      <c r="AV7" s="1" t="s">
        <v>102</v>
      </c>
      <c r="AW7" s="1" t="s">
        <v>102</v>
      </c>
      <c r="AX7" s="1" t="s">
        <v>112</v>
      </c>
      <c r="AY7" s="1" t="s">
        <v>102</v>
      </c>
      <c r="AZ7" s="1" t="s">
        <v>102</v>
      </c>
      <c r="BA7" s="1" t="s">
        <v>112</v>
      </c>
      <c r="BB7" s="1" t="s">
        <v>102</v>
      </c>
      <c r="BC7" s="1" t="s">
        <v>102</v>
      </c>
      <c r="BD7" s="1" t="s">
        <v>112</v>
      </c>
      <c r="BE7" s="1" t="s">
        <v>102</v>
      </c>
      <c r="BG7" s="1" t="s">
        <v>112</v>
      </c>
      <c r="BH7" s="1" t="s">
        <v>112</v>
      </c>
      <c r="BI7" s="1" t="s">
        <v>112</v>
      </c>
      <c r="BJ7" s="1" t="s">
        <v>112</v>
      </c>
      <c r="BK7" s="1" t="s">
        <v>112</v>
      </c>
      <c r="BL7" s="1" t="s">
        <v>112</v>
      </c>
      <c r="BM7" s="1" t="s">
        <v>112</v>
      </c>
      <c r="BN7" s="1" t="s">
        <v>112</v>
      </c>
      <c r="BO7" s="1" t="s">
        <v>102</v>
      </c>
      <c r="BP7" s="1" t="s">
        <v>112</v>
      </c>
      <c r="BQ7" s="1" t="s">
        <v>102</v>
      </c>
      <c r="BR7" s="1" t="s">
        <v>102</v>
      </c>
      <c r="BS7" s="1" t="s">
        <v>102</v>
      </c>
      <c r="BT7" s="1" t="s">
        <v>112</v>
      </c>
      <c r="BU7" s="1" t="s">
        <v>102</v>
      </c>
      <c r="BV7" s="1" t="s">
        <v>102</v>
      </c>
      <c r="BW7" s="1" t="s">
        <v>4318</v>
      </c>
      <c r="BX7" s="1" t="s">
        <v>102</v>
      </c>
      <c r="BY7" s="1" t="s">
        <v>4525</v>
      </c>
      <c r="BZ7" s="1" t="s">
        <v>121</v>
      </c>
      <c r="CA7" s="1" t="s">
        <v>102</v>
      </c>
      <c r="CB7" s="1" t="s">
        <v>102</v>
      </c>
      <c r="CC7" s="1" t="s">
        <v>102</v>
      </c>
      <c r="CD7" s="1" t="s">
        <v>4453</v>
      </c>
      <c r="CE7" s="1" t="s">
        <v>1680</v>
      </c>
      <c r="CF7" s="1" t="s">
        <v>4453</v>
      </c>
      <c r="CG7" s="1" t="s">
        <v>1680</v>
      </c>
      <c r="CH7" s="1" t="s">
        <v>102</v>
      </c>
      <c r="CI7">
        <v>4</v>
      </c>
      <c r="CJ7">
        <v>4021</v>
      </c>
      <c r="CK7">
        <v>402122</v>
      </c>
      <c r="CL7" s="1" t="s">
        <v>102</v>
      </c>
      <c r="CM7" s="1" t="s">
        <v>408</v>
      </c>
      <c r="CN7" s="1" t="s">
        <v>3430</v>
      </c>
      <c r="CO7">
        <v>7</v>
      </c>
      <c r="CP7" s="1" t="s">
        <v>4305</v>
      </c>
      <c r="CQ7" s="1" t="s">
        <v>199</v>
      </c>
      <c r="CR7">
        <v>4</v>
      </c>
      <c r="CS7">
        <v>4021</v>
      </c>
      <c r="CT7">
        <v>402118</v>
      </c>
      <c r="CU7">
        <v>4</v>
      </c>
      <c r="CV7">
        <v>4021</v>
      </c>
      <c r="CW7">
        <v>402118</v>
      </c>
      <c r="CX7" s="1" t="s">
        <v>102</v>
      </c>
      <c r="CY7">
        <v>4</v>
      </c>
      <c r="CZ7">
        <v>5</v>
      </c>
      <c r="DA7" s="1" t="s">
        <v>102</v>
      </c>
      <c r="DB7" s="1" t="s">
        <v>102</v>
      </c>
      <c r="DC7">
        <v>400000000</v>
      </c>
      <c r="DD7">
        <v>402100000</v>
      </c>
      <c r="DE7">
        <v>402118000</v>
      </c>
      <c r="DF7">
        <v>402118041</v>
      </c>
      <c r="DG7">
        <v>400000000</v>
      </c>
      <c r="DH7">
        <v>402100000</v>
      </c>
      <c r="DI7">
        <v>402118000</v>
      </c>
      <c r="DJ7">
        <v>402118041</v>
      </c>
      <c r="DK7">
        <v>2023</v>
      </c>
      <c r="DL7">
        <v>30</v>
      </c>
    </row>
    <row r="8" spans="1:116" x14ac:dyDescent="0.25">
      <c r="A8" s="1" t="s">
        <v>5140</v>
      </c>
      <c r="B8" s="1" t="s">
        <v>5141</v>
      </c>
      <c r="C8" s="1" t="s">
        <v>5142</v>
      </c>
      <c r="D8" s="1" t="s">
        <v>5143</v>
      </c>
      <c r="E8" s="1" t="s">
        <v>102</v>
      </c>
      <c r="F8" s="1" t="s">
        <v>4878</v>
      </c>
      <c r="G8" s="1" t="s">
        <v>102</v>
      </c>
      <c r="H8" s="1" t="s">
        <v>132</v>
      </c>
      <c r="I8" s="1" t="s">
        <v>259</v>
      </c>
      <c r="J8">
        <v>0</v>
      </c>
      <c r="K8" s="1" t="s">
        <v>105</v>
      </c>
      <c r="L8" s="1" t="s">
        <v>310</v>
      </c>
      <c r="M8" s="1" t="s">
        <v>4446</v>
      </c>
      <c r="N8" s="1" t="s">
        <v>5144</v>
      </c>
      <c r="O8" s="1" t="s">
        <v>5145</v>
      </c>
      <c r="P8" s="1" t="s">
        <v>105</v>
      </c>
      <c r="Q8" s="1" t="s">
        <v>310</v>
      </c>
      <c r="R8" s="1" t="s">
        <v>4446</v>
      </c>
      <c r="S8" s="1" t="s">
        <v>5144</v>
      </c>
      <c r="T8" s="1" t="s">
        <v>5145</v>
      </c>
      <c r="U8" s="1" t="s">
        <v>4448</v>
      </c>
      <c r="V8" s="1" t="s">
        <v>4449</v>
      </c>
      <c r="W8" s="1" t="s">
        <v>119</v>
      </c>
      <c r="X8" s="1" t="s">
        <v>2649</v>
      </c>
      <c r="Y8" s="1" t="s">
        <v>4155</v>
      </c>
      <c r="Z8" s="1" t="s">
        <v>119</v>
      </c>
      <c r="AA8" s="1" t="s">
        <v>112</v>
      </c>
      <c r="AB8" s="1" t="s">
        <v>112</v>
      </c>
      <c r="AC8" s="1" t="s">
        <v>112</v>
      </c>
      <c r="AD8" s="1" t="s">
        <v>112</v>
      </c>
      <c r="AE8" s="1" t="s">
        <v>4315</v>
      </c>
      <c r="AF8" s="1" t="s">
        <v>102</v>
      </c>
      <c r="AG8" s="1" t="s">
        <v>4450</v>
      </c>
      <c r="AI8" s="1" t="s">
        <v>4381</v>
      </c>
      <c r="AJ8" s="1" t="s">
        <v>2649</v>
      </c>
      <c r="AK8" s="1" t="s">
        <v>2649</v>
      </c>
      <c r="AL8" s="1" t="s">
        <v>112</v>
      </c>
      <c r="AM8" s="1" t="s">
        <v>102</v>
      </c>
      <c r="AN8" s="1" t="s">
        <v>102</v>
      </c>
      <c r="AO8" s="1" t="s">
        <v>112</v>
      </c>
      <c r="AP8" s="1" t="s">
        <v>102</v>
      </c>
      <c r="AR8" s="1" t="s">
        <v>112</v>
      </c>
      <c r="AS8" s="2"/>
      <c r="AU8" s="1" t="s">
        <v>112</v>
      </c>
      <c r="AV8" s="1" t="s">
        <v>102</v>
      </c>
      <c r="AW8" s="1" t="s">
        <v>102</v>
      </c>
      <c r="AX8" s="1" t="s">
        <v>112</v>
      </c>
      <c r="AY8" s="1" t="s">
        <v>102</v>
      </c>
      <c r="AZ8" s="1" t="s">
        <v>102</v>
      </c>
      <c r="BA8" s="1" t="s">
        <v>112</v>
      </c>
      <c r="BB8" s="1" t="s">
        <v>102</v>
      </c>
      <c r="BC8" s="1" t="s">
        <v>102</v>
      </c>
      <c r="BD8" s="1" t="s">
        <v>112</v>
      </c>
      <c r="BE8" s="1" t="s">
        <v>102</v>
      </c>
      <c r="BG8" s="1" t="s">
        <v>112</v>
      </c>
      <c r="BH8" s="1" t="s">
        <v>112</v>
      </c>
      <c r="BI8" s="1" t="s">
        <v>112</v>
      </c>
      <c r="BJ8" s="1" t="s">
        <v>112</v>
      </c>
      <c r="BK8" s="1" t="s">
        <v>112</v>
      </c>
      <c r="BL8" s="1" t="s">
        <v>112</v>
      </c>
      <c r="BM8" s="1" t="s">
        <v>112</v>
      </c>
      <c r="BN8" s="1" t="s">
        <v>112</v>
      </c>
      <c r="BO8" s="1" t="s">
        <v>102</v>
      </c>
      <c r="BP8" s="1" t="s">
        <v>112</v>
      </c>
      <c r="BQ8" s="1" t="s">
        <v>102</v>
      </c>
      <c r="BR8" s="1" t="s">
        <v>102</v>
      </c>
      <c r="BS8" s="1" t="s">
        <v>102</v>
      </c>
      <c r="BT8" s="1" t="s">
        <v>112</v>
      </c>
      <c r="BU8" s="1" t="s">
        <v>4304</v>
      </c>
      <c r="BV8" s="1" t="s">
        <v>102</v>
      </c>
      <c r="BW8" s="1" t="s">
        <v>4318</v>
      </c>
      <c r="BX8" s="1" t="s">
        <v>102</v>
      </c>
      <c r="BY8" s="1" t="s">
        <v>4592</v>
      </c>
      <c r="BZ8" s="1" t="s">
        <v>196</v>
      </c>
      <c r="CA8" s="1" t="s">
        <v>2633</v>
      </c>
      <c r="CB8" s="1" t="s">
        <v>102</v>
      </c>
      <c r="CC8" s="1" t="s">
        <v>102</v>
      </c>
      <c r="CD8" s="1" t="s">
        <v>4453</v>
      </c>
      <c r="CE8" s="1" t="s">
        <v>2631</v>
      </c>
      <c r="CF8" s="1" t="s">
        <v>4453</v>
      </c>
      <c r="CG8" s="1" t="s">
        <v>2631</v>
      </c>
      <c r="CH8" s="1" t="s">
        <v>102</v>
      </c>
      <c r="CI8">
        <v>4</v>
      </c>
      <c r="CJ8">
        <v>4021</v>
      </c>
      <c r="CK8">
        <v>402122</v>
      </c>
      <c r="CL8" s="1" t="s">
        <v>102</v>
      </c>
      <c r="CM8" s="1" t="s">
        <v>408</v>
      </c>
      <c r="CN8" s="1" t="s">
        <v>3430</v>
      </c>
      <c r="CO8">
        <v>5</v>
      </c>
      <c r="CP8" s="1" t="s">
        <v>4305</v>
      </c>
      <c r="CQ8" s="1" t="s">
        <v>199</v>
      </c>
      <c r="CR8">
        <v>4</v>
      </c>
      <c r="CS8">
        <v>4021</v>
      </c>
      <c r="CT8">
        <v>402118</v>
      </c>
      <c r="CU8">
        <v>4</v>
      </c>
      <c r="CV8">
        <v>4021</v>
      </c>
      <c r="CW8">
        <v>402118</v>
      </c>
      <c r="CX8" s="1" t="s">
        <v>102</v>
      </c>
      <c r="CY8">
        <v>7</v>
      </c>
      <c r="CZ8">
        <v>14</v>
      </c>
      <c r="DA8" s="1" t="s">
        <v>102</v>
      </c>
      <c r="DB8" s="1" t="s">
        <v>102</v>
      </c>
      <c r="DC8">
        <v>400000000</v>
      </c>
      <c r="DD8">
        <v>402100000</v>
      </c>
      <c r="DE8">
        <v>402118000</v>
      </c>
      <c r="DF8">
        <v>402118005</v>
      </c>
      <c r="DG8">
        <v>400000000</v>
      </c>
      <c r="DH8">
        <v>402100000</v>
      </c>
      <c r="DI8">
        <v>402118000</v>
      </c>
      <c r="DJ8">
        <v>402118005</v>
      </c>
      <c r="DK8">
        <v>2023</v>
      </c>
      <c r="DL8">
        <v>20</v>
      </c>
    </row>
    <row r="9" spans="1:116" x14ac:dyDescent="0.25">
      <c r="A9" s="1" t="s">
        <v>4744</v>
      </c>
      <c r="B9" s="1" t="s">
        <v>4745</v>
      </c>
      <c r="C9" s="1" t="s">
        <v>4746</v>
      </c>
      <c r="D9" s="1" t="s">
        <v>4747</v>
      </c>
      <c r="E9" s="1" t="s">
        <v>4748</v>
      </c>
      <c r="F9" s="1" t="s">
        <v>4749</v>
      </c>
      <c r="G9" s="1" t="s">
        <v>102</v>
      </c>
      <c r="H9" s="1" t="s">
        <v>132</v>
      </c>
      <c r="I9" s="1" t="s">
        <v>4750</v>
      </c>
      <c r="J9">
        <v>18</v>
      </c>
      <c r="K9" s="1" t="s">
        <v>105</v>
      </c>
      <c r="L9" s="1" t="s">
        <v>310</v>
      </c>
      <c r="M9" s="1" t="s">
        <v>698</v>
      </c>
      <c r="N9" s="1" t="s">
        <v>4751</v>
      </c>
      <c r="O9" s="1" t="s">
        <v>102</v>
      </c>
      <c r="P9" s="1" t="s">
        <v>105</v>
      </c>
      <c r="Q9" s="1" t="s">
        <v>310</v>
      </c>
      <c r="R9" s="1" t="s">
        <v>698</v>
      </c>
      <c r="S9" s="1" t="s">
        <v>4751</v>
      </c>
      <c r="T9" s="1" t="s">
        <v>102</v>
      </c>
      <c r="U9" s="1" t="s">
        <v>4448</v>
      </c>
      <c r="V9" s="1" t="s">
        <v>4449</v>
      </c>
      <c r="W9" s="1" t="s">
        <v>119</v>
      </c>
      <c r="X9" s="1" t="s">
        <v>1360</v>
      </c>
      <c r="Y9" s="1" t="s">
        <v>1361</v>
      </c>
      <c r="Z9" s="1" t="s">
        <v>112</v>
      </c>
      <c r="AA9" s="1" t="s">
        <v>112</v>
      </c>
      <c r="AB9" s="1" t="s">
        <v>112</v>
      </c>
      <c r="AC9" s="1" t="s">
        <v>119</v>
      </c>
      <c r="AD9" s="1" t="s">
        <v>112</v>
      </c>
      <c r="AE9" s="1" t="s">
        <v>4315</v>
      </c>
      <c r="AF9" s="1" t="s">
        <v>102</v>
      </c>
      <c r="AG9" s="1" t="s">
        <v>4450</v>
      </c>
      <c r="AI9" s="1" t="s">
        <v>4381</v>
      </c>
      <c r="AJ9" s="1" t="s">
        <v>1275</v>
      </c>
      <c r="AK9" s="1" t="s">
        <v>1275</v>
      </c>
      <c r="AL9" s="1" t="s">
        <v>112</v>
      </c>
      <c r="AM9" s="1" t="s">
        <v>102</v>
      </c>
      <c r="AN9" s="1" t="s">
        <v>102</v>
      </c>
      <c r="AO9" s="1" t="s">
        <v>112</v>
      </c>
      <c r="AP9" s="1" t="s">
        <v>102</v>
      </c>
      <c r="AR9" s="1" t="s">
        <v>112</v>
      </c>
      <c r="AS9" s="2"/>
      <c r="AU9" s="1" t="s">
        <v>112</v>
      </c>
      <c r="AV9" s="1" t="s">
        <v>102</v>
      </c>
      <c r="AW9" s="1" t="s">
        <v>102</v>
      </c>
      <c r="AX9" s="1" t="s">
        <v>112</v>
      </c>
      <c r="AY9" s="1" t="s">
        <v>102</v>
      </c>
      <c r="AZ9" s="1" t="s">
        <v>102</v>
      </c>
      <c r="BA9" s="1" t="s">
        <v>112</v>
      </c>
      <c r="BB9" s="1" t="s">
        <v>102</v>
      </c>
      <c r="BC9" s="1" t="s">
        <v>102</v>
      </c>
      <c r="BD9" s="1" t="s">
        <v>112</v>
      </c>
      <c r="BE9" s="1" t="s">
        <v>102</v>
      </c>
      <c r="BG9" s="1" t="s">
        <v>112</v>
      </c>
      <c r="BH9" s="1" t="s">
        <v>112</v>
      </c>
      <c r="BI9" s="1" t="s">
        <v>112</v>
      </c>
      <c r="BJ9" s="1" t="s">
        <v>112</v>
      </c>
      <c r="BK9" s="1" t="s">
        <v>112</v>
      </c>
      <c r="BL9" s="1" t="s">
        <v>112</v>
      </c>
      <c r="BM9" s="1" t="s">
        <v>112</v>
      </c>
      <c r="BN9" s="1" t="s">
        <v>112</v>
      </c>
      <c r="BO9" s="1" t="s">
        <v>102</v>
      </c>
      <c r="BP9" s="1" t="s">
        <v>112</v>
      </c>
      <c r="BQ9" s="1" t="s">
        <v>102</v>
      </c>
      <c r="BR9" s="1" t="s">
        <v>102</v>
      </c>
      <c r="BS9" s="1" t="s">
        <v>102</v>
      </c>
      <c r="BT9" s="1" t="s">
        <v>112</v>
      </c>
      <c r="BU9" s="1" t="s">
        <v>102</v>
      </c>
      <c r="BV9" s="1" t="s">
        <v>102</v>
      </c>
      <c r="BW9" s="1" t="s">
        <v>4318</v>
      </c>
      <c r="BX9" s="1" t="s">
        <v>102</v>
      </c>
      <c r="BY9" s="1" t="s">
        <v>4752</v>
      </c>
      <c r="BZ9" s="1" t="s">
        <v>121</v>
      </c>
      <c r="CA9" s="1" t="s">
        <v>102</v>
      </c>
      <c r="CB9" s="1" t="s">
        <v>102</v>
      </c>
      <c r="CC9" s="1" t="s">
        <v>102</v>
      </c>
      <c r="CD9" s="1" t="s">
        <v>4453</v>
      </c>
      <c r="CE9" s="1" t="s">
        <v>1275</v>
      </c>
      <c r="CF9" s="1" t="s">
        <v>4453</v>
      </c>
      <c r="CG9" s="1" t="s">
        <v>1275</v>
      </c>
      <c r="CH9" s="1" t="s">
        <v>102</v>
      </c>
      <c r="CI9">
        <v>4</v>
      </c>
      <c r="CJ9">
        <v>4021</v>
      </c>
      <c r="CK9">
        <v>402122</v>
      </c>
      <c r="CL9" s="1" t="s">
        <v>102</v>
      </c>
      <c r="CM9" s="1" t="s">
        <v>408</v>
      </c>
      <c r="CN9" s="1" t="s">
        <v>4061</v>
      </c>
      <c r="CO9">
        <v>8</v>
      </c>
      <c r="CP9" s="1" t="s">
        <v>4305</v>
      </c>
      <c r="CQ9" s="1" t="s">
        <v>199</v>
      </c>
      <c r="CR9">
        <v>4</v>
      </c>
      <c r="CS9">
        <v>4021</v>
      </c>
      <c r="CT9">
        <v>402108</v>
      </c>
      <c r="CU9">
        <v>4</v>
      </c>
      <c r="CV9">
        <v>4021</v>
      </c>
      <c r="CW9">
        <v>402108</v>
      </c>
      <c r="CX9" s="1" t="s">
        <v>102</v>
      </c>
      <c r="CY9">
        <v>2</v>
      </c>
      <c r="CZ9">
        <v>3</v>
      </c>
      <c r="DA9" s="1" t="s">
        <v>102</v>
      </c>
      <c r="DB9" s="1" t="s">
        <v>102</v>
      </c>
      <c r="DC9">
        <v>400000000</v>
      </c>
      <c r="DD9">
        <v>402100000</v>
      </c>
      <c r="DE9">
        <v>402108000</v>
      </c>
      <c r="DF9">
        <v>402108027</v>
      </c>
      <c r="DG9">
        <v>400000000</v>
      </c>
      <c r="DH9">
        <v>402100000</v>
      </c>
      <c r="DI9">
        <v>402108000</v>
      </c>
      <c r="DJ9">
        <v>402108027</v>
      </c>
      <c r="DK9">
        <v>2023</v>
      </c>
      <c r="DL9">
        <v>34</v>
      </c>
    </row>
    <row r="10" spans="1:116" x14ac:dyDescent="0.25">
      <c r="A10" s="1" t="s">
        <v>5058</v>
      </c>
      <c r="B10" s="1" t="s">
        <v>5059</v>
      </c>
      <c r="C10" s="1" t="s">
        <v>5060</v>
      </c>
      <c r="D10" s="1" t="s">
        <v>5061</v>
      </c>
      <c r="E10" s="1" t="s">
        <v>5062</v>
      </c>
      <c r="F10" s="1" t="s">
        <v>5063</v>
      </c>
      <c r="G10" s="1" t="s">
        <v>102</v>
      </c>
      <c r="H10" s="1" t="s">
        <v>132</v>
      </c>
      <c r="I10" s="1" t="s">
        <v>5064</v>
      </c>
      <c r="J10">
        <v>7</v>
      </c>
      <c r="K10" s="1" t="s">
        <v>105</v>
      </c>
      <c r="L10" s="1" t="s">
        <v>354</v>
      </c>
      <c r="M10" s="1" t="s">
        <v>5065</v>
      </c>
      <c r="N10" s="1" t="s">
        <v>5066</v>
      </c>
      <c r="O10" s="1" t="s">
        <v>102</v>
      </c>
      <c r="P10" s="1" t="s">
        <v>105</v>
      </c>
      <c r="Q10" s="1" t="s">
        <v>354</v>
      </c>
      <c r="R10" s="1" t="s">
        <v>5065</v>
      </c>
      <c r="S10" s="1" t="s">
        <v>5066</v>
      </c>
      <c r="T10" s="1" t="s">
        <v>102</v>
      </c>
      <c r="U10" s="1" t="s">
        <v>2792</v>
      </c>
      <c r="V10" s="1" t="s">
        <v>2793</v>
      </c>
      <c r="W10" s="1" t="s">
        <v>119</v>
      </c>
      <c r="X10" s="1" t="s">
        <v>2764</v>
      </c>
      <c r="Y10" s="1" t="s">
        <v>2764</v>
      </c>
      <c r="Z10" s="1" t="s">
        <v>119</v>
      </c>
      <c r="AA10" s="1" t="s">
        <v>112</v>
      </c>
      <c r="AB10" s="1" t="s">
        <v>119</v>
      </c>
      <c r="AC10" s="1" t="s">
        <v>119</v>
      </c>
      <c r="AD10" s="1" t="s">
        <v>112</v>
      </c>
      <c r="AE10" s="1" t="s">
        <v>4315</v>
      </c>
      <c r="AF10" s="1" t="s">
        <v>102</v>
      </c>
      <c r="AG10" s="1" t="s">
        <v>4393</v>
      </c>
      <c r="AH10">
        <v>9209796062</v>
      </c>
      <c r="AI10" s="1" t="s">
        <v>4381</v>
      </c>
      <c r="AJ10" s="1" t="s">
        <v>2382</v>
      </c>
      <c r="AK10" s="1" t="s">
        <v>2382</v>
      </c>
      <c r="AL10" s="1" t="s">
        <v>112</v>
      </c>
      <c r="AM10" s="1" t="s">
        <v>102</v>
      </c>
      <c r="AN10" s="1" t="s">
        <v>102</v>
      </c>
      <c r="AO10" s="1" t="s">
        <v>112</v>
      </c>
      <c r="AP10" s="1" t="s">
        <v>102</v>
      </c>
      <c r="AR10" s="1" t="s">
        <v>112</v>
      </c>
      <c r="AS10" s="2"/>
      <c r="AU10" s="1" t="s">
        <v>112</v>
      </c>
      <c r="AV10" s="1" t="s">
        <v>102</v>
      </c>
      <c r="AW10" s="1" t="s">
        <v>102</v>
      </c>
      <c r="AX10" s="1" t="s">
        <v>112</v>
      </c>
      <c r="AY10" s="1" t="s">
        <v>102</v>
      </c>
      <c r="AZ10" s="1" t="s">
        <v>102</v>
      </c>
      <c r="BA10" s="1" t="s">
        <v>112</v>
      </c>
      <c r="BB10" s="1" t="s">
        <v>102</v>
      </c>
      <c r="BC10" s="1" t="s">
        <v>102</v>
      </c>
      <c r="BD10" s="1" t="s">
        <v>112</v>
      </c>
      <c r="BE10" s="1" t="s">
        <v>102</v>
      </c>
      <c r="BG10" s="1" t="s">
        <v>112</v>
      </c>
      <c r="BH10" s="1" t="s">
        <v>112</v>
      </c>
      <c r="BI10" s="1" t="s">
        <v>112</v>
      </c>
      <c r="BJ10" s="1" t="s">
        <v>112</v>
      </c>
      <c r="BK10" s="1" t="s">
        <v>112</v>
      </c>
      <c r="BL10" s="1" t="s">
        <v>112</v>
      </c>
      <c r="BM10" s="1" t="s">
        <v>112</v>
      </c>
      <c r="BN10" s="1" t="s">
        <v>112</v>
      </c>
      <c r="BO10" s="1" t="s">
        <v>102</v>
      </c>
      <c r="BP10" s="1" t="s">
        <v>112</v>
      </c>
      <c r="BQ10" s="1" t="s">
        <v>102</v>
      </c>
      <c r="BR10" s="1" t="s">
        <v>102</v>
      </c>
      <c r="BS10" s="1" t="s">
        <v>102</v>
      </c>
      <c r="BT10" s="1" t="s">
        <v>112</v>
      </c>
      <c r="BU10" s="1" t="s">
        <v>102</v>
      </c>
      <c r="BV10" s="1" t="s">
        <v>102</v>
      </c>
      <c r="BW10" s="1" t="s">
        <v>4318</v>
      </c>
      <c r="BX10" s="1" t="s">
        <v>102</v>
      </c>
      <c r="BY10" s="1" t="s">
        <v>102</v>
      </c>
      <c r="BZ10" s="1" t="s">
        <v>121</v>
      </c>
      <c r="CA10" s="1" t="s">
        <v>102</v>
      </c>
      <c r="CB10" s="1" t="s">
        <v>102</v>
      </c>
      <c r="CC10" s="1" t="s">
        <v>102</v>
      </c>
      <c r="CD10" s="1" t="s">
        <v>2796</v>
      </c>
      <c r="CE10" s="1" t="s">
        <v>2382</v>
      </c>
      <c r="CF10" s="1" t="s">
        <v>2796</v>
      </c>
      <c r="CG10" s="1" t="s">
        <v>2382</v>
      </c>
      <c r="CH10" s="1" t="s">
        <v>102</v>
      </c>
      <c r="CI10">
        <v>4</v>
      </c>
      <c r="CJ10">
        <v>4034</v>
      </c>
      <c r="CK10">
        <v>403420</v>
      </c>
      <c r="CL10" s="1" t="s">
        <v>102</v>
      </c>
      <c r="CM10" s="1" t="s">
        <v>102</v>
      </c>
      <c r="CN10" s="1" t="s">
        <v>3430</v>
      </c>
      <c r="CO10">
        <v>5</v>
      </c>
      <c r="CP10" s="1" t="s">
        <v>4305</v>
      </c>
      <c r="CQ10" s="1" t="s">
        <v>199</v>
      </c>
      <c r="CR10">
        <v>4</v>
      </c>
      <c r="CS10">
        <v>4034</v>
      </c>
      <c r="CT10">
        <v>403408</v>
      </c>
      <c r="CU10">
        <v>4</v>
      </c>
      <c r="CV10">
        <v>4034</v>
      </c>
      <c r="CW10">
        <v>403408</v>
      </c>
      <c r="CX10" s="1" t="s">
        <v>102</v>
      </c>
      <c r="CY10">
        <v>20</v>
      </c>
      <c r="CZ10">
        <v>20</v>
      </c>
      <c r="DA10" s="1" t="s">
        <v>102</v>
      </c>
      <c r="DB10" s="1" t="s">
        <v>102</v>
      </c>
      <c r="DC10">
        <v>400000000</v>
      </c>
      <c r="DD10">
        <v>403400000</v>
      </c>
      <c r="DE10">
        <v>403408000</v>
      </c>
      <c r="DF10">
        <v>403408008</v>
      </c>
      <c r="DG10">
        <v>400000000</v>
      </c>
      <c r="DH10">
        <v>403400000</v>
      </c>
      <c r="DI10">
        <v>403408000</v>
      </c>
      <c r="DJ10">
        <v>403408008</v>
      </c>
      <c r="DK10">
        <v>2023</v>
      </c>
      <c r="DL10">
        <v>21</v>
      </c>
    </row>
    <row r="11" spans="1:116" x14ac:dyDescent="0.25">
      <c r="A11" s="1" t="s">
        <v>4671</v>
      </c>
      <c r="B11" s="1" t="s">
        <v>4672</v>
      </c>
      <c r="C11" s="1" t="s">
        <v>4673</v>
      </c>
      <c r="D11" s="1" t="s">
        <v>4674</v>
      </c>
      <c r="E11" s="1" t="s">
        <v>4675</v>
      </c>
      <c r="F11" s="1" t="s">
        <v>4676</v>
      </c>
      <c r="G11" s="1" t="s">
        <v>102</v>
      </c>
      <c r="H11" s="1" t="s">
        <v>132</v>
      </c>
      <c r="I11" s="1" t="s">
        <v>4677</v>
      </c>
      <c r="J11">
        <v>21</v>
      </c>
      <c r="K11" s="1" t="s">
        <v>105</v>
      </c>
      <c r="L11" s="1" t="s">
        <v>148</v>
      </c>
      <c r="M11" s="1" t="s">
        <v>3130</v>
      </c>
      <c r="N11" s="1" t="s">
        <v>4678</v>
      </c>
      <c r="O11" s="1" t="s">
        <v>4679</v>
      </c>
      <c r="P11" s="1" t="s">
        <v>105</v>
      </c>
      <c r="Q11" s="1" t="s">
        <v>148</v>
      </c>
      <c r="R11" s="1" t="s">
        <v>3130</v>
      </c>
      <c r="S11" s="1" t="s">
        <v>4678</v>
      </c>
      <c r="T11" s="1" t="s">
        <v>4679</v>
      </c>
      <c r="U11" s="1" t="s">
        <v>4668</v>
      </c>
      <c r="V11" s="1" t="s">
        <v>4669</v>
      </c>
      <c r="W11" s="1" t="s">
        <v>119</v>
      </c>
      <c r="X11" s="1" t="s">
        <v>621</v>
      </c>
      <c r="Y11" s="1" t="s">
        <v>1638</v>
      </c>
      <c r="Z11" s="1" t="s">
        <v>119</v>
      </c>
      <c r="AA11" s="1" t="s">
        <v>112</v>
      </c>
      <c r="AB11" s="1" t="s">
        <v>112</v>
      </c>
      <c r="AC11" s="1" t="s">
        <v>112</v>
      </c>
      <c r="AD11" s="1" t="s">
        <v>112</v>
      </c>
      <c r="AE11" s="1" t="s">
        <v>102</v>
      </c>
      <c r="AF11" s="1" t="s">
        <v>102</v>
      </c>
      <c r="AG11" s="1" t="s">
        <v>102</v>
      </c>
      <c r="AI11" s="1" t="s">
        <v>102</v>
      </c>
      <c r="AJ11" s="1" t="s">
        <v>102</v>
      </c>
      <c r="AK11" s="1" t="s">
        <v>102</v>
      </c>
      <c r="AL11" s="1" t="s">
        <v>112</v>
      </c>
      <c r="AM11" s="1" t="s">
        <v>102</v>
      </c>
      <c r="AN11" s="1" t="s">
        <v>102</v>
      </c>
      <c r="AO11" s="1" t="s">
        <v>112</v>
      </c>
      <c r="AP11" s="1" t="s">
        <v>102</v>
      </c>
      <c r="AR11" s="1" t="s">
        <v>112</v>
      </c>
      <c r="AS11" s="2"/>
      <c r="AU11" s="1" t="s">
        <v>112</v>
      </c>
      <c r="AV11" s="1" t="s">
        <v>102</v>
      </c>
      <c r="AW11" s="1" t="s">
        <v>102</v>
      </c>
      <c r="AX11" s="1" t="s">
        <v>112</v>
      </c>
      <c r="AY11" s="1" t="s">
        <v>102</v>
      </c>
      <c r="AZ11" s="1" t="s">
        <v>102</v>
      </c>
      <c r="BA11" s="1" t="s">
        <v>112</v>
      </c>
      <c r="BB11" s="1" t="s">
        <v>102</v>
      </c>
      <c r="BC11" s="1" t="s">
        <v>102</v>
      </c>
      <c r="BD11" s="1" t="s">
        <v>112</v>
      </c>
      <c r="BE11" s="1" t="s">
        <v>102</v>
      </c>
      <c r="BG11" s="1" t="s">
        <v>112</v>
      </c>
      <c r="BH11" s="1" t="s">
        <v>112</v>
      </c>
      <c r="BI11" s="1" t="s">
        <v>112</v>
      </c>
      <c r="BJ11" s="1" t="s">
        <v>112</v>
      </c>
      <c r="BK11" s="1" t="s">
        <v>112</v>
      </c>
      <c r="BL11" s="1" t="s">
        <v>112</v>
      </c>
      <c r="BM11" s="1" t="s">
        <v>112</v>
      </c>
      <c r="BN11" s="1" t="s">
        <v>112</v>
      </c>
      <c r="BO11" s="1" t="s">
        <v>102</v>
      </c>
      <c r="BP11" s="1" t="s">
        <v>112</v>
      </c>
      <c r="BQ11" s="1" t="s">
        <v>102</v>
      </c>
      <c r="BR11" s="1" t="s">
        <v>102</v>
      </c>
      <c r="BS11" s="1" t="s">
        <v>102</v>
      </c>
      <c r="BT11" s="1" t="s">
        <v>112</v>
      </c>
      <c r="BU11" s="1" t="s">
        <v>102</v>
      </c>
      <c r="BV11" s="1" t="s">
        <v>102</v>
      </c>
      <c r="BW11" s="1" t="s">
        <v>102</v>
      </c>
      <c r="BX11" s="1" t="s">
        <v>102</v>
      </c>
      <c r="BY11" s="1" t="s">
        <v>102</v>
      </c>
      <c r="BZ11" s="1" t="s">
        <v>121</v>
      </c>
      <c r="CA11" s="1" t="s">
        <v>102</v>
      </c>
      <c r="CB11" s="1" t="s">
        <v>102</v>
      </c>
      <c r="CC11" s="1" t="s">
        <v>102</v>
      </c>
      <c r="CD11" s="1" t="s">
        <v>4670</v>
      </c>
      <c r="CE11" s="1" t="s">
        <v>1091</v>
      </c>
      <c r="CF11" s="1" t="s">
        <v>4670</v>
      </c>
      <c r="CG11" s="1" t="s">
        <v>1091</v>
      </c>
      <c r="CH11" s="1" t="s">
        <v>102</v>
      </c>
      <c r="CI11">
        <v>4</v>
      </c>
      <c r="CJ11">
        <v>4312</v>
      </c>
      <c r="CK11">
        <v>431200</v>
      </c>
      <c r="CL11" s="1" t="s">
        <v>102</v>
      </c>
      <c r="CM11" s="1" t="s">
        <v>102</v>
      </c>
      <c r="CN11" s="1" t="s">
        <v>3430</v>
      </c>
      <c r="CO11">
        <v>8</v>
      </c>
      <c r="CP11" s="1" t="s">
        <v>4305</v>
      </c>
      <c r="CQ11" s="1" t="s">
        <v>199</v>
      </c>
      <c r="CR11">
        <v>4</v>
      </c>
      <c r="CS11">
        <v>4056</v>
      </c>
      <c r="CT11">
        <v>405627</v>
      </c>
      <c r="CU11">
        <v>4</v>
      </c>
      <c r="CV11">
        <v>4056</v>
      </c>
      <c r="CW11">
        <v>405627</v>
      </c>
      <c r="CX11" s="1" t="s">
        <v>102</v>
      </c>
      <c r="CY11">
        <v>13</v>
      </c>
      <c r="CZ11">
        <v>34</v>
      </c>
      <c r="DA11" s="1" t="s">
        <v>102</v>
      </c>
      <c r="DB11" s="1" t="s">
        <v>102</v>
      </c>
      <c r="DC11">
        <v>400000000</v>
      </c>
      <c r="DD11">
        <v>405600000</v>
      </c>
      <c r="DE11">
        <v>405627000</v>
      </c>
      <c r="DF11">
        <v>405627020</v>
      </c>
      <c r="DG11">
        <v>400000000</v>
      </c>
      <c r="DH11">
        <v>405600000</v>
      </c>
      <c r="DI11">
        <v>405627000</v>
      </c>
      <c r="DJ11">
        <v>405627020</v>
      </c>
      <c r="DK11">
        <v>2023</v>
      </c>
      <c r="DL11">
        <v>31</v>
      </c>
    </row>
    <row r="12" spans="1:116" x14ac:dyDescent="0.25">
      <c r="A12" s="1" t="s">
        <v>5119</v>
      </c>
      <c r="B12" s="1" t="s">
        <v>5120</v>
      </c>
      <c r="C12" s="1" t="s">
        <v>5121</v>
      </c>
      <c r="D12" s="1" t="s">
        <v>5122</v>
      </c>
      <c r="E12" s="1" t="s">
        <v>2303</v>
      </c>
      <c r="F12" s="1" t="s">
        <v>5123</v>
      </c>
      <c r="G12" s="1" t="s">
        <v>102</v>
      </c>
      <c r="H12" s="1" t="s">
        <v>132</v>
      </c>
      <c r="I12" s="1" t="s">
        <v>2721</v>
      </c>
      <c r="J12">
        <v>9</v>
      </c>
      <c r="K12" s="1" t="s">
        <v>105</v>
      </c>
      <c r="L12" s="1" t="s">
        <v>148</v>
      </c>
      <c r="M12" s="1" t="s">
        <v>5124</v>
      </c>
      <c r="N12" s="1" t="s">
        <v>5125</v>
      </c>
      <c r="O12" s="1" t="s">
        <v>102</v>
      </c>
      <c r="P12" s="1" t="s">
        <v>105</v>
      </c>
      <c r="Q12" s="1" t="s">
        <v>148</v>
      </c>
      <c r="R12" s="1" t="s">
        <v>5124</v>
      </c>
      <c r="S12" s="1" t="s">
        <v>5125</v>
      </c>
      <c r="T12" s="1" t="s">
        <v>102</v>
      </c>
      <c r="U12" s="1" t="s">
        <v>201</v>
      </c>
      <c r="V12" s="1" t="s">
        <v>192</v>
      </c>
      <c r="W12" s="1" t="s">
        <v>119</v>
      </c>
      <c r="X12" s="1" t="s">
        <v>1192</v>
      </c>
      <c r="Y12" s="1" t="s">
        <v>2327</v>
      </c>
      <c r="Z12" s="1" t="s">
        <v>119</v>
      </c>
      <c r="AA12" s="1" t="s">
        <v>119</v>
      </c>
      <c r="AB12" s="1" t="s">
        <v>119</v>
      </c>
      <c r="AC12" s="1" t="s">
        <v>112</v>
      </c>
      <c r="AD12" s="1" t="s">
        <v>112</v>
      </c>
      <c r="AE12" s="1" t="s">
        <v>4315</v>
      </c>
      <c r="AF12" s="1" t="s">
        <v>102</v>
      </c>
      <c r="AG12" s="1" t="s">
        <v>102</v>
      </c>
      <c r="AI12" s="1" t="s">
        <v>102</v>
      </c>
      <c r="AJ12" s="1" t="s">
        <v>102</v>
      </c>
      <c r="AK12" s="1" t="s">
        <v>102</v>
      </c>
      <c r="AL12" s="1" t="s">
        <v>112</v>
      </c>
      <c r="AM12" s="1" t="s">
        <v>102</v>
      </c>
      <c r="AN12" s="1" t="s">
        <v>102</v>
      </c>
      <c r="AO12" s="1" t="s">
        <v>112</v>
      </c>
      <c r="AP12" s="1" t="s">
        <v>102</v>
      </c>
      <c r="AR12" s="1" t="s">
        <v>112</v>
      </c>
      <c r="AS12" s="2"/>
      <c r="AU12" s="1" t="s">
        <v>112</v>
      </c>
      <c r="AV12" s="1" t="s">
        <v>102</v>
      </c>
      <c r="AW12" s="1" t="s">
        <v>102</v>
      </c>
      <c r="AX12" s="1" t="s">
        <v>112</v>
      </c>
      <c r="AY12" s="1" t="s">
        <v>102</v>
      </c>
      <c r="AZ12" s="1" t="s">
        <v>102</v>
      </c>
      <c r="BA12" s="1" t="s">
        <v>112</v>
      </c>
      <c r="BB12" s="1" t="s">
        <v>102</v>
      </c>
      <c r="BC12" s="1" t="s">
        <v>102</v>
      </c>
      <c r="BD12" s="1" t="s">
        <v>112</v>
      </c>
      <c r="BE12" s="1" t="s">
        <v>102</v>
      </c>
      <c r="BG12" s="1" t="s">
        <v>112</v>
      </c>
      <c r="BH12" s="1" t="s">
        <v>112</v>
      </c>
      <c r="BI12" s="1" t="s">
        <v>112</v>
      </c>
      <c r="BJ12" s="1" t="s">
        <v>112</v>
      </c>
      <c r="BK12" s="1" t="s">
        <v>112</v>
      </c>
      <c r="BL12" s="1" t="s">
        <v>112</v>
      </c>
      <c r="BM12" s="1" t="s">
        <v>112</v>
      </c>
      <c r="BN12" s="1" t="s">
        <v>112</v>
      </c>
      <c r="BO12" s="1" t="s">
        <v>102</v>
      </c>
      <c r="BP12" s="1" t="s">
        <v>112</v>
      </c>
      <c r="BQ12" s="1" t="s">
        <v>102</v>
      </c>
      <c r="BR12" s="1" t="s">
        <v>102</v>
      </c>
      <c r="BS12" s="1" t="s">
        <v>102</v>
      </c>
      <c r="BT12" s="1" t="s">
        <v>112</v>
      </c>
      <c r="BU12" s="1" t="s">
        <v>102</v>
      </c>
      <c r="BV12" s="1" t="s">
        <v>102</v>
      </c>
      <c r="BW12" s="1" t="s">
        <v>102</v>
      </c>
      <c r="BX12" s="1" t="s">
        <v>102</v>
      </c>
      <c r="BY12" s="1" t="s">
        <v>102</v>
      </c>
      <c r="BZ12" s="1" t="s">
        <v>121</v>
      </c>
      <c r="CA12" s="1" t="s">
        <v>102</v>
      </c>
      <c r="CB12" s="1" t="s">
        <v>102</v>
      </c>
      <c r="CC12" s="1" t="s">
        <v>102</v>
      </c>
      <c r="CD12" s="1" t="s">
        <v>3486</v>
      </c>
      <c r="CE12" s="1" t="s">
        <v>2642</v>
      </c>
      <c r="CF12" s="1" t="s">
        <v>3486</v>
      </c>
      <c r="CG12" s="1" t="s">
        <v>2642</v>
      </c>
      <c r="CH12" s="1" t="s">
        <v>102</v>
      </c>
      <c r="CI12">
        <v>4</v>
      </c>
      <c r="CJ12">
        <v>4312</v>
      </c>
      <c r="CK12">
        <v>431200</v>
      </c>
      <c r="CL12" s="1" t="s">
        <v>102</v>
      </c>
      <c r="CM12" s="1" t="s">
        <v>102</v>
      </c>
      <c r="CN12" s="1" t="s">
        <v>3418</v>
      </c>
      <c r="CO12">
        <v>5</v>
      </c>
      <c r="CP12" s="1" t="s">
        <v>4305</v>
      </c>
      <c r="CQ12" s="1" t="s">
        <v>199</v>
      </c>
      <c r="CR12">
        <v>4</v>
      </c>
      <c r="CS12">
        <v>4056</v>
      </c>
      <c r="CT12">
        <v>405629</v>
      </c>
      <c r="CU12">
        <v>4</v>
      </c>
      <c r="CV12">
        <v>4056</v>
      </c>
      <c r="CW12">
        <v>405629</v>
      </c>
      <c r="CX12" s="1" t="s">
        <v>102</v>
      </c>
      <c r="CY12">
        <v>29</v>
      </c>
      <c r="CZ12">
        <v>31</v>
      </c>
      <c r="DA12" s="1" t="s">
        <v>102</v>
      </c>
      <c r="DB12" s="1" t="s">
        <v>102</v>
      </c>
      <c r="DC12">
        <v>400000000</v>
      </c>
      <c r="DD12">
        <v>405600000</v>
      </c>
      <c r="DE12">
        <v>405629000</v>
      </c>
      <c r="DF12">
        <v>405629001</v>
      </c>
      <c r="DG12">
        <v>400000000</v>
      </c>
      <c r="DH12">
        <v>405600000</v>
      </c>
      <c r="DI12">
        <v>405629000</v>
      </c>
      <c r="DJ12">
        <v>405629001</v>
      </c>
      <c r="DK12">
        <v>2023</v>
      </c>
      <c r="DL12">
        <v>18</v>
      </c>
    </row>
    <row r="13" spans="1:116" x14ac:dyDescent="0.25">
      <c r="A13" s="1" t="s">
        <v>5085</v>
      </c>
      <c r="B13" s="1" t="s">
        <v>5086</v>
      </c>
      <c r="C13" s="1" t="s">
        <v>5087</v>
      </c>
      <c r="D13" s="1" t="s">
        <v>5088</v>
      </c>
      <c r="E13" s="1" t="s">
        <v>5089</v>
      </c>
      <c r="F13" s="1" t="s">
        <v>5090</v>
      </c>
      <c r="G13" s="1" t="s">
        <v>102</v>
      </c>
      <c r="H13" s="1" t="s">
        <v>132</v>
      </c>
      <c r="I13" s="1" t="s">
        <v>5091</v>
      </c>
      <c r="J13">
        <v>1</v>
      </c>
      <c r="K13" s="1" t="s">
        <v>105</v>
      </c>
      <c r="L13" s="1" t="s">
        <v>310</v>
      </c>
      <c r="M13" s="1" t="s">
        <v>4077</v>
      </c>
      <c r="N13" s="1" t="s">
        <v>5092</v>
      </c>
      <c r="O13" s="1" t="s">
        <v>102</v>
      </c>
      <c r="P13" s="1" t="s">
        <v>105</v>
      </c>
      <c r="Q13" s="1" t="s">
        <v>310</v>
      </c>
      <c r="R13" s="1" t="s">
        <v>4077</v>
      </c>
      <c r="S13" s="1" t="s">
        <v>5092</v>
      </c>
      <c r="T13" s="1" t="s">
        <v>102</v>
      </c>
      <c r="U13" s="1" t="s">
        <v>4448</v>
      </c>
      <c r="V13" s="1" t="s">
        <v>4449</v>
      </c>
      <c r="W13" s="1" t="s">
        <v>119</v>
      </c>
      <c r="X13" s="1" t="s">
        <v>5075</v>
      </c>
      <c r="Y13" s="1" t="s">
        <v>2766</v>
      </c>
      <c r="Z13" s="1" t="s">
        <v>119</v>
      </c>
      <c r="AA13" s="1" t="s">
        <v>112</v>
      </c>
      <c r="AB13" s="1" t="s">
        <v>112</v>
      </c>
      <c r="AC13" s="1" t="s">
        <v>112</v>
      </c>
      <c r="AD13" s="1" t="s">
        <v>112</v>
      </c>
      <c r="AE13" s="1" t="s">
        <v>4315</v>
      </c>
      <c r="AF13" s="1" t="s">
        <v>102</v>
      </c>
      <c r="AG13" s="1" t="s">
        <v>4450</v>
      </c>
      <c r="AI13" s="1" t="s">
        <v>4381</v>
      </c>
      <c r="AJ13" s="1" t="s">
        <v>5075</v>
      </c>
      <c r="AK13" s="1" t="s">
        <v>5075</v>
      </c>
      <c r="AL13" s="1" t="s">
        <v>112</v>
      </c>
      <c r="AM13" s="1" t="s">
        <v>102</v>
      </c>
      <c r="AN13" s="1" t="s">
        <v>102</v>
      </c>
      <c r="AO13" s="1" t="s">
        <v>112</v>
      </c>
      <c r="AP13" s="1" t="s">
        <v>102</v>
      </c>
      <c r="AR13" s="1" t="s">
        <v>112</v>
      </c>
      <c r="AS13" s="2"/>
      <c r="AU13" s="1" t="s">
        <v>112</v>
      </c>
      <c r="AV13" s="1" t="s">
        <v>102</v>
      </c>
      <c r="AW13" s="1" t="s">
        <v>102</v>
      </c>
      <c r="AX13" s="1" t="s">
        <v>112</v>
      </c>
      <c r="AY13" s="1" t="s">
        <v>102</v>
      </c>
      <c r="AZ13" s="1" t="s">
        <v>102</v>
      </c>
      <c r="BA13" s="1" t="s">
        <v>112</v>
      </c>
      <c r="BB13" s="1" t="s">
        <v>102</v>
      </c>
      <c r="BC13" s="1" t="s">
        <v>102</v>
      </c>
      <c r="BD13" s="1" t="s">
        <v>112</v>
      </c>
      <c r="BE13" s="1" t="s">
        <v>102</v>
      </c>
      <c r="BG13" s="1" t="s">
        <v>112</v>
      </c>
      <c r="BH13" s="1" t="s">
        <v>112</v>
      </c>
      <c r="BI13" s="1" t="s">
        <v>112</v>
      </c>
      <c r="BJ13" s="1" t="s">
        <v>112</v>
      </c>
      <c r="BK13" s="1" t="s">
        <v>112</v>
      </c>
      <c r="BL13" s="1" t="s">
        <v>112</v>
      </c>
      <c r="BM13" s="1" t="s">
        <v>112</v>
      </c>
      <c r="BN13" s="1" t="s">
        <v>112</v>
      </c>
      <c r="BO13" s="1" t="s">
        <v>102</v>
      </c>
      <c r="BP13" s="1" t="s">
        <v>112</v>
      </c>
      <c r="BQ13" s="1" t="s">
        <v>102</v>
      </c>
      <c r="BR13" s="1" t="s">
        <v>102</v>
      </c>
      <c r="BS13" s="1" t="s">
        <v>102</v>
      </c>
      <c r="BT13" s="1" t="s">
        <v>112</v>
      </c>
      <c r="BU13" s="1" t="s">
        <v>4304</v>
      </c>
      <c r="BV13" s="1" t="s">
        <v>102</v>
      </c>
      <c r="BW13" s="1" t="s">
        <v>4318</v>
      </c>
      <c r="BX13" s="1" t="s">
        <v>102</v>
      </c>
      <c r="BY13" s="1" t="s">
        <v>5093</v>
      </c>
      <c r="BZ13" s="1" t="s">
        <v>121</v>
      </c>
      <c r="CA13" s="1" t="s">
        <v>102</v>
      </c>
      <c r="CB13" s="1" t="s">
        <v>102</v>
      </c>
      <c r="CC13" s="1" t="s">
        <v>102</v>
      </c>
      <c r="CD13" s="1" t="s">
        <v>4453</v>
      </c>
      <c r="CE13" s="1" t="s">
        <v>2389</v>
      </c>
      <c r="CF13" s="1" t="s">
        <v>4453</v>
      </c>
      <c r="CG13" s="1" t="s">
        <v>2389</v>
      </c>
      <c r="CH13" s="1" t="s">
        <v>102</v>
      </c>
      <c r="CI13">
        <v>4</v>
      </c>
      <c r="CJ13">
        <v>4021</v>
      </c>
      <c r="CK13">
        <v>402122</v>
      </c>
      <c r="CL13" s="1" t="s">
        <v>102</v>
      </c>
      <c r="CM13" s="1" t="s">
        <v>408</v>
      </c>
      <c r="CN13" s="1" t="s">
        <v>3430</v>
      </c>
      <c r="CO13">
        <v>5</v>
      </c>
      <c r="CP13" s="1" t="s">
        <v>4305</v>
      </c>
      <c r="CQ13" s="1" t="s">
        <v>199</v>
      </c>
      <c r="CR13">
        <v>4</v>
      </c>
      <c r="CS13">
        <v>4021</v>
      </c>
      <c r="CT13">
        <v>402106</v>
      </c>
      <c r="CU13">
        <v>4</v>
      </c>
      <c r="CV13">
        <v>4021</v>
      </c>
      <c r="CW13">
        <v>402106</v>
      </c>
      <c r="CX13" s="1" t="s">
        <v>102</v>
      </c>
      <c r="CY13">
        <v>8</v>
      </c>
      <c r="CZ13">
        <v>12</v>
      </c>
      <c r="DA13" s="1" t="s">
        <v>102</v>
      </c>
      <c r="DB13" s="1" t="s">
        <v>102</v>
      </c>
      <c r="DC13">
        <v>400000000</v>
      </c>
      <c r="DD13">
        <v>402100000</v>
      </c>
      <c r="DE13">
        <v>402106000</v>
      </c>
      <c r="DF13">
        <v>402106003</v>
      </c>
      <c r="DG13">
        <v>400000000</v>
      </c>
      <c r="DH13">
        <v>402100000</v>
      </c>
      <c r="DI13">
        <v>402106000</v>
      </c>
      <c r="DJ13">
        <v>402106003</v>
      </c>
      <c r="DK13">
        <v>2023</v>
      </c>
      <c r="DL13">
        <v>21</v>
      </c>
    </row>
    <row r="14" spans="1:116" x14ac:dyDescent="0.25">
      <c r="A14" s="1" t="s">
        <v>4645</v>
      </c>
      <c r="B14" s="1" t="s">
        <v>4646</v>
      </c>
      <c r="C14" s="1" t="s">
        <v>4647</v>
      </c>
      <c r="D14" s="1" t="s">
        <v>4648</v>
      </c>
      <c r="E14" s="1" t="s">
        <v>4649</v>
      </c>
      <c r="F14" s="1" t="s">
        <v>4650</v>
      </c>
      <c r="G14" s="1" t="s">
        <v>102</v>
      </c>
      <c r="H14" s="1" t="s">
        <v>132</v>
      </c>
      <c r="I14" s="1" t="s">
        <v>4651</v>
      </c>
      <c r="J14">
        <v>10</v>
      </c>
      <c r="K14" s="1" t="s">
        <v>105</v>
      </c>
      <c r="L14" s="1" t="s">
        <v>354</v>
      </c>
      <c r="M14" s="1" t="s">
        <v>997</v>
      </c>
      <c r="N14" s="1" t="s">
        <v>4652</v>
      </c>
      <c r="O14" s="1" t="s">
        <v>102</v>
      </c>
      <c r="P14" s="1" t="s">
        <v>105</v>
      </c>
      <c r="Q14" s="1" t="s">
        <v>354</v>
      </c>
      <c r="R14" s="1" t="s">
        <v>997</v>
      </c>
      <c r="S14" s="1" t="s">
        <v>4652</v>
      </c>
      <c r="T14" s="1" t="s">
        <v>102</v>
      </c>
      <c r="U14" s="1" t="s">
        <v>1000</v>
      </c>
      <c r="V14" s="1" t="s">
        <v>1001</v>
      </c>
      <c r="W14" s="1" t="s">
        <v>112</v>
      </c>
      <c r="X14" s="1" t="s">
        <v>156</v>
      </c>
      <c r="Y14" s="1" t="s">
        <v>1014</v>
      </c>
      <c r="Z14" s="1" t="s">
        <v>119</v>
      </c>
      <c r="AA14" s="1" t="s">
        <v>119</v>
      </c>
      <c r="AB14" s="1" t="s">
        <v>112</v>
      </c>
      <c r="AC14" s="1" t="s">
        <v>112</v>
      </c>
      <c r="AD14" s="1" t="s">
        <v>112</v>
      </c>
      <c r="AE14" s="1" t="s">
        <v>4301</v>
      </c>
      <c r="AF14" s="1" t="s">
        <v>102</v>
      </c>
      <c r="AG14" s="1" t="s">
        <v>102</v>
      </c>
      <c r="AI14" s="1" t="s">
        <v>102</v>
      </c>
      <c r="AJ14" s="1" t="s">
        <v>102</v>
      </c>
      <c r="AK14" s="1" t="s">
        <v>102</v>
      </c>
      <c r="AL14" s="1" t="s">
        <v>112</v>
      </c>
      <c r="AM14" s="1" t="s">
        <v>102</v>
      </c>
      <c r="AN14" s="1" t="s">
        <v>102</v>
      </c>
      <c r="AO14" s="1" t="s">
        <v>112</v>
      </c>
      <c r="AP14" s="1" t="s">
        <v>102</v>
      </c>
      <c r="AR14" s="1" t="s">
        <v>112</v>
      </c>
      <c r="AS14" s="2"/>
      <c r="AU14" s="1" t="s">
        <v>112</v>
      </c>
      <c r="AV14" s="1" t="s">
        <v>102</v>
      </c>
      <c r="AW14" s="1" t="s">
        <v>102</v>
      </c>
      <c r="AX14" s="1" t="s">
        <v>112</v>
      </c>
      <c r="AY14" s="1" t="s">
        <v>102</v>
      </c>
      <c r="AZ14" s="1" t="s">
        <v>102</v>
      </c>
      <c r="BA14" s="1" t="s">
        <v>112</v>
      </c>
      <c r="BB14" s="1" t="s">
        <v>102</v>
      </c>
      <c r="BC14" s="1" t="s">
        <v>102</v>
      </c>
      <c r="BD14" s="1" t="s">
        <v>112</v>
      </c>
      <c r="BE14" s="1" t="s">
        <v>102</v>
      </c>
      <c r="BG14" s="1" t="s">
        <v>112</v>
      </c>
      <c r="BH14" s="1" t="s">
        <v>112</v>
      </c>
      <c r="BI14" s="1" t="s">
        <v>112</v>
      </c>
      <c r="BJ14" s="1" t="s">
        <v>112</v>
      </c>
      <c r="BK14" s="1" t="s">
        <v>112</v>
      </c>
      <c r="BL14" s="1" t="s">
        <v>112</v>
      </c>
      <c r="BM14" s="1" t="s">
        <v>112</v>
      </c>
      <c r="BN14" s="1" t="s">
        <v>112</v>
      </c>
      <c r="BO14" s="1" t="s">
        <v>102</v>
      </c>
      <c r="BP14" s="1" t="s">
        <v>112</v>
      </c>
      <c r="BQ14" s="1" t="s">
        <v>102</v>
      </c>
      <c r="BR14" s="1" t="s">
        <v>102</v>
      </c>
      <c r="BS14" s="1" t="s">
        <v>102</v>
      </c>
      <c r="BT14" s="1" t="s">
        <v>112</v>
      </c>
      <c r="BU14" s="1" t="s">
        <v>4304</v>
      </c>
      <c r="BV14" s="1" t="s">
        <v>102</v>
      </c>
      <c r="BW14" s="1" t="s">
        <v>102</v>
      </c>
      <c r="BX14" s="1" t="s">
        <v>102</v>
      </c>
      <c r="BY14" s="1" t="s">
        <v>102</v>
      </c>
      <c r="BZ14" s="1" t="s">
        <v>121</v>
      </c>
      <c r="CA14" s="1" t="s">
        <v>102</v>
      </c>
      <c r="CB14" s="1" t="s">
        <v>102</v>
      </c>
      <c r="CC14" s="1" t="s">
        <v>102</v>
      </c>
      <c r="CD14" s="1" t="s">
        <v>1003</v>
      </c>
      <c r="CE14" s="1" t="s">
        <v>156</v>
      </c>
      <c r="CF14" s="1" t="s">
        <v>1003</v>
      </c>
      <c r="CG14" s="1" t="s">
        <v>156</v>
      </c>
      <c r="CH14" s="1" t="s">
        <v>102</v>
      </c>
      <c r="CI14">
        <v>4</v>
      </c>
      <c r="CJ14">
        <v>4034</v>
      </c>
      <c r="CK14">
        <v>403417</v>
      </c>
      <c r="CL14" s="1" t="s">
        <v>102</v>
      </c>
      <c r="CM14" s="1" t="s">
        <v>102</v>
      </c>
      <c r="CN14" s="1" t="s">
        <v>3418</v>
      </c>
      <c r="CO14">
        <v>9</v>
      </c>
      <c r="CP14" s="1" t="s">
        <v>4305</v>
      </c>
      <c r="CQ14" s="1" t="s">
        <v>199</v>
      </c>
      <c r="CR14">
        <v>4</v>
      </c>
      <c r="CS14">
        <v>4034</v>
      </c>
      <c r="CT14">
        <v>403417</v>
      </c>
      <c r="CU14">
        <v>4</v>
      </c>
      <c r="CV14">
        <v>4034</v>
      </c>
      <c r="CW14">
        <v>403417</v>
      </c>
      <c r="CX14" s="1" t="s">
        <v>102</v>
      </c>
      <c r="CY14">
        <v>0</v>
      </c>
      <c r="CZ14">
        <v>8</v>
      </c>
      <c r="DA14" s="1" t="s">
        <v>102</v>
      </c>
      <c r="DB14" s="1" t="s">
        <v>102</v>
      </c>
      <c r="DC14">
        <v>400000000</v>
      </c>
      <c r="DD14">
        <v>403400000</v>
      </c>
      <c r="DE14">
        <v>403417000</v>
      </c>
      <c r="DF14">
        <v>403417018</v>
      </c>
      <c r="DG14">
        <v>400000000</v>
      </c>
      <c r="DH14">
        <v>403400000</v>
      </c>
      <c r="DI14">
        <v>403417000</v>
      </c>
      <c r="DJ14">
        <v>403417018</v>
      </c>
      <c r="DK14">
        <v>2023</v>
      </c>
      <c r="DL14">
        <v>36</v>
      </c>
    </row>
    <row r="15" spans="1:116" x14ac:dyDescent="0.25">
      <c r="A15" s="1" t="s">
        <v>4624</v>
      </c>
      <c r="B15" s="1" t="s">
        <v>4625</v>
      </c>
      <c r="C15" s="1" t="s">
        <v>4626</v>
      </c>
      <c r="D15" s="1" t="s">
        <v>4627</v>
      </c>
      <c r="E15" s="1" t="s">
        <v>4628</v>
      </c>
      <c r="F15" s="1" t="s">
        <v>4629</v>
      </c>
      <c r="G15" s="1" t="s">
        <v>102</v>
      </c>
      <c r="H15" s="1" t="s">
        <v>132</v>
      </c>
      <c r="I15" s="1" t="s">
        <v>4630</v>
      </c>
      <c r="J15">
        <v>40</v>
      </c>
      <c r="K15" s="1" t="s">
        <v>105</v>
      </c>
      <c r="L15" s="1" t="s">
        <v>354</v>
      </c>
      <c r="M15" s="1" t="s">
        <v>2279</v>
      </c>
      <c r="N15" s="1" t="s">
        <v>2280</v>
      </c>
      <c r="O15" s="1" t="s">
        <v>102</v>
      </c>
      <c r="P15" s="1" t="s">
        <v>105</v>
      </c>
      <c r="Q15" s="1" t="s">
        <v>354</v>
      </c>
      <c r="R15" s="1" t="s">
        <v>2279</v>
      </c>
      <c r="S15" s="1" t="s">
        <v>2280</v>
      </c>
      <c r="T15" s="1" t="s">
        <v>102</v>
      </c>
      <c r="U15" s="1" t="s">
        <v>2792</v>
      </c>
      <c r="V15" s="1" t="s">
        <v>2793</v>
      </c>
      <c r="W15" s="1" t="s">
        <v>119</v>
      </c>
      <c r="X15" s="1" t="s">
        <v>1067</v>
      </c>
      <c r="Y15" s="1" t="s">
        <v>1068</v>
      </c>
      <c r="Z15" s="1" t="s">
        <v>119</v>
      </c>
      <c r="AA15" s="1" t="s">
        <v>119</v>
      </c>
      <c r="AB15" s="1" t="s">
        <v>112</v>
      </c>
      <c r="AC15" s="1" t="s">
        <v>112</v>
      </c>
      <c r="AD15" s="1" t="s">
        <v>119</v>
      </c>
      <c r="AE15" s="1" t="s">
        <v>4331</v>
      </c>
      <c r="AF15" s="1" t="s">
        <v>4631</v>
      </c>
      <c r="AG15" s="1" t="s">
        <v>4393</v>
      </c>
      <c r="AH15">
        <v>9209796062</v>
      </c>
      <c r="AI15" s="1" t="s">
        <v>4381</v>
      </c>
      <c r="AJ15" s="1" t="s">
        <v>948</v>
      </c>
      <c r="AK15" s="1" t="s">
        <v>948</v>
      </c>
      <c r="AL15" s="1" t="s">
        <v>112</v>
      </c>
      <c r="AM15" s="1" t="s">
        <v>102</v>
      </c>
      <c r="AN15" s="1" t="s">
        <v>102</v>
      </c>
      <c r="AO15" s="1" t="s">
        <v>112</v>
      </c>
      <c r="AP15" s="1" t="s">
        <v>102</v>
      </c>
      <c r="AR15" s="1" t="s">
        <v>112</v>
      </c>
      <c r="AS15" s="2"/>
      <c r="AU15" s="1" t="s">
        <v>112</v>
      </c>
      <c r="AV15" s="1" t="s">
        <v>102</v>
      </c>
      <c r="AW15" s="1" t="s">
        <v>102</v>
      </c>
      <c r="AX15" s="1" t="s">
        <v>112</v>
      </c>
      <c r="AY15" s="1" t="s">
        <v>102</v>
      </c>
      <c r="AZ15" s="1" t="s">
        <v>102</v>
      </c>
      <c r="BA15" s="1" t="s">
        <v>112</v>
      </c>
      <c r="BB15" s="1" t="s">
        <v>102</v>
      </c>
      <c r="BC15" s="1" t="s">
        <v>102</v>
      </c>
      <c r="BD15" s="1" t="s">
        <v>112</v>
      </c>
      <c r="BE15" s="1" t="s">
        <v>102</v>
      </c>
      <c r="BG15" s="1" t="s">
        <v>112</v>
      </c>
      <c r="BH15" s="1" t="s">
        <v>112</v>
      </c>
      <c r="BI15" s="1" t="s">
        <v>112</v>
      </c>
      <c r="BJ15" s="1" t="s">
        <v>112</v>
      </c>
      <c r="BK15" s="1" t="s">
        <v>112</v>
      </c>
      <c r="BL15" s="1" t="s">
        <v>112</v>
      </c>
      <c r="BM15" s="1" t="s">
        <v>112</v>
      </c>
      <c r="BN15" s="1" t="s">
        <v>112</v>
      </c>
      <c r="BO15" s="1" t="s">
        <v>102</v>
      </c>
      <c r="BP15" s="1" t="s">
        <v>112</v>
      </c>
      <c r="BQ15" s="1" t="s">
        <v>102</v>
      </c>
      <c r="BR15" s="1" t="s">
        <v>102</v>
      </c>
      <c r="BS15" s="1" t="s">
        <v>102</v>
      </c>
      <c r="BT15" s="1" t="s">
        <v>112</v>
      </c>
      <c r="BU15" s="1" t="s">
        <v>102</v>
      </c>
      <c r="BV15" s="1" t="s">
        <v>102</v>
      </c>
      <c r="BW15" s="1" t="s">
        <v>4318</v>
      </c>
      <c r="BX15" s="1" t="s">
        <v>102</v>
      </c>
      <c r="BY15" s="1" t="s">
        <v>102</v>
      </c>
      <c r="BZ15" s="1" t="s">
        <v>196</v>
      </c>
      <c r="CA15" s="1" t="s">
        <v>1067</v>
      </c>
      <c r="CB15" s="1" t="s">
        <v>102</v>
      </c>
      <c r="CC15" s="1" t="s">
        <v>102</v>
      </c>
      <c r="CD15" s="1" t="s">
        <v>2796</v>
      </c>
      <c r="CE15" s="1" t="s">
        <v>948</v>
      </c>
      <c r="CF15" s="1" t="s">
        <v>2796</v>
      </c>
      <c r="CG15" s="1" t="s">
        <v>948</v>
      </c>
      <c r="CH15" s="1" t="s">
        <v>102</v>
      </c>
      <c r="CI15">
        <v>4</v>
      </c>
      <c r="CJ15">
        <v>4034</v>
      </c>
      <c r="CK15">
        <v>403420</v>
      </c>
      <c r="CL15" s="1" t="s">
        <v>102</v>
      </c>
      <c r="CM15" s="1" t="s">
        <v>102</v>
      </c>
      <c r="CN15" s="1" t="s">
        <v>4320</v>
      </c>
      <c r="CO15">
        <v>9</v>
      </c>
      <c r="CP15" s="1" t="s">
        <v>4305</v>
      </c>
      <c r="CQ15" s="1" t="s">
        <v>199</v>
      </c>
      <c r="CR15">
        <v>4</v>
      </c>
      <c r="CS15">
        <v>4034</v>
      </c>
      <c r="CT15">
        <v>403409</v>
      </c>
      <c r="CU15">
        <v>4</v>
      </c>
      <c r="CV15">
        <v>4034</v>
      </c>
      <c r="CW15">
        <v>403409</v>
      </c>
      <c r="CX15" s="1" t="s">
        <v>102</v>
      </c>
      <c r="CY15">
        <v>1</v>
      </c>
      <c r="CZ15">
        <v>2</v>
      </c>
      <c r="DA15" s="1" t="s">
        <v>102</v>
      </c>
      <c r="DB15" s="1" t="s">
        <v>102</v>
      </c>
      <c r="DC15">
        <v>400000000</v>
      </c>
      <c r="DD15">
        <v>403400000</v>
      </c>
      <c r="DE15">
        <v>403409000</v>
      </c>
      <c r="DF15">
        <v>403409003</v>
      </c>
      <c r="DG15">
        <v>400000000</v>
      </c>
      <c r="DH15">
        <v>403400000</v>
      </c>
      <c r="DI15">
        <v>403409000</v>
      </c>
      <c r="DJ15">
        <v>403409003</v>
      </c>
      <c r="DK15">
        <v>2023</v>
      </c>
      <c r="DL15">
        <v>37</v>
      </c>
    </row>
    <row r="16" spans="1:116" x14ac:dyDescent="0.25">
      <c r="A16" s="1" t="s">
        <v>4542</v>
      </c>
      <c r="B16" s="1" t="s">
        <v>4543</v>
      </c>
      <c r="C16" s="1" t="s">
        <v>4544</v>
      </c>
      <c r="D16" s="1" t="s">
        <v>4545</v>
      </c>
      <c r="E16" s="1" t="s">
        <v>4546</v>
      </c>
      <c r="F16" s="1" t="s">
        <v>4547</v>
      </c>
      <c r="G16" s="1" t="s">
        <v>102</v>
      </c>
      <c r="H16" s="1" t="s">
        <v>132</v>
      </c>
      <c r="I16" s="1" t="s">
        <v>4548</v>
      </c>
      <c r="J16">
        <v>1</v>
      </c>
      <c r="K16" s="1" t="s">
        <v>105</v>
      </c>
      <c r="L16" s="1" t="s">
        <v>148</v>
      </c>
      <c r="M16" s="1" t="s">
        <v>3881</v>
      </c>
      <c r="N16" s="1" t="s">
        <v>4549</v>
      </c>
      <c r="O16" s="1" t="s">
        <v>102</v>
      </c>
      <c r="P16" s="1" t="s">
        <v>105</v>
      </c>
      <c r="Q16" s="1" t="s">
        <v>148</v>
      </c>
      <c r="R16" s="1" t="s">
        <v>3881</v>
      </c>
      <c r="S16" s="1" t="s">
        <v>4549</v>
      </c>
      <c r="T16" s="1" t="s">
        <v>102</v>
      </c>
      <c r="U16" s="1" t="s">
        <v>4550</v>
      </c>
      <c r="V16" s="1" t="s">
        <v>4551</v>
      </c>
      <c r="W16" s="1" t="s">
        <v>119</v>
      </c>
      <c r="X16" s="1" t="s">
        <v>675</v>
      </c>
      <c r="Y16" s="1" t="s">
        <v>761</v>
      </c>
      <c r="Z16" s="1" t="s">
        <v>119</v>
      </c>
      <c r="AA16" s="1" t="s">
        <v>119</v>
      </c>
      <c r="AB16" s="1" t="s">
        <v>119</v>
      </c>
      <c r="AC16" s="1" t="s">
        <v>112</v>
      </c>
      <c r="AD16" s="1" t="s">
        <v>112</v>
      </c>
      <c r="AE16" s="1" t="s">
        <v>102</v>
      </c>
      <c r="AF16" s="1" t="s">
        <v>102</v>
      </c>
      <c r="AG16" s="1" t="s">
        <v>102</v>
      </c>
      <c r="AI16" s="1" t="s">
        <v>102</v>
      </c>
      <c r="AJ16" s="1" t="s">
        <v>102</v>
      </c>
      <c r="AK16" s="1" t="s">
        <v>102</v>
      </c>
      <c r="AL16" s="1" t="s">
        <v>112</v>
      </c>
      <c r="AM16" s="1" t="s">
        <v>102</v>
      </c>
      <c r="AN16" s="1" t="s">
        <v>102</v>
      </c>
      <c r="AO16" s="1" t="s">
        <v>112</v>
      </c>
      <c r="AP16" s="1" t="s">
        <v>102</v>
      </c>
      <c r="AR16" s="1" t="s">
        <v>112</v>
      </c>
      <c r="AS16" s="2"/>
      <c r="AU16" s="1" t="s">
        <v>112</v>
      </c>
      <c r="AV16" s="1" t="s">
        <v>102</v>
      </c>
      <c r="AW16" s="1" t="s">
        <v>102</v>
      </c>
      <c r="AX16" s="1" t="s">
        <v>112</v>
      </c>
      <c r="AY16" s="1" t="s">
        <v>102</v>
      </c>
      <c r="AZ16" s="1" t="s">
        <v>102</v>
      </c>
      <c r="BA16" s="1" t="s">
        <v>112</v>
      </c>
      <c r="BB16" s="1" t="s">
        <v>102</v>
      </c>
      <c r="BC16" s="1" t="s">
        <v>102</v>
      </c>
      <c r="BD16" s="1" t="s">
        <v>112</v>
      </c>
      <c r="BE16" s="1" t="s">
        <v>102</v>
      </c>
      <c r="BG16" s="1" t="s">
        <v>112</v>
      </c>
      <c r="BH16" s="1" t="s">
        <v>112</v>
      </c>
      <c r="BI16" s="1" t="s">
        <v>112</v>
      </c>
      <c r="BJ16" s="1" t="s">
        <v>112</v>
      </c>
      <c r="BK16" s="1" t="s">
        <v>112</v>
      </c>
      <c r="BL16" s="1" t="s">
        <v>112</v>
      </c>
      <c r="BM16" s="1" t="s">
        <v>112</v>
      </c>
      <c r="BN16" s="1" t="s">
        <v>112</v>
      </c>
      <c r="BO16" s="1" t="s">
        <v>102</v>
      </c>
      <c r="BP16" s="1" t="s">
        <v>112</v>
      </c>
      <c r="BQ16" s="1" t="s">
        <v>102</v>
      </c>
      <c r="BR16" s="1" t="s">
        <v>102</v>
      </c>
      <c r="BS16" s="1" t="s">
        <v>102</v>
      </c>
      <c r="BT16" s="1" t="s">
        <v>112</v>
      </c>
      <c r="BU16" s="1" t="s">
        <v>102</v>
      </c>
      <c r="BV16" s="1" t="s">
        <v>102</v>
      </c>
      <c r="BW16" s="1" t="s">
        <v>102</v>
      </c>
      <c r="BX16" s="1" t="s">
        <v>102</v>
      </c>
      <c r="BY16" s="1" t="s">
        <v>102</v>
      </c>
      <c r="BZ16" s="1" t="s">
        <v>121</v>
      </c>
      <c r="CA16" s="1" t="s">
        <v>102</v>
      </c>
      <c r="CB16" s="1" t="s">
        <v>102</v>
      </c>
      <c r="CC16" s="1" t="s">
        <v>102</v>
      </c>
      <c r="CD16" s="1" t="s">
        <v>4552</v>
      </c>
      <c r="CE16" s="1" t="s">
        <v>675</v>
      </c>
      <c r="CF16" s="1" t="s">
        <v>4552</v>
      </c>
      <c r="CG16" s="1" t="s">
        <v>675</v>
      </c>
      <c r="CH16" s="1" t="s">
        <v>102</v>
      </c>
      <c r="CI16">
        <v>4</v>
      </c>
      <c r="CJ16">
        <v>4056</v>
      </c>
      <c r="CK16">
        <v>405622</v>
      </c>
      <c r="CL16" s="1" t="s">
        <v>102</v>
      </c>
      <c r="CM16" s="1" t="s">
        <v>102</v>
      </c>
      <c r="CN16" s="1" t="s">
        <v>3430</v>
      </c>
      <c r="CO16">
        <v>10</v>
      </c>
      <c r="CP16" s="1" t="s">
        <v>4305</v>
      </c>
      <c r="CQ16" s="1" t="s">
        <v>199</v>
      </c>
      <c r="CR16">
        <v>4</v>
      </c>
      <c r="CS16">
        <v>4056</v>
      </c>
      <c r="CT16">
        <v>405622</v>
      </c>
      <c r="CU16">
        <v>4</v>
      </c>
      <c r="CV16">
        <v>4056</v>
      </c>
      <c r="CW16">
        <v>405622</v>
      </c>
      <c r="CX16" s="1" t="s">
        <v>102</v>
      </c>
      <c r="CY16">
        <v>1</v>
      </c>
      <c r="CZ16">
        <v>2</v>
      </c>
      <c r="DA16" s="1" t="s">
        <v>102</v>
      </c>
      <c r="DB16" s="1" t="s">
        <v>102</v>
      </c>
      <c r="DC16">
        <v>400000000</v>
      </c>
      <c r="DD16">
        <v>405600000</v>
      </c>
      <c r="DE16">
        <v>405622000</v>
      </c>
      <c r="DF16">
        <v>405622065</v>
      </c>
      <c r="DG16">
        <v>400000000</v>
      </c>
      <c r="DH16">
        <v>405600000</v>
      </c>
      <c r="DI16">
        <v>405622000</v>
      </c>
      <c r="DJ16">
        <v>405622065</v>
      </c>
      <c r="DK16">
        <v>2023</v>
      </c>
      <c r="DL16">
        <v>40</v>
      </c>
    </row>
    <row r="17" spans="1:116" x14ac:dyDescent="0.25">
      <c r="A17" s="1" t="s">
        <v>4422</v>
      </c>
      <c r="B17" s="1" t="s">
        <v>4423</v>
      </c>
      <c r="C17" s="1" t="s">
        <v>4424</v>
      </c>
      <c r="D17" s="1" t="s">
        <v>4425</v>
      </c>
      <c r="E17" s="1" t="s">
        <v>169</v>
      </c>
      <c r="F17" s="1" t="s">
        <v>4426</v>
      </c>
      <c r="G17" s="1" t="s">
        <v>102</v>
      </c>
      <c r="H17" s="1" t="s">
        <v>132</v>
      </c>
      <c r="I17" s="1" t="s">
        <v>1591</v>
      </c>
      <c r="J17">
        <v>3</v>
      </c>
      <c r="K17" s="1" t="s">
        <v>105</v>
      </c>
      <c r="L17" s="1" t="s">
        <v>354</v>
      </c>
      <c r="M17" s="1" t="s">
        <v>4427</v>
      </c>
      <c r="N17" s="1" t="s">
        <v>4428</v>
      </c>
      <c r="O17" s="1" t="s">
        <v>4429</v>
      </c>
      <c r="P17" s="1" t="s">
        <v>105</v>
      </c>
      <c r="Q17" s="1" t="s">
        <v>354</v>
      </c>
      <c r="R17" s="1" t="s">
        <v>4427</v>
      </c>
      <c r="S17" s="1" t="s">
        <v>4428</v>
      </c>
      <c r="T17" s="1" t="s">
        <v>4429</v>
      </c>
      <c r="U17" s="1" t="s">
        <v>1920</v>
      </c>
      <c r="V17" s="1" t="s">
        <v>1921</v>
      </c>
      <c r="W17" s="1" t="s">
        <v>119</v>
      </c>
      <c r="X17" s="1" t="s">
        <v>689</v>
      </c>
      <c r="Y17" s="1" t="s">
        <v>195</v>
      </c>
      <c r="Z17" s="1" t="s">
        <v>119</v>
      </c>
      <c r="AA17" s="1" t="s">
        <v>112</v>
      </c>
      <c r="AB17" s="1" t="s">
        <v>112</v>
      </c>
      <c r="AC17" s="1" t="s">
        <v>112</v>
      </c>
      <c r="AD17" s="1" t="s">
        <v>112</v>
      </c>
      <c r="AE17" s="1" t="s">
        <v>102</v>
      </c>
      <c r="AF17" s="1" t="s">
        <v>102</v>
      </c>
      <c r="AG17" s="1" t="s">
        <v>4430</v>
      </c>
      <c r="AI17" s="1" t="s">
        <v>4431</v>
      </c>
      <c r="AJ17" s="1" t="s">
        <v>404</v>
      </c>
      <c r="AK17" s="1" t="s">
        <v>102</v>
      </c>
      <c r="AL17" s="1" t="s">
        <v>112</v>
      </c>
      <c r="AM17" s="1" t="s">
        <v>102</v>
      </c>
      <c r="AN17" s="1" t="s">
        <v>102</v>
      </c>
      <c r="AO17" s="1" t="s">
        <v>112</v>
      </c>
      <c r="AP17" s="1" t="s">
        <v>102</v>
      </c>
      <c r="AR17" s="1" t="s">
        <v>112</v>
      </c>
      <c r="AS17" s="2"/>
      <c r="AU17" s="1" t="s">
        <v>112</v>
      </c>
      <c r="AV17" s="1" t="s">
        <v>102</v>
      </c>
      <c r="AW17" s="1" t="s">
        <v>102</v>
      </c>
      <c r="AX17" s="1" t="s">
        <v>112</v>
      </c>
      <c r="AY17" s="1" t="s">
        <v>102</v>
      </c>
      <c r="AZ17" s="1" t="s">
        <v>102</v>
      </c>
      <c r="BA17" s="1" t="s">
        <v>112</v>
      </c>
      <c r="BB17" s="1" t="s">
        <v>102</v>
      </c>
      <c r="BC17" s="1" t="s">
        <v>102</v>
      </c>
      <c r="BD17" s="1" t="s">
        <v>112</v>
      </c>
      <c r="BE17" s="1" t="s">
        <v>102</v>
      </c>
      <c r="BG17" s="1" t="s">
        <v>112</v>
      </c>
      <c r="BH17" s="1" t="s">
        <v>112</v>
      </c>
      <c r="BI17" s="1" t="s">
        <v>112</v>
      </c>
      <c r="BJ17" s="1" t="s">
        <v>112</v>
      </c>
      <c r="BK17" s="1" t="s">
        <v>112</v>
      </c>
      <c r="BL17" s="1" t="s">
        <v>112</v>
      </c>
      <c r="BM17" s="1" t="s">
        <v>112</v>
      </c>
      <c r="BN17" s="1" t="s">
        <v>112</v>
      </c>
      <c r="BO17" s="1" t="s">
        <v>102</v>
      </c>
      <c r="BP17" s="1" t="s">
        <v>112</v>
      </c>
      <c r="BQ17" s="1" t="s">
        <v>102</v>
      </c>
      <c r="BR17" s="1" t="s">
        <v>102</v>
      </c>
      <c r="BS17" s="1" t="s">
        <v>102</v>
      </c>
      <c r="BT17" s="1" t="s">
        <v>119</v>
      </c>
      <c r="BU17" s="1" t="s">
        <v>4304</v>
      </c>
      <c r="BV17" s="1" t="s">
        <v>102</v>
      </c>
      <c r="BW17" s="1" t="s">
        <v>102</v>
      </c>
      <c r="BX17" s="1" t="s">
        <v>102</v>
      </c>
      <c r="BY17" s="1" t="s">
        <v>102</v>
      </c>
      <c r="BZ17" s="1" t="s">
        <v>121</v>
      </c>
      <c r="CA17" s="1" t="s">
        <v>102</v>
      </c>
      <c r="CB17" s="1" t="s">
        <v>102</v>
      </c>
      <c r="CC17" s="1" t="s">
        <v>102</v>
      </c>
      <c r="CD17" s="1" t="s">
        <v>1923</v>
      </c>
      <c r="CE17" s="1" t="s">
        <v>404</v>
      </c>
      <c r="CF17" s="1" t="s">
        <v>1923</v>
      </c>
      <c r="CG17" s="1" t="s">
        <v>404</v>
      </c>
      <c r="CH17" s="1" t="s">
        <v>102</v>
      </c>
      <c r="CI17">
        <v>4</v>
      </c>
      <c r="CJ17">
        <v>4034</v>
      </c>
      <c r="CK17">
        <v>403426</v>
      </c>
      <c r="CL17" s="1" t="s">
        <v>102</v>
      </c>
      <c r="CM17" s="1" t="s">
        <v>102</v>
      </c>
      <c r="CN17" s="1" t="s">
        <v>3430</v>
      </c>
      <c r="CO17">
        <v>10</v>
      </c>
      <c r="CP17" s="1" t="s">
        <v>4305</v>
      </c>
      <c r="CQ17" s="1" t="s">
        <v>199</v>
      </c>
      <c r="CR17">
        <v>4</v>
      </c>
      <c r="CS17">
        <v>4034</v>
      </c>
      <c r="CT17">
        <v>403421</v>
      </c>
      <c r="CU17">
        <v>4</v>
      </c>
      <c r="CV17">
        <v>4034</v>
      </c>
      <c r="CW17">
        <v>403421</v>
      </c>
      <c r="CX17" s="1" t="s">
        <v>102</v>
      </c>
      <c r="CY17">
        <v>6</v>
      </c>
      <c r="CZ17">
        <v>80</v>
      </c>
      <c r="DA17" s="1" t="s">
        <v>102</v>
      </c>
      <c r="DB17" s="1" t="s">
        <v>102</v>
      </c>
      <c r="DC17">
        <v>400000000</v>
      </c>
      <c r="DD17">
        <v>403400000</v>
      </c>
      <c r="DE17">
        <v>403421000</v>
      </c>
      <c r="DF17">
        <v>403421004</v>
      </c>
      <c r="DG17">
        <v>400000000</v>
      </c>
      <c r="DH17">
        <v>403400000</v>
      </c>
      <c r="DI17">
        <v>403421000</v>
      </c>
      <c r="DJ17">
        <v>403421004</v>
      </c>
      <c r="DK17">
        <v>2023</v>
      </c>
      <c r="DL17">
        <v>31</v>
      </c>
    </row>
    <row r="18" spans="1:116" x14ac:dyDescent="0.25">
      <c r="A18" s="1" t="s">
        <v>4348</v>
      </c>
      <c r="B18" s="1" t="s">
        <v>4349</v>
      </c>
      <c r="C18" s="1" t="s">
        <v>4350</v>
      </c>
      <c r="D18" s="1" t="s">
        <v>4351</v>
      </c>
      <c r="E18" s="1" t="s">
        <v>4352</v>
      </c>
      <c r="F18" s="1" t="s">
        <v>4353</v>
      </c>
      <c r="G18" s="1" t="s">
        <v>233</v>
      </c>
      <c r="H18" s="1" t="s">
        <v>132</v>
      </c>
      <c r="I18" s="1" t="s">
        <v>3560</v>
      </c>
      <c r="J18">
        <v>0</v>
      </c>
      <c r="K18" s="1" t="s">
        <v>105</v>
      </c>
      <c r="L18" s="1" t="s">
        <v>148</v>
      </c>
      <c r="M18" s="1" t="s">
        <v>494</v>
      </c>
      <c r="N18" s="1" t="s">
        <v>1513</v>
      </c>
      <c r="O18" s="1" t="s">
        <v>233</v>
      </c>
      <c r="P18" s="1" t="s">
        <v>105</v>
      </c>
      <c r="Q18" s="1" t="s">
        <v>148</v>
      </c>
      <c r="R18" s="1" t="s">
        <v>494</v>
      </c>
      <c r="S18" s="1" t="s">
        <v>1513</v>
      </c>
      <c r="T18" s="1" t="s">
        <v>233</v>
      </c>
      <c r="U18" s="1" t="s">
        <v>496</v>
      </c>
      <c r="V18" s="1" t="s">
        <v>497</v>
      </c>
      <c r="W18" s="1" t="s">
        <v>119</v>
      </c>
      <c r="X18" s="1" t="s">
        <v>499</v>
      </c>
      <c r="Y18" s="1" t="s">
        <v>332</v>
      </c>
      <c r="Z18" s="1" t="s">
        <v>119</v>
      </c>
      <c r="AA18" s="1" t="s">
        <v>112</v>
      </c>
      <c r="AB18" s="1" t="s">
        <v>119</v>
      </c>
      <c r="AC18" s="1" t="s">
        <v>112</v>
      </c>
      <c r="AD18" s="1" t="s">
        <v>112</v>
      </c>
      <c r="AE18" s="1" t="s">
        <v>4331</v>
      </c>
      <c r="AF18" s="1" t="s">
        <v>102</v>
      </c>
      <c r="AG18" s="1" t="s">
        <v>4354</v>
      </c>
      <c r="AH18">
        <v>9073183068</v>
      </c>
      <c r="AI18" s="1" t="s">
        <v>4355</v>
      </c>
      <c r="AJ18" s="1" t="s">
        <v>475</v>
      </c>
      <c r="AK18" s="1" t="s">
        <v>102</v>
      </c>
      <c r="AL18" s="1" t="s">
        <v>112</v>
      </c>
      <c r="AM18" s="1" t="s">
        <v>102</v>
      </c>
      <c r="AN18" s="1" t="s">
        <v>102</v>
      </c>
      <c r="AO18" s="1" t="s">
        <v>112</v>
      </c>
      <c r="AP18" s="1" t="s">
        <v>102</v>
      </c>
      <c r="AR18" s="1" t="s">
        <v>112</v>
      </c>
      <c r="AS18" s="2"/>
      <c r="AU18" s="1" t="s">
        <v>112</v>
      </c>
      <c r="AV18" s="1" t="s">
        <v>102</v>
      </c>
      <c r="AW18" s="1" t="s">
        <v>102</v>
      </c>
      <c r="AX18" s="1" t="s">
        <v>112</v>
      </c>
      <c r="AY18" s="1" t="s">
        <v>102</v>
      </c>
      <c r="AZ18" s="1" t="s">
        <v>102</v>
      </c>
      <c r="BA18" s="1" t="s">
        <v>112</v>
      </c>
      <c r="BB18" s="1" t="s">
        <v>102</v>
      </c>
      <c r="BC18" s="1" t="s">
        <v>102</v>
      </c>
      <c r="BD18" s="1" t="s">
        <v>112</v>
      </c>
      <c r="BE18" s="1" t="s">
        <v>102</v>
      </c>
      <c r="BG18" s="1" t="s">
        <v>112</v>
      </c>
      <c r="BH18" s="1" t="s">
        <v>112</v>
      </c>
      <c r="BI18" s="1" t="s">
        <v>112</v>
      </c>
      <c r="BJ18" s="1" t="s">
        <v>112</v>
      </c>
      <c r="BK18" s="1" t="s">
        <v>112</v>
      </c>
      <c r="BL18" s="1" t="s">
        <v>112</v>
      </c>
      <c r="BM18" s="1" t="s">
        <v>112</v>
      </c>
      <c r="BN18" s="1" t="s">
        <v>112</v>
      </c>
      <c r="BO18" s="1" t="s">
        <v>102</v>
      </c>
      <c r="BP18" s="1" t="s">
        <v>112</v>
      </c>
      <c r="BQ18" s="1" t="s">
        <v>102</v>
      </c>
      <c r="BR18" s="1" t="s">
        <v>102</v>
      </c>
      <c r="BS18" s="1" t="s">
        <v>102</v>
      </c>
      <c r="BT18" s="1" t="s">
        <v>112</v>
      </c>
      <c r="BU18" s="1" t="s">
        <v>102</v>
      </c>
      <c r="BV18" s="1" t="s">
        <v>102</v>
      </c>
      <c r="BW18" s="1" t="s">
        <v>102</v>
      </c>
      <c r="BX18" s="1" t="s">
        <v>102</v>
      </c>
      <c r="BY18" s="1" t="s">
        <v>102</v>
      </c>
      <c r="BZ18" s="1" t="s">
        <v>121</v>
      </c>
      <c r="CA18" s="1" t="s">
        <v>102</v>
      </c>
      <c r="CB18" s="1" t="s">
        <v>102</v>
      </c>
      <c r="CC18" s="1" t="s">
        <v>102</v>
      </c>
      <c r="CD18" s="1" t="s">
        <v>500</v>
      </c>
      <c r="CE18" s="1" t="s">
        <v>453</v>
      </c>
      <c r="CF18" s="1" t="s">
        <v>500</v>
      </c>
      <c r="CG18" s="1" t="s">
        <v>453</v>
      </c>
      <c r="CH18" s="1" t="s">
        <v>102</v>
      </c>
      <c r="CI18">
        <v>4</v>
      </c>
      <c r="CJ18">
        <v>4056</v>
      </c>
      <c r="CK18">
        <v>405618</v>
      </c>
      <c r="CL18" s="1" t="s">
        <v>102</v>
      </c>
      <c r="CM18" s="1" t="s">
        <v>102</v>
      </c>
      <c r="CN18" s="1" t="s">
        <v>3430</v>
      </c>
      <c r="CO18">
        <v>10</v>
      </c>
      <c r="CP18" s="1" t="s">
        <v>4305</v>
      </c>
      <c r="CQ18" s="1" t="s">
        <v>199</v>
      </c>
      <c r="CR18">
        <v>4</v>
      </c>
      <c r="CS18">
        <v>4056</v>
      </c>
      <c r="CT18">
        <v>405618</v>
      </c>
      <c r="CU18">
        <v>4</v>
      </c>
      <c r="CV18">
        <v>4056</v>
      </c>
      <c r="CW18">
        <v>405618</v>
      </c>
      <c r="CX18" s="1" t="s">
        <v>102</v>
      </c>
      <c r="CY18">
        <v>6</v>
      </c>
      <c r="CZ18">
        <v>7</v>
      </c>
      <c r="DA18" s="1" t="s">
        <v>102</v>
      </c>
      <c r="DB18" s="1" t="s">
        <v>102</v>
      </c>
      <c r="DC18">
        <v>400000000</v>
      </c>
      <c r="DD18">
        <v>405600000</v>
      </c>
      <c r="DE18">
        <v>405618000</v>
      </c>
      <c r="DF18">
        <v>405618013</v>
      </c>
      <c r="DG18">
        <v>400000000</v>
      </c>
      <c r="DH18">
        <v>405600000</v>
      </c>
      <c r="DI18">
        <v>405618000</v>
      </c>
      <c r="DJ18">
        <v>405618013</v>
      </c>
      <c r="DK18">
        <v>2023</v>
      </c>
      <c r="DL18">
        <v>44</v>
      </c>
    </row>
    <row r="19" spans="1:116" x14ac:dyDescent="0.25">
      <c r="A19" s="1" t="s">
        <v>5172</v>
      </c>
      <c r="B19" s="1" t="s">
        <v>5173</v>
      </c>
      <c r="C19" s="1" t="s">
        <v>5174</v>
      </c>
      <c r="D19" s="1" t="s">
        <v>5175</v>
      </c>
      <c r="E19" s="1" t="s">
        <v>5176</v>
      </c>
      <c r="F19" s="1" t="s">
        <v>5177</v>
      </c>
      <c r="G19" s="1" t="s">
        <v>102</v>
      </c>
      <c r="H19" s="1" t="s">
        <v>103</v>
      </c>
      <c r="I19" s="1" t="s">
        <v>5178</v>
      </c>
      <c r="J19">
        <v>8</v>
      </c>
      <c r="K19" s="1" t="s">
        <v>105</v>
      </c>
      <c r="L19" s="1" t="s">
        <v>354</v>
      </c>
      <c r="M19" s="1" t="s">
        <v>4172</v>
      </c>
      <c r="N19" s="1" t="s">
        <v>2911</v>
      </c>
      <c r="O19" s="1" t="s">
        <v>4470</v>
      </c>
      <c r="P19" s="1" t="s">
        <v>105</v>
      </c>
      <c r="Q19" s="1" t="s">
        <v>354</v>
      </c>
      <c r="R19" s="1" t="s">
        <v>4172</v>
      </c>
      <c r="S19" s="1" t="s">
        <v>2911</v>
      </c>
      <c r="T19" s="1" t="s">
        <v>4470</v>
      </c>
      <c r="U19" s="1" t="s">
        <v>5179</v>
      </c>
      <c r="V19" s="1" t="s">
        <v>5180</v>
      </c>
      <c r="W19" s="1" t="s">
        <v>119</v>
      </c>
      <c r="X19" s="1" t="s">
        <v>2766</v>
      </c>
      <c r="Y19" s="1" t="s">
        <v>2739</v>
      </c>
      <c r="Z19" s="1" t="s">
        <v>119</v>
      </c>
      <c r="AA19" s="1" t="s">
        <v>119</v>
      </c>
      <c r="AB19" s="1" t="s">
        <v>119</v>
      </c>
      <c r="AC19" s="1" t="s">
        <v>119</v>
      </c>
      <c r="AD19" s="1" t="s">
        <v>119</v>
      </c>
      <c r="AE19" s="1" t="s">
        <v>4315</v>
      </c>
      <c r="AF19" s="1" t="s">
        <v>102</v>
      </c>
      <c r="AG19" s="1" t="s">
        <v>5181</v>
      </c>
      <c r="AH19">
        <v>9166984915</v>
      </c>
      <c r="AI19" s="1" t="s">
        <v>5182</v>
      </c>
      <c r="AJ19" s="1" t="s">
        <v>2649</v>
      </c>
      <c r="AK19" s="1" t="s">
        <v>2649</v>
      </c>
      <c r="AL19" s="1" t="s">
        <v>112</v>
      </c>
      <c r="AM19" s="1" t="s">
        <v>102</v>
      </c>
      <c r="AN19" s="1" t="s">
        <v>102</v>
      </c>
      <c r="AO19" s="1" t="s">
        <v>112</v>
      </c>
      <c r="AP19" s="1" t="s">
        <v>102</v>
      </c>
      <c r="AR19" s="1" t="s">
        <v>112</v>
      </c>
      <c r="AS19" s="2"/>
      <c r="AU19" s="1" t="s">
        <v>112</v>
      </c>
      <c r="AV19" s="1" t="s">
        <v>102</v>
      </c>
      <c r="AW19" s="1" t="s">
        <v>102</v>
      </c>
      <c r="AX19" s="1" t="s">
        <v>112</v>
      </c>
      <c r="AY19" s="1" t="s">
        <v>102</v>
      </c>
      <c r="AZ19" s="1" t="s">
        <v>102</v>
      </c>
      <c r="BA19" s="1" t="s">
        <v>112</v>
      </c>
      <c r="BB19" s="1" t="s">
        <v>102</v>
      </c>
      <c r="BC19" s="1" t="s">
        <v>102</v>
      </c>
      <c r="BD19" s="1" t="s">
        <v>112</v>
      </c>
      <c r="BE19" s="1" t="s">
        <v>102</v>
      </c>
      <c r="BG19" s="1" t="s">
        <v>112</v>
      </c>
      <c r="BH19" s="1" t="s">
        <v>112</v>
      </c>
      <c r="BI19" s="1" t="s">
        <v>119</v>
      </c>
      <c r="BJ19" s="1" t="s">
        <v>119</v>
      </c>
      <c r="BK19" s="1" t="s">
        <v>112</v>
      </c>
      <c r="BL19" s="1" t="s">
        <v>112</v>
      </c>
      <c r="BM19" s="1" t="s">
        <v>112</v>
      </c>
      <c r="BN19" s="1" t="s">
        <v>112</v>
      </c>
      <c r="BO19" s="1" t="s">
        <v>102</v>
      </c>
      <c r="BP19" s="1" t="s">
        <v>112</v>
      </c>
      <c r="BQ19" s="1" t="s">
        <v>102</v>
      </c>
      <c r="BR19" s="1" t="s">
        <v>102</v>
      </c>
      <c r="BS19" s="1" t="s">
        <v>102</v>
      </c>
      <c r="BT19" s="1" t="s">
        <v>112</v>
      </c>
      <c r="BU19" s="1" t="s">
        <v>102</v>
      </c>
      <c r="BV19" s="1" t="s">
        <v>102</v>
      </c>
      <c r="BW19" s="1" t="s">
        <v>4318</v>
      </c>
      <c r="BX19" s="1" t="s">
        <v>102</v>
      </c>
      <c r="BY19" s="1" t="s">
        <v>102</v>
      </c>
      <c r="BZ19" s="1" t="s">
        <v>196</v>
      </c>
      <c r="CA19" s="1" t="s">
        <v>2649</v>
      </c>
      <c r="CB19" s="1" t="s">
        <v>102</v>
      </c>
      <c r="CC19" s="1" t="s">
        <v>102</v>
      </c>
      <c r="CD19" s="1" t="s">
        <v>5183</v>
      </c>
      <c r="CE19" s="1" t="s">
        <v>2649</v>
      </c>
      <c r="CF19" s="1" t="s">
        <v>5183</v>
      </c>
      <c r="CG19" s="1" t="s">
        <v>2649</v>
      </c>
      <c r="CH19" s="1" t="s">
        <v>102</v>
      </c>
      <c r="CI19">
        <v>4</v>
      </c>
      <c r="CJ19">
        <v>4034</v>
      </c>
      <c r="CK19">
        <v>403424</v>
      </c>
      <c r="CL19" s="1" t="s">
        <v>102</v>
      </c>
      <c r="CM19" s="1" t="s">
        <v>102</v>
      </c>
      <c r="CN19" s="1" t="s">
        <v>3621</v>
      </c>
      <c r="CO19">
        <v>5</v>
      </c>
      <c r="CP19" s="1" t="s">
        <v>4305</v>
      </c>
      <c r="CQ19" s="1" t="s">
        <v>199</v>
      </c>
      <c r="CR19">
        <v>4</v>
      </c>
      <c r="CS19">
        <v>4034</v>
      </c>
      <c r="CT19">
        <v>403424</v>
      </c>
      <c r="CU19">
        <v>4</v>
      </c>
      <c r="CV19">
        <v>4034</v>
      </c>
      <c r="CW19">
        <v>403424</v>
      </c>
      <c r="CX19" s="1" t="s">
        <v>102</v>
      </c>
      <c r="CY19">
        <v>2</v>
      </c>
      <c r="CZ19">
        <v>3</v>
      </c>
      <c r="DA19" s="1" t="s">
        <v>102</v>
      </c>
      <c r="DB19" s="1" t="s">
        <v>102</v>
      </c>
      <c r="DC19">
        <v>400000000</v>
      </c>
      <c r="DD19">
        <v>403400000</v>
      </c>
      <c r="DE19">
        <v>403424000</v>
      </c>
      <c r="DF19">
        <v>403424063</v>
      </c>
      <c r="DG19">
        <v>400000000</v>
      </c>
      <c r="DH19">
        <v>403400000</v>
      </c>
      <c r="DI19">
        <v>403424000</v>
      </c>
      <c r="DJ19">
        <v>403424063</v>
      </c>
      <c r="DK19">
        <v>2023</v>
      </c>
      <c r="DL19">
        <v>21</v>
      </c>
    </row>
    <row r="20" spans="1:116" x14ac:dyDescent="0.25">
      <c r="A20" s="1" t="s">
        <v>4768</v>
      </c>
      <c r="B20" s="1" t="s">
        <v>4769</v>
      </c>
      <c r="C20" s="1" t="s">
        <v>4770</v>
      </c>
      <c r="D20" s="1" t="s">
        <v>4771</v>
      </c>
      <c r="E20" s="1" t="s">
        <v>102</v>
      </c>
      <c r="F20" s="1" t="s">
        <v>4772</v>
      </c>
      <c r="G20" s="1" t="s">
        <v>102</v>
      </c>
      <c r="H20" s="1" t="s">
        <v>132</v>
      </c>
      <c r="I20" s="1" t="s">
        <v>4773</v>
      </c>
      <c r="J20">
        <v>4</v>
      </c>
      <c r="K20" s="1" t="s">
        <v>105</v>
      </c>
      <c r="L20" s="1" t="s">
        <v>354</v>
      </c>
      <c r="M20" s="1" t="s">
        <v>997</v>
      </c>
      <c r="N20" s="1" t="s">
        <v>4774</v>
      </c>
      <c r="O20" s="1" t="s">
        <v>2641</v>
      </c>
      <c r="P20" s="1" t="s">
        <v>105</v>
      </c>
      <c r="Q20" s="1" t="s">
        <v>354</v>
      </c>
      <c r="R20" s="1" t="s">
        <v>997</v>
      </c>
      <c r="S20" s="1" t="s">
        <v>4774</v>
      </c>
      <c r="T20" s="1" t="s">
        <v>2641</v>
      </c>
      <c r="U20" s="1" t="s">
        <v>1000</v>
      </c>
      <c r="V20" s="1" t="s">
        <v>1001</v>
      </c>
      <c r="W20" s="1" t="s">
        <v>119</v>
      </c>
      <c r="X20" s="1" t="s">
        <v>1333</v>
      </c>
      <c r="Y20" s="1" t="s">
        <v>1443</v>
      </c>
      <c r="Z20" s="1" t="s">
        <v>119</v>
      </c>
      <c r="AA20" s="1" t="s">
        <v>119</v>
      </c>
      <c r="AB20" s="1" t="s">
        <v>119</v>
      </c>
      <c r="AC20" s="1" t="s">
        <v>112</v>
      </c>
      <c r="AD20" s="1" t="s">
        <v>112</v>
      </c>
      <c r="AE20" s="1" t="s">
        <v>4315</v>
      </c>
      <c r="AF20" s="1" t="s">
        <v>102</v>
      </c>
      <c r="AG20" s="1" t="s">
        <v>102</v>
      </c>
      <c r="AI20" s="1" t="s">
        <v>102</v>
      </c>
      <c r="AJ20" s="1" t="s">
        <v>102</v>
      </c>
      <c r="AK20" s="1" t="s">
        <v>102</v>
      </c>
      <c r="AL20" s="1" t="s">
        <v>112</v>
      </c>
      <c r="AM20" s="1" t="s">
        <v>102</v>
      </c>
      <c r="AN20" s="1" t="s">
        <v>102</v>
      </c>
      <c r="AO20" s="1" t="s">
        <v>112</v>
      </c>
      <c r="AP20" s="1" t="s">
        <v>102</v>
      </c>
      <c r="AR20" s="1" t="s">
        <v>112</v>
      </c>
      <c r="AS20" s="2"/>
      <c r="AU20" s="1" t="s">
        <v>112</v>
      </c>
      <c r="AV20" s="1" t="s">
        <v>102</v>
      </c>
      <c r="AW20" s="1" t="s">
        <v>102</v>
      </c>
      <c r="AX20" s="1" t="s">
        <v>112</v>
      </c>
      <c r="AY20" s="1" t="s">
        <v>102</v>
      </c>
      <c r="AZ20" s="1" t="s">
        <v>102</v>
      </c>
      <c r="BA20" s="1" t="s">
        <v>112</v>
      </c>
      <c r="BB20" s="1" t="s">
        <v>102</v>
      </c>
      <c r="BC20" s="1" t="s">
        <v>102</v>
      </c>
      <c r="BD20" s="1" t="s">
        <v>112</v>
      </c>
      <c r="BE20" s="1" t="s">
        <v>102</v>
      </c>
      <c r="BG20" s="1" t="s">
        <v>112</v>
      </c>
      <c r="BH20" s="1" t="s">
        <v>112</v>
      </c>
      <c r="BI20" s="1" t="s">
        <v>112</v>
      </c>
      <c r="BJ20" s="1" t="s">
        <v>112</v>
      </c>
      <c r="BK20" s="1" t="s">
        <v>112</v>
      </c>
      <c r="BL20" s="1" t="s">
        <v>112</v>
      </c>
      <c r="BM20" s="1" t="s">
        <v>112</v>
      </c>
      <c r="BN20" s="1" t="s">
        <v>119</v>
      </c>
      <c r="BO20" s="1" t="s">
        <v>102</v>
      </c>
      <c r="BP20" s="1" t="s">
        <v>112</v>
      </c>
      <c r="BQ20" s="1" t="s">
        <v>102</v>
      </c>
      <c r="BR20" s="1" t="s">
        <v>102</v>
      </c>
      <c r="BS20" s="1" t="s">
        <v>102</v>
      </c>
      <c r="BT20" s="1" t="s">
        <v>112</v>
      </c>
      <c r="BU20" s="1" t="s">
        <v>102</v>
      </c>
      <c r="BV20" s="1" t="s">
        <v>102</v>
      </c>
      <c r="BW20" s="1" t="s">
        <v>4318</v>
      </c>
      <c r="BX20" s="1" t="s">
        <v>102</v>
      </c>
      <c r="BY20" s="1" t="s">
        <v>102</v>
      </c>
      <c r="BZ20" s="1" t="s">
        <v>121</v>
      </c>
      <c r="CA20" s="1" t="s">
        <v>102</v>
      </c>
      <c r="CB20" s="1" t="s">
        <v>102</v>
      </c>
      <c r="CC20" s="1" t="s">
        <v>102</v>
      </c>
      <c r="CD20" s="1" t="s">
        <v>1003</v>
      </c>
      <c r="CE20" s="1" t="s">
        <v>1391</v>
      </c>
      <c r="CF20" s="1" t="s">
        <v>1003</v>
      </c>
      <c r="CG20" s="1" t="s">
        <v>1391</v>
      </c>
      <c r="CH20" s="1" t="s">
        <v>102</v>
      </c>
      <c r="CI20">
        <v>4</v>
      </c>
      <c r="CJ20">
        <v>4034</v>
      </c>
      <c r="CK20">
        <v>403417</v>
      </c>
      <c r="CL20" s="1" t="s">
        <v>102</v>
      </c>
      <c r="CM20" s="1" t="s">
        <v>102</v>
      </c>
      <c r="CN20" s="1" t="s">
        <v>3621</v>
      </c>
      <c r="CO20">
        <v>8</v>
      </c>
      <c r="CP20" s="1" t="s">
        <v>4305</v>
      </c>
      <c r="CQ20" s="1" t="s">
        <v>199</v>
      </c>
      <c r="CR20">
        <v>4</v>
      </c>
      <c r="CS20">
        <v>4034</v>
      </c>
      <c r="CT20">
        <v>403417</v>
      </c>
      <c r="CU20">
        <v>4</v>
      </c>
      <c r="CV20">
        <v>4034</v>
      </c>
      <c r="CW20">
        <v>403417</v>
      </c>
      <c r="CX20" s="1" t="s">
        <v>102</v>
      </c>
      <c r="CY20">
        <v>4</v>
      </c>
      <c r="CZ20">
        <v>7</v>
      </c>
      <c r="DA20" s="1" t="s">
        <v>102</v>
      </c>
      <c r="DB20" s="1" t="s">
        <v>102</v>
      </c>
      <c r="DC20">
        <v>400000000</v>
      </c>
      <c r="DD20">
        <v>403400000</v>
      </c>
      <c r="DE20">
        <v>403417000</v>
      </c>
      <c r="DF20">
        <v>403417020</v>
      </c>
      <c r="DG20">
        <v>400000000</v>
      </c>
      <c r="DH20">
        <v>403400000</v>
      </c>
      <c r="DI20">
        <v>403417000</v>
      </c>
      <c r="DJ20">
        <v>403417020</v>
      </c>
      <c r="DK20">
        <v>2023</v>
      </c>
      <c r="DL20">
        <v>33</v>
      </c>
    </row>
    <row r="21" spans="1:116" x14ac:dyDescent="0.25">
      <c r="A21" s="1" t="s">
        <v>5329</v>
      </c>
      <c r="B21" s="1" t="s">
        <v>5330</v>
      </c>
      <c r="C21" s="1" t="s">
        <v>5331</v>
      </c>
      <c r="D21" s="1" t="s">
        <v>5332</v>
      </c>
      <c r="E21" s="1" t="s">
        <v>5333</v>
      </c>
      <c r="F21" s="1" t="s">
        <v>5334</v>
      </c>
      <c r="G21" s="1" t="s">
        <v>102</v>
      </c>
      <c r="H21" s="1" t="s">
        <v>132</v>
      </c>
      <c r="I21" s="1" t="s">
        <v>5335</v>
      </c>
      <c r="J21">
        <v>15</v>
      </c>
      <c r="K21" s="1" t="s">
        <v>105</v>
      </c>
      <c r="L21" s="1" t="s">
        <v>148</v>
      </c>
      <c r="M21" s="1" t="s">
        <v>5326</v>
      </c>
      <c r="N21" s="1" t="s">
        <v>102</v>
      </c>
      <c r="O21" s="1" t="s">
        <v>102</v>
      </c>
      <c r="P21" s="1" t="s">
        <v>105</v>
      </c>
      <c r="Q21" s="1" t="s">
        <v>148</v>
      </c>
      <c r="R21" s="1" t="s">
        <v>5326</v>
      </c>
      <c r="S21" s="1" t="s">
        <v>102</v>
      </c>
      <c r="T21" s="1" t="s">
        <v>102</v>
      </c>
      <c r="U21" s="1" t="s">
        <v>201</v>
      </c>
      <c r="V21" s="1" t="s">
        <v>192</v>
      </c>
      <c r="W21" s="1" t="s">
        <v>119</v>
      </c>
      <c r="X21" s="1" t="s">
        <v>5328</v>
      </c>
      <c r="Y21" s="1" t="s">
        <v>5270</v>
      </c>
      <c r="Z21" s="1" t="s">
        <v>112</v>
      </c>
      <c r="AA21" s="1" t="s">
        <v>112</v>
      </c>
      <c r="AB21" s="1" t="s">
        <v>119</v>
      </c>
      <c r="AC21" s="1" t="s">
        <v>112</v>
      </c>
      <c r="AD21" s="1" t="s">
        <v>112</v>
      </c>
      <c r="AE21" s="1" t="s">
        <v>4315</v>
      </c>
      <c r="AF21" s="1" t="s">
        <v>102</v>
      </c>
      <c r="AG21" s="1" t="s">
        <v>102</v>
      </c>
      <c r="AI21" s="1" t="s">
        <v>102</v>
      </c>
      <c r="AJ21" s="1" t="s">
        <v>102</v>
      </c>
      <c r="AK21" s="1" t="s">
        <v>102</v>
      </c>
      <c r="AL21" s="1" t="s">
        <v>112</v>
      </c>
      <c r="AM21" s="1" t="s">
        <v>102</v>
      </c>
      <c r="AN21" s="1" t="s">
        <v>102</v>
      </c>
      <c r="AO21" s="1" t="s">
        <v>112</v>
      </c>
      <c r="AP21" s="1" t="s">
        <v>102</v>
      </c>
      <c r="AR21" s="1" t="s">
        <v>112</v>
      </c>
      <c r="AS21" s="2"/>
      <c r="AU21" s="1" t="s">
        <v>112</v>
      </c>
      <c r="AV21" s="1" t="s">
        <v>102</v>
      </c>
      <c r="AW21" s="1" t="s">
        <v>102</v>
      </c>
      <c r="AX21" s="1" t="s">
        <v>112</v>
      </c>
      <c r="AY21" s="1" t="s">
        <v>102</v>
      </c>
      <c r="AZ21" s="1" t="s">
        <v>102</v>
      </c>
      <c r="BA21" s="1" t="s">
        <v>112</v>
      </c>
      <c r="BB21" s="1" t="s">
        <v>102</v>
      </c>
      <c r="BC21" s="1" t="s">
        <v>102</v>
      </c>
      <c r="BD21" s="1" t="s">
        <v>112</v>
      </c>
      <c r="BE21" s="1" t="s">
        <v>102</v>
      </c>
      <c r="BG21" s="1" t="s">
        <v>112</v>
      </c>
      <c r="BH21" s="1" t="s">
        <v>112</v>
      </c>
      <c r="BI21" s="1" t="s">
        <v>112</v>
      </c>
      <c r="BJ21" s="1" t="s">
        <v>112</v>
      </c>
      <c r="BK21" s="1" t="s">
        <v>112</v>
      </c>
      <c r="BL21" s="1" t="s">
        <v>112</v>
      </c>
      <c r="BM21" s="1" t="s">
        <v>112</v>
      </c>
      <c r="BN21" s="1" t="s">
        <v>112</v>
      </c>
      <c r="BO21" s="1" t="s">
        <v>102</v>
      </c>
      <c r="BP21" s="1" t="s">
        <v>112</v>
      </c>
      <c r="BQ21" s="1" t="s">
        <v>102</v>
      </c>
      <c r="BR21" s="1" t="s">
        <v>102</v>
      </c>
      <c r="BS21" s="1" t="s">
        <v>102</v>
      </c>
      <c r="BT21" s="1" t="s">
        <v>112</v>
      </c>
      <c r="BU21" s="1" t="s">
        <v>4304</v>
      </c>
      <c r="BV21" s="1" t="s">
        <v>102</v>
      </c>
      <c r="BW21" s="1" t="s">
        <v>4837</v>
      </c>
      <c r="BX21" s="1" t="s">
        <v>102</v>
      </c>
      <c r="BY21" s="1" t="s">
        <v>4782</v>
      </c>
      <c r="BZ21" s="1" t="s">
        <v>121</v>
      </c>
      <c r="CA21" s="1" t="s">
        <v>102</v>
      </c>
      <c r="CB21" s="1" t="s">
        <v>102</v>
      </c>
      <c r="CC21" s="1" t="s">
        <v>102</v>
      </c>
      <c r="CD21" s="1" t="s">
        <v>3486</v>
      </c>
      <c r="CE21" s="1" t="s">
        <v>2891</v>
      </c>
      <c r="CF21" s="1" t="s">
        <v>3486</v>
      </c>
      <c r="CG21" s="1" t="s">
        <v>2891</v>
      </c>
      <c r="CH21" s="1" t="s">
        <v>102</v>
      </c>
      <c r="CI21">
        <v>4</v>
      </c>
      <c r="CJ21">
        <v>4312</v>
      </c>
      <c r="CK21">
        <v>431200</v>
      </c>
      <c r="CL21" s="1" t="s">
        <v>102</v>
      </c>
      <c r="CM21" s="1" t="s">
        <v>102</v>
      </c>
      <c r="CN21" s="1" t="s">
        <v>4061</v>
      </c>
      <c r="CO21">
        <v>3</v>
      </c>
      <c r="CP21" s="1" t="s">
        <v>4305</v>
      </c>
      <c r="CQ21" s="1" t="s">
        <v>199</v>
      </c>
      <c r="CR21">
        <v>4</v>
      </c>
      <c r="CS21">
        <v>4056</v>
      </c>
      <c r="CT21">
        <v>405610</v>
      </c>
      <c r="CU21">
        <v>4</v>
      </c>
      <c r="CV21">
        <v>4056</v>
      </c>
      <c r="CW21">
        <v>405610</v>
      </c>
      <c r="CX21" s="1" t="s">
        <v>102</v>
      </c>
      <c r="CY21">
        <v>24</v>
      </c>
      <c r="CZ21">
        <v>27</v>
      </c>
      <c r="DA21" s="1" t="s">
        <v>102</v>
      </c>
      <c r="DB21" s="1" t="s">
        <v>102</v>
      </c>
      <c r="DC21">
        <v>400000000</v>
      </c>
      <c r="DD21">
        <v>405600000</v>
      </c>
      <c r="DE21">
        <v>405610000</v>
      </c>
      <c r="DG21">
        <v>400000000</v>
      </c>
      <c r="DH21">
        <v>405600000</v>
      </c>
      <c r="DI21">
        <v>405610000</v>
      </c>
      <c r="DK21">
        <v>2023</v>
      </c>
      <c r="DL21">
        <v>12</v>
      </c>
    </row>
    <row r="22" spans="1:116" x14ac:dyDescent="0.25">
      <c r="A22" s="1" t="s">
        <v>4943</v>
      </c>
      <c r="B22" s="1" t="s">
        <v>4944</v>
      </c>
      <c r="C22" s="1" t="s">
        <v>4945</v>
      </c>
      <c r="D22" s="1" t="s">
        <v>4946</v>
      </c>
      <c r="E22" s="1" t="s">
        <v>4947</v>
      </c>
      <c r="F22" s="1" t="s">
        <v>4948</v>
      </c>
      <c r="G22" s="1" t="s">
        <v>102</v>
      </c>
      <c r="H22" s="1" t="s">
        <v>103</v>
      </c>
      <c r="I22" s="1" t="s">
        <v>4949</v>
      </c>
      <c r="J22">
        <v>7</v>
      </c>
      <c r="K22" s="1" t="s">
        <v>105</v>
      </c>
      <c r="L22" s="1" t="s">
        <v>354</v>
      </c>
      <c r="M22" s="1" t="s">
        <v>2790</v>
      </c>
      <c r="N22" s="1" t="s">
        <v>4950</v>
      </c>
      <c r="O22" s="1" t="s">
        <v>102</v>
      </c>
      <c r="P22" s="1" t="s">
        <v>105</v>
      </c>
      <c r="Q22" s="1" t="s">
        <v>354</v>
      </c>
      <c r="R22" s="1" t="s">
        <v>2790</v>
      </c>
      <c r="S22" s="1" t="s">
        <v>4950</v>
      </c>
      <c r="T22" s="1" t="s">
        <v>102</v>
      </c>
      <c r="U22" s="1" t="s">
        <v>4939</v>
      </c>
      <c r="V22" s="1" t="s">
        <v>4940</v>
      </c>
      <c r="W22" s="1" t="s">
        <v>119</v>
      </c>
      <c r="X22" s="1" t="s">
        <v>2138</v>
      </c>
      <c r="Y22" s="1" t="s">
        <v>2044</v>
      </c>
      <c r="Z22" s="1" t="s">
        <v>119</v>
      </c>
      <c r="AA22" s="1" t="s">
        <v>119</v>
      </c>
      <c r="AB22" s="1" t="s">
        <v>112</v>
      </c>
      <c r="AC22" s="1" t="s">
        <v>112</v>
      </c>
      <c r="AD22" s="1" t="s">
        <v>112</v>
      </c>
      <c r="AE22" s="1" t="s">
        <v>4315</v>
      </c>
      <c r="AF22" s="1" t="s">
        <v>102</v>
      </c>
      <c r="AG22" s="1" t="s">
        <v>4941</v>
      </c>
      <c r="AI22" s="1" t="s">
        <v>102</v>
      </c>
      <c r="AJ22" s="1" t="s">
        <v>102</v>
      </c>
      <c r="AK22" s="1" t="s">
        <v>102</v>
      </c>
      <c r="AL22" s="1" t="s">
        <v>112</v>
      </c>
      <c r="AM22" s="1" t="s">
        <v>102</v>
      </c>
      <c r="AN22" s="1" t="s">
        <v>102</v>
      </c>
      <c r="AO22" s="1" t="s">
        <v>112</v>
      </c>
      <c r="AP22" s="1" t="s">
        <v>102</v>
      </c>
      <c r="AR22" s="1" t="s">
        <v>112</v>
      </c>
      <c r="AS22" s="2"/>
      <c r="AU22" s="1" t="s">
        <v>112</v>
      </c>
      <c r="AV22" s="1" t="s">
        <v>102</v>
      </c>
      <c r="AW22" s="1" t="s">
        <v>102</v>
      </c>
      <c r="AX22" s="1" t="s">
        <v>112</v>
      </c>
      <c r="AY22" s="1" t="s">
        <v>102</v>
      </c>
      <c r="AZ22" s="1" t="s">
        <v>102</v>
      </c>
      <c r="BA22" s="1" t="s">
        <v>112</v>
      </c>
      <c r="BB22" s="1" t="s">
        <v>102</v>
      </c>
      <c r="BC22" s="1" t="s">
        <v>102</v>
      </c>
      <c r="BD22" s="1" t="s">
        <v>112</v>
      </c>
      <c r="BE22" s="1" t="s">
        <v>102</v>
      </c>
      <c r="BG22" s="1" t="s">
        <v>112</v>
      </c>
      <c r="BH22" s="1" t="s">
        <v>119</v>
      </c>
      <c r="BI22" s="1" t="s">
        <v>112</v>
      </c>
      <c r="BJ22" s="1" t="s">
        <v>112</v>
      </c>
      <c r="BK22" s="1" t="s">
        <v>112</v>
      </c>
      <c r="BL22" s="1" t="s">
        <v>112</v>
      </c>
      <c r="BM22" s="1" t="s">
        <v>112</v>
      </c>
      <c r="BN22" s="1" t="s">
        <v>112</v>
      </c>
      <c r="BO22" s="1" t="s">
        <v>102</v>
      </c>
      <c r="BP22" s="1" t="s">
        <v>112</v>
      </c>
      <c r="BQ22" s="1" t="s">
        <v>102</v>
      </c>
      <c r="BR22" s="1" t="s">
        <v>102</v>
      </c>
      <c r="BS22" s="1" t="s">
        <v>102</v>
      </c>
      <c r="BT22" s="1" t="s">
        <v>112</v>
      </c>
      <c r="BU22" s="1" t="s">
        <v>4304</v>
      </c>
      <c r="BV22" s="1" t="s">
        <v>102</v>
      </c>
      <c r="BW22" s="1" t="s">
        <v>102</v>
      </c>
      <c r="BX22" s="1" t="s">
        <v>102</v>
      </c>
      <c r="BY22" s="1" t="s">
        <v>102</v>
      </c>
      <c r="BZ22" s="1" t="s">
        <v>121</v>
      </c>
      <c r="CA22" s="1" t="s">
        <v>102</v>
      </c>
      <c r="CB22" s="1" t="s">
        <v>102</v>
      </c>
      <c r="CC22" s="1" t="s">
        <v>102</v>
      </c>
      <c r="CD22" s="1" t="s">
        <v>4942</v>
      </c>
      <c r="CE22" s="1" t="s">
        <v>1839</v>
      </c>
      <c r="CF22" s="1" t="s">
        <v>4942</v>
      </c>
      <c r="CG22" s="1" t="s">
        <v>1839</v>
      </c>
      <c r="CH22" s="1" t="s">
        <v>102</v>
      </c>
      <c r="CI22">
        <v>4</v>
      </c>
      <c r="CJ22">
        <v>4034</v>
      </c>
      <c r="CK22">
        <v>403427</v>
      </c>
      <c r="CL22" s="1" t="s">
        <v>102</v>
      </c>
      <c r="CM22" s="1" t="s">
        <v>102</v>
      </c>
      <c r="CN22" s="1" t="s">
        <v>3621</v>
      </c>
      <c r="CO22">
        <v>7</v>
      </c>
      <c r="CP22" s="1" t="s">
        <v>4305</v>
      </c>
      <c r="CQ22" s="1" t="s">
        <v>123</v>
      </c>
      <c r="CR22">
        <v>4</v>
      </c>
      <c r="CS22">
        <v>4034</v>
      </c>
      <c r="CT22">
        <v>403427</v>
      </c>
      <c r="CU22">
        <v>4</v>
      </c>
      <c r="CV22">
        <v>4034</v>
      </c>
      <c r="CW22">
        <v>403427</v>
      </c>
      <c r="CX22" s="1" t="s">
        <v>102</v>
      </c>
      <c r="CY22">
        <v>17</v>
      </c>
      <c r="CZ22">
        <v>20</v>
      </c>
      <c r="DA22" s="1" t="s">
        <v>102</v>
      </c>
      <c r="DB22" s="1" t="s">
        <v>102</v>
      </c>
      <c r="DC22">
        <v>400000000</v>
      </c>
      <c r="DD22">
        <v>403400000</v>
      </c>
      <c r="DE22">
        <v>403427000</v>
      </c>
      <c r="DF22">
        <v>403427003</v>
      </c>
      <c r="DG22">
        <v>400000000</v>
      </c>
      <c r="DH22">
        <v>403400000</v>
      </c>
      <c r="DI22">
        <v>403427000</v>
      </c>
      <c r="DJ22">
        <v>403427003</v>
      </c>
      <c r="DK22">
        <v>2023</v>
      </c>
      <c r="DL22">
        <v>27</v>
      </c>
    </row>
    <row r="23" spans="1:116" x14ac:dyDescent="0.25">
      <c r="A23" s="1"/>
      <c r="B23" s="1"/>
      <c r="C23" s="1"/>
      <c r="D23" s="1"/>
      <c r="E23" s="1"/>
      <c r="F23" s="1"/>
      <c r="G23" s="1"/>
      <c r="H23" s="1"/>
      <c r="I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I23" s="1"/>
      <c r="AJ23" s="1"/>
      <c r="AK23" s="1"/>
      <c r="AL23" s="1"/>
      <c r="AM23" s="1"/>
      <c r="AN23" s="1"/>
      <c r="AO23" s="1"/>
      <c r="AP23" s="1"/>
      <c r="AR23" s="1"/>
      <c r="AS23" s="2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L23" s="1"/>
      <c r="CM23" s="1"/>
      <c r="CN23" s="1"/>
      <c r="CP23" s="1"/>
      <c r="CQ23" s="1"/>
      <c r="CX23" s="1"/>
      <c r="DA23" s="1"/>
      <c r="DB23" s="1"/>
    </row>
    <row r="24" spans="1:116" x14ac:dyDescent="0.25">
      <c r="A24" s="1" t="s">
        <v>5287</v>
      </c>
      <c r="B24" s="1" t="s">
        <v>5288</v>
      </c>
      <c r="C24" s="1" t="s">
        <v>5289</v>
      </c>
      <c r="D24" s="1" t="s">
        <v>5290</v>
      </c>
      <c r="E24" s="1" t="s">
        <v>102</v>
      </c>
      <c r="F24" s="1" t="s">
        <v>5291</v>
      </c>
      <c r="G24" s="1" t="s">
        <v>102</v>
      </c>
      <c r="H24" s="1" t="s">
        <v>103</v>
      </c>
      <c r="I24" s="1" t="s">
        <v>5292</v>
      </c>
      <c r="J24">
        <v>16</v>
      </c>
      <c r="K24" s="1" t="s">
        <v>105</v>
      </c>
      <c r="L24" s="1" t="s">
        <v>148</v>
      </c>
      <c r="M24" s="1" t="s">
        <v>5293</v>
      </c>
      <c r="N24" s="1" t="s">
        <v>5294</v>
      </c>
      <c r="O24" s="1" t="s">
        <v>102</v>
      </c>
      <c r="P24" s="1" t="s">
        <v>105</v>
      </c>
      <c r="Q24" s="1" t="s">
        <v>148</v>
      </c>
      <c r="R24" s="1" t="s">
        <v>5293</v>
      </c>
      <c r="S24" s="1" t="s">
        <v>5294</v>
      </c>
      <c r="T24" s="1" t="s">
        <v>102</v>
      </c>
      <c r="U24" s="1" t="s">
        <v>201</v>
      </c>
      <c r="V24" s="1" t="s">
        <v>192</v>
      </c>
      <c r="W24" s="1" t="s">
        <v>119</v>
      </c>
      <c r="X24" s="1" t="s">
        <v>255</v>
      </c>
      <c r="Y24" s="1" t="s">
        <v>5295</v>
      </c>
      <c r="Z24" s="1" t="s">
        <v>119</v>
      </c>
      <c r="AA24" s="1" t="s">
        <v>112</v>
      </c>
      <c r="AB24" s="1" t="s">
        <v>112</v>
      </c>
      <c r="AC24" s="1" t="s">
        <v>112</v>
      </c>
      <c r="AD24" s="1" t="s">
        <v>112</v>
      </c>
      <c r="AE24" s="1" t="s">
        <v>4315</v>
      </c>
      <c r="AF24" s="1" t="s">
        <v>102</v>
      </c>
      <c r="AG24" s="1" t="s">
        <v>102</v>
      </c>
      <c r="AI24" s="1" t="s">
        <v>102</v>
      </c>
      <c r="AJ24" s="1" t="s">
        <v>102</v>
      </c>
      <c r="AK24" s="1" t="s">
        <v>102</v>
      </c>
      <c r="AL24" s="1" t="s">
        <v>112</v>
      </c>
      <c r="AM24" s="1" t="s">
        <v>102</v>
      </c>
      <c r="AN24" s="1" t="s">
        <v>102</v>
      </c>
      <c r="AO24" s="1" t="s">
        <v>112</v>
      </c>
      <c r="AP24" s="1" t="s">
        <v>102</v>
      </c>
      <c r="AR24" s="1" t="s">
        <v>112</v>
      </c>
      <c r="AS24" s="2"/>
      <c r="AU24" s="1" t="s">
        <v>112</v>
      </c>
      <c r="AV24" s="1" t="s">
        <v>102</v>
      </c>
      <c r="AW24" s="1" t="s">
        <v>102</v>
      </c>
      <c r="AX24" s="1" t="s">
        <v>112</v>
      </c>
      <c r="AY24" s="1" t="s">
        <v>102</v>
      </c>
      <c r="AZ24" s="1" t="s">
        <v>102</v>
      </c>
      <c r="BA24" s="1" t="s">
        <v>112</v>
      </c>
      <c r="BB24" s="1" t="s">
        <v>102</v>
      </c>
      <c r="BC24" s="1" t="s">
        <v>102</v>
      </c>
      <c r="BD24" s="1" t="s">
        <v>112</v>
      </c>
      <c r="BE24" s="1" t="s">
        <v>102</v>
      </c>
      <c r="BG24" s="1" t="s">
        <v>112</v>
      </c>
      <c r="BH24" s="1" t="s">
        <v>112</v>
      </c>
      <c r="BI24" s="1" t="s">
        <v>112</v>
      </c>
      <c r="BJ24" s="1" t="s">
        <v>112</v>
      </c>
      <c r="BK24" s="1" t="s">
        <v>112</v>
      </c>
      <c r="BL24" s="1" t="s">
        <v>112</v>
      </c>
      <c r="BM24" s="1" t="s">
        <v>112</v>
      </c>
      <c r="BN24" s="1" t="s">
        <v>112</v>
      </c>
      <c r="BO24" s="1" t="s">
        <v>102</v>
      </c>
      <c r="BP24" s="1" t="s">
        <v>112</v>
      </c>
      <c r="BQ24" s="1" t="s">
        <v>102</v>
      </c>
      <c r="BR24" s="1" t="s">
        <v>102</v>
      </c>
      <c r="BS24" s="1" t="s">
        <v>102</v>
      </c>
      <c r="BT24" s="1" t="s">
        <v>112</v>
      </c>
      <c r="BU24" s="1" t="s">
        <v>102</v>
      </c>
      <c r="BV24" s="1" t="s">
        <v>102</v>
      </c>
      <c r="BW24" s="1" t="s">
        <v>102</v>
      </c>
      <c r="BX24" s="1" t="s">
        <v>102</v>
      </c>
      <c r="BY24" s="1" t="s">
        <v>102</v>
      </c>
      <c r="BZ24" s="1" t="s">
        <v>121</v>
      </c>
      <c r="CA24" s="1" t="s">
        <v>102</v>
      </c>
      <c r="CB24" s="1" t="s">
        <v>102</v>
      </c>
      <c r="CC24" s="1" t="s">
        <v>102</v>
      </c>
      <c r="CD24" s="1" t="s">
        <v>3486</v>
      </c>
      <c r="CE24" s="1" t="s">
        <v>259</v>
      </c>
      <c r="CF24" s="1" t="s">
        <v>3486</v>
      </c>
      <c r="CG24" s="1" t="s">
        <v>259</v>
      </c>
      <c r="CH24" s="1" t="s">
        <v>102</v>
      </c>
      <c r="CI24">
        <v>4</v>
      </c>
      <c r="CJ24">
        <v>4312</v>
      </c>
      <c r="CK24">
        <v>431200</v>
      </c>
      <c r="CL24" s="1" t="s">
        <v>102</v>
      </c>
      <c r="CM24" s="1" t="s">
        <v>102</v>
      </c>
      <c r="CN24" s="1" t="s">
        <v>3430</v>
      </c>
      <c r="CO24">
        <v>4</v>
      </c>
      <c r="CP24" s="1" t="s">
        <v>4305</v>
      </c>
      <c r="CQ24" s="1" t="s">
        <v>199</v>
      </c>
      <c r="CR24">
        <v>4</v>
      </c>
      <c r="CS24">
        <v>4056</v>
      </c>
      <c r="CT24">
        <v>405616</v>
      </c>
      <c r="CU24">
        <v>4</v>
      </c>
      <c r="CV24">
        <v>4056</v>
      </c>
      <c r="CW24">
        <v>405616</v>
      </c>
      <c r="CX24" s="1" t="s">
        <v>102</v>
      </c>
      <c r="CY24">
        <v>23</v>
      </c>
      <c r="CZ24">
        <v>25</v>
      </c>
      <c r="DA24" s="1" t="s">
        <v>102</v>
      </c>
      <c r="DB24" s="1" t="s">
        <v>102</v>
      </c>
      <c r="DC24">
        <v>400000000</v>
      </c>
      <c r="DD24">
        <v>405600000</v>
      </c>
      <c r="DE24">
        <v>405616000</v>
      </c>
      <c r="DF24">
        <v>405616020</v>
      </c>
      <c r="DG24">
        <v>400000000</v>
      </c>
      <c r="DH24">
        <v>405600000</v>
      </c>
      <c r="DI24">
        <v>405616000</v>
      </c>
      <c r="DJ24">
        <v>405616020</v>
      </c>
      <c r="DK24">
        <v>2023</v>
      </c>
      <c r="DL24">
        <v>14</v>
      </c>
    </row>
    <row r="25" spans="1:116" x14ac:dyDescent="0.25">
      <c r="A25" s="1" t="s">
        <v>4660</v>
      </c>
      <c r="B25" s="1" t="s">
        <v>4661</v>
      </c>
      <c r="C25" s="1" t="s">
        <v>4662</v>
      </c>
      <c r="D25" s="1" t="s">
        <v>4663</v>
      </c>
      <c r="E25" s="1" t="s">
        <v>4664</v>
      </c>
      <c r="F25" s="1" t="s">
        <v>4665</v>
      </c>
      <c r="G25" s="1" t="s">
        <v>102</v>
      </c>
      <c r="H25" s="1" t="s">
        <v>132</v>
      </c>
      <c r="I25" s="1" t="s">
        <v>4666</v>
      </c>
      <c r="J25">
        <v>17</v>
      </c>
      <c r="K25" s="1" t="s">
        <v>105</v>
      </c>
      <c r="L25" s="1" t="s">
        <v>148</v>
      </c>
      <c r="M25" s="1" t="s">
        <v>3494</v>
      </c>
      <c r="N25" s="1" t="s">
        <v>4667</v>
      </c>
      <c r="O25" s="1" t="s">
        <v>102</v>
      </c>
      <c r="P25" s="1" t="s">
        <v>105</v>
      </c>
      <c r="Q25" s="1" t="s">
        <v>148</v>
      </c>
      <c r="R25" s="1" t="s">
        <v>3494</v>
      </c>
      <c r="S25" s="1" t="s">
        <v>4667</v>
      </c>
      <c r="T25" s="1" t="s">
        <v>102</v>
      </c>
      <c r="U25" s="1" t="s">
        <v>4668</v>
      </c>
      <c r="V25" s="1" t="s">
        <v>4669</v>
      </c>
      <c r="W25" s="1" t="s">
        <v>119</v>
      </c>
      <c r="X25" s="1" t="s">
        <v>1092</v>
      </c>
      <c r="Y25" s="1" t="s">
        <v>621</v>
      </c>
      <c r="Z25" s="1" t="s">
        <v>119</v>
      </c>
      <c r="AA25" s="1" t="s">
        <v>112</v>
      </c>
      <c r="AB25" s="1" t="s">
        <v>112</v>
      </c>
      <c r="AC25" s="1" t="s">
        <v>112</v>
      </c>
      <c r="AD25" s="1" t="s">
        <v>112</v>
      </c>
      <c r="AE25" s="1" t="s">
        <v>102</v>
      </c>
      <c r="AF25" s="1" t="s">
        <v>102</v>
      </c>
      <c r="AG25" s="1" t="s">
        <v>102</v>
      </c>
      <c r="AI25" s="1" t="s">
        <v>102</v>
      </c>
      <c r="AJ25" s="1" t="s">
        <v>102</v>
      </c>
      <c r="AK25" s="1" t="s">
        <v>102</v>
      </c>
      <c r="AL25" s="1" t="s">
        <v>112</v>
      </c>
      <c r="AM25" s="1" t="s">
        <v>102</v>
      </c>
      <c r="AN25" s="1" t="s">
        <v>102</v>
      </c>
      <c r="AO25" s="1" t="s">
        <v>112</v>
      </c>
      <c r="AP25" s="1" t="s">
        <v>102</v>
      </c>
      <c r="AR25" s="1" t="s">
        <v>112</v>
      </c>
      <c r="AS25" s="2"/>
      <c r="AU25" s="1" t="s">
        <v>112</v>
      </c>
      <c r="AV25" s="1" t="s">
        <v>102</v>
      </c>
      <c r="AW25" s="1" t="s">
        <v>102</v>
      </c>
      <c r="AX25" s="1" t="s">
        <v>112</v>
      </c>
      <c r="AY25" s="1" t="s">
        <v>102</v>
      </c>
      <c r="AZ25" s="1" t="s">
        <v>102</v>
      </c>
      <c r="BA25" s="1" t="s">
        <v>112</v>
      </c>
      <c r="BB25" s="1" t="s">
        <v>102</v>
      </c>
      <c r="BC25" s="1" t="s">
        <v>102</v>
      </c>
      <c r="BD25" s="1" t="s">
        <v>112</v>
      </c>
      <c r="BE25" s="1" t="s">
        <v>102</v>
      </c>
      <c r="BG25" s="1" t="s">
        <v>112</v>
      </c>
      <c r="BH25" s="1" t="s">
        <v>112</v>
      </c>
      <c r="BI25" s="1" t="s">
        <v>112</v>
      </c>
      <c r="BJ25" s="1" t="s">
        <v>112</v>
      </c>
      <c r="BK25" s="1" t="s">
        <v>112</v>
      </c>
      <c r="BL25" s="1" t="s">
        <v>112</v>
      </c>
      <c r="BM25" s="1" t="s">
        <v>112</v>
      </c>
      <c r="BN25" s="1" t="s">
        <v>112</v>
      </c>
      <c r="BO25" s="1" t="s">
        <v>102</v>
      </c>
      <c r="BP25" s="1" t="s">
        <v>112</v>
      </c>
      <c r="BQ25" s="1" t="s">
        <v>102</v>
      </c>
      <c r="BR25" s="1" t="s">
        <v>102</v>
      </c>
      <c r="BS25" s="1" t="s">
        <v>102</v>
      </c>
      <c r="BT25" s="1" t="s">
        <v>112</v>
      </c>
      <c r="BU25" s="1" t="s">
        <v>4304</v>
      </c>
      <c r="BV25" s="1" t="s">
        <v>102</v>
      </c>
      <c r="BW25" s="1" t="s">
        <v>102</v>
      </c>
      <c r="BX25" s="1" t="s">
        <v>102</v>
      </c>
      <c r="BY25" s="1" t="s">
        <v>102</v>
      </c>
      <c r="BZ25" s="1" t="s">
        <v>121</v>
      </c>
      <c r="CA25" s="1" t="s">
        <v>102</v>
      </c>
      <c r="CB25" s="1" t="s">
        <v>102</v>
      </c>
      <c r="CC25" s="1" t="s">
        <v>102</v>
      </c>
      <c r="CD25" s="1" t="s">
        <v>4670</v>
      </c>
      <c r="CE25" s="1" t="s">
        <v>1091</v>
      </c>
      <c r="CF25" s="1" t="s">
        <v>4670</v>
      </c>
      <c r="CG25" s="1" t="s">
        <v>1091</v>
      </c>
      <c r="CH25" s="1" t="s">
        <v>102</v>
      </c>
      <c r="CI25">
        <v>4</v>
      </c>
      <c r="CJ25">
        <v>4312</v>
      </c>
      <c r="CK25">
        <v>431200</v>
      </c>
      <c r="CL25" s="1" t="s">
        <v>102</v>
      </c>
      <c r="CM25" s="1" t="s">
        <v>102</v>
      </c>
      <c r="CN25" s="1" t="s">
        <v>3430</v>
      </c>
      <c r="CO25">
        <v>9</v>
      </c>
      <c r="CP25" s="1" t="s">
        <v>4305</v>
      </c>
      <c r="CQ25" s="1" t="s">
        <v>199</v>
      </c>
      <c r="CR25">
        <v>4</v>
      </c>
      <c r="CS25">
        <v>4056</v>
      </c>
      <c r="CT25">
        <v>405647</v>
      </c>
      <c r="CU25">
        <v>4</v>
      </c>
      <c r="CV25">
        <v>4056</v>
      </c>
      <c r="CW25">
        <v>405647</v>
      </c>
      <c r="CX25" s="1" t="s">
        <v>102</v>
      </c>
      <c r="CY25">
        <v>5</v>
      </c>
      <c r="CZ25">
        <v>13</v>
      </c>
      <c r="DA25" s="1" t="s">
        <v>102</v>
      </c>
      <c r="DB25" s="1" t="s">
        <v>102</v>
      </c>
      <c r="DC25">
        <v>400000000</v>
      </c>
      <c r="DD25">
        <v>405600000</v>
      </c>
      <c r="DE25">
        <v>405647000</v>
      </c>
      <c r="DF25">
        <v>405647024</v>
      </c>
      <c r="DG25">
        <v>400000000</v>
      </c>
      <c r="DH25">
        <v>405600000</v>
      </c>
      <c r="DI25">
        <v>405647000</v>
      </c>
      <c r="DJ25">
        <v>405647024</v>
      </c>
      <c r="DK25">
        <v>2023</v>
      </c>
      <c r="DL25">
        <v>34</v>
      </c>
    </row>
    <row r="26" spans="1:116" x14ac:dyDescent="0.25">
      <c r="A26" s="1" t="s">
        <v>5245</v>
      </c>
      <c r="B26" s="1" t="s">
        <v>5246</v>
      </c>
      <c r="C26" s="1" t="s">
        <v>5247</v>
      </c>
      <c r="D26" s="1" t="s">
        <v>5248</v>
      </c>
      <c r="E26" s="1" t="s">
        <v>5249</v>
      </c>
      <c r="F26" s="1" t="s">
        <v>5250</v>
      </c>
      <c r="G26" s="1" t="s">
        <v>102</v>
      </c>
      <c r="H26" s="1" t="s">
        <v>132</v>
      </c>
      <c r="I26" s="1" t="s">
        <v>4241</v>
      </c>
      <c r="J26">
        <v>0</v>
      </c>
      <c r="K26" s="1" t="s">
        <v>105</v>
      </c>
      <c r="L26" s="1" t="s">
        <v>354</v>
      </c>
      <c r="M26" s="1" t="s">
        <v>416</v>
      </c>
      <c r="N26" s="1" t="s">
        <v>5170</v>
      </c>
      <c r="O26" s="1" t="s">
        <v>5251</v>
      </c>
      <c r="P26" s="1" t="s">
        <v>105</v>
      </c>
      <c r="Q26" s="1" t="s">
        <v>354</v>
      </c>
      <c r="R26" s="1" t="s">
        <v>416</v>
      </c>
      <c r="S26" s="1" t="s">
        <v>5170</v>
      </c>
      <c r="T26" s="1" t="s">
        <v>5251</v>
      </c>
      <c r="U26" s="1" t="s">
        <v>5252</v>
      </c>
      <c r="V26" s="1" t="s">
        <v>5253</v>
      </c>
      <c r="W26" s="1" t="s">
        <v>112</v>
      </c>
      <c r="X26" s="1" t="s">
        <v>1191</v>
      </c>
      <c r="Y26" s="1" t="s">
        <v>2980</v>
      </c>
      <c r="Z26" s="1" t="s">
        <v>119</v>
      </c>
      <c r="AA26" s="1" t="s">
        <v>112</v>
      </c>
      <c r="AB26" s="1" t="s">
        <v>112</v>
      </c>
      <c r="AC26" s="1" t="s">
        <v>112</v>
      </c>
      <c r="AD26" s="1" t="s">
        <v>112</v>
      </c>
      <c r="AE26" s="1" t="s">
        <v>4315</v>
      </c>
      <c r="AF26" s="1" t="s">
        <v>102</v>
      </c>
      <c r="AG26" s="1" t="s">
        <v>5254</v>
      </c>
      <c r="AH26">
        <v>9270870496</v>
      </c>
      <c r="AI26" s="1" t="s">
        <v>4999</v>
      </c>
      <c r="AJ26" s="1" t="s">
        <v>1191</v>
      </c>
      <c r="AK26" s="1" t="s">
        <v>1191</v>
      </c>
      <c r="AL26" s="1" t="s">
        <v>112</v>
      </c>
      <c r="AM26" s="1" t="s">
        <v>102</v>
      </c>
      <c r="AN26" s="1" t="s">
        <v>102</v>
      </c>
      <c r="AO26" s="1" t="s">
        <v>112</v>
      </c>
      <c r="AP26" s="1" t="s">
        <v>102</v>
      </c>
      <c r="AR26" s="1" t="s">
        <v>112</v>
      </c>
      <c r="AS26" s="2"/>
      <c r="AU26" s="1" t="s">
        <v>112</v>
      </c>
      <c r="AV26" s="1" t="s">
        <v>102</v>
      </c>
      <c r="AW26" s="1" t="s">
        <v>102</v>
      </c>
      <c r="AX26" s="1" t="s">
        <v>112</v>
      </c>
      <c r="AY26" s="1" t="s">
        <v>102</v>
      </c>
      <c r="AZ26" s="1" t="s">
        <v>102</v>
      </c>
      <c r="BA26" s="1" t="s">
        <v>112</v>
      </c>
      <c r="BB26" s="1" t="s">
        <v>102</v>
      </c>
      <c r="BC26" s="1" t="s">
        <v>102</v>
      </c>
      <c r="BD26" s="1" t="s">
        <v>112</v>
      </c>
      <c r="BE26" s="1" t="s">
        <v>102</v>
      </c>
      <c r="BG26" s="1" t="s">
        <v>112</v>
      </c>
      <c r="BH26" s="1" t="s">
        <v>112</v>
      </c>
      <c r="BI26" s="1" t="s">
        <v>112</v>
      </c>
      <c r="BJ26" s="1" t="s">
        <v>112</v>
      </c>
      <c r="BK26" s="1" t="s">
        <v>112</v>
      </c>
      <c r="BL26" s="1" t="s">
        <v>112</v>
      </c>
      <c r="BM26" s="1" t="s">
        <v>112</v>
      </c>
      <c r="BN26" s="1" t="s">
        <v>112</v>
      </c>
      <c r="BO26" s="1" t="s">
        <v>102</v>
      </c>
      <c r="BP26" s="1" t="s">
        <v>112</v>
      </c>
      <c r="BQ26" s="1" t="s">
        <v>102</v>
      </c>
      <c r="BR26" s="1" t="s">
        <v>102</v>
      </c>
      <c r="BS26" s="1" t="s">
        <v>102</v>
      </c>
      <c r="BT26" s="1" t="s">
        <v>112</v>
      </c>
      <c r="BU26" s="1" t="s">
        <v>102</v>
      </c>
      <c r="BV26" s="1" t="s">
        <v>102</v>
      </c>
      <c r="BW26" s="1" t="s">
        <v>4318</v>
      </c>
      <c r="BX26" s="1" t="s">
        <v>102</v>
      </c>
      <c r="BY26" s="1" t="s">
        <v>5255</v>
      </c>
      <c r="BZ26" s="1" t="s">
        <v>121</v>
      </c>
      <c r="CA26" s="1" t="s">
        <v>102</v>
      </c>
      <c r="CB26" s="1" t="s">
        <v>102</v>
      </c>
      <c r="CC26" s="1" t="s">
        <v>102</v>
      </c>
      <c r="CD26" s="1" t="s">
        <v>5256</v>
      </c>
      <c r="CE26" s="1" t="s">
        <v>1191</v>
      </c>
      <c r="CF26" s="1" t="s">
        <v>5256</v>
      </c>
      <c r="CG26" s="1" t="s">
        <v>1191</v>
      </c>
      <c r="CH26" s="1" t="s">
        <v>102</v>
      </c>
      <c r="CI26">
        <v>4</v>
      </c>
      <c r="CJ26">
        <v>4034</v>
      </c>
      <c r="CK26">
        <v>403425</v>
      </c>
      <c r="CL26" s="1" t="s">
        <v>102</v>
      </c>
      <c r="CM26" s="1" t="s">
        <v>102</v>
      </c>
      <c r="CN26" s="1" t="s">
        <v>3430</v>
      </c>
      <c r="CO26">
        <v>5</v>
      </c>
      <c r="CP26" s="1" t="s">
        <v>4305</v>
      </c>
      <c r="CQ26" s="1" t="s">
        <v>199</v>
      </c>
      <c r="CR26">
        <v>4</v>
      </c>
      <c r="CS26">
        <v>4034</v>
      </c>
      <c r="CT26">
        <v>403425</v>
      </c>
      <c r="CU26">
        <v>4</v>
      </c>
      <c r="CV26">
        <v>4034</v>
      </c>
      <c r="CW26">
        <v>403425</v>
      </c>
      <c r="CX26" s="1" t="s">
        <v>102</v>
      </c>
      <c r="CY26">
        <v>1</v>
      </c>
      <c r="CZ26">
        <v>2</v>
      </c>
      <c r="DA26" s="1" t="s">
        <v>102</v>
      </c>
      <c r="DB26" s="1" t="s">
        <v>102</v>
      </c>
      <c r="DC26">
        <v>400000000</v>
      </c>
      <c r="DD26">
        <v>403400000</v>
      </c>
      <c r="DE26">
        <v>403425000</v>
      </c>
      <c r="DF26">
        <v>403425015</v>
      </c>
      <c r="DG26">
        <v>400000000</v>
      </c>
      <c r="DH26">
        <v>403400000</v>
      </c>
      <c r="DI26">
        <v>403425000</v>
      </c>
      <c r="DJ26">
        <v>403425015</v>
      </c>
      <c r="DK26">
        <v>2023</v>
      </c>
      <c r="DL26">
        <v>19</v>
      </c>
    </row>
    <row r="27" spans="1:116" x14ac:dyDescent="0.25">
      <c r="A27" s="1" t="s">
        <v>5126</v>
      </c>
      <c r="B27" s="1" t="s">
        <v>5127</v>
      </c>
      <c r="C27" s="1" t="s">
        <v>5128</v>
      </c>
      <c r="D27" s="1" t="s">
        <v>5129</v>
      </c>
      <c r="E27" s="1" t="s">
        <v>5130</v>
      </c>
      <c r="F27" s="1" t="s">
        <v>5131</v>
      </c>
      <c r="G27" s="1" t="s">
        <v>102</v>
      </c>
      <c r="H27" s="1" t="s">
        <v>132</v>
      </c>
      <c r="I27" s="1" t="s">
        <v>5132</v>
      </c>
      <c r="J27">
        <v>3</v>
      </c>
      <c r="K27" s="1" t="s">
        <v>105</v>
      </c>
      <c r="L27" s="1" t="s">
        <v>148</v>
      </c>
      <c r="M27" s="1" t="s">
        <v>1570</v>
      </c>
      <c r="N27" s="1" t="s">
        <v>356</v>
      </c>
      <c r="O27" s="1" t="s">
        <v>102</v>
      </c>
      <c r="P27" s="1" t="s">
        <v>105</v>
      </c>
      <c r="Q27" s="1" t="s">
        <v>148</v>
      </c>
      <c r="R27" s="1" t="s">
        <v>1570</v>
      </c>
      <c r="S27" s="1" t="s">
        <v>356</v>
      </c>
      <c r="T27" s="1" t="s">
        <v>102</v>
      </c>
      <c r="U27" s="1" t="s">
        <v>201</v>
      </c>
      <c r="V27" s="1" t="s">
        <v>192</v>
      </c>
      <c r="W27" s="1" t="s">
        <v>119</v>
      </c>
      <c r="X27" s="1" t="s">
        <v>2940</v>
      </c>
      <c r="Y27" s="1" t="s">
        <v>2921</v>
      </c>
      <c r="Z27" s="1" t="s">
        <v>119</v>
      </c>
      <c r="AA27" s="1" t="s">
        <v>119</v>
      </c>
      <c r="AB27" s="1" t="s">
        <v>119</v>
      </c>
      <c r="AC27" s="1" t="s">
        <v>112</v>
      </c>
      <c r="AD27" s="1" t="s">
        <v>112</v>
      </c>
      <c r="AE27" s="1" t="s">
        <v>4315</v>
      </c>
      <c r="AF27" s="1" t="s">
        <v>102</v>
      </c>
      <c r="AG27" s="1" t="s">
        <v>5133</v>
      </c>
      <c r="AI27" s="1" t="s">
        <v>102</v>
      </c>
      <c r="AJ27" s="1" t="s">
        <v>102</v>
      </c>
      <c r="AK27" s="1" t="s">
        <v>102</v>
      </c>
      <c r="AL27" s="1" t="s">
        <v>112</v>
      </c>
      <c r="AM27" s="1" t="s">
        <v>102</v>
      </c>
      <c r="AN27" s="1" t="s">
        <v>102</v>
      </c>
      <c r="AO27" s="1" t="s">
        <v>112</v>
      </c>
      <c r="AP27" s="1" t="s">
        <v>102</v>
      </c>
      <c r="AR27" s="1" t="s">
        <v>112</v>
      </c>
      <c r="AS27" s="2"/>
      <c r="AU27" s="1" t="s">
        <v>112</v>
      </c>
      <c r="AV27" s="1" t="s">
        <v>102</v>
      </c>
      <c r="AW27" s="1" t="s">
        <v>102</v>
      </c>
      <c r="AX27" s="1" t="s">
        <v>112</v>
      </c>
      <c r="AY27" s="1" t="s">
        <v>102</v>
      </c>
      <c r="AZ27" s="1" t="s">
        <v>102</v>
      </c>
      <c r="BA27" s="1" t="s">
        <v>112</v>
      </c>
      <c r="BB27" s="1" t="s">
        <v>102</v>
      </c>
      <c r="BC27" s="1" t="s">
        <v>102</v>
      </c>
      <c r="BD27" s="1" t="s">
        <v>112</v>
      </c>
      <c r="BE27" s="1" t="s">
        <v>102</v>
      </c>
      <c r="BG27" s="1" t="s">
        <v>112</v>
      </c>
      <c r="BH27" s="1" t="s">
        <v>112</v>
      </c>
      <c r="BI27" s="1" t="s">
        <v>112</v>
      </c>
      <c r="BJ27" s="1" t="s">
        <v>112</v>
      </c>
      <c r="BK27" s="1" t="s">
        <v>112</v>
      </c>
      <c r="BL27" s="1" t="s">
        <v>112</v>
      </c>
      <c r="BM27" s="1" t="s">
        <v>112</v>
      </c>
      <c r="BN27" s="1" t="s">
        <v>112</v>
      </c>
      <c r="BO27" s="1" t="s">
        <v>102</v>
      </c>
      <c r="BP27" s="1" t="s">
        <v>112</v>
      </c>
      <c r="BQ27" s="1" t="s">
        <v>102</v>
      </c>
      <c r="BR27" s="1" t="s">
        <v>102</v>
      </c>
      <c r="BS27" s="1" t="s">
        <v>102</v>
      </c>
      <c r="BT27" s="1" t="s">
        <v>112</v>
      </c>
      <c r="BU27" s="1" t="s">
        <v>102</v>
      </c>
      <c r="BV27" s="1" t="s">
        <v>102</v>
      </c>
      <c r="BW27" s="1" t="s">
        <v>102</v>
      </c>
      <c r="BX27" s="1" t="s">
        <v>102</v>
      </c>
      <c r="BY27" s="1" t="s">
        <v>102</v>
      </c>
      <c r="BZ27" s="1" t="s">
        <v>121</v>
      </c>
      <c r="CA27" s="1" t="s">
        <v>102</v>
      </c>
      <c r="CB27" s="1" t="s">
        <v>102</v>
      </c>
      <c r="CC27" s="1" t="s">
        <v>102</v>
      </c>
      <c r="CD27" s="1" t="s">
        <v>3486</v>
      </c>
      <c r="CE27" s="1" t="s">
        <v>2642</v>
      </c>
      <c r="CF27" s="1" t="s">
        <v>3486</v>
      </c>
      <c r="CG27" s="1" t="s">
        <v>2642</v>
      </c>
      <c r="CH27" s="1" t="s">
        <v>102</v>
      </c>
      <c r="CI27">
        <v>4</v>
      </c>
      <c r="CJ27">
        <v>4312</v>
      </c>
      <c r="CK27">
        <v>431200</v>
      </c>
      <c r="CL27" s="1" t="s">
        <v>102</v>
      </c>
      <c r="CM27" s="1" t="s">
        <v>102</v>
      </c>
      <c r="CN27" s="1" t="s">
        <v>3430</v>
      </c>
      <c r="CO27">
        <v>4</v>
      </c>
      <c r="CP27" s="1" t="s">
        <v>4305</v>
      </c>
      <c r="CQ27" s="1" t="s">
        <v>199</v>
      </c>
      <c r="CR27">
        <v>4</v>
      </c>
      <c r="CS27">
        <v>4056</v>
      </c>
      <c r="CT27">
        <v>405644</v>
      </c>
      <c r="CU27">
        <v>4</v>
      </c>
      <c r="CV27">
        <v>4056</v>
      </c>
      <c r="CW27">
        <v>405644</v>
      </c>
      <c r="CX27" s="1" t="s">
        <v>102</v>
      </c>
      <c r="CY27">
        <v>42</v>
      </c>
      <c r="CZ27">
        <v>44</v>
      </c>
      <c r="DA27" s="1" t="s">
        <v>102</v>
      </c>
      <c r="DB27" s="1" t="s">
        <v>102</v>
      </c>
      <c r="DC27">
        <v>400000000</v>
      </c>
      <c r="DD27">
        <v>405600000</v>
      </c>
      <c r="DE27">
        <v>405644000</v>
      </c>
      <c r="DF27">
        <v>405644005</v>
      </c>
      <c r="DG27">
        <v>400000000</v>
      </c>
      <c r="DH27">
        <v>405600000</v>
      </c>
      <c r="DI27">
        <v>405644000</v>
      </c>
      <c r="DJ27">
        <v>405644005</v>
      </c>
      <c r="DK27">
        <v>2023</v>
      </c>
      <c r="DL27">
        <v>16</v>
      </c>
    </row>
    <row r="28" spans="1:116" x14ac:dyDescent="0.25">
      <c r="A28" s="1" t="s">
        <v>4632</v>
      </c>
      <c r="B28" s="1" t="s">
        <v>4633</v>
      </c>
      <c r="C28" s="1" t="s">
        <v>4634</v>
      </c>
      <c r="D28" s="1" t="s">
        <v>4635</v>
      </c>
      <c r="E28" s="1" t="s">
        <v>102</v>
      </c>
      <c r="F28" s="1" t="s">
        <v>4636</v>
      </c>
      <c r="G28" s="1" t="s">
        <v>102</v>
      </c>
      <c r="H28" s="1" t="s">
        <v>132</v>
      </c>
      <c r="I28" s="1" t="s">
        <v>4637</v>
      </c>
      <c r="J28">
        <v>16</v>
      </c>
      <c r="K28" s="1" t="s">
        <v>105</v>
      </c>
      <c r="L28" s="1" t="s">
        <v>310</v>
      </c>
      <c r="M28" s="1" t="s">
        <v>4446</v>
      </c>
      <c r="N28" s="1" t="s">
        <v>4638</v>
      </c>
      <c r="O28" s="1" t="s">
        <v>4639</v>
      </c>
      <c r="P28" s="1" t="s">
        <v>105</v>
      </c>
      <c r="Q28" s="1" t="s">
        <v>310</v>
      </c>
      <c r="R28" s="1" t="s">
        <v>4446</v>
      </c>
      <c r="S28" s="1" t="s">
        <v>4638</v>
      </c>
      <c r="T28" s="1" t="s">
        <v>4639</v>
      </c>
      <c r="U28" s="1" t="s">
        <v>4640</v>
      </c>
      <c r="V28" s="1" t="s">
        <v>4641</v>
      </c>
      <c r="W28" s="1" t="s">
        <v>112</v>
      </c>
      <c r="X28" s="1" t="s">
        <v>156</v>
      </c>
      <c r="Y28" s="1" t="s">
        <v>1121</v>
      </c>
      <c r="Z28" s="1" t="s">
        <v>119</v>
      </c>
      <c r="AA28" s="1" t="s">
        <v>119</v>
      </c>
      <c r="AB28" s="1" t="s">
        <v>112</v>
      </c>
      <c r="AC28" s="1" t="s">
        <v>112</v>
      </c>
      <c r="AD28" s="1" t="s">
        <v>119</v>
      </c>
      <c r="AE28" s="1" t="s">
        <v>4315</v>
      </c>
      <c r="AF28" s="1" t="s">
        <v>102</v>
      </c>
      <c r="AG28" s="1" t="s">
        <v>4642</v>
      </c>
      <c r="AH28">
        <v>9565603412</v>
      </c>
      <c r="AI28" s="1" t="s">
        <v>4381</v>
      </c>
      <c r="AJ28" s="1" t="s">
        <v>1152</v>
      </c>
      <c r="AK28" s="1" t="s">
        <v>156</v>
      </c>
      <c r="AL28" s="1" t="s">
        <v>112</v>
      </c>
      <c r="AM28" s="1" t="s">
        <v>102</v>
      </c>
      <c r="AN28" s="1" t="s">
        <v>102</v>
      </c>
      <c r="AO28" s="1" t="s">
        <v>112</v>
      </c>
      <c r="AP28" s="1" t="s">
        <v>102</v>
      </c>
      <c r="AR28" s="1" t="s">
        <v>112</v>
      </c>
      <c r="AS28" s="2"/>
      <c r="AU28" s="1" t="s">
        <v>112</v>
      </c>
      <c r="AV28" s="1" t="s">
        <v>102</v>
      </c>
      <c r="AW28" s="1" t="s">
        <v>102</v>
      </c>
      <c r="AX28" s="1" t="s">
        <v>112</v>
      </c>
      <c r="AY28" s="1" t="s">
        <v>102</v>
      </c>
      <c r="AZ28" s="1" t="s">
        <v>102</v>
      </c>
      <c r="BA28" s="1" t="s">
        <v>112</v>
      </c>
      <c r="BB28" s="1" t="s">
        <v>102</v>
      </c>
      <c r="BC28" s="1" t="s">
        <v>102</v>
      </c>
      <c r="BD28" s="1" t="s">
        <v>112</v>
      </c>
      <c r="BE28" s="1" t="s">
        <v>102</v>
      </c>
      <c r="BG28" s="1" t="s">
        <v>112</v>
      </c>
      <c r="BH28" s="1" t="s">
        <v>112</v>
      </c>
      <c r="BI28" s="1" t="s">
        <v>112</v>
      </c>
      <c r="BJ28" s="1" t="s">
        <v>112</v>
      </c>
      <c r="BK28" s="1" t="s">
        <v>112</v>
      </c>
      <c r="BL28" s="1" t="s">
        <v>112</v>
      </c>
      <c r="BM28" s="1" t="s">
        <v>112</v>
      </c>
      <c r="BN28" s="1" t="s">
        <v>112</v>
      </c>
      <c r="BO28" s="1" t="s">
        <v>102</v>
      </c>
      <c r="BP28" s="1" t="s">
        <v>112</v>
      </c>
      <c r="BQ28" s="1" t="s">
        <v>102</v>
      </c>
      <c r="BR28" s="1" t="s">
        <v>102</v>
      </c>
      <c r="BS28" s="1" t="s">
        <v>102</v>
      </c>
      <c r="BT28" s="1" t="s">
        <v>112</v>
      </c>
      <c r="BU28" s="1" t="s">
        <v>140</v>
      </c>
      <c r="BV28" s="1" t="s">
        <v>102</v>
      </c>
      <c r="BW28" s="1" t="s">
        <v>4318</v>
      </c>
      <c r="BX28" s="1" t="s">
        <v>102</v>
      </c>
      <c r="BY28" s="1" t="s">
        <v>4643</v>
      </c>
      <c r="BZ28" s="1" t="s">
        <v>196</v>
      </c>
      <c r="CA28" s="1" t="s">
        <v>1152</v>
      </c>
      <c r="CB28" s="1" t="s">
        <v>102</v>
      </c>
      <c r="CC28" s="1" t="s">
        <v>102</v>
      </c>
      <c r="CD28" s="1" t="s">
        <v>4644</v>
      </c>
      <c r="CE28" s="1" t="s">
        <v>156</v>
      </c>
      <c r="CF28" s="1" t="s">
        <v>4644</v>
      </c>
      <c r="CG28" s="1" t="s">
        <v>156</v>
      </c>
      <c r="CH28" s="1" t="s">
        <v>102</v>
      </c>
      <c r="CI28">
        <v>4</v>
      </c>
      <c r="CJ28">
        <v>4021</v>
      </c>
      <c r="CK28">
        <v>402118</v>
      </c>
      <c r="CL28" s="1" t="s">
        <v>102</v>
      </c>
      <c r="CM28" s="1" t="s">
        <v>102</v>
      </c>
      <c r="CN28" s="1" t="s">
        <v>4061</v>
      </c>
      <c r="CO28">
        <v>9</v>
      </c>
      <c r="CP28" s="1" t="s">
        <v>4305</v>
      </c>
      <c r="CQ28" s="1" t="s">
        <v>199</v>
      </c>
      <c r="CR28">
        <v>4</v>
      </c>
      <c r="CS28">
        <v>4021</v>
      </c>
      <c r="CT28">
        <v>402118</v>
      </c>
      <c r="CU28">
        <v>4</v>
      </c>
      <c r="CV28">
        <v>4021</v>
      </c>
      <c r="CW28">
        <v>402118</v>
      </c>
      <c r="CX28" s="1" t="s">
        <v>102</v>
      </c>
      <c r="CY28">
        <v>1</v>
      </c>
      <c r="CZ28">
        <v>13</v>
      </c>
      <c r="DA28" s="1" t="s">
        <v>102</v>
      </c>
      <c r="DB28" s="1" t="s">
        <v>102</v>
      </c>
      <c r="DC28">
        <v>400000000</v>
      </c>
      <c r="DD28">
        <v>402100000</v>
      </c>
      <c r="DE28">
        <v>402118000</v>
      </c>
      <c r="DF28">
        <v>402118001</v>
      </c>
      <c r="DG28">
        <v>400000000</v>
      </c>
      <c r="DH28">
        <v>402100000</v>
      </c>
      <c r="DI28">
        <v>402118000</v>
      </c>
      <c r="DJ28">
        <v>402118001</v>
      </c>
      <c r="DK28">
        <v>2023</v>
      </c>
      <c r="DL28">
        <v>35</v>
      </c>
    </row>
    <row r="29" spans="1:116" x14ac:dyDescent="0.25">
      <c r="A29" s="1" t="s">
        <v>4568</v>
      </c>
      <c r="B29" s="1" t="s">
        <v>4569</v>
      </c>
      <c r="C29" s="1" t="s">
        <v>4570</v>
      </c>
      <c r="D29" s="1" t="s">
        <v>4571</v>
      </c>
      <c r="E29" s="1" t="s">
        <v>4572</v>
      </c>
      <c r="F29" s="1" t="s">
        <v>506</v>
      </c>
      <c r="G29" s="1" t="s">
        <v>102</v>
      </c>
      <c r="H29" s="1" t="s">
        <v>132</v>
      </c>
      <c r="I29" s="1" t="s">
        <v>4573</v>
      </c>
      <c r="J29">
        <v>31</v>
      </c>
      <c r="K29" s="1" t="s">
        <v>105</v>
      </c>
      <c r="L29" s="1" t="s">
        <v>106</v>
      </c>
      <c r="M29" s="1" t="s">
        <v>4574</v>
      </c>
      <c r="N29" s="1" t="s">
        <v>843</v>
      </c>
      <c r="O29" s="1" t="s">
        <v>4575</v>
      </c>
      <c r="P29" s="1" t="s">
        <v>105</v>
      </c>
      <c r="Q29" s="1" t="s">
        <v>106</v>
      </c>
      <c r="R29" s="1" t="s">
        <v>4574</v>
      </c>
      <c r="S29" s="1" t="s">
        <v>843</v>
      </c>
      <c r="T29" s="1" t="s">
        <v>4575</v>
      </c>
      <c r="U29" s="1" t="s">
        <v>4471</v>
      </c>
      <c r="V29" s="1" t="s">
        <v>4472</v>
      </c>
      <c r="W29" s="1" t="s">
        <v>119</v>
      </c>
      <c r="X29" s="1" t="s">
        <v>835</v>
      </c>
      <c r="Y29" s="1" t="s">
        <v>137</v>
      </c>
      <c r="Z29" s="1" t="s">
        <v>119</v>
      </c>
      <c r="AA29" s="1" t="s">
        <v>112</v>
      </c>
      <c r="AB29" s="1" t="s">
        <v>112</v>
      </c>
      <c r="AC29" s="1" t="s">
        <v>119</v>
      </c>
      <c r="AD29" s="1" t="s">
        <v>112</v>
      </c>
      <c r="AE29" s="1" t="s">
        <v>4315</v>
      </c>
      <c r="AF29" s="1" t="s">
        <v>102</v>
      </c>
      <c r="AG29" s="1" t="s">
        <v>4576</v>
      </c>
      <c r="AH29">
        <v>9261261785</v>
      </c>
      <c r="AI29" s="1" t="s">
        <v>4577</v>
      </c>
      <c r="AJ29" s="1" t="s">
        <v>800</v>
      </c>
      <c r="AK29" s="1" t="s">
        <v>800</v>
      </c>
      <c r="AL29" s="1" t="s">
        <v>112</v>
      </c>
      <c r="AM29" s="1" t="s">
        <v>102</v>
      </c>
      <c r="AN29" s="1" t="s">
        <v>102</v>
      </c>
      <c r="AO29" s="1" t="s">
        <v>112</v>
      </c>
      <c r="AP29" s="1" t="s">
        <v>102</v>
      </c>
      <c r="AR29" s="1" t="s">
        <v>112</v>
      </c>
      <c r="AS29" s="2"/>
      <c r="AU29" s="1" t="s">
        <v>112</v>
      </c>
      <c r="AV29" s="1" t="s">
        <v>102</v>
      </c>
      <c r="AW29" s="1" t="s">
        <v>102</v>
      </c>
      <c r="AX29" s="1" t="s">
        <v>112</v>
      </c>
      <c r="AY29" s="1" t="s">
        <v>102</v>
      </c>
      <c r="AZ29" s="1" t="s">
        <v>102</v>
      </c>
      <c r="BA29" s="1" t="s">
        <v>112</v>
      </c>
      <c r="BB29" s="1" t="s">
        <v>102</v>
      </c>
      <c r="BC29" s="1" t="s">
        <v>102</v>
      </c>
      <c r="BD29" s="1" t="s">
        <v>112</v>
      </c>
      <c r="BE29" s="1" t="s">
        <v>102</v>
      </c>
      <c r="BG29" s="1" t="s">
        <v>112</v>
      </c>
      <c r="BH29" s="1" t="s">
        <v>112</v>
      </c>
      <c r="BI29" s="1" t="s">
        <v>112</v>
      </c>
      <c r="BJ29" s="1" t="s">
        <v>112</v>
      </c>
      <c r="BK29" s="1" t="s">
        <v>112</v>
      </c>
      <c r="BL29" s="1" t="s">
        <v>112</v>
      </c>
      <c r="BM29" s="1" t="s">
        <v>112</v>
      </c>
      <c r="BN29" s="1" t="s">
        <v>112</v>
      </c>
      <c r="BO29" s="1" t="s">
        <v>102</v>
      </c>
      <c r="BP29" s="1" t="s">
        <v>112</v>
      </c>
      <c r="BQ29" s="1" t="s">
        <v>102</v>
      </c>
      <c r="BR29" s="1" t="s">
        <v>102</v>
      </c>
      <c r="BS29" s="1" t="s">
        <v>102</v>
      </c>
      <c r="BT29" s="1" t="s">
        <v>112</v>
      </c>
      <c r="BU29" s="1" t="s">
        <v>102</v>
      </c>
      <c r="BV29" s="1" t="s">
        <v>102</v>
      </c>
      <c r="BW29" s="1" t="s">
        <v>4318</v>
      </c>
      <c r="BX29" s="1" t="s">
        <v>102</v>
      </c>
      <c r="BY29" s="1" t="s">
        <v>4578</v>
      </c>
      <c r="BZ29" s="1" t="s">
        <v>121</v>
      </c>
      <c r="CA29" s="1" t="s">
        <v>102</v>
      </c>
      <c r="CB29" s="1" t="s">
        <v>102</v>
      </c>
      <c r="CC29" s="1" t="s">
        <v>102</v>
      </c>
      <c r="CD29" s="1" t="s">
        <v>4476</v>
      </c>
      <c r="CE29" s="1" t="s">
        <v>800</v>
      </c>
      <c r="CF29" s="1" t="s">
        <v>4476</v>
      </c>
      <c r="CG29" s="1" t="s">
        <v>800</v>
      </c>
      <c r="CH29" s="1" t="s">
        <v>102</v>
      </c>
      <c r="CI29">
        <v>4</v>
      </c>
      <c r="CJ29">
        <v>4058</v>
      </c>
      <c r="CK29">
        <v>405801</v>
      </c>
      <c r="CL29" s="1" t="s">
        <v>102</v>
      </c>
      <c r="CM29" s="1" t="s">
        <v>102</v>
      </c>
      <c r="CN29" s="1" t="s">
        <v>3430</v>
      </c>
      <c r="CO29">
        <v>9</v>
      </c>
      <c r="CP29" s="1" t="s">
        <v>4305</v>
      </c>
      <c r="CQ29" s="1" t="s">
        <v>199</v>
      </c>
      <c r="CR29">
        <v>4</v>
      </c>
      <c r="CS29">
        <v>4058</v>
      </c>
      <c r="CT29">
        <v>405801</v>
      </c>
      <c r="CU29">
        <v>4</v>
      </c>
      <c r="CV29">
        <v>4058</v>
      </c>
      <c r="CW29">
        <v>405801</v>
      </c>
      <c r="CX29" s="1" t="s">
        <v>102</v>
      </c>
      <c r="CY29">
        <v>6</v>
      </c>
      <c r="CZ29">
        <v>10</v>
      </c>
      <c r="DA29" s="1" t="s">
        <v>102</v>
      </c>
      <c r="DB29" s="1" t="s">
        <v>102</v>
      </c>
      <c r="DC29">
        <v>400000000</v>
      </c>
      <c r="DD29">
        <v>405800000</v>
      </c>
      <c r="DE29">
        <v>405801000</v>
      </c>
      <c r="DF29">
        <v>405801009</v>
      </c>
      <c r="DG29">
        <v>400000000</v>
      </c>
      <c r="DH29">
        <v>405800000</v>
      </c>
      <c r="DI29">
        <v>405801000</v>
      </c>
      <c r="DJ29">
        <v>405801009</v>
      </c>
      <c r="DK29">
        <v>2023</v>
      </c>
      <c r="DL29">
        <v>38</v>
      </c>
    </row>
    <row r="30" spans="1:116" x14ac:dyDescent="0.25">
      <c r="A30" s="1" t="s">
        <v>4454</v>
      </c>
      <c r="B30" s="1" t="s">
        <v>4455</v>
      </c>
      <c r="C30" s="1" t="s">
        <v>4456</v>
      </c>
      <c r="D30" s="1" t="s">
        <v>4457</v>
      </c>
      <c r="E30" s="1" t="s">
        <v>449</v>
      </c>
      <c r="F30" s="1" t="s">
        <v>4458</v>
      </c>
      <c r="G30" s="1" t="s">
        <v>102</v>
      </c>
      <c r="H30" s="1" t="s">
        <v>132</v>
      </c>
      <c r="I30" s="1" t="s">
        <v>3439</v>
      </c>
      <c r="J30">
        <v>0</v>
      </c>
      <c r="K30" s="1" t="s">
        <v>105</v>
      </c>
      <c r="L30" s="1" t="s">
        <v>310</v>
      </c>
      <c r="M30" s="1" t="s">
        <v>483</v>
      </c>
      <c r="N30" s="1" t="s">
        <v>4459</v>
      </c>
      <c r="O30" s="1" t="s">
        <v>4460</v>
      </c>
      <c r="P30" s="1" t="s">
        <v>105</v>
      </c>
      <c r="Q30" s="1" t="s">
        <v>310</v>
      </c>
      <c r="R30" s="1" t="s">
        <v>483</v>
      </c>
      <c r="S30" s="1" t="s">
        <v>4459</v>
      </c>
      <c r="T30" s="1" t="s">
        <v>4460</v>
      </c>
      <c r="U30" s="1" t="s">
        <v>4448</v>
      </c>
      <c r="V30" s="1" t="s">
        <v>4449</v>
      </c>
      <c r="W30" s="1" t="s">
        <v>112</v>
      </c>
      <c r="X30" s="1" t="s">
        <v>606</v>
      </c>
      <c r="Y30" s="1" t="s">
        <v>521</v>
      </c>
      <c r="Z30" s="1" t="s">
        <v>119</v>
      </c>
      <c r="AA30" s="1" t="s">
        <v>112</v>
      </c>
      <c r="AB30" s="1" t="s">
        <v>119</v>
      </c>
      <c r="AC30" s="1" t="s">
        <v>112</v>
      </c>
      <c r="AD30" s="1" t="s">
        <v>112</v>
      </c>
      <c r="AE30" s="1" t="s">
        <v>4315</v>
      </c>
      <c r="AF30" s="1" t="s">
        <v>102</v>
      </c>
      <c r="AG30" s="1" t="s">
        <v>4450</v>
      </c>
      <c r="AI30" s="1" t="s">
        <v>4451</v>
      </c>
      <c r="AJ30" s="1" t="s">
        <v>102</v>
      </c>
      <c r="AK30" s="1" t="s">
        <v>102</v>
      </c>
      <c r="AL30" s="1" t="s">
        <v>112</v>
      </c>
      <c r="AM30" s="1" t="s">
        <v>102</v>
      </c>
      <c r="AN30" s="1" t="s">
        <v>102</v>
      </c>
      <c r="AO30" s="1" t="s">
        <v>112</v>
      </c>
      <c r="AP30" s="1" t="s">
        <v>102</v>
      </c>
      <c r="AR30" s="1" t="s">
        <v>112</v>
      </c>
      <c r="AS30" s="2"/>
      <c r="AU30" s="1" t="s">
        <v>112</v>
      </c>
      <c r="AV30" s="1" t="s">
        <v>102</v>
      </c>
      <c r="AW30" s="1" t="s">
        <v>102</v>
      </c>
      <c r="AX30" s="1" t="s">
        <v>112</v>
      </c>
      <c r="AY30" s="1" t="s">
        <v>102</v>
      </c>
      <c r="AZ30" s="1" t="s">
        <v>102</v>
      </c>
      <c r="BA30" s="1" t="s">
        <v>112</v>
      </c>
      <c r="BB30" s="1" t="s">
        <v>102</v>
      </c>
      <c r="BC30" s="1" t="s">
        <v>102</v>
      </c>
      <c r="BD30" s="1" t="s">
        <v>112</v>
      </c>
      <c r="BE30" s="1" t="s">
        <v>102</v>
      </c>
      <c r="BG30" s="1" t="s">
        <v>112</v>
      </c>
      <c r="BH30" s="1" t="s">
        <v>112</v>
      </c>
      <c r="BI30" s="1" t="s">
        <v>112</v>
      </c>
      <c r="BJ30" s="1" t="s">
        <v>112</v>
      </c>
      <c r="BK30" s="1" t="s">
        <v>112</v>
      </c>
      <c r="BL30" s="1" t="s">
        <v>112</v>
      </c>
      <c r="BM30" s="1" t="s">
        <v>112</v>
      </c>
      <c r="BN30" s="1" t="s">
        <v>112</v>
      </c>
      <c r="BO30" s="1" t="s">
        <v>102</v>
      </c>
      <c r="BP30" s="1" t="s">
        <v>112</v>
      </c>
      <c r="BQ30" s="1" t="s">
        <v>102</v>
      </c>
      <c r="BR30" s="1" t="s">
        <v>102</v>
      </c>
      <c r="BS30" s="1" t="s">
        <v>102</v>
      </c>
      <c r="BT30" s="1" t="s">
        <v>112</v>
      </c>
      <c r="BU30" s="1" t="s">
        <v>102</v>
      </c>
      <c r="BV30" s="1" t="s">
        <v>102</v>
      </c>
      <c r="BW30" s="1" t="s">
        <v>4318</v>
      </c>
      <c r="BX30" s="1" t="s">
        <v>102</v>
      </c>
      <c r="BY30" s="1" t="s">
        <v>4452</v>
      </c>
      <c r="BZ30" s="1" t="s">
        <v>121</v>
      </c>
      <c r="CA30" s="1" t="s">
        <v>102</v>
      </c>
      <c r="CB30" s="1" t="s">
        <v>102</v>
      </c>
      <c r="CC30" s="1" t="s">
        <v>102</v>
      </c>
      <c r="CD30" s="1" t="s">
        <v>4453</v>
      </c>
      <c r="CE30" s="1" t="s">
        <v>606</v>
      </c>
      <c r="CF30" s="1" t="s">
        <v>4453</v>
      </c>
      <c r="CG30" s="1" t="s">
        <v>606</v>
      </c>
      <c r="CH30" s="1" t="s">
        <v>102</v>
      </c>
      <c r="CI30">
        <v>4</v>
      </c>
      <c r="CJ30">
        <v>4021</v>
      </c>
      <c r="CK30">
        <v>402122</v>
      </c>
      <c r="CL30" s="1" t="s">
        <v>102</v>
      </c>
      <c r="CM30" s="1" t="s">
        <v>408</v>
      </c>
      <c r="CN30" s="1" t="s">
        <v>3430</v>
      </c>
      <c r="CO30">
        <v>10</v>
      </c>
      <c r="CP30" s="1" t="s">
        <v>4305</v>
      </c>
      <c r="CQ30" s="1" t="s">
        <v>199</v>
      </c>
      <c r="CR30">
        <v>4</v>
      </c>
      <c r="CS30">
        <v>4021</v>
      </c>
      <c r="CT30">
        <v>402122</v>
      </c>
      <c r="CU30">
        <v>4</v>
      </c>
      <c r="CV30">
        <v>4021</v>
      </c>
      <c r="CW30">
        <v>402122</v>
      </c>
      <c r="CX30" s="1" t="s">
        <v>102</v>
      </c>
      <c r="CY30">
        <v>0</v>
      </c>
      <c r="CZ30">
        <v>3</v>
      </c>
      <c r="DA30" s="1" t="s">
        <v>102</v>
      </c>
      <c r="DB30" s="1" t="s">
        <v>102</v>
      </c>
      <c r="DC30">
        <v>400000000</v>
      </c>
      <c r="DD30">
        <v>402100000</v>
      </c>
      <c r="DE30">
        <v>402122000</v>
      </c>
      <c r="DF30">
        <v>402122008</v>
      </c>
      <c r="DG30">
        <v>400000000</v>
      </c>
      <c r="DH30">
        <v>402100000</v>
      </c>
      <c r="DI30">
        <v>402122000</v>
      </c>
      <c r="DJ30">
        <v>402122008</v>
      </c>
      <c r="DK30">
        <v>2023</v>
      </c>
      <c r="DL30">
        <v>42</v>
      </c>
    </row>
    <row r="31" spans="1:116" x14ac:dyDescent="0.25">
      <c r="A31" s="1" t="s">
        <v>4680</v>
      </c>
      <c r="B31" s="1" t="s">
        <v>4681</v>
      </c>
      <c r="C31" s="1" t="s">
        <v>4682</v>
      </c>
      <c r="D31" s="1" t="s">
        <v>4683</v>
      </c>
      <c r="E31" s="1" t="s">
        <v>4684</v>
      </c>
      <c r="F31" s="1" t="s">
        <v>4685</v>
      </c>
      <c r="G31" s="1" t="s">
        <v>102</v>
      </c>
      <c r="H31" s="1" t="s">
        <v>103</v>
      </c>
      <c r="I31" s="1" t="s">
        <v>1333</v>
      </c>
      <c r="J31">
        <v>0</v>
      </c>
      <c r="K31" s="1" t="s">
        <v>105</v>
      </c>
      <c r="L31" s="1" t="s">
        <v>310</v>
      </c>
      <c r="M31" s="1" t="s">
        <v>461</v>
      </c>
      <c r="N31" s="1" t="s">
        <v>462</v>
      </c>
      <c r="O31" s="1" t="s">
        <v>4686</v>
      </c>
      <c r="P31" s="1" t="s">
        <v>105</v>
      </c>
      <c r="Q31" s="1" t="s">
        <v>310</v>
      </c>
      <c r="R31" s="1" t="s">
        <v>461</v>
      </c>
      <c r="S31" s="1" t="s">
        <v>462</v>
      </c>
      <c r="T31" s="1" t="s">
        <v>4686</v>
      </c>
      <c r="U31" s="1" t="s">
        <v>4448</v>
      </c>
      <c r="V31" s="1" t="s">
        <v>4449</v>
      </c>
      <c r="W31" s="1" t="s">
        <v>119</v>
      </c>
      <c r="X31" s="1" t="s">
        <v>1391</v>
      </c>
      <c r="Y31" s="1" t="s">
        <v>1294</v>
      </c>
      <c r="Z31" s="1" t="s">
        <v>119</v>
      </c>
      <c r="AA31" s="1" t="s">
        <v>112</v>
      </c>
      <c r="AB31" s="1" t="s">
        <v>112</v>
      </c>
      <c r="AC31" s="1" t="s">
        <v>112</v>
      </c>
      <c r="AD31" s="1" t="s">
        <v>112</v>
      </c>
      <c r="AE31" s="1" t="s">
        <v>4315</v>
      </c>
      <c r="AF31" s="1" t="s">
        <v>102</v>
      </c>
      <c r="AG31" s="1" t="s">
        <v>4450</v>
      </c>
      <c r="AI31" s="1" t="s">
        <v>4381</v>
      </c>
      <c r="AJ31" s="1" t="s">
        <v>102</v>
      </c>
      <c r="AK31" s="1" t="s">
        <v>102</v>
      </c>
      <c r="AL31" s="1" t="s">
        <v>112</v>
      </c>
      <c r="AM31" s="1" t="s">
        <v>102</v>
      </c>
      <c r="AN31" s="1" t="s">
        <v>102</v>
      </c>
      <c r="AO31" s="1" t="s">
        <v>112</v>
      </c>
      <c r="AP31" s="1" t="s">
        <v>102</v>
      </c>
      <c r="AR31" s="1" t="s">
        <v>112</v>
      </c>
      <c r="AS31" s="2"/>
      <c r="AU31" s="1" t="s">
        <v>112</v>
      </c>
      <c r="AV31" s="1" t="s">
        <v>102</v>
      </c>
      <c r="AW31" s="1" t="s">
        <v>102</v>
      </c>
      <c r="AX31" s="1" t="s">
        <v>112</v>
      </c>
      <c r="AY31" s="1" t="s">
        <v>102</v>
      </c>
      <c r="AZ31" s="1" t="s">
        <v>102</v>
      </c>
      <c r="BA31" s="1" t="s">
        <v>112</v>
      </c>
      <c r="BB31" s="1" t="s">
        <v>102</v>
      </c>
      <c r="BC31" s="1" t="s">
        <v>102</v>
      </c>
      <c r="BD31" s="1" t="s">
        <v>112</v>
      </c>
      <c r="BE31" s="1" t="s">
        <v>102</v>
      </c>
      <c r="BG31" s="1" t="s">
        <v>112</v>
      </c>
      <c r="BH31" s="1" t="s">
        <v>112</v>
      </c>
      <c r="BI31" s="1" t="s">
        <v>112</v>
      </c>
      <c r="BJ31" s="1" t="s">
        <v>112</v>
      </c>
      <c r="BK31" s="1" t="s">
        <v>112</v>
      </c>
      <c r="BL31" s="1" t="s">
        <v>112</v>
      </c>
      <c r="BM31" s="1" t="s">
        <v>112</v>
      </c>
      <c r="BN31" s="1" t="s">
        <v>112</v>
      </c>
      <c r="BO31" s="1" t="s">
        <v>102</v>
      </c>
      <c r="BP31" s="1" t="s">
        <v>112</v>
      </c>
      <c r="BQ31" s="1" t="s">
        <v>102</v>
      </c>
      <c r="BR31" s="1" t="s">
        <v>102</v>
      </c>
      <c r="BS31" s="1" t="s">
        <v>102</v>
      </c>
      <c r="BT31" s="1" t="s">
        <v>112</v>
      </c>
      <c r="BU31" s="1" t="s">
        <v>102</v>
      </c>
      <c r="BV31" s="1" t="s">
        <v>102</v>
      </c>
      <c r="BW31" s="1" t="s">
        <v>4318</v>
      </c>
      <c r="BX31" s="1" t="s">
        <v>102</v>
      </c>
      <c r="BY31" s="1" t="s">
        <v>4687</v>
      </c>
      <c r="BZ31" s="1" t="s">
        <v>121</v>
      </c>
      <c r="CA31" s="1" t="s">
        <v>102</v>
      </c>
      <c r="CB31" s="1" t="s">
        <v>102</v>
      </c>
      <c r="CC31" s="1" t="s">
        <v>102</v>
      </c>
      <c r="CD31" s="1" t="s">
        <v>4453</v>
      </c>
      <c r="CE31" s="1" t="s">
        <v>1025</v>
      </c>
      <c r="CF31" s="1" t="s">
        <v>4453</v>
      </c>
      <c r="CG31" s="1" t="s">
        <v>1025</v>
      </c>
      <c r="CH31" s="1" t="s">
        <v>102</v>
      </c>
      <c r="CI31">
        <v>4</v>
      </c>
      <c r="CJ31">
        <v>4021</v>
      </c>
      <c r="CK31">
        <v>402122</v>
      </c>
      <c r="CL31" s="1" t="s">
        <v>102</v>
      </c>
      <c r="CM31" s="1" t="s">
        <v>408</v>
      </c>
      <c r="CN31" s="1" t="s">
        <v>3430</v>
      </c>
      <c r="CO31">
        <v>8</v>
      </c>
      <c r="CP31" s="1" t="s">
        <v>4305</v>
      </c>
      <c r="CQ31" s="1" t="s">
        <v>199</v>
      </c>
      <c r="CR31">
        <v>4</v>
      </c>
      <c r="CS31">
        <v>4021</v>
      </c>
      <c r="CT31">
        <v>402115</v>
      </c>
      <c r="CU31">
        <v>4</v>
      </c>
      <c r="CV31">
        <v>4021</v>
      </c>
      <c r="CW31">
        <v>402115</v>
      </c>
      <c r="CX31" s="1" t="s">
        <v>102</v>
      </c>
      <c r="CY31">
        <v>12</v>
      </c>
      <c r="CZ31">
        <v>14</v>
      </c>
      <c r="DA31" s="1" t="s">
        <v>102</v>
      </c>
      <c r="DB31" s="1" t="s">
        <v>102</v>
      </c>
      <c r="DC31">
        <v>400000000</v>
      </c>
      <c r="DD31">
        <v>402100000</v>
      </c>
      <c r="DE31">
        <v>402115000</v>
      </c>
      <c r="DF31">
        <v>402115031</v>
      </c>
      <c r="DG31">
        <v>400000000</v>
      </c>
      <c r="DH31">
        <v>402100000</v>
      </c>
      <c r="DI31">
        <v>402115000</v>
      </c>
      <c r="DJ31">
        <v>402115031</v>
      </c>
      <c r="DK31">
        <v>2023</v>
      </c>
      <c r="DL31">
        <v>34</v>
      </c>
    </row>
    <row r="32" spans="1:116" x14ac:dyDescent="0.25">
      <c r="A32" s="1" t="s">
        <v>5165</v>
      </c>
      <c r="B32" s="1" t="s">
        <v>5166</v>
      </c>
      <c r="C32" s="1" t="s">
        <v>5167</v>
      </c>
      <c r="D32" s="1" t="s">
        <v>5168</v>
      </c>
      <c r="E32" s="1" t="s">
        <v>2352</v>
      </c>
      <c r="F32" s="1" t="s">
        <v>994</v>
      </c>
      <c r="G32" s="1" t="s">
        <v>102</v>
      </c>
      <c r="H32" s="1" t="s">
        <v>132</v>
      </c>
      <c r="I32" s="1" t="s">
        <v>5169</v>
      </c>
      <c r="J32">
        <v>3</v>
      </c>
      <c r="K32" s="1" t="s">
        <v>105</v>
      </c>
      <c r="L32" s="1" t="s">
        <v>310</v>
      </c>
      <c r="M32" s="1" t="s">
        <v>461</v>
      </c>
      <c r="N32" s="1" t="s">
        <v>5170</v>
      </c>
      <c r="O32" s="1" t="s">
        <v>5171</v>
      </c>
      <c r="P32" s="1" t="s">
        <v>105</v>
      </c>
      <c r="Q32" s="1" t="s">
        <v>310</v>
      </c>
      <c r="R32" s="1" t="s">
        <v>461</v>
      </c>
      <c r="S32" s="1" t="s">
        <v>5170</v>
      </c>
      <c r="T32" s="1" t="s">
        <v>5171</v>
      </c>
      <c r="U32" s="1" t="s">
        <v>4448</v>
      </c>
      <c r="V32" s="1" t="s">
        <v>4449</v>
      </c>
      <c r="W32" s="1" t="s">
        <v>119</v>
      </c>
      <c r="X32" s="1" t="s">
        <v>2766</v>
      </c>
      <c r="Y32" s="1" t="s">
        <v>2739</v>
      </c>
      <c r="Z32" s="1" t="s">
        <v>119</v>
      </c>
      <c r="AA32" s="1" t="s">
        <v>112</v>
      </c>
      <c r="AB32" s="1" t="s">
        <v>112</v>
      </c>
      <c r="AC32" s="1" t="s">
        <v>112</v>
      </c>
      <c r="AD32" s="1" t="s">
        <v>112</v>
      </c>
      <c r="AE32" s="1" t="s">
        <v>4315</v>
      </c>
      <c r="AF32" s="1" t="s">
        <v>102</v>
      </c>
      <c r="AG32" s="1" t="s">
        <v>4450</v>
      </c>
      <c r="AI32" s="1" t="s">
        <v>4381</v>
      </c>
      <c r="AJ32" s="1" t="s">
        <v>2649</v>
      </c>
      <c r="AK32" s="1" t="s">
        <v>2649</v>
      </c>
      <c r="AL32" s="1" t="s">
        <v>112</v>
      </c>
      <c r="AM32" s="1" t="s">
        <v>102</v>
      </c>
      <c r="AN32" s="1" t="s">
        <v>102</v>
      </c>
      <c r="AO32" s="1" t="s">
        <v>112</v>
      </c>
      <c r="AP32" s="1" t="s">
        <v>102</v>
      </c>
      <c r="AR32" s="1" t="s">
        <v>112</v>
      </c>
      <c r="AS32" s="2"/>
      <c r="AU32" s="1" t="s">
        <v>112</v>
      </c>
      <c r="AV32" s="1" t="s">
        <v>102</v>
      </c>
      <c r="AW32" s="1" t="s">
        <v>102</v>
      </c>
      <c r="AX32" s="1" t="s">
        <v>112</v>
      </c>
      <c r="AY32" s="1" t="s">
        <v>102</v>
      </c>
      <c r="AZ32" s="1" t="s">
        <v>102</v>
      </c>
      <c r="BA32" s="1" t="s">
        <v>112</v>
      </c>
      <c r="BB32" s="1" t="s">
        <v>102</v>
      </c>
      <c r="BC32" s="1" t="s">
        <v>102</v>
      </c>
      <c r="BD32" s="1" t="s">
        <v>112</v>
      </c>
      <c r="BE32" s="1" t="s">
        <v>102</v>
      </c>
      <c r="BG32" s="1" t="s">
        <v>112</v>
      </c>
      <c r="BH32" s="1" t="s">
        <v>112</v>
      </c>
      <c r="BI32" s="1" t="s">
        <v>112</v>
      </c>
      <c r="BJ32" s="1" t="s">
        <v>112</v>
      </c>
      <c r="BK32" s="1" t="s">
        <v>112</v>
      </c>
      <c r="BL32" s="1" t="s">
        <v>112</v>
      </c>
      <c r="BM32" s="1" t="s">
        <v>112</v>
      </c>
      <c r="BN32" s="1" t="s">
        <v>112</v>
      </c>
      <c r="BO32" s="1" t="s">
        <v>102</v>
      </c>
      <c r="BP32" s="1" t="s">
        <v>112</v>
      </c>
      <c r="BQ32" s="1" t="s">
        <v>102</v>
      </c>
      <c r="BR32" s="1" t="s">
        <v>102</v>
      </c>
      <c r="BS32" s="1" t="s">
        <v>102</v>
      </c>
      <c r="BT32" s="1" t="s">
        <v>112</v>
      </c>
      <c r="BU32" s="1" t="s">
        <v>102</v>
      </c>
      <c r="BV32" s="1" t="s">
        <v>102</v>
      </c>
      <c r="BW32" s="1" t="s">
        <v>4318</v>
      </c>
      <c r="BX32" s="1" t="s">
        <v>102</v>
      </c>
      <c r="BY32" s="1" t="s">
        <v>5093</v>
      </c>
      <c r="BZ32" s="1" t="s">
        <v>196</v>
      </c>
      <c r="CA32" s="1" t="s">
        <v>2558</v>
      </c>
      <c r="CB32" s="1" t="s">
        <v>102</v>
      </c>
      <c r="CC32" s="1" t="s">
        <v>102</v>
      </c>
      <c r="CD32" s="1" t="s">
        <v>4453</v>
      </c>
      <c r="CE32" s="1" t="s">
        <v>5075</v>
      </c>
      <c r="CF32" s="1" t="s">
        <v>4453</v>
      </c>
      <c r="CG32" s="1" t="s">
        <v>5075</v>
      </c>
      <c r="CH32" s="1" t="s">
        <v>102</v>
      </c>
      <c r="CI32">
        <v>4</v>
      </c>
      <c r="CJ32">
        <v>4021</v>
      </c>
      <c r="CK32">
        <v>402122</v>
      </c>
      <c r="CL32" s="1" t="s">
        <v>102</v>
      </c>
      <c r="CM32" s="1" t="s">
        <v>408</v>
      </c>
      <c r="CN32" s="1" t="s">
        <v>3430</v>
      </c>
      <c r="CO32">
        <v>5</v>
      </c>
      <c r="CP32" s="1" t="s">
        <v>4305</v>
      </c>
      <c r="CQ32" s="1" t="s">
        <v>199</v>
      </c>
      <c r="CR32">
        <v>4</v>
      </c>
      <c r="CS32">
        <v>4021</v>
      </c>
      <c r="CT32">
        <v>402115</v>
      </c>
      <c r="CU32">
        <v>4</v>
      </c>
      <c r="CV32">
        <v>4021</v>
      </c>
      <c r="CW32">
        <v>402115</v>
      </c>
      <c r="CX32" s="1" t="s">
        <v>102</v>
      </c>
      <c r="CY32">
        <v>4</v>
      </c>
      <c r="CZ32">
        <v>5</v>
      </c>
      <c r="DA32" s="1" t="s">
        <v>102</v>
      </c>
      <c r="DB32" s="1" t="s">
        <v>102</v>
      </c>
      <c r="DC32">
        <v>400000000</v>
      </c>
      <c r="DD32">
        <v>402100000</v>
      </c>
      <c r="DE32">
        <v>402115000</v>
      </c>
      <c r="DF32">
        <v>402115028</v>
      </c>
      <c r="DG32">
        <v>400000000</v>
      </c>
      <c r="DH32">
        <v>402100000</v>
      </c>
      <c r="DI32">
        <v>402115000</v>
      </c>
      <c r="DJ32">
        <v>402115028</v>
      </c>
      <c r="DK32">
        <v>2023</v>
      </c>
      <c r="DL32">
        <v>21</v>
      </c>
    </row>
    <row r="33" spans="1:116" x14ac:dyDescent="0.25">
      <c r="A33" s="1" t="s">
        <v>5134</v>
      </c>
      <c r="B33" s="1" t="s">
        <v>5135</v>
      </c>
      <c r="C33" s="1" t="s">
        <v>5136</v>
      </c>
      <c r="D33" s="1" t="s">
        <v>5137</v>
      </c>
      <c r="E33" s="1" t="s">
        <v>5116</v>
      </c>
      <c r="F33" s="1" t="s">
        <v>5138</v>
      </c>
      <c r="G33" s="1" t="s">
        <v>102</v>
      </c>
      <c r="H33" s="1" t="s">
        <v>132</v>
      </c>
      <c r="I33" s="1" t="s">
        <v>2967</v>
      </c>
      <c r="J33">
        <v>0</v>
      </c>
      <c r="K33" s="1" t="s">
        <v>105</v>
      </c>
      <c r="L33" s="1" t="s">
        <v>190</v>
      </c>
      <c r="M33" s="1" t="s">
        <v>190</v>
      </c>
      <c r="N33" s="1" t="s">
        <v>5139</v>
      </c>
      <c r="O33" s="1" t="s">
        <v>102</v>
      </c>
      <c r="P33" s="1" t="s">
        <v>105</v>
      </c>
      <c r="Q33" s="1" t="s">
        <v>190</v>
      </c>
      <c r="R33" s="1" t="s">
        <v>190</v>
      </c>
      <c r="S33" s="1" t="s">
        <v>5139</v>
      </c>
      <c r="T33" s="1" t="s">
        <v>102</v>
      </c>
      <c r="U33" s="1" t="s">
        <v>201</v>
      </c>
      <c r="V33" s="1" t="s">
        <v>192</v>
      </c>
      <c r="W33" s="1" t="s">
        <v>119</v>
      </c>
      <c r="X33" s="1" t="s">
        <v>2967</v>
      </c>
      <c r="Y33" s="1" t="s">
        <v>3161</v>
      </c>
      <c r="Z33" s="1" t="s">
        <v>119</v>
      </c>
      <c r="AA33" s="1" t="s">
        <v>119</v>
      </c>
      <c r="AB33" s="1" t="s">
        <v>119</v>
      </c>
      <c r="AC33" s="1" t="s">
        <v>112</v>
      </c>
      <c r="AD33" s="1" t="s">
        <v>112</v>
      </c>
      <c r="AE33" s="1" t="s">
        <v>4315</v>
      </c>
      <c r="AF33" s="1" t="s">
        <v>102</v>
      </c>
      <c r="AG33" s="1" t="s">
        <v>102</v>
      </c>
      <c r="AI33" s="1" t="s">
        <v>102</v>
      </c>
      <c r="AJ33" s="1" t="s">
        <v>102</v>
      </c>
      <c r="AK33" s="1" t="s">
        <v>102</v>
      </c>
      <c r="AL33" s="1" t="s">
        <v>112</v>
      </c>
      <c r="AM33" s="1" t="s">
        <v>102</v>
      </c>
      <c r="AN33" s="1" t="s">
        <v>102</v>
      </c>
      <c r="AO33" s="1" t="s">
        <v>112</v>
      </c>
      <c r="AP33" s="1" t="s">
        <v>102</v>
      </c>
      <c r="AR33" s="1" t="s">
        <v>112</v>
      </c>
      <c r="AS33" s="2"/>
      <c r="AU33" s="1" t="s">
        <v>112</v>
      </c>
      <c r="AV33" s="1" t="s">
        <v>102</v>
      </c>
      <c r="AW33" s="1" t="s">
        <v>102</v>
      </c>
      <c r="AX33" s="1" t="s">
        <v>112</v>
      </c>
      <c r="AY33" s="1" t="s">
        <v>102</v>
      </c>
      <c r="AZ33" s="1" t="s">
        <v>102</v>
      </c>
      <c r="BA33" s="1" t="s">
        <v>112</v>
      </c>
      <c r="BB33" s="1" t="s">
        <v>102</v>
      </c>
      <c r="BC33" s="1" t="s">
        <v>102</v>
      </c>
      <c r="BD33" s="1" t="s">
        <v>112</v>
      </c>
      <c r="BE33" s="1" t="s">
        <v>102</v>
      </c>
      <c r="BG33" s="1" t="s">
        <v>112</v>
      </c>
      <c r="BH33" s="1" t="s">
        <v>112</v>
      </c>
      <c r="BI33" s="1" t="s">
        <v>112</v>
      </c>
      <c r="BJ33" s="1" t="s">
        <v>112</v>
      </c>
      <c r="BK33" s="1" t="s">
        <v>112</v>
      </c>
      <c r="BL33" s="1" t="s">
        <v>112</v>
      </c>
      <c r="BM33" s="1" t="s">
        <v>112</v>
      </c>
      <c r="BN33" s="1" t="s">
        <v>112</v>
      </c>
      <c r="BO33" s="1" t="s">
        <v>102</v>
      </c>
      <c r="BP33" s="1" t="s">
        <v>112</v>
      </c>
      <c r="BQ33" s="1" t="s">
        <v>102</v>
      </c>
      <c r="BR33" s="1" t="s">
        <v>102</v>
      </c>
      <c r="BS33" s="1" t="s">
        <v>102</v>
      </c>
      <c r="BT33" s="1" t="s">
        <v>112</v>
      </c>
      <c r="BU33" s="1" t="s">
        <v>102</v>
      </c>
      <c r="BV33" s="1" t="s">
        <v>102</v>
      </c>
      <c r="BW33" s="1" t="s">
        <v>102</v>
      </c>
      <c r="BX33" s="1" t="s">
        <v>102</v>
      </c>
      <c r="BY33" s="1" t="s">
        <v>102</v>
      </c>
      <c r="BZ33" s="1" t="s">
        <v>121</v>
      </c>
      <c r="CA33" s="1" t="s">
        <v>102</v>
      </c>
      <c r="CB33" s="1" t="s">
        <v>102</v>
      </c>
      <c r="CC33" s="1" t="s">
        <v>102</v>
      </c>
      <c r="CD33" s="1" t="s">
        <v>3486</v>
      </c>
      <c r="CE33" s="1" t="s">
        <v>2642</v>
      </c>
      <c r="CF33" s="1" t="s">
        <v>3486</v>
      </c>
      <c r="CG33" s="1" t="s">
        <v>2642</v>
      </c>
      <c r="CH33" s="1" t="s">
        <v>102</v>
      </c>
      <c r="CI33">
        <v>4</v>
      </c>
      <c r="CJ33">
        <v>4312</v>
      </c>
      <c r="CK33">
        <v>431200</v>
      </c>
      <c r="CL33" s="1" t="s">
        <v>102</v>
      </c>
      <c r="CM33" s="1" t="s">
        <v>102</v>
      </c>
      <c r="CN33" s="1" t="s">
        <v>3430</v>
      </c>
      <c r="CO33">
        <v>4</v>
      </c>
      <c r="CP33" s="1" t="s">
        <v>4305</v>
      </c>
      <c r="CQ33" s="1" t="s">
        <v>199</v>
      </c>
      <c r="CR33">
        <v>4</v>
      </c>
      <c r="CS33">
        <v>4312</v>
      </c>
      <c r="CT33">
        <v>431200</v>
      </c>
      <c r="CU33">
        <v>4</v>
      </c>
      <c r="CV33">
        <v>4312</v>
      </c>
      <c r="CW33">
        <v>431200</v>
      </c>
      <c r="CX33" s="1" t="s">
        <v>102</v>
      </c>
      <c r="CY33">
        <v>47</v>
      </c>
      <c r="CZ33">
        <v>49</v>
      </c>
      <c r="DA33" s="1" t="s">
        <v>102</v>
      </c>
      <c r="DB33" s="1" t="s">
        <v>102</v>
      </c>
      <c r="DC33">
        <v>400000000</v>
      </c>
      <c r="DD33">
        <v>431200000</v>
      </c>
      <c r="DE33">
        <v>431200000</v>
      </c>
      <c r="DF33">
        <v>431200017</v>
      </c>
      <c r="DG33">
        <v>400000000</v>
      </c>
      <c r="DH33">
        <v>431200000</v>
      </c>
      <c r="DI33">
        <v>431200000</v>
      </c>
      <c r="DJ33">
        <v>431200017</v>
      </c>
      <c r="DK33">
        <v>2023</v>
      </c>
      <c r="DL33">
        <v>15</v>
      </c>
    </row>
    <row r="34" spans="1:116" x14ac:dyDescent="0.25">
      <c r="A34" s="1" t="s">
        <v>4699</v>
      </c>
      <c r="B34" s="1" t="s">
        <v>4700</v>
      </c>
      <c r="C34" s="1" t="s">
        <v>4701</v>
      </c>
      <c r="D34" s="1" t="s">
        <v>4702</v>
      </c>
      <c r="E34" s="1" t="s">
        <v>858</v>
      </c>
      <c r="F34" s="1" t="s">
        <v>4703</v>
      </c>
      <c r="G34" s="1" t="s">
        <v>102</v>
      </c>
      <c r="H34" s="1" t="s">
        <v>132</v>
      </c>
      <c r="I34" s="1" t="s">
        <v>4704</v>
      </c>
      <c r="J34">
        <v>18</v>
      </c>
      <c r="K34" s="1" t="s">
        <v>105</v>
      </c>
      <c r="L34" s="1" t="s">
        <v>571</v>
      </c>
      <c r="M34" s="1" t="s">
        <v>2336</v>
      </c>
      <c r="N34" s="1" t="s">
        <v>4705</v>
      </c>
      <c r="O34" s="1" t="s">
        <v>4470</v>
      </c>
      <c r="P34" s="1" t="s">
        <v>105</v>
      </c>
      <c r="Q34" s="1" t="s">
        <v>571</v>
      </c>
      <c r="R34" s="1" t="s">
        <v>2336</v>
      </c>
      <c r="S34" s="1" t="s">
        <v>4705</v>
      </c>
      <c r="T34" s="1" t="s">
        <v>4470</v>
      </c>
      <c r="U34" s="1" t="s">
        <v>4706</v>
      </c>
      <c r="V34" s="1" t="s">
        <v>4707</v>
      </c>
      <c r="W34" s="1" t="s">
        <v>119</v>
      </c>
      <c r="X34" s="1" t="s">
        <v>1360</v>
      </c>
      <c r="Y34" s="1" t="s">
        <v>621</v>
      </c>
      <c r="Z34" s="1" t="s">
        <v>119</v>
      </c>
      <c r="AA34" s="1" t="s">
        <v>119</v>
      </c>
      <c r="AB34" s="1" t="s">
        <v>112</v>
      </c>
      <c r="AC34" s="1" t="s">
        <v>119</v>
      </c>
      <c r="AD34" s="1" t="s">
        <v>112</v>
      </c>
      <c r="AE34" s="1" t="s">
        <v>4315</v>
      </c>
      <c r="AF34" s="1" t="s">
        <v>102</v>
      </c>
      <c r="AG34" s="1" t="s">
        <v>4708</v>
      </c>
      <c r="AH34">
        <v>9954736296</v>
      </c>
      <c r="AI34" s="1" t="s">
        <v>4709</v>
      </c>
      <c r="AJ34" s="1" t="s">
        <v>1275</v>
      </c>
      <c r="AK34" s="1" t="s">
        <v>1275</v>
      </c>
      <c r="AL34" s="1" t="s">
        <v>112</v>
      </c>
      <c r="AM34" s="1" t="s">
        <v>102</v>
      </c>
      <c r="AN34" s="1" t="s">
        <v>102</v>
      </c>
      <c r="AO34" s="1" t="s">
        <v>112</v>
      </c>
      <c r="AP34" s="1" t="s">
        <v>102</v>
      </c>
      <c r="AR34" s="1" t="s">
        <v>112</v>
      </c>
      <c r="AS34" s="2"/>
      <c r="AU34" s="1" t="s">
        <v>112</v>
      </c>
      <c r="AV34" s="1" t="s">
        <v>102</v>
      </c>
      <c r="AW34" s="1" t="s">
        <v>102</v>
      </c>
      <c r="AX34" s="1" t="s">
        <v>112</v>
      </c>
      <c r="AY34" s="1" t="s">
        <v>102</v>
      </c>
      <c r="AZ34" s="1" t="s">
        <v>102</v>
      </c>
      <c r="BA34" s="1" t="s">
        <v>112</v>
      </c>
      <c r="BB34" s="1" t="s">
        <v>102</v>
      </c>
      <c r="BC34" s="1" t="s">
        <v>102</v>
      </c>
      <c r="BD34" s="1" t="s">
        <v>112</v>
      </c>
      <c r="BE34" s="1" t="s">
        <v>102</v>
      </c>
      <c r="BG34" s="1" t="s">
        <v>112</v>
      </c>
      <c r="BH34" s="1" t="s">
        <v>112</v>
      </c>
      <c r="BI34" s="1" t="s">
        <v>112</v>
      </c>
      <c r="BJ34" s="1" t="s">
        <v>112</v>
      </c>
      <c r="BK34" s="1" t="s">
        <v>112</v>
      </c>
      <c r="BL34" s="1" t="s">
        <v>112</v>
      </c>
      <c r="BM34" s="1" t="s">
        <v>112</v>
      </c>
      <c r="BN34" s="1" t="s">
        <v>112</v>
      </c>
      <c r="BO34" s="1" t="s">
        <v>102</v>
      </c>
      <c r="BP34" s="1" t="s">
        <v>112</v>
      </c>
      <c r="BQ34" s="1" t="s">
        <v>102</v>
      </c>
      <c r="BR34" s="1" t="s">
        <v>102</v>
      </c>
      <c r="BS34" s="1" t="s">
        <v>102</v>
      </c>
      <c r="BT34" s="1" t="s">
        <v>112</v>
      </c>
      <c r="BU34" s="1" t="s">
        <v>140</v>
      </c>
      <c r="BV34" s="1" t="s">
        <v>102</v>
      </c>
      <c r="BW34" s="1" t="s">
        <v>4318</v>
      </c>
      <c r="BX34" s="1" t="s">
        <v>102</v>
      </c>
      <c r="BY34" s="1" t="s">
        <v>102</v>
      </c>
      <c r="BZ34" s="1" t="s">
        <v>121</v>
      </c>
      <c r="CA34" s="1" t="s">
        <v>102</v>
      </c>
      <c r="CB34" s="1" t="s">
        <v>102</v>
      </c>
      <c r="CC34" s="1" t="s">
        <v>102</v>
      </c>
      <c r="CD34" s="1" t="s">
        <v>4710</v>
      </c>
      <c r="CE34" s="1" t="s">
        <v>1015</v>
      </c>
      <c r="CF34" s="1" t="s">
        <v>4710</v>
      </c>
      <c r="CG34" s="1" t="s">
        <v>1015</v>
      </c>
      <c r="CH34" s="1" t="s">
        <v>102</v>
      </c>
      <c r="CI34">
        <v>4</v>
      </c>
      <c r="CJ34">
        <v>4010</v>
      </c>
      <c r="CK34">
        <v>401012</v>
      </c>
      <c r="CL34" s="1" t="s">
        <v>102</v>
      </c>
      <c r="CM34" s="1" t="s">
        <v>102</v>
      </c>
      <c r="CN34" s="1" t="s">
        <v>4061</v>
      </c>
      <c r="CO34">
        <v>8</v>
      </c>
      <c r="CP34" s="1" t="s">
        <v>4305</v>
      </c>
      <c r="CQ34" s="1" t="s">
        <v>199</v>
      </c>
      <c r="CR34">
        <v>4</v>
      </c>
      <c r="CS34">
        <v>4010</v>
      </c>
      <c r="CT34">
        <v>401007</v>
      </c>
      <c r="CU34">
        <v>4</v>
      </c>
      <c r="CV34">
        <v>4010</v>
      </c>
      <c r="CW34">
        <v>401007</v>
      </c>
      <c r="CX34" s="1" t="s">
        <v>102</v>
      </c>
      <c r="CY34">
        <v>7</v>
      </c>
      <c r="CZ34">
        <v>10</v>
      </c>
      <c r="DA34" s="1" t="s">
        <v>102</v>
      </c>
      <c r="DB34" s="1" t="s">
        <v>102</v>
      </c>
      <c r="DC34">
        <v>400000000</v>
      </c>
      <c r="DD34">
        <v>401000000</v>
      </c>
      <c r="DE34">
        <v>401007000</v>
      </c>
      <c r="DF34">
        <v>401007044</v>
      </c>
      <c r="DG34">
        <v>400000000</v>
      </c>
      <c r="DH34">
        <v>401000000</v>
      </c>
      <c r="DI34">
        <v>401007000</v>
      </c>
      <c r="DJ34">
        <v>401007044</v>
      </c>
      <c r="DK34">
        <v>2023</v>
      </c>
      <c r="DL34">
        <v>34</v>
      </c>
    </row>
    <row r="35" spans="1:116" x14ac:dyDescent="0.25">
      <c r="A35" s="1" t="s">
        <v>4500</v>
      </c>
      <c r="B35" s="1" t="s">
        <v>4501</v>
      </c>
      <c r="C35" s="1" t="s">
        <v>4502</v>
      </c>
      <c r="D35" s="1" t="s">
        <v>4503</v>
      </c>
      <c r="E35" s="1" t="s">
        <v>4504</v>
      </c>
      <c r="F35" s="1" t="s">
        <v>4505</v>
      </c>
      <c r="G35" s="1" t="s">
        <v>102</v>
      </c>
      <c r="H35" s="1" t="s">
        <v>132</v>
      </c>
      <c r="I35" s="1" t="s">
        <v>4506</v>
      </c>
      <c r="J35">
        <v>8</v>
      </c>
      <c r="K35" s="1" t="s">
        <v>105</v>
      </c>
      <c r="L35" s="1" t="s">
        <v>310</v>
      </c>
      <c r="M35" s="1" t="s">
        <v>4507</v>
      </c>
      <c r="N35" s="1" t="s">
        <v>4508</v>
      </c>
      <c r="O35" s="1" t="s">
        <v>4509</v>
      </c>
      <c r="P35" s="1" t="s">
        <v>105</v>
      </c>
      <c r="Q35" s="1" t="s">
        <v>310</v>
      </c>
      <c r="R35" s="1" t="s">
        <v>4507</v>
      </c>
      <c r="S35" s="1" t="s">
        <v>4508</v>
      </c>
      <c r="T35" s="1" t="s">
        <v>4509</v>
      </c>
      <c r="U35" s="1" t="s">
        <v>4448</v>
      </c>
      <c r="V35" s="1" t="s">
        <v>4449</v>
      </c>
      <c r="W35" s="1" t="s">
        <v>112</v>
      </c>
      <c r="X35" s="1" t="s">
        <v>686</v>
      </c>
      <c r="Y35" s="1" t="s">
        <v>800</v>
      </c>
      <c r="Z35" s="1" t="s">
        <v>119</v>
      </c>
      <c r="AA35" s="1" t="s">
        <v>112</v>
      </c>
      <c r="AB35" s="1" t="s">
        <v>119</v>
      </c>
      <c r="AC35" s="1" t="s">
        <v>112</v>
      </c>
      <c r="AD35" s="1" t="s">
        <v>112</v>
      </c>
      <c r="AE35" s="1" t="s">
        <v>4315</v>
      </c>
      <c r="AF35" s="1" t="s">
        <v>102</v>
      </c>
      <c r="AG35" s="1" t="s">
        <v>4450</v>
      </c>
      <c r="AI35" s="1" t="s">
        <v>4451</v>
      </c>
      <c r="AJ35" s="1" t="s">
        <v>102</v>
      </c>
      <c r="AK35" s="1" t="s">
        <v>102</v>
      </c>
      <c r="AL35" s="1" t="s">
        <v>112</v>
      </c>
      <c r="AM35" s="1" t="s">
        <v>102</v>
      </c>
      <c r="AN35" s="1" t="s">
        <v>102</v>
      </c>
      <c r="AO35" s="1" t="s">
        <v>112</v>
      </c>
      <c r="AP35" s="1" t="s">
        <v>102</v>
      </c>
      <c r="AR35" s="1" t="s">
        <v>112</v>
      </c>
      <c r="AS35" s="2"/>
      <c r="AU35" s="1" t="s">
        <v>112</v>
      </c>
      <c r="AV35" s="1" t="s">
        <v>102</v>
      </c>
      <c r="AW35" s="1" t="s">
        <v>102</v>
      </c>
      <c r="AX35" s="1" t="s">
        <v>112</v>
      </c>
      <c r="AY35" s="1" t="s">
        <v>102</v>
      </c>
      <c r="AZ35" s="1" t="s">
        <v>102</v>
      </c>
      <c r="BA35" s="1" t="s">
        <v>112</v>
      </c>
      <c r="BB35" s="1" t="s">
        <v>102</v>
      </c>
      <c r="BC35" s="1" t="s">
        <v>102</v>
      </c>
      <c r="BD35" s="1" t="s">
        <v>112</v>
      </c>
      <c r="BE35" s="1" t="s">
        <v>102</v>
      </c>
      <c r="BG35" s="1" t="s">
        <v>112</v>
      </c>
      <c r="BH35" s="1" t="s">
        <v>112</v>
      </c>
      <c r="BI35" s="1" t="s">
        <v>112</v>
      </c>
      <c r="BJ35" s="1" t="s">
        <v>112</v>
      </c>
      <c r="BK35" s="1" t="s">
        <v>112</v>
      </c>
      <c r="BL35" s="1" t="s">
        <v>112</v>
      </c>
      <c r="BM35" s="1" t="s">
        <v>112</v>
      </c>
      <c r="BN35" s="1" t="s">
        <v>112</v>
      </c>
      <c r="BO35" s="1" t="s">
        <v>102</v>
      </c>
      <c r="BP35" s="1" t="s">
        <v>112</v>
      </c>
      <c r="BQ35" s="1" t="s">
        <v>102</v>
      </c>
      <c r="BR35" s="1" t="s">
        <v>102</v>
      </c>
      <c r="BS35" s="1" t="s">
        <v>102</v>
      </c>
      <c r="BT35" s="1" t="s">
        <v>112</v>
      </c>
      <c r="BU35" s="1" t="s">
        <v>102</v>
      </c>
      <c r="BV35" s="1" t="s">
        <v>102</v>
      </c>
      <c r="BW35" s="1" t="s">
        <v>4318</v>
      </c>
      <c r="BX35" s="1" t="s">
        <v>102</v>
      </c>
      <c r="BY35" s="1" t="s">
        <v>4510</v>
      </c>
      <c r="BZ35" s="1" t="s">
        <v>121</v>
      </c>
      <c r="CA35" s="1" t="s">
        <v>102</v>
      </c>
      <c r="CB35" s="1" t="s">
        <v>102</v>
      </c>
      <c r="CC35" s="1" t="s">
        <v>102</v>
      </c>
      <c r="CD35" s="1" t="s">
        <v>4453</v>
      </c>
      <c r="CE35" s="1" t="s">
        <v>686</v>
      </c>
      <c r="CF35" s="1" t="s">
        <v>4453</v>
      </c>
      <c r="CG35" s="1" t="s">
        <v>686</v>
      </c>
      <c r="CH35" s="1" t="s">
        <v>102</v>
      </c>
      <c r="CI35">
        <v>4</v>
      </c>
      <c r="CJ35">
        <v>4021</v>
      </c>
      <c r="CK35">
        <v>402122</v>
      </c>
      <c r="CL35" s="1" t="s">
        <v>102</v>
      </c>
      <c r="CM35" s="1" t="s">
        <v>408</v>
      </c>
      <c r="CN35" s="1" t="s">
        <v>3621</v>
      </c>
      <c r="CO35">
        <v>10</v>
      </c>
      <c r="CP35" s="1" t="s">
        <v>4305</v>
      </c>
      <c r="CQ35" s="1" t="s">
        <v>199</v>
      </c>
      <c r="CR35">
        <v>4</v>
      </c>
      <c r="CS35">
        <v>4021</v>
      </c>
      <c r="CT35">
        <v>402120</v>
      </c>
      <c r="CU35">
        <v>4</v>
      </c>
      <c r="CV35">
        <v>4021</v>
      </c>
      <c r="CW35">
        <v>402120</v>
      </c>
      <c r="CX35" s="1" t="s">
        <v>102</v>
      </c>
      <c r="CY35">
        <v>0</v>
      </c>
      <c r="CZ35">
        <v>8</v>
      </c>
      <c r="DA35" s="1" t="s">
        <v>102</v>
      </c>
      <c r="DB35" s="1" t="s">
        <v>102</v>
      </c>
      <c r="DC35">
        <v>400000000</v>
      </c>
      <c r="DD35">
        <v>402100000</v>
      </c>
      <c r="DE35">
        <v>402120000</v>
      </c>
      <c r="DF35">
        <v>402120020</v>
      </c>
      <c r="DG35">
        <v>400000000</v>
      </c>
      <c r="DH35">
        <v>402100000</v>
      </c>
      <c r="DI35">
        <v>402120000</v>
      </c>
      <c r="DJ35">
        <v>402120020</v>
      </c>
      <c r="DK35">
        <v>2023</v>
      </c>
      <c r="DL35">
        <v>40</v>
      </c>
    </row>
    <row r="36" spans="1:116" x14ac:dyDescent="0.25">
      <c r="A36" s="1" t="s">
        <v>4598</v>
      </c>
      <c r="B36" s="1" t="s">
        <v>4599</v>
      </c>
      <c r="C36" s="1" t="s">
        <v>4600</v>
      </c>
      <c r="D36" s="1" t="s">
        <v>1879</v>
      </c>
      <c r="E36" s="1" t="s">
        <v>2930</v>
      </c>
      <c r="F36" s="1" t="s">
        <v>4601</v>
      </c>
      <c r="G36" s="1" t="s">
        <v>102</v>
      </c>
      <c r="H36" s="1" t="s">
        <v>132</v>
      </c>
      <c r="I36" s="1" t="s">
        <v>4602</v>
      </c>
      <c r="J36">
        <v>31</v>
      </c>
      <c r="K36" s="1" t="s">
        <v>105</v>
      </c>
      <c r="L36" s="1" t="s">
        <v>106</v>
      </c>
      <c r="M36" s="1" t="s">
        <v>2204</v>
      </c>
      <c r="N36" s="1" t="s">
        <v>4603</v>
      </c>
      <c r="O36" s="1" t="s">
        <v>4604</v>
      </c>
      <c r="P36" s="1" t="s">
        <v>105</v>
      </c>
      <c r="Q36" s="1" t="s">
        <v>106</v>
      </c>
      <c r="R36" s="1" t="s">
        <v>2204</v>
      </c>
      <c r="S36" s="1" t="s">
        <v>4603</v>
      </c>
      <c r="T36" s="1" t="s">
        <v>4604</v>
      </c>
      <c r="U36" s="1" t="s">
        <v>4605</v>
      </c>
      <c r="V36" s="1" t="s">
        <v>4606</v>
      </c>
      <c r="W36" s="1" t="s">
        <v>119</v>
      </c>
      <c r="X36" s="1" t="s">
        <v>137</v>
      </c>
      <c r="Y36" s="1" t="s">
        <v>161</v>
      </c>
      <c r="Z36" s="1" t="s">
        <v>119</v>
      </c>
      <c r="AA36" s="1" t="s">
        <v>119</v>
      </c>
      <c r="AB36" s="1" t="s">
        <v>112</v>
      </c>
      <c r="AC36" s="1" t="s">
        <v>112</v>
      </c>
      <c r="AD36" s="1" t="s">
        <v>112</v>
      </c>
      <c r="AE36" s="1" t="s">
        <v>4315</v>
      </c>
      <c r="AF36" s="1" t="s">
        <v>102</v>
      </c>
      <c r="AG36" s="1" t="s">
        <v>4607</v>
      </c>
      <c r="AH36">
        <v>9420614400</v>
      </c>
      <c r="AI36" s="1" t="s">
        <v>4608</v>
      </c>
      <c r="AJ36" s="1" t="s">
        <v>835</v>
      </c>
      <c r="AK36" s="1" t="s">
        <v>835</v>
      </c>
      <c r="AL36" s="1" t="s">
        <v>112</v>
      </c>
      <c r="AM36" s="1" t="s">
        <v>102</v>
      </c>
      <c r="AN36" s="1" t="s">
        <v>102</v>
      </c>
      <c r="AO36" s="1" t="s">
        <v>112</v>
      </c>
      <c r="AP36" s="1" t="s">
        <v>102</v>
      </c>
      <c r="AR36" s="1" t="s">
        <v>112</v>
      </c>
      <c r="AS36" s="2"/>
      <c r="AU36" s="1" t="s">
        <v>112</v>
      </c>
      <c r="AV36" s="1" t="s">
        <v>102</v>
      </c>
      <c r="AW36" s="1" t="s">
        <v>102</v>
      </c>
      <c r="AX36" s="1" t="s">
        <v>112</v>
      </c>
      <c r="AY36" s="1" t="s">
        <v>102</v>
      </c>
      <c r="AZ36" s="1" t="s">
        <v>102</v>
      </c>
      <c r="BA36" s="1" t="s">
        <v>112</v>
      </c>
      <c r="BB36" s="1" t="s">
        <v>102</v>
      </c>
      <c r="BC36" s="1" t="s">
        <v>102</v>
      </c>
      <c r="BD36" s="1" t="s">
        <v>112</v>
      </c>
      <c r="BE36" s="1" t="s">
        <v>102</v>
      </c>
      <c r="BG36" s="1" t="s">
        <v>112</v>
      </c>
      <c r="BH36" s="1" t="s">
        <v>112</v>
      </c>
      <c r="BI36" s="1" t="s">
        <v>112</v>
      </c>
      <c r="BJ36" s="1" t="s">
        <v>112</v>
      </c>
      <c r="BK36" s="1" t="s">
        <v>112</v>
      </c>
      <c r="BL36" s="1" t="s">
        <v>112</v>
      </c>
      <c r="BM36" s="1" t="s">
        <v>112</v>
      </c>
      <c r="BN36" s="1" t="s">
        <v>112</v>
      </c>
      <c r="BO36" s="1" t="s">
        <v>102</v>
      </c>
      <c r="BP36" s="1" t="s">
        <v>112</v>
      </c>
      <c r="BQ36" s="1" t="s">
        <v>102</v>
      </c>
      <c r="BR36" s="1" t="s">
        <v>102</v>
      </c>
      <c r="BS36" s="1" t="s">
        <v>102</v>
      </c>
      <c r="BT36" s="1" t="s">
        <v>119</v>
      </c>
      <c r="BU36" s="1" t="s">
        <v>102</v>
      </c>
      <c r="BV36" s="1" t="s">
        <v>102</v>
      </c>
      <c r="BW36" s="1" t="s">
        <v>4318</v>
      </c>
      <c r="BX36" s="1" t="s">
        <v>102</v>
      </c>
      <c r="BY36" s="1" t="s">
        <v>102</v>
      </c>
      <c r="BZ36" s="1" t="s">
        <v>121</v>
      </c>
      <c r="CA36" s="1" t="s">
        <v>102</v>
      </c>
      <c r="CB36" s="1" t="s">
        <v>102</v>
      </c>
      <c r="CC36" s="1" t="s">
        <v>102</v>
      </c>
      <c r="CD36" s="1" t="s">
        <v>4609</v>
      </c>
      <c r="CE36" s="1" t="s">
        <v>835</v>
      </c>
      <c r="CF36" s="1" t="s">
        <v>4609</v>
      </c>
      <c r="CG36" s="1" t="s">
        <v>835</v>
      </c>
      <c r="CH36" s="1" t="s">
        <v>102</v>
      </c>
      <c r="CI36">
        <v>4</v>
      </c>
      <c r="CJ36">
        <v>4058</v>
      </c>
      <c r="CK36">
        <v>405804</v>
      </c>
      <c r="CL36" s="1" t="s">
        <v>102</v>
      </c>
      <c r="CM36" s="1" t="s">
        <v>102</v>
      </c>
      <c r="CN36" s="1" t="s">
        <v>3430</v>
      </c>
      <c r="CO36">
        <v>9</v>
      </c>
      <c r="CP36" s="1" t="s">
        <v>4305</v>
      </c>
      <c r="CQ36" s="1" t="s">
        <v>199</v>
      </c>
      <c r="CR36">
        <v>4</v>
      </c>
      <c r="CS36">
        <v>4058</v>
      </c>
      <c r="CT36">
        <v>405812</v>
      </c>
      <c r="CU36">
        <v>4</v>
      </c>
      <c r="CV36">
        <v>4058</v>
      </c>
      <c r="CW36">
        <v>405812</v>
      </c>
      <c r="CX36" s="1" t="s">
        <v>102</v>
      </c>
      <c r="CY36">
        <v>4</v>
      </c>
      <c r="CZ36">
        <v>18</v>
      </c>
      <c r="DA36" s="1" t="s">
        <v>102</v>
      </c>
      <c r="DB36" s="1" t="s">
        <v>102</v>
      </c>
      <c r="DC36">
        <v>400000000</v>
      </c>
      <c r="DD36">
        <v>405800000</v>
      </c>
      <c r="DE36">
        <v>405812000</v>
      </c>
      <c r="DF36">
        <v>405812002</v>
      </c>
      <c r="DG36">
        <v>400000000</v>
      </c>
      <c r="DH36">
        <v>405800000</v>
      </c>
      <c r="DI36">
        <v>405812000</v>
      </c>
      <c r="DJ36">
        <v>405812002</v>
      </c>
      <c r="DK36">
        <v>2023</v>
      </c>
      <c r="DL36">
        <v>36</v>
      </c>
    </row>
    <row r="37" spans="1:116" x14ac:dyDescent="0.25">
      <c r="A37" s="1" t="s">
        <v>5146</v>
      </c>
      <c r="B37" s="1" t="s">
        <v>5147</v>
      </c>
      <c r="C37" s="1" t="s">
        <v>5148</v>
      </c>
      <c r="D37" s="1" t="s">
        <v>5149</v>
      </c>
      <c r="E37" s="1" t="s">
        <v>5150</v>
      </c>
      <c r="F37" s="1" t="s">
        <v>5151</v>
      </c>
      <c r="G37" s="1" t="s">
        <v>102</v>
      </c>
      <c r="H37" s="1" t="s">
        <v>132</v>
      </c>
      <c r="I37" s="1" t="s">
        <v>5152</v>
      </c>
      <c r="J37">
        <v>9</v>
      </c>
      <c r="K37" s="1" t="s">
        <v>105</v>
      </c>
      <c r="L37" s="1" t="s">
        <v>354</v>
      </c>
      <c r="M37" s="1" t="s">
        <v>1368</v>
      </c>
      <c r="N37" s="1" t="s">
        <v>5153</v>
      </c>
      <c r="O37" s="1" t="s">
        <v>102</v>
      </c>
      <c r="P37" s="1" t="s">
        <v>105</v>
      </c>
      <c r="Q37" s="1" t="s">
        <v>354</v>
      </c>
      <c r="R37" s="1" t="s">
        <v>1368</v>
      </c>
      <c r="S37" s="1" t="s">
        <v>5153</v>
      </c>
      <c r="T37" s="1" t="s">
        <v>102</v>
      </c>
      <c r="U37" s="1" t="s">
        <v>2792</v>
      </c>
      <c r="V37" s="1" t="s">
        <v>2793</v>
      </c>
      <c r="W37" s="1" t="s">
        <v>119</v>
      </c>
      <c r="X37" s="1" t="s">
        <v>2814</v>
      </c>
      <c r="Y37" s="1" t="s">
        <v>2794</v>
      </c>
      <c r="Z37" s="1" t="s">
        <v>119</v>
      </c>
      <c r="AA37" s="1" t="s">
        <v>112</v>
      </c>
      <c r="AB37" s="1" t="s">
        <v>119</v>
      </c>
      <c r="AC37" s="1" t="s">
        <v>119</v>
      </c>
      <c r="AD37" s="1" t="s">
        <v>112</v>
      </c>
      <c r="AE37" s="1" t="s">
        <v>4315</v>
      </c>
      <c r="AF37" s="1" t="s">
        <v>102</v>
      </c>
      <c r="AG37" s="1" t="s">
        <v>4393</v>
      </c>
      <c r="AH37">
        <v>9209796062</v>
      </c>
      <c r="AI37" s="1" t="s">
        <v>4709</v>
      </c>
      <c r="AJ37" s="1" t="s">
        <v>5154</v>
      </c>
      <c r="AK37" s="1" t="s">
        <v>2566</v>
      </c>
      <c r="AL37" s="1" t="s">
        <v>112</v>
      </c>
      <c r="AM37" s="1" t="s">
        <v>102</v>
      </c>
      <c r="AN37" s="1" t="s">
        <v>102</v>
      </c>
      <c r="AO37" s="1" t="s">
        <v>112</v>
      </c>
      <c r="AP37" s="1" t="s">
        <v>102</v>
      </c>
      <c r="AR37" s="1" t="s">
        <v>112</v>
      </c>
      <c r="AS37" s="2"/>
      <c r="AU37" s="1" t="s">
        <v>112</v>
      </c>
      <c r="AV37" s="1" t="s">
        <v>102</v>
      </c>
      <c r="AW37" s="1" t="s">
        <v>102</v>
      </c>
      <c r="AX37" s="1" t="s">
        <v>112</v>
      </c>
      <c r="AY37" s="1" t="s">
        <v>102</v>
      </c>
      <c r="AZ37" s="1" t="s">
        <v>102</v>
      </c>
      <c r="BA37" s="1" t="s">
        <v>112</v>
      </c>
      <c r="BB37" s="1" t="s">
        <v>102</v>
      </c>
      <c r="BC37" s="1" t="s">
        <v>102</v>
      </c>
      <c r="BD37" s="1" t="s">
        <v>112</v>
      </c>
      <c r="BE37" s="1" t="s">
        <v>102</v>
      </c>
      <c r="BG37" s="1" t="s">
        <v>112</v>
      </c>
      <c r="BH37" s="1" t="s">
        <v>112</v>
      </c>
      <c r="BI37" s="1" t="s">
        <v>112</v>
      </c>
      <c r="BJ37" s="1" t="s">
        <v>112</v>
      </c>
      <c r="BK37" s="1" t="s">
        <v>112</v>
      </c>
      <c r="BL37" s="1" t="s">
        <v>112</v>
      </c>
      <c r="BM37" s="1" t="s">
        <v>112</v>
      </c>
      <c r="BN37" s="1" t="s">
        <v>112</v>
      </c>
      <c r="BO37" s="1" t="s">
        <v>102</v>
      </c>
      <c r="BP37" s="1" t="s">
        <v>112</v>
      </c>
      <c r="BQ37" s="1" t="s">
        <v>102</v>
      </c>
      <c r="BR37" s="1" t="s">
        <v>102</v>
      </c>
      <c r="BS37" s="1" t="s">
        <v>102</v>
      </c>
      <c r="BT37" s="1" t="s">
        <v>112</v>
      </c>
      <c r="BU37" s="1" t="s">
        <v>102</v>
      </c>
      <c r="BV37" s="1" t="s">
        <v>102</v>
      </c>
      <c r="BW37" s="1" t="s">
        <v>4318</v>
      </c>
      <c r="BX37" s="1" t="s">
        <v>102</v>
      </c>
      <c r="BY37" s="1" t="s">
        <v>102</v>
      </c>
      <c r="BZ37" s="1" t="s">
        <v>121</v>
      </c>
      <c r="CA37" s="1" t="s">
        <v>102</v>
      </c>
      <c r="CB37" s="1" t="s">
        <v>102</v>
      </c>
      <c r="CC37" s="1" t="s">
        <v>102</v>
      </c>
      <c r="CD37" s="1" t="s">
        <v>2796</v>
      </c>
      <c r="CE37" s="1" t="s">
        <v>2566</v>
      </c>
      <c r="CF37" s="1" t="s">
        <v>2796</v>
      </c>
      <c r="CG37" s="1" t="s">
        <v>2566</v>
      </c>
      <c r="CH37" s="1" t="s">
        <v>102</v>
      </c>
      <c r="CI37">
        <v>4</v>
      </c>
      <c r="CJ37">
        <v>4034</v>
      </c>
      <c r="CK37">
        <v>403420</v>
      </c>
      <c r="CL37" s="1" t="s">
        <v>102</v>
      </c>
      <c r="CM37" s="1" t="s">
        <v>102</v>
      </c>
      <c r="CN37" s="1" t="s">
        <v>3621</v>
      </c>
      <c r="CO37">
        <v>5</v>
      </c>
      <c r="CP37" s="1" t="s">
        <v>4305</v>
      </c>
      <c r="CQ37" s="1" t="s">
        <v>199</v>
      </c>
      <c r="CR37">
        <v>4</v>
      </c>
      <c r="CS37">
        <v>4034</v>
      </c>
      <c r="CT37">
        <v>403429</v>
      </c>
      <c r="CU37">
        <v>4</v>
      </c>
      <c r="CV37">
        <v>4034</v>
      </c>
      <c r="CW37">
        <v>403429</v>
      </c>
      <c r="CX37" s="1" t="s">
        <v>102</v>
      </c>
      <c r="CY37">
        <v>14</v>
      </c>
      <c r="CZ37">
        <v>15</v>
      </c>
      <c r="DA37" s="1" t="s">
        <v>102</v>
      </c>
      <c r="DB37" s="1" t="s">
        <v>102</v>
      </c>
      <c r="DC37">
        <v>400000000</v>
      </c>
      <c r="DD37">
        <v>403400000</v>
      </c>
      <c r="DE37">
        <v>403429000</v>
      </c>
      <c r="DF37">
        <v>403429019</v>
      </c>
      <c r="DG37">
        <v>400000000</v>
      </c>
      <c r="DH37">
        <v>403400000</v>
      </c>
      <c r="DI37">
        <v>403429000</v>
      </c>
      <c r="DJ37">
        <v>403429019</v>
      </c>
      <c r="DK37">
        <v>2023</v>
      </c>
      <c r="DL37">
        <v>20</v>
      </c>
    </row>
    <row r="38" spans="1:116" x14ac:dyDescent="0.25">
      <c r="A38" s="1" t="s">
        <v>4553</v>
      </c>
      <c r="B38" s="1" t="s">
        <v>4554</v>
      </c>
      <c r="C38" s="1" t="s">
        <v>4555</v>
      </c>
      <c r="D38" s="1" t="s">
        <v>4556</v>
      </c>
      <c r="E38" s="1" t="s">
        <v>4557</v>
      </c>
      <c r="F38" s="1" t="s">
        <v>4558</v>
      </c>
      <c r="G38" s="1" t="s">
        <v>102</v>
      </c>
      <c r="H38" s="1" t="s">
        <v>103</v>
      </c>
      <c r="I38" s="1" t="s">
        <v>3033</v>
      </c>
      <c r="J38">
        <v>2</v>
      </c>
      <c r="K38" s="1" t="s">
        <v>105</v>
      </c>
      <c r="L38" s="1" t="s">
        <v>571</v>
      </c>
      <c r="M38" s="1" t="s">
        <v>973</v>
      </c>
      <c r="N38" s="1" t="s">
        <v>4173</v>
      </c>
      <c r="O38" s="1" t="s">
        <v>102</v>
      </c>
      <c r="P38" s="1" t="s">
        <v>105</v>
      </c>
      <c r="Q38" s="1" t="s">
        <v>571</v>
      </c>
      <c r="R38" s="1" t="s">
        <v>973</v>
      </c>
      <c r="S38" s="1" t="s">
        <v>4173</v>
      </c>
      <c r="T38" s="1" t="s">
        <v>102</v>
      </c>
      <c r="U38" s="1" t="s">
        <v>4313</v>
      </c>
      <c r="V38" s="1" t="s">
        <v>4314</v>
      </c>
      <c r="W38" s="1" t="s">
        <v>119</v>
      </c>
      <c r="X38" s="1" t="s">
        <v>762</v>
      </c>
      <c r="Y38" s="1" t="s">
        <v>835</v>
      </c>
      <c r="Z38" s="1" t="s">
        <v>119</v>
      </c>
      <c r="AA38" s="1" t="s">
        <v>112</v>
      </c>
      <c r="AB38" s="1" t="s">
        <v>119</v>
      </c>
      <c r="AC38" s="1" t="s">
        <v>112</v>
      </c>
      <c r="AD38" s="1" t="s">
        <v>112</v>
      </c>
      <c r="AE38" s="1" t="s">
        <v>4331</v>
      </c>
      <c r="AF38" s="1" t="s">
        <v>4559</v>
      </c>
      <c r="AG38" s="1" t="s">
        <v>4316</v>
      </c>
      <c r="AH38">
        <v>9561367716</v>
      </c>
      <c r="AI38" s="1" t="s">
        <v>4317</v>
      </c>
      <c r="AJ38" s="1" t="s">
        <v>761</v>
      </c>
      <c r="AK38" s="1" t="s">
        <v>761</v>
      </c>
      <c r="AL38" s="1" t="s">
        <v>112</v>
      </c>
      <c r="AM38" s="1" t="s">
        <v>102</v>
      </c>
      <c r="AN38" s="1" t="s">
        <v>102</v>
      </c>
      <c r="AO38" s="1" t="s">
        <v>112</v>
      </c>
      <c r="AP38" s="1" t="s">
        <v>102</v>
      </c>
      <c r="AR38" s="1" t="s">
        <v>119</v>
      </c>
      <c r="AS38" s="2"/>
      <c r="AU38" s="1" t="s">
        <v>112</v>
      </c>
      <c r="AV38" s="1" t="s">
        <v>102</v>
      </c>
      <c r="AW38" s="1" t="s">
        <v>102</v>
      </c>
      <c r="AX38" s="1" t="s">
        <v>112</v>
      </c>
      <c r="AY38" s="1" t="s">
        <v>102</v>
      </c>
      <c r="AZ38" s="1" t="s">
        <v>102</v>
      </c>
      <c r="BA38" s="1" t="s">
        <v>112</v>
      </c>
      <c r="BB38" s="1" t="s">
        <v>102</v>
      </c>
      <c r="BC38" s="1" t="s">
        <v>102</v>
      </c>
      <c r="BD38" s="1" t="s">
        <v>112</v>
      </c>
      <c r="BE38" s="1" t="s">
        <v>102</v>
      </c>
      <c r="BG38" s="1" t="s">
        <v>112</v>
      </c>
      <c r="BH38" s="1" t="s">
        <v>112</v>
      </c>
      <c r="BI38" s="1" t="s">
        <v>112</v>
      </c>
      <c r="BJ38" s="1" t="s">
        <v>112</v>
      </c>
      <c r="BK38" s="1" t="s">
        <v>112</v>
      </c>
      <c r="BL38" s="1" t="s">
        <v>112</v>
      </c>
      <c r="BM38" s="1" t="s">
        <v>112</v>
      </c>
      <c r="BN38" s="1" t="s">
        <v>112</v>
      </c>
      <c r="BO38" s="1" t="s">
        <v>102</v>
      </c>
      <c r="BP38" s="1" t="s">
        <v>112</v>
      </c>
      <c r="BQ38" s="1" t="s">
        <v>102</v>
      </c>
      <c r="BR38" s="1" t="s">
        <v>102</v>
      </c>
      <c r="BS38" s="1" t="s">
        <v>102</v>
      </c>
      <c r="BT38" s="1" t="s">
        <v>119</v>
      </c>
      <c r="BU38" s="1" t="s">
        <v>102</v>
      </c>
      <c r="BV38" s="1" t="s">
        <v>102</v>
      </c>
      <c r="BW38" s="1" t="s">
        <v>4318</v>
      </c>
      <c r="BX38" s="1" t="s">
        <v>102</v>
      </c>
      <c r="BY38" s="1" t="s">
        <v>102</v>
      </c>
      <c r="BZ38" s="1" t="s">
        <v>121</v>
      </c>
      <c r="CA38" s="1" t="s">
        <v>102</v>
      </c>
      <c r="CB38" s="1" t="s">
        <v>102</v>
      </c>
      <c r="CC38" s="1" t="s">
        <v>102</v>
      </c>
      <c r="CD38" s="1" t="s">
        <v>4319</v>
      </c>
      <c r="CE38" s="1" t="s">
        <v>761</v>
      </c>
      <c r="CF38" s="1" t="s">
        <v>4319</v>
      </c>
      <c r="CG38" s="1" t="s">
        <v>761</v>
      </c>
      <c r="CH38" s="1" t="s">
        <v>102</v>
      </c>
      <c r="CI38">
        <v>4</v>
      </c>
      <c r="CJ38">
        <v>4010</v>
      </c>
      <c r="CK38">
        <v>401014</v>
      </c>
      <c r="CL38" s="1" t="s">
        <v>102</v>
      </c>
      <c r="CM38" s="1" t="s">
        <v>102</v>
      </c>
      <c r="CN38" s="1" t="s">
        <v>3430</v>
      </c>
      <c r="CO38">
        <v>10</v>
      </c>
      <c r="CP38" s="1" t="s">
        <v>4305</v>
      </c>
      <c r="CQ38" s="1" t="s">
        <v>199</v>
      </c>
      <c r="CR38">
        <v>4</v>
      </c>
      <c r="CS38">
        <v>4010</v>
      </c>
      <c r="CT38">
        <v>401014</v>
      </c>
      <c r="CU38">
        <v>4</v>
      </c>
      <c r="CV38">
        <v>4010</v>
      </c>
      <c r="CW38">
        <v>401014</v>
      </c>
      <c r="CX38" s="1" t="s">
        <v>102</v>
      </c>
      <c r="CY38">
        <v>2</v>
      </c>
      <c r="CZ38">
        <v>8</v>
      </c>
      <c r="DA38" s="1" t="s">
        <v>102</v>
      </c>
      <c r="DB38" s="1" t="s">
        <v>102</v>
      </c>
      <c r="DC38">
        <v>400000000</v>
      </c>
      <c r="DD38">
        <v>401000000</v>
      </c>
      <c r="DE38">
        <v>401014000</v>
      </c>
      <c r="DF38">
        <v>401014068</v>
      </c>
      <c r="DG38">
        <v>400000000</v>
      </c>
      <c r="DH38">
        <v>401000000</v>
      </c>
      <c r="DI38">
        <v>401014000</v>
      </c>
      <c r="DJ38">
        <v>401014068</v>
      </c>
      <c r="DK38">
        <v>2023</v>
      </c>
      <c r="DL38">
        <v>39</v>
      </c>
    </row>
    <row r="39" spans="1:116" x14ac:dyDescent="0.25">
      <c r="A39" s="1" t="s">
        <v>5076</v>
      </c>
      <c r="B39" s="1" t="s">
        <v>5077</v>
      </c>
      <c r="C39" s="1" t="s">
        <v>5078</v>
      </c>
      <c r="D39" s="1" t="s">
        <v>5079</v>
      </c>
      <c r="E39" s="1" t="s">
        <v>5080</v>
      </c>
      <c r="F39" s="1" t="s">
        <v>5081</v>
      </c>
      <c r="G39" s="1" t="s">
        <v>102</v>
      </c>
      <c r="H39" s="1" t="s">
        <v>132</v>
      </c>
      <c r="I39" s="1" t="s">
        <v>5082</v>
      </c>
      <c r="J39">
        <v>11</v>
      </c>
      <c r="K39" s="1" t="s">
        <v>105</v>
      </c>
      <c r="L39" s="1" t="s">
        <v>148</v>
      </c>
      <c r="M39" s="1" t="s">
        <v>3508</v>
      </c>
      <c r="N39" s="1" t="s">
        <v>5083</v>
      </c>
      <c r="O39" s="1" t="s">
        <v>5084</v>
      </c>
      <c r="P39" s="1" t="s">
        <v>105</v>
      </c>
      <c r="Q39" s="1" t="s">
        <v>148</v>
      </c>
      <c r="R39" s="1" t="s">
        <v>3508</v>
      </c>
      <c r="S39" s="1" t="s">
        <v>5083</v>
      </c>
      <c r="T39" s="1" t="s">
        <v>5084</v>
      </c>
      <c r="U39" s="1" t="s">
        <v>201</v>
      </c>
      <c r="V39" s="1" t="s">
        <v>192</v>
      </c>
      <c r="W39" s="1" t="s">
        <v>119</v>
      </c>
      <c r="X39" s="1" t="s">
        <v>2329</v>
      </c>
      <c r="Y39" s="1" t="s">
        <v>1192</v>
      </c>
      <c r="Z39" s="1" t="s">
        <v>119</v>
      </c>
      <c r="AA39" s="1" t="s">
        <v>112</v>
      </c>
      <c r="AB39" s="1" t="s">
        <v>119</v>
      </c>
      <c r="AC39" s="1" t="s">
        <v>112</v>
      </c>
      <c r="AD39" s="1" t="s">
        <v>112</v>
      </c>
      <c r="AE39" s="1" t="s">
        <v>4315</v>
      </c>
      <c r="AF39" s="1" t="s">
        <v>102</v>
      </c>
      <c r="AG39" s="1" t="s">
        <v>102</v>
      </c>
      <c r="AI39" s="1" t="s">
        <v>102</v>
      </c>
      <c r="AJ39" s="1" t="s">
        <v>102</v>
      </c>
      <c r="AK39" s="1" t="s">
        <v>102</v>
      </c>
      <c r="AL39" s="1" t="s">
        <v>112</v>
      </c>
      <c r="AM39" s="1" t="s">
        <v>102</v>
      </c>
      <c r="AN39" s="1" t="s">
        <v>102</v>
      </c>
      <c r="AO39" s="1" t="s">
        <v>112</v>
      </c>
      <c r="AP39" s="1" t="s">
        <v>102</v>
      </c>
      <c r="AR39" s="1" t="s">
        <v>112</v>
      </c>
      <c r="AS39" s="2"/>
      <c r="AU39" s="1" t="s">
        <v>112</v>
      </c>
      <c r="AV39" s="1" t="s">
        <v>102</v>
      </c>
      <c r="AW39" s="1" t="s">
        <v>102</v>
      </c>
      <c r="AX39" s="1" t="s">
        <v>112</v>
      </c>
      <c r="AY39" s="1" t="s">
        <v>102</v>
      </c>
      <c r="AZ39" s="1" t="s">
        <v>102</v>
      </c>
      <c r="BA39" s="1" t="s">
        <v>112</v>
      </c>
      <c r="BB39" s="1" t="s">
        <v>102</v>
      </c>
      <c r="BC39" s="1" t="s">
        <v>102</v>
      </c>
      <c r="BD39" s="1" t="s">
        <v>112</v>
      </c>
      <c r="BE39" s="1" t="s">
        <v>102</v>
      </c>
      <c r="BG39" s="1" t="s">
        <v>112</v>
      </c>
      <c r="BH39" s="1" t="s">
        <v>112</v>
      </c>
      <c r="BI39" s="1" t="s">
        <v>112</v>
      </c>
      <c r="BJ39" s="1" t="s">
        <v>112</v>
      </c>
      <c r="BK39" s="1" t="s">
        <v>112</v>
      </c>
      <c r="BL39" s="1" t="s">
        <v>112</v>
      </c>
      <c r="BM39" s="1" t="s">
        <v>112</v>
      </c>
      <c r="BN39" s="1" t="s">
        <v>112</v>
      </c>
      <c r="BO39" s="1" t="s">
        <v>102</v>
      </c>
      <c r="BP39" s="1" t="s">
        <v>112</v>
      </c>
      <c r="BQ39" s="1" t="s">
        <v>102</v>
      </c>
      <c r="BR39" s="1" t="s">
        <v>102</v>
      </c>
      <c r="BS39" s="1" t="s">
        <v>102</v>
      </c>
      <c r="BT39" s="1" t="s">
        <v>112</v>
      </c>
      <c r="BU39" s="1" t="s">
        <v>102</v>
      </c>
      <c r="BV39" s="1" t="s">
        <v>102</v>
      </c>
      <c r="BW39" s="1" t="s">
        <v>4318</v>
      </c>
      <c r="BX39" s="1" t="s">
        <v>102</v>
      </c>
      <c r="BY39" s="1" t="s">
        <v>4782</v>
      </c>
      <c r="BZ39" s="1" t="s">
        <v>121</v>
      </c>
      <c r="CA39" s="1" t="s">
        <v>102</v>
      </c>
      <c r="CB39" s="1" t="s">
        <v>102</v>
      </c>
      <c r="CC39" s="1" t="s">
        <v>102</v>
      </c>
      <c r="CD39" s="1" t="s">
        <v>3486</v>
      </c>
      <c r="CE39" s="1" t="s">
        <v>2427</v>
      </c>
      <c r="CF39" s="1" t="s">
        <v>3486</v>
      </c>
      <c r="CG39" s="1" t="s">
        <v>2427</v>
      </c>
      <c r="CH39" s="1" t="s">
        <v>102</v>
      </c>
      <c r="CI39">
        <v>4</v>
      </c>
      <c r="CJ39">
        <v>4312</v>
      </c>
      <c r="CK39">
        <v>431200</v>
      </c>
      <c r="CL39" s="1" t="s">
        <v>102</v>
      </c>
      <c r="CM39" s="1" t="s">
        <v>102</v>
      </c>
      <c r="CN39" s="1" t="s">
        <v>3430</v>
      </c>
      <c r="CO39">
        <v>5</v>
      </c>
      <c r="CP39" s="1" t="s">
        <v>4305</v>
      </c>
      <c r="CQ39" s="1" t="s">
        <v>199</v>
      </c>
      <c r="CR39">
        <v>4</v>
      </c>
      <c r="CS39">
        <v>4056</v>
      </c>
      <c r="CT39">
        <v>405645</v>
      </c>
      <c r="CU39">
        <v>4</v>
      </c>
      <c r="CV39">
        <v>4056</v>
      </c>
      <c r="CW39">
        <v>405645</v>
      </c>
      <c r="CX39" s="1" t="s">
        <v>102</v>
      </c>
      <c r="CY39">
        <v>29</v>
      </c>
      <c r="CZ39">
        <v>34</v>
      </c>
      <c r="DA39" s="1" t="s">
        <v>102</v>
      </c>
      <c r="DB39" s="1" t="s">
        <v>102</v>
      </c>
      <c r="DC39">
        <v>400000000</v>
      </c>
      <c r="DD39">
        <v>405600000</v>
      </c>
      <c r="DE39">
        <v>405645000</v>
      </c>
      <c r="DF39">
        <v>405645043</v>
      </c>
      <c r="DG39">
        <v>400000000</v>
      </c>
      <c r="DH39">
        <v>405600000</v>
      </c>
      <c r="DI39">
        <v>405645000</v>
      </c>
      <c r="DJ39">
        <v>405645043</v>
      </c>
      <c r="DK39">
        <v>2023</v>
      </c>
      <c r="DL39">
        <v>18</v>
      </c>
    </row>
    <row r="40" spans="1:116" x14ac:dyDescent="0.25">
      <c r="A40" s="1" t="s">
        <v>5210</v>
      </c>
      <c r="B40" s="1" t="s">
        <v>5211</v>
      </c>
      <c r="C40" s="1" t="s">
        <v>5212</v>
      </c>
      <c r="D40" s="1" t="s">
        <v>5213</v>
      </c>
      <c r="E40" s="1" t="s">
        <v>5214</v>
      </c>
      <c r="F40" s="1" t="s">
        <v>5215</v>
      </c>
      <c r="G40" s="1" t="s">
        <v>102</v>
      </c>
      <c r="H40" s="1" t="s">
        <v>132</v>
      </c>
      <c r="I40" s="1" t="s">
        <v>5216</v>
      </c>
      <c r="J40">
        <v>29</v>
      </c>
      <c r="K40" s="1" t="s">
        <v>105</v>
      </c>
      <c r="L40" s="1" t="s">
        <v>310</v>
      </c>
      <c r="M40" s="1" t="s">
        <v>5217</v>
      </c>
      <c r="N40" s="1" t="s">
        <v>5218</v>
      </c>
      <c r="O40" s="1" t="s">
        <v>102</v>
      </c>
      <c r="P40" s="1" t="s">
        <v>105</v>
      </c>
      <c r="Q40" s="1" t="s">
        <v>310</v>
      </c>
      <c r="R40" s="1" t="s">
        <v>5217</v>
      </c>
      <c r="S40" s="1" t="s">
        <v>5218</v>
      </c>
      <c r="T40" s="1" t="s">
        <v>102</v>
      </c>
      <c r="U40" s="1" t="s">
        <v>4448</v>
      </c>
      <c r="V40" s="1" t="s">
        <v>4449</v>
      </c>
      <c r="W40" s="1" t="s">
        <v>112</v>
      </c>
      <c r="X40" s="1" t="s">
        <v>2795</v>
      </c>
      <c r="Y40" s="1" t="s">
        <v>2980</v>
      </c>
      <c r="Z40" s="1" t="s">
        <v>119</v>
      </c>
      <c r="AA40" s="1" t="s">
        <v>119</v>
      </c>
      <c r="AB40" s="1" t="s">
        <v>112</v>
      </c>
      <c r="AC40" s="1" t="s">
        <v>112</v>
      </c>
      <c r="AD40" s="1" t="s">
        <v>112</v>
      </c>
      <c r="AE40" s="1" t="s">
        <v>4315</v>
      </c>
      <c r="AF40" s="1" t="s">
        <v>102</v>
      </c>
      <c r="AG40" s="1" t="s">
        <v>4450</v>
      </c>
      <c r="AI40" s="1" t="s">
        <v>4381</v>
      </c>
      <c r="AJ40" s="1" t="s">
        <v>2795</v>
      </c>
      <c r="AK40" s="1" t="s">
        <v>2795</v>
      </c>
      <c r="AL40" s="1" t="s">
        <v>112</v>
      </c>
      <c r="AM40" s="1" t="s">
        <v>102</v>
      </c>
      <c r="AN40" s="1" t="s">
        <v>102</v>
      </c>
      <c r="AO40" s="1" t="s">
        <v>112</v>
      </c>
      <c r="AP40" s="1" t="s">
        <v>102</v>
      </c>
      <c r="AR40" s="1" t="s">
        <v>112</v>
      </c>
      <c r="AS40" s="2"/>
      <c r="AU40" s="1" t="s">
        <v>112</v>
      </c>
      <c r="AV40" s="1" t="s">
        <v>102</v>
      </c>
      <c r="AW40" s="1" t="s">
        <v>102</v>
      </c>
      <c r="AX40" s="1" t="s">
        <v>112</v>
      </c>
      <c r="AY40" s="1" t="s">
        <v>102</v>
      </c>
      <c r="AZ40" s="1" t="s">
        <v>102</v>
      </c>
      <c r="BA40" s="1" t="s">
        <v>112</v>
      </c>
      <c r="BB40" s="1" t="s">
        <v>102</v>
      </c>
      <c r="BC40" s="1" t="s">
        <v>102</v>
      </c>
      <c r="BD40" s="1" t="s">
        <v>112</v>
      </c>
      <c r="BE40" s="1" t="s">
        <v>102</v>
      </c>
      <c r="BG40" s="1" t="s">
        <v>112</v>
      </c>
      <c r="BH40" s="1" t="s">
        <v>112</v>
      </c>
      <c r="BI40" s="1" t="s">
        <v>112</v>
      </c>
      <c r="BJ40" s="1" t="s">
        <v>112</v>
      </c>
      <c r="BK40" s="1" t="s">
        <v>112</v>
      </c>
      <c r="BL40" s="1" t="s">
        <v>112</v>
      </c>
      <c r="BM40" s="1" t="s">
        <v>112</v>
      </c>
      <c r="BN40" s="1" t="s">
        <v>112</v>
      </c>
      <c r="BO40" s="1" t="s">
        <v>102</v>
      </c>
      <c r="BP40" s="1" t="s">
        <v>112</v>
      </c>
      <c r="BQ40" s="1" t="s">
        <v>102</v>
      </c>
      <c r="BR40" s="1" t="s">
        <v>102</v>
      </c>
      <c r="BS40" s="1" t="s">
        <v>102</v>
      </c>
      <c r="BT40" s="1" t="s">
        <v>112</v>
      </c>
      <c r="BU40" s="1" t="s">
        <v>102</v>
      </c>
      <c r="BV40" s="1" t="s">
        <v>102</v>
      </c>
      <c r="BW40" s="1" t="s">
        <v>4318</v>
      </c>
      <c r="BX40" s="1" t="s">
        <v>102</v>
      </c>
      <c r="BY40" s="1" t="s">
        <v>4762</v>
      </c>
      <c r="BZ40" s="1" t="s">
        <v>121</v>
      </c>
      <c r="CA40" s="1" t="s">
        <v>102</v>
      </c>
      <c r="CB40" s="1" t="s">
        <v>102</v>
      </c>
      <c r="CC40" s="1" t="s">
        <v>102</v>
      </c>
      <c r="CD40" s="1" t="s">
        <v>4453</v>
      </c>
      <c r="CE40" s="1" t="s">
        <v>2795</v>
      </c>
      <c r="CF40" s="1" t="s">
        <v>4453</v>
      </c>
      <c r="CG40" s="1" t="s">
        <v>2795</v>
      </c>
      <c r="CH40" s="1" t="s">
        <v>102</v>
      </c>
      <c r="CI40">
        <v>4</v>
      </c>
      <c r="CJ40">
        <v>4021</v>
      </c>
      <c r="CK40">
        <v>402122</v>
      </c>
      <c r="CL40" s="1" t="s">
        <v>102</v>
      </c>
      <c r="CM40" s="1" t="s">
        <v>408</v>
      </c>
      <c r="CN40" s="1" t="s">
        <v>4783</v>
      </c>
      <c r="CO40">
        <v>5</v>
      </c>
      <c r="CP40" s="1" t="s">
        <v>4305</v>
      </c>
      <c r="CQ40" s="1" t="s">
        <v>199</v>
      </c>
      <c r="CR40">
        <v>4</v>
      </c>
      <c r="CS40">
        <v>4021</v>
      </c>
      <c r="CT40">
        <v>402104</v>
      </c>
      <c r="CU40">
        <v>4</v>
      </c>
      <c r="CV40">
        <v>4021</v>
      </c>
      <c r="CW40">
        <v>402104</v>
      </c>
      <c r="CX40" s="1" t="s">
        <v>102</v>
      </c>
      <c r="CY40">
        <v>1</v>
      </c>
      <c r="CZ40">
        <v>5</v>
      </c>
      <c r="DA40" s="1" t="s">
        <v>102</v>
      </c>
      <c r="DB40" s="1" t="s">
        <v>102</v>
      </c>
      <c r="DC40">
        <v>400000000</v>
      </c>
      <c r="DD40">
        <v>402100000</v>
      </c>
      <c r="DE40">
        <v>402104000</v>
      </c>
      <c r="DF40">
        <v>402104011</v>
      </c>
      <c r="DG40">
        <v>400000000</v>
      </c>
      <c r="DH40">
        <v>402100000</v>
      </c>
      <c r="DI40">
        <v>402104000</v>
      </c>
      <c r="DJ40">
        <v>402104011</v>
      </c>
      <c r="DK40">
        <v>2023</v>
      </c>
      <c r="DL40">
        <v>19</v>
      </c>
    </row>
    <row r="41" spans="1:116" x14ac:dyDescent="0.25">
      <c r="A41" s="1" t="s">
        <v>5030</v>
      </c>
      <c r="B41" s="1" t="s">
        <v>5031</v>
      </c>
      <c r="C41" s="1" t="s">
        <v>5032</v>
      </c>
      <c r="D41" s="1" t="s">
        <v>2925</v>
      </c>
      <c r="E41" s="1" t="s">
        <v>5033</v>
      </c>
      <c r="F41" s="1" t="s">
        <v>5034</v>
      </c>
      <c r="G41" s="1" t="s">
        <v>102</v>
      </c>
      <c r="H41" s="1" t="s">
        <v>132</v>
      </c>
      <c r="I41" s="1" t="s">
        <v>5035</v>
      </c>
      <c r="J41">
        <v>10</v>
      </c>
      <c r="K41" s="1" t="s">
        <v>105</v>
      </c>
      <c r="L41" s="1" t="s">
        <v>354</v>
      </c>
      <c r="M41" s="1" t="s">
        <v>4427</v>
      </c>
      <c r="N41" s="1" t="s">
        <v>5036</v>
      </c>
      <c r="O41" s="1" t="s">
        <v>102</v>
      </c>
      <c r="P41" s="1" t="s">
        <v>105</v>
      </c>
      <c r="Q41" s="1" t="s">
        <v>354</v>
      </c>
      <c r="R41" s="1" t="s">
        <v>4427</v>
      </c>
      <c r="S41" s="1" t="s">
        <v>5036</v>
      </c>
      <c r="T41" s="1" t="s">
        <v>102</v>
      </c>
      <c r="U41" s="1" t="s">
        <v>2792</v>
      </c>
      <c r="V41" s="1" t="s">
        <v>2793</v>
      </c>
      <c r="W41" s="1" t="s">
        <v>119</v>
      </c>
      <c r="X41" s="1" t="s">
        <v>2254</v>
      </c>
      <c r="Y41" s="1" t="s">
        <v>2197</v>
      </c>
      <c r="Z41" s="1" t="s">
        <v>119</v>
      </c>
      <c r="AA41" s="1" t="s">
        <v>112</v>
      </c>
      <c r="AB41" s="1" t="s">
        <v>119</v>
      </c>
      <c r="AC41" s="1" t="s">
        <v>119</v>
      </c>
      <c r="AD41" s="1" t="s">
        <v>119</v>
      </c>
      <c r="AE41" s="1" t="s">
        <v>102</v>
      </c>
      <c r="AF41" s="1" t="s">
        <v>102</v>
      </c>
      <c r="AG41" s="1" t="s">
        <v>4393</v>
      </c>
      <c r="AH41">
        <v>9209796062</v>
      </c>
      <c r="AI41" s="1" t="s">
        <v>4381</v>
      </c>
      <c r="AJ41" s="1" t="s">
        <v>2173</v>
      </c>
      <c r="AK41" s="1" t="s">
        <v>2173</v>
      </c>
      <c r="AL41" s="1" t="s">
        <v>112</v>
      </c>
      <c r="AM41" s="1" t="s">
        <v>102</v>
      </c>
      <c r="AN41" s="1" t="s">
        <v>102</v>
      </c>
      <c r="AO41" s="1" t="s">
        <v>112</v>
      </c>
      <c r="AP41" s="1" t="s">
        <v>102</v>
      </c>
      <c r="AR41" s="1" t="s">
        <v>112</v>
      </c>
      <c r="AS41" s="2"/>
      <c r="AU41" s="1" t="s">
        <v>112</v>
      </c>
      <c r="AV41" s="1" t="s">
        <v>102</v>
      </c>
      <c r="AW41" s="1" t="s">
        <v>102</v>
      </c>
      <c r="AX41" s="1" t="s">
        <v>112</v>
      </c>
      <c r="AY41" s="1" t="s">
        <v>102</v>
      </c>
      <c r="AZ41" s="1" t="s">
        <v>102</v>
      </c>
      <c r="BA41" s="1" t="s">
        <v>112</v>
      </c>
      <c r="BB41" s="1" t="s">
        <v>102</v>
      </c>
      <c r="BC41" s="1" t="s">
        <v>102</v>
      </c>
      <c r="BD41" s="1" t="s">
        <v>112</v>
      </c>
      <c r="BE41" s="1" t="s">
        <v>102</v>
      </c>
      <c r="BG41" s="1" t="s">
        <v>112</v>
      </c>
      <c r="BH41" s="1" t="s">
        <v>112</v>
      </c>
      <c r="BI41" s="1" t="s">
        <v>112</v>
      </c>
      <c r="BJ41" s="1" t="s">
        <v>112</v>
      </c>
      <c r="BK41" s="1" t="s">
        <v>112</v>
      </c>
      <c r="BL41" s="1" t="s">
        <v>112</v>
      </c>
      <c r="BM41" s="1" t="s">
        <v>112</v>
      </c>
      <c r="BN41" s="1" t="s">
        <v>112</v>
      </c>
      <c r="BO41" s="1" t="s">
        <v>102</v>
      </c>
      <c r="BP41" s="1" t="s">
        <v>112</v>
      </c>
      <c r="BQ41" s="1" t="s">
        <v>102</v>
      </c>
      <c r="BR41" s="1" t="s">
        <v>102</v>
      </c>
      <c r="BS41" s="1" t="s">
        <v>102</v>
      </c>
      <c r="BT41" s="1" t="s">
        <v>112</v>
      </c>
      <c r="BU41" s="1" t="s">
        <v>102</v>
      </c>
      <c r="BV41" s="1" t="s">
        <v>102</v>
      </c>
      <c r="BW41" s="1" t="s">
        <v>4318</v>
      </c>
      <c r="BX41" s="1" t="s">
        <v>102</v>
      </c>
      <c r="BY41" s="1" t="s">
        <v>102</v>
      </c>
      <c r="BZ41" s="1" t="s">
        <v>121</v>
      </c>
      <c r="CA41" s="1" t="s">
        <v>102</v>
      </c>
      <c r="CB41" s="1" t="s">
        <v>102</v>
      </c>
      <c r="CC41" s="1" t="s">
        <v>102</v>
      </c>
      <c r="CD41" s="1" t="s">
        <v>2796</v>
      </c>
      <c r="CE41" s="1" t="s">
        <v>2173</v>
      </c>
      <c r="CF41" s="1" t="s">
        <v>2796</v>
      </c>
      <c r="CG41" s="1" t="s">
        <v>2173</v>
      </c>
      <c r="CH41" s="1" t="s">
        <v>102</v>
      </c>
      <c r="CI41">
        <v>4</v>
      </c>
      <c r="CJ41">
        <v>4034</v>
      </c>
      <c r="CK41">
        <v>403420</v>
      </c>
      <c r="CL41" s="1" t="s">
        <v>102</v>
      </c>
      <c r="CM41" s="1" t="s">
        <v>102</v>
      </c>
      <c r="CN41" s="1" t="s">
        <v>3418</v>
      </c>
      <c r="CO41">
        <v>6</v>
      </c>
      <c r="CP41" s="1" t="s">
        <v>4305</v>
      </c>
      <c r="CQ41" s="1" t="s">
        <v>199</v>
      </c>
      <c r="CR41">
        <v>4</v>
      </c>
      <c r="CS41">
        <v>4034</v>
      </c>
      <c r="CT41">
        <v>403421</v>
      </c>
      <c r="CU41">
        <v>4</v>
      </c>
      <c r="CV41">
        <v>4034</v>
      </c>
      <c r="CW41">
        <v>403421</v>
      </c>
      <c r="CX41" s="1" t="s">
        <v>102</v>
      </c>
      <c r="CY41">
        <v>4</v>
      </c>
      <c r="CZ41">
        <v>8</v>
      </c>
      <c r="DA41" s="1" t="s">
        <v>102</v>
      </c>
      <c r="DB41" s="1" t="s">
        <v>102</v>
      </c>
      <c r="DC41">
        <v>400000000</v>
      </c>
      <c r="DD41">
        <v>403400000</v>
      </c>
      <c r="DE41">
        <v>403421000</v>
      </c>
      <c r="DF41">
        <v>403421003</v>
      </c>
      <c r="DG41">
        <v>400000000</v>
      </c>
      <c r="DH41">
        <v>403400000</v>
      </c>
      <c r="DI41">
        <v>403421000</v>
      </c>
      <c r="DJ41">
        <v>403421003</v>
      </c>
      <c r="DK41">
        <v>2023</v>
      </c>
      <c r="DL41">
        <v>25</v>
      </c>
    </row>
    <row r="42" spans="1:116" x14ac:dyDescent="0.25">
      <c r="A42" s="1" t="s">
        <v>4432</v>
      </c>
      <c r="B42" s="1" t="s">
        <v>4433</v>
      </c>
      <c r="C42" s="1" t="s">
        <v>4434</v>
      </c>
      <c r="D42" s="1" t="s">
        <v>4435</v>
      </c>
      <c r="E42" s="1" t="s">
        <v>4436</v>
      </c>
      <c r="F42" s="1" t="s">
        <v>4437</v>
      </c>
      <c r="G42" s="1" t="s">
        <v>233</v>
      </c>
      <c r="H42" s="1" t="s">
        <v>132</v>
      </c>
      <c r="I42" s="1" t="s">
        <v>4438</v>
      </c>
      <c r="J42">
        <v>3</v>
      </c>
      <c r="K42" s="1" t="s">
        <v>105</v>
      </c>
      <c r="L42" s="1" t="s">
        <v>148</v>
      </c>
      <c r="M42" s="1" t="s">
        <v>494</v>
      </c>
      <c r="N42" s="1" t="s">
        <v>760</v>
      </c>
      <c r="O42" s="1" t="s">
        <v>233</v>
      </c>
      <c r="P42" s="1" t="s">
        <v>105</v>
      </c>
      <c r="Q42" s="1" t="s">
        <v>148</v>
      </c>
      <c r="R42" s="1" t="s">
        <v>494</v>
      </c>
      <c r="S42" s="1" t="s">
        <v>760</v>
      </c>
      <c r="T42" s="1" t="s">
        <v>233</v>
      </c>
      <c r="U42" s="1" t="s">
        <v>496</v>
      </c>
      <c r="V42" s="1" t="s">
        <v>497</v>
      </c>
      <c r="W42" s="1" t="s">
        <v>119</v>
      </c>
      <c r="X42" s="1" t="s">
        <v>624</v>
      </c>
      <c r="Y42" s="1" t="s">
        <v>624</v>
      </c>
      <c r="Z42" s="1" t="s">
        <v>119</v>
      </c>
      <c r="AA42" s="1" t="s">
        <v>119</v>
      </c>
      <c r="AB42" s="1" t="s">
        <v>112</v>
      </c>
      <c r="AC42" s="1" t="s">
        <v>112</v>
      </c>
      <c r="AD42" s="1" t="s">
        <v>112</v>
      </c>
      <c r="AE42" s="1" t="s">
        <v>4331</v>
      </c>
      <c r="AF42" s="1" t="s">
        <v>102</v>
      </c>
      <c r="AG42" s="1" t="s">
        <v>4439</v>
      </c>
      <c r="AH42">
        <v>9073183068</v>
      </c>
      <c r="AI42" s="1" t="s">
        <v>4440</v>
      </c>
      <c r="AJ42" s="1" t="s">
        <v>624</v>
      </c>
      <c r="AK42" s="1" t="s">
        <v>102</v>
      </c>
      <c r="AL42" s="1" t="s">
        <v>112</v>
      </c>
      <c r="AM42" s="1" t="s">
        <v>102</v>
      </c>
      <c r="AN42" s="1" t="s">
        <v>102</v>
      </c>
      <c r="AO42" s="1" t="s">
        <v>112</v>
      </c>
      <c r="AP42" s="1" t="s">
        <v>102</v>
      </c>
      <c r="AR42" s="1" t="s">
        <v>112</v>
      </c>
      <c r="AS42" s="2"/>
      <c r="AU42" s="1" t="s">
        <v>112</v>
      </c>
      <c r="AV42" s="1" t="s">
        <v>102</v>
      </c>
      <c r="AW42" s="1" t="s">
        <v>102</v>
      </c>
      <c r="AX42" s="1" t="s">
        <v>112</v>
      </c>
      <c r="AY42" s="1" t="s">
        <v>102</v>
      </c>
      <c r="AZ42" s="1" t="s">
        <v>102</v>
      </c>
      <c r="BA42" s="1" t="s">
        <v>112</v>
      </c>
      <c r="BB42" s="1" t="s">
        <v>102</v>
      </c>
      <c r="BC42" s="1" t="s">
        <v>102</v>
      </c>
      <c r="BD42" s="1" t="s">
        <v>112</v>
      </c>
      <c r="BE42" s="1" t="s">
        <v>102</v>
      </c>
      <c r="BG42" s="1" t="s">
        <v>112</v>
      </c>
      <c r="BH42" s="1" t="s">
        <v>112</v>
      </c>
      <c r="BI42" s="1" t="s">
        <v>112</v>
      </c>
      <c r="BJ42" s="1" t="s">
        <v>112</v>
      </c>
      <c r="BK42" s="1" t="s">
        <v>112</v>
      </c>
      <c r="BL42" s="1" t="s">
        <v>112</v>
      </c>
      <c r="BM42" s="1" t="s">
        <v>112</v>
      </c>
      <c r="BN42" s="1" t="s">
        <v>112</v>
      </c>
      <c r="BO42" s="1" t="s">
        <v>102</v>
      </c>
      <c r="BP42" s="1" t="s">
        <v>112</v>
      </c>
      <c r="BQ42" s="1" t="s">
        <v>102</v>
      </c>
      <c r="BR42" s="1" t="s">
        <v>102</v>
      </c>
      <c r="BS42" s="1" t="s">
        <v>102</v>
      </c>
      <c r="BT42" s="1" t="s">
        <v>112</v>
      </c>
      <c r="BU42" s="1" t="s">
        <v>102</v>
      </c>
      <c r="BV42" s="1" t="s">
        <v>102</v>
      </c>
      <c r="BW42" s="1" t="s">
        <v>102</v>
      </c>
      <c r="BX42" s="1" t="s">
        <v>102</v>
      </c>
      <c r="BY42" s="1" t="s">
        <v>102</v>
      </c>
      <c r="BZ42" s="1" t="s">
        <v>121</v>
      </c>
      <c r="CA42" s="1" t="s">
        <v>102</v>
      </c>
      <c r="CB42" s="1" t="s">
        <v>102</v>
      </c>
      <c r="CC42" s="1" t="s">
        <v>102</v>
      </c>
      <c r="CD42" s="1" t="s">
        <v>500</v>
      </c>
      <c r="CE42" s="1" t="s">
        <v>404</v>
      </c>
      <c r="CF42" s="1" t="s">
        <v>500</v>
      </c>
      <c r="CG42" s="1" t="s">
        <v>404</v>
      </c>
      <c r="CH42" s="1" t="s">
        <v>102</v>
      </c>
      <c r="CI42">
        <v>4</v>
      </c>
      <c r="CJ42">
        <v>4056</v>
      </c>
      <c r="CK42">
        <v>405618</v>
      </c>
      <c r="CL42" s="1" t="s">
        <v>102</v>
      </c>
      <c r="CM42" s="1" t="s">
        <v>102</v>
      </c>
      <c r="CN42" s="1" t="s">
        <v>3430</v>
      </c>
      <c r="CO42">
        <v>10</v>
      </c>
      <c r="CP42" s="1" t="s">
        <v>4305</v>
      </c>
      <c r="CQ42" s="1" t="s">
        <v>199</v>
      </c>
      <c r="CR42">
        <v>4</v>
      </c>
      <c r="CS42">
        <v>4056</v>
      </c>
      <c r="CT42">
        <v>405618</v>
      </c>
      <c r="CU42">
        <v>4</v>
      </c>
      <c r="CV42">
        <v>4056</v>
      </c>
      <c r="CW42">
        <v>405618</v>
      </c>
      <c r="CX42" s="1" t="s">
        <v>102</v>
      </c>
      <c r="CY42">
        <v>2</v>
      </c>
      <c r="CZ42">
        <v>2</v>
      </c>
      <c r="DA42" s="1" t="s">
        <v>102</v>
      </c>
      <c r="DB42" s="1" t="s">
        <v>102</v>
      </c>
      <c r="DC42">
        <v>400000000</v>
      </c>
      <c r="DD42">
        <v>405600000</v>
      </c>
      <c r="DE42">
        <v>405618000</v>
      </c>
      <c r="DF42">
        <v>405618010</v>
      </c>
      <c r="DG42">
        <v>400000000</v>
      </c>
      <c r="DH42">
        <v>405600000</v>
      </c>
      <c r="DI42">
        <v>405618000</v>
      </c>
      <c r="DJ42">
        <v>405618010</v>
      </c>
      <c r="DK42">
        <v>2023</v>
      </c>
      <c r="DL42">
        <v>42</v>
      </c>
    </row>
    <row r="43" spans="1:116" x14ac:dyDescent="0.25">
      <c r="A43" s="1" t="s">
        <v>4924</v>
      </c>
      <c r="B43" s="1" t="s">
        <v>4925</v>
      </c>
      <c r="C43" s="1" t="s">
        <v>4926</v>
      </c>
      <c r="D43" s="1" t="s">
        <v>4927</v>
      </c>
      <c r="E43" s="1" t="s">
        <v>4928</v>
      </c>
      <c r="F43" s="1" t="s">
        <v>4929</v>
      </c>
      <c r="G43" s="1" t="s">
        <v>102</v>
      </c>
      <c r="H43" s="1" t="s">
        <v>103</v>
      </c>
      <c r="I43" s="1" t="s">
        <v>4930</v>
      </c>
      <c r="J43">
        <v>0</v>
      </c>
      <c r="K43" s="1" t="s">
        <v>105</v>
      </c>
      <c r="L43" s="1" t="s">
        <v>354</v>
      </c>
      <c r="M43" s="1" t="s">
        <v>369</v>
      </c>
      <c r="N43" s="1" t="s">
        <v>4931</v>
      </c>
      <c r="O43" s="1" t="s">
        <v>102</v>
      </c>
      <c r="P43" s="1" t="s">
        <v>105</v>
      </c>
      <c r="Q43" s="1" t="s">
        <v>354</v>
      </c>
      <c r="R43" s="1" t="s">
        <v>369</v>
      </c>
      <c r="S43" s="1" t="s">
        <v>4931</v>
      </c>
      <c r="T43" s="1" t="s">
        <v>102</v>
      </c>
      <c r="U43" s="1" t="s">
        <v>371</v>
      </c>
      <c r="V43" s="1" t="s">
        <v>372</v>
      </c>
      <c r="W43" s="1" t="s">
        <v>119</v>
      </c>
      <c r="X43" s="1" t="s">
        <v>222</v>
      </c>
      <c r="Y43" s="1" t="s">
        <v>2085</v>
      </c>
      <c r="Z43" s="1" t="s">
        <v>119</v>
      </c>
      <c r="AA43" s="1" t="s">
        <v>112</v>
      </c>
      <c r="AB43" s="1" t="s">
        <v>119</v>
      </c>
      <c r="AC43" s="1" t="s">
        <v>112</v>
      </c>
      <c r="AD43" s="1" t="s">
        <v>119</v>
      </c>
      <c r="AE43" s="1" t="s">
        <v>4315</v>
      </c>
      <c r="AF43" s="1" t="s">
        <v>102</v>
      </c>
      <c r="AG43" s="1" t="s">
        <v>4485</v>
      </c>
      <c r="AH43">
        <v>9384456420</v>
      </c>
      <c r="AI43" s="1" t="s">
        <v>4451</v>
      </c>
      <c r="AJ43" s="1" t="s">
        <v>1840</v>
      </c>
      <c r="AK43" s="1" t="s">
        <v>1730</v>
      </c>
      <c r="AL43" s="1" t="s">
        <v>112</v>
      </c>
      <c r="AM43" s="1" t="s">
        <v>102</v>
      </c>
      <c r="AN43" s="1" t="s">
        <v>102</v>
      </c>
      <c r="AO43" s="1" t="s">
        <v>112</v>
      </c>
      <c r="AP43" s="1" t="s">
        <v>102</v>
      </c>
      <c r="AR43" s="1" t="s">
        <v>112</v>
      </c>
      <c r="AS43" s="2"/>
      <c r="AU43" s="1" t="s">
        <v>112</v>
      </c>
      <c r="AV43" s="1" t="s">
        <v>102</v>
      </c>
      <c r="AW43" s="1" t="s">
        <v>102</v>
      </c>
      <c r="AX43" s="1" t="s">
        <v>112</v>
      </c>
      <c r="AY43" s="1" t="s">
        <v>102</v>
      </c>
      <c r="AZ43" s="1" t="s">
        <v>102</v>
      </c>
      <c r="BA43" s="1" t="s">
        <v>112</v>
      </c>
      <c r="BB43" s="1" t="s">
        <v>102</v>
      </c>
      <c r="BC43" s="1" t="s">
        <v>102</v>
      </c>
      <c r="BD43" s="1" t="s">
        <v>112</v>
      </c>
      <c r="BE43" s="1" t="s">
        <v>102</v>
      </c>
      <c r="BG43" s="1" t="s">
        <v>112</v>
      </c>
      <c r="BH43" s="1" t="s">
        <v>112</v>
      </c>
      <c r="BI43" s="1" t="s">
        <v>119</v>
      </c>
      <c r="BJ43" s="1" t="s">
        <v>112</v>
      </c>
      <c r="BK43" s="1" t="s">
        <v>112</v>
      </c>
      <c r="BL43" s="1" t="s">
        <v>112</v>
      </c>
      <c r="BM43" s="1" t="s">
        <v>112</v>
      </c>
      <c r="BN43" s="1" t="s">
        <v>112</v>
      </c>
      <c r="BO43" s="1" t="s">
        <v>102</v>
      </c>
      <c r="BP43" s="1" t="s">
        <v>112</v>
      </c>
      <c r="BQ43" s="1" t="s">
        <v>102</v>
      </c>
      <c r="BR43" s="1" t="s">
        <v>102</v>
      </c>
      <c r="BS43" s="1" t="s">
        <v>102</v>
      </c>
      <c r="BT43" s="1" t="s">
        <v>112</v>
      </c>
      <c r="BU43" s="1" t="s">
        <v>102</v>
      </c>
      <c r="BV43" s="1" t="s">
        <v>102</v>
      </c>
      <c r="BW43" s="1" t="s">
        <v>4318</v>
      </c>
      <c r="BX43" s="1" t="s">
        <v>102</v>
      </c>
      <c r="BY43" s="1" t="s">
        <v>4932</v>
      </c>
      <c r="BZ43" s="1" t="s">
        <v>196</v>
      </c>
      <c r="CA43" s="1" t="s">
        <v>1840</v>
      </c>
      <c r="CB43" s="1" t="s">
        <v>102</v>
      </c>
      <c r="CC43" s="1" t="s">
        <v>102</v>
      </c>
      <c r="CD43" s="1" t="s">
        <v>374</v>
      </c>
      <c r="CE43" s="1" t="s">
        <v>1839</v>
      </c>
      <c r="CF43" s="1" t="s">
        <v>374</v>
      </c>
      <c r="CG43" s="1" t="s">
        <v>1839</v>
      </c>
      <c r="CH43" s="1" t="s">
        <v>102</v>
      </c>
      <c r="CI43">
        <v>4</v>
      </c>
      <c r="CJ43">
        <v>4034</v>
      </c>
      <c r="CK43">
        <v>403426</v>
      </c>
      <c r="CL43" s="1" t="s">
        <v>102</v>
      </c>
      <c r="CM43" s="1" t="s">
        <v>102</v>
      </c>
      <c r="CN43" s="1" t="s">
        <v>3430</v>
      </c>
      <c r="CO43">
        <v>7</v>
      </c>
      <c r="CP43" s="1" t="s">
        <v>4305</v>
      </c>
      <c r="CQ43" s="1" t="s">
        <v>199</v>
      </c>
      <c r="CR43">
        <v>4</v>
      </c>
      <c r="CS43">
        <v>4034</v>
      </c>
      <c r="CT43">
        <v>403426</v>
      </c>
      <c r="CU43">
        <v>4</v>
      </c>
      <c r="CV43">
        <v>4034</v>
      </c>
      <c r="CW43">
        <v>403426</v>
      </c>
      <c r="CX43" s="1" t="s">
        <v>102</v>
      </c>
      <c r="CY43">
        <v>3</v>
      </c>
      <c r="CZ43">
        <v>17</v>
      </c>
      <c r="DA43" s="1" t="s">
        <v>102</v>
      </c>
      <c r="DB43" s="1" t="s">
        <v>102</v>
      </c>
      <c r="DC43">
        <v>400000000</v>
      </c>
      <c r="DD43">
        <v>403400000</v>
      </c>
      <c r="DE43">
        <v>403426000</v>
      </c>
      <c r="DF43">
        <v>403426011</v>
      </c>
      <c r="DG43">
        <v>400000000</v>
      </c>
      <c r="DH43">
        <v>403400000</v>
      </c>
      <c r="DI43">
        <v>403426000</v>
      </c>
      <c r="DJ43">
        <v>403426011</v>
      </c>
      <c r="DK43">
        <v>2023</v>
      </c>
      <c r="DL43">
        <v>27</v>
      </c>
    </row>
    <row r="44" spans="1:116" x14ac:dyDescent="0.25">
      <c r="A44" s="1" t="s">
        <v>4688</v>
      </c>
      <c r="B44" s="1" t="s">
        <v>4689</v>
      </c>
      <c r="C44" s="1" t="s">
        <v>4690</v>
      </c>
      <c r="D44" s="1" t="s">
        <v>4691</v>
      </c>
      <c r="E44" s="1" t="s">
        <v>4692</v>
      </c>
      <c r="F44" s="1" t="s">
        <v>4693</v>
      </c>
      <c r="G44" s="1" t="s">
        <v>102</v>
      </c>
      <c r="H44" s="1" t="s">
        <v>132</v>
      </c>
      <c r="I44" s="1" t="s">
        <v>4694</v>
      </c>
      <c r="J44">
        <v>13</v>
      </c>
      <c r="K44" s="1" t="s">
        <v>105</v>
      </c>
      <c r="L44" s="1" t="s">
        <v>310</v>
      </c>
      <c r="M44" s="1" t="s">
        <v>4695</v>
      </c>
      <c r="N44" s="1" t="s">
        <v>4696</v>
      </c>
      <c r="O44" s="1" t="s">
        <v>4697</v>
      </c>
      <c r="P44" s="1" t="s">
        <v>105</v>
      </c>
      <c r="Q44" s="1" t="s">
        <v>310</v>
      </c>
      <c r="R44" s="1" t="s">
        <v>4695</v>
      </c>
      <c r="S44" s="1" t="s">
        <v>4696</v>
      </c>
      <c r="T44" s="1" t="s">
        <v>4698</v>
      </c>
      <c r="U44" s="1" t="s">
        <v>4448</v>
      </c>
      <c r="V44" s="1" t="s">
        <v>4449</v>
      </c>
      <c r="W44" s="1" t="s">
        <v>119</v>
      </c>
      <c r="X44" s="1" t="s">
        <v>1025</v>
      </c>
      <c r="Y44" s="1" t="s">
        <v>1092</v>
      </c>
      <c r="Z44" s="1" t="s">
        <v>119</v>
      </c>
      <c r="AA44" s="1" t="s">
        <v>112</v>
      </c>
      <c r="AB44" s="1" t="s">
        <v>112</v>
      </c>
      <c r="AC44" s="1" t="s">
        <v>112</v>
      </c>
      <c r="AD44" s="1" t="s">
        <v>112</v>
      </c>
      <c r="AE44" s="1" t="s">
        <v>4315</v>
      </c>
      <c r="AF44" s="1" t="s">
        <v>102</v>
      </c>
      <c r="AG44" s="1" t="s">
        <v>4450</v>
      </c>
      <c r="AI44" s="1" t="s">
        <v>4381</v>
      </c>
      <c r="AJ44" s="1" t="s">
        <v>102</v>
      </c>
      <c r="AK44" s="1" t="s">
        <v>102</v>
      </c>
      <c r="AL44" s="1" t="s">
        <v>112</v>
      </c>
      <c r="AM44" s="1" t="s">
        <v>102</v>
      </c>
      <c r="AN44" s="1" t="s">
        <v>102</v>
      </c>
      <c r="AO44" s="1" t="s">
        <v>112</v>
      </c>
      <c r="AP44" s="1" t="s">
        <v>102</v>
      </c>
      <c r="AR44" s="1" t="s">
        <v>112</v>
      </c>
      <c r="AS44" s="2"/>
      <c r="AU44" s="1" t="s">
        <v>112</v>
      </c>
      <c r="AV44" s="1" t="s">
        <v>102</v>
      </c>
      <c r="AW44" s="1" t="s">
        <v>102</v>
      </c>
      <c r="AX44" s="1" t="s">
        <v>112</v>
      </c>
      <c r="AY44" s="1" t="s">
        <v>102</v>
      </c>
      <c r="AZ44" s="1" t="s">
        <v>102</v>
      </c>
      <c r="BA44" s="1" t="s">
        <v>112</v>
      </c>
      <c r="BB44" s="1" t="s">
        <v>102</v>
      </c>
      <c r="BC44" s="1" t="s">
        <v>102</v>
      </c>
      <c r="BD44" s="1" t="s">
        <v>112</v>
      </c>
      <c r="BE44" s="1" t="s">
        <v>102</v>
      </c>
      <c r="BG44" s="1" t="s">
        <v>112</v>
      </c>
      <c r="BH44" s="1" t="s">
        <v>112</v>
      </c>
      <c r="BI44" s="1" t="s">
        <v>112</v>
      </c>
      <c r="BJ44" s="1" t="s">
        <v>112</v>
      </c>
      <c r="BK44" s="1" t="s">
        <v>112</v>
      </c>
      <c r="BL44" s="1" t="s">
        <v>112</v>
      </c>
      <c r="BM44" s="1" t="s">
        <v>112</v>
      </c>
      <c r="BN44" s="1" t="s">
        <v>112</v>
      </c>
      <c r="BO44" s="1" t="s">
        <v>102</v>
      </c>
      <c r="BP44" s="1" t="s">
        <v>112</v>
      </c>
      <c r="BQ44" s="1" t="s">
        <v>102</v>
      </c>
      <c r="BR44" s="1" t="s">
        <v>102</v>
      </c>
      <c r="BS44" s="1" t="s">
        <v>102</v>
      </c>
      <c r="BT44" s="1" t="s">
        <v>112</v>
      </c>
      <c r="BU44" s="1" t="s">
        <v>102</v>
      </c>
      <c r="BV44" s="1" t="s">
        <v>102</v>
      </c>
      <c r="BW44" s="1" t="s">
        <v>4318</v>
      </c>
      <c r="BX44" s="1" t="s">
        <v>102</v>
      </c>
      <c r="BY44" s="1" t="s">
        <v>4592</v>
      </c>
      <c r="BZ44" s="1" t="s">
        <v>121</v>
      </c>
      <c r="CA44" s="1" t="s">
        <v>102</v>
      </c>
      <c r="CB44" s="1" t="s">
        <v>102</v>
      </c>
      <c r="CC44" s="1" t="s">
        <v>102</v>
      </c>
      <c r="CD44" s="1" t="s">
        <v>4453</v>
      </c>
      <c r="CE44" s="1" t="s">
        <v>1025</v>
      </c>
      <c r="CF44" s="1" t="s">
        <v>4453</v>
      </c>
      <c r="CG44" s="1" t="s">
        <v>1025</v>
      </c>
      <c r="CH44" s="1" t="s">
        <v>102</v>
      </c>
      <c r="CI44">
        <v>4</v>
      </c>
      <c r="CJ44">
        <v>4021</v>
      </c>
      <c r="CK44">
        <v>402122</v>
      </c>
      <c r="CL44" s="1" t="s">
        <v>102</v>
      </c>
      <c r="CM44" s="1" t="s">
        <v>408</v>
      </c>
      <c r="CN44" s="1" t="s">
        <v>3418</v>
      </c>
      <c r="CO44">
        <v>9</v>
      </c>
      <c r="CP44" s="1" t="s">
        <v>4305</v>
      </c>
      <c r="CQ44" s="1" t="s">
        <v>199</v>
      </c>
      <c r="CR44">
        <v>4</v>
      </c>
      <c r="CS44">
        <v>4021</v>
      </c>
      <c r="CT44">
        <v>402101</v>
      </c>
      <c r="CU44">
        <v>4</v>
      </c>
      <c r="CV44">
        <v>4021</v>
      </c>
      <c r="CW44">
        <v>402101</v>
      </c>
      <c r="CX44" s="1" t="s">
        <v>102</v>
      </c>
      <c r="CY44">
        <v>1</v>
      </c>
      <c r="CZ44">
        <v>4</v>
      </c>
      <c r="DA44" s="1" t="s">
        <v>102</v>
      </c>
      <c r="DB44" s="1" t="s">
        <v>102</v>
      </c>
      <c r="DC44">
        <v>400000000</v>
      </c>
      <c r="DD44">
        <v>402100000</v>
      </c>
      <c r="DE44">
        <v>402101000</v>
      </c>
      <c r="DF44">
        <v>402101031</v>
      </c>
      <c r="DG44">
        <v>400000000</v>
      </c>
      <c r="DH44">
        <v>402100000</v>
      </c>
      <c r="DI44">
        <v>402101000</v>
      </c>
      <c r="DJ44">
        <v>402101031</v>
      </c>
      <c r="DK44">
        <v>2023</v>
      </c>
      <c r="DL44">
        <v>35</v>
      </c>
    </row>
    <row r="45" spans="1:116" x14ac:dyDescent="0.25">
      <c r="A45" s="1" t="s">
        <v>4291</v>
      </c>
      <c r="B45" s="1" t="s">
        <v>4292</v>
      </c>
      <c r="C45" s="1" t="s">
        <v>4293</v>
      </c>
      <c r="D45" s="1" t="s">
        <v>4294</v>
      </c>
      <c r="E45" s="1" t="s">
        <v>4295</v>
      </c>
      <c r="F45" s="1" t="s">
        <v>2378</v>
      </c>
      <c r="G45" s="1" t="s">
        <v>102</v>
      </c>
      <c r="H45" s="1" t="s">
        <v>132</v>
      </c>
      <c r="I45" s="1" t="s">
        <v>4296</v>
      </c>
      <c r="J45">
        <v>18</v>
      </c>
      <c r="K45" s="1" t="s">
        <v>105</v>
      </c>
      <c r="L45" s="1" t="s">
        <v>571</v>
      </c>
      <c r="M45" s="1" t="s">
        <v>4297</v>
      </c>
      <c r="N45" s="1" t="s">
        <v>4298</v>
      </c>
      <c r="O45" s="1" t="s">
        <v>4299</v>
      </c>
      <c r="P45" s="1" t="s">
        <v>105</v>
      </c>
      <c r="Q45" s="1" t="s">
        <v>571</v>
      </c>
      <c r="R45" s="1" t="s">
        <v>4297</v>
      </c>
      <c r="S45" s="1" t="s">
        <v>4298</v>
      </c>
      <c r="T45" s="1" t="s">
        <v>4299</v>
      </c>
      <c r="U45" s="1" t="s">
        <v>3849</v>
      </c>
      <c r="V45" s="1" t="s">
        <v>3850</v>
      </c>
      <c r="W45" s="1" t="s">
        <v>119</v>
      </c>
      <c r="X45" s="1" t="s">
        <v>4300</v>
      </c>
      <c r="Y45" s="1" t="s">
        <v>3439</v>
      </c>
      <c r="Z45" s="1" t="s">
        <v>112</v>
      </c>
      <c r="AA45" s="1" t="s">
        <v>119</v>
      </c>
      <c r="AB45" s="1" t="s">
        <v>119</v>
      </c>
      <c r="AC45" s="1" t="s">
        <v>119</v>
      </c>
      <c r="AD45" s="1" t="s">
        <v>119</v>
      </c>
      <c r="AE45" s="1" t="s">
        <v>4301</v>
      </c>
      <c r="AF45" s="1" t="s">
        <v>102</v>
      </c>
      <c r="AG45" s="1" t="s">
        <v>4302</v>
      </c>
      <c r="AH45">
        <v>9088844144</v>
      </c>
      <c r="AI45" s="1" t="s">
        <v>4303</v>
      </c>
      <c r="AJ45" s="1" t="s">
        <v>302</v>
      </c>
      <c r="AK45" s="1" t="s">
        <v>102</v>
      </c>
      <c r="AL45" s="1" t="s">
        <v>112</v>
      </c>
      <c r="AM45" s="1" t="s">
        <v>102</v>
      </c>
      <c r="AN45" s="1" t="s">
        <v>102</v>
      </c>
      <c r="AO45" s="1" t="s">
        <v>112</v>
      </c>
      <c r="AP45" s="1" t="s">
        <v>102</v>
      </c>
      <c r="AR45" s="1" t="s">
        <v>112</v>
      </c>
      <c r="AS45" s="2"/>
      <c r="AU45" s="1" t="s">
        <v>112</v>
      </c>
      <c r="AV45" s="1" t="s">
        <v>102</v>
      </c>
      <c r="AW45" s="1" t="s">
        <v>102</v>
      </c>
      <c r="AX45" s="1" t="s">
        <v>112</v>
      </c>
      <c r="AY45" s="1" t="s">
        <v>102</v>
      </c>
      <c r="AZ45" s="1" t="s">
        <v>102</v>
      </c>
      <c r="BA45" s="1" t="s">
        <v>112</v>
      </c>
      <c r="BB45" s="1" t="s">
        <v>102</v>
      </c>
      <c r="BC45" s="1" t="s">
        <v>102</v>
      </c>
      <c r="BD45" s="1" t="s">
        <v>112</v>
      </c>
      <c r="BE45" s="1" t="s">
        <v>102</v>
      </c>
      <c r="BG45" s="1" t="s">
        <v>112</v>
      </c>
      <c r="BH45" s="1" t="s">
        <v>112</v>
      </c>
      <c r="BI45" s="1" t="s">
        <v>112</v>
      </c>
      <c r="BJ45" s="1" t="s">
        <v>112</v>
      </c>
      <c r="BK45" s="1" t="s">
        <v>112</v>
      </c>
      <c r="BL45" s="1" t="s">
        <v>112</v>
      </c>
      <c r="BM45" s="1" t="s">
        <v>112</v>
      </c>
      <c r="BN45" s="1" t="s">
        <v>112</v>
      </c>
      <c r="BO45" s="1" t="s">
        <v>102</v>
      </c>
      <c r="BP45" s="1" t="s">
        <v>112</v>
      </c>
      <c r="BQ45" s="1" t="s">
        <v>102</v>
      </c>
      <c r="BR45" s="1" t="s">
        <v>102</v>
      </c>
      <c r="BS45" s="1" t="s">
        <v>102</v>
      </c>
      <c r="BT45" s="1" t="s">
        <v>112</v>
      </c>
      <c r="BU45" s="1" t="s">
        <v>4304</v>
      </c>
      <c r="BV45" s="1" t="s">
        <v>102</v>
      </c>
      <c r="BW45" s="1" t="s">
        <v>102</v>
      </c>
      <c r="BX45" s="1" t="s">
        <v>102</v>
      </c>
      <c r="BY45" s="1" t="s">
        <v>102</v>
      </c>
      <c r="BZ45" s="1" t="s">
        <v>121</v>
      </c>
      <c r="CA45" s="1" t="s">
        <v>102</v>
      </c>
      <c r="CB45" s="1" t="s">
        <v>102</v>
      </c>
      <c r="CC45" s="1" t="s">
        <v>102</v>
      </c>
      <c r="CD45" s="1" t="s">
        <v>3857</v>
      </c>
      <c r="CE45" s="1" t="s">
        <v>302</v>
      </c>
      <c r="CF45" s="1" t="s">
        <v>3857</v>
      </c>
      <c r="CG45" s="1" t="s">
        <v>302</v>
      </c>
      <c r="CH45" s="1" t="s">
        <v>102</v>
      </c>
      <c r="CI45">
        <v>4</v>
      </c>
      <c r="CJ45">
        <v>4010</v>
      </c>
      <c r="CK45">
        <v>401005</v>
      </c>
      <c r="CL45" s="1" t="s">
        <v>102</v>
      </c>
      <c r="CM45" s="1" t="s">
        <v>260</v>
      </c>
      <c r="CN45" s="1" t="s">
        <v>4061</v>
      </c>
      <c r="CO45">
        <v>11</v>
      </c>
      <c r="CP45" s="1" t="s">
        <v>4305</v>
      </c>
      <c r="CQ45" s="1" t="s">
        <v>199</v>
      </c>
      <c r="CR45">
        <v>4</v>
      </c>
      <c r="CS45">
        <v>4010</v>
      </c>
      <c r="CT45">
        <v>401032</v>
      </c>
      <c r="CU45">
        <v>4</v>
      </c>
      <c r="CV45">
        <v>4010</v>
      </c>
      <c r="CW45">
        <v>401032</v>
      </c>
      <c r="CX45" s="1" t="s">
        <v>102</v>
      </c>
      <c r="CY45">
        <v>2</v>
      </c>
      <c r="CZ45">
        <v>33</v>
      </c>
      <c r="DA45" s="1" t="s">
        <v>102</v>
      </c>
      <c r="DB45" s="1" t="s">
        <v>102</v>
      </c>
      <c r="DC45">
        <v>400000000</v>
      </c>
      <c r="DD45">
        <v>401000000</v>
      </c>
      <c r="DE45">
        <v>401032000</v>
      </c>
      <c r="DF45">
        <v>401032013</v>
      </c>
      <c r="DG45">
        <v>400000000</v>
      </c>
      <c r="DH45">
        <v>401000000</v>
      </c>
      <c r="DI45">
        <v>401032000</v>
      </c>
      <c r="DJ45">
        <v>401032013</v>
      </c>
      <c r="DK45">
        <v>2023</v>
      </c>
      <c r="DL45">
        <v>41</v>
      </c>
    </row>
    <row r="46" spans="1:116" x14ac:dyDescent="0.25">
      <c r="A46" s="1" t="s">
        <v>4653</v>
      </c>
      <c r="B46" s="1" t="s">
        <v>4654</v>
      </c>
      <c r="C46" s="1" t="s">
        <v>4655</v>
      </c>
      <c r="D46" s="1" t="s">
        <v>4656</v>
      </c>
      <c r="E46" s="1" t="s">
        <v>4657</v>
      </c>
      <c r="F46" s="1" t="s">
        <v>638</v>
      </c>
      <c r="G46" s="1" t="s">
        <v>102</v>
      </c>
      <c r="H46" s="1" t="s">
        <v>132</v>
      </c>
      <c r="I46" s="1" t="s">
        <v>4658</v>
      </c>
      <c r="J46">
        <v>6</v>
      </c>
      <c r="K46" s="1" t="s">
        <v>105</v>
      </c>
      <c r="L46" s="1" t="s">
        <v>148</v>
      </c>
      <c r="M46" s="1" t="s">
        <v>356</v>
      </c>
      <c r="N46" s="1" t="s">
        <v>4659</v>
      </c>
      <c r="O46" s="1" t="s">
        <v>102</v>
      </c>
      <c r="P46" s="1" t="s">
        <v>105</v>
      </c>
      <c r="Q46" s="1" t="s">
        <v>148</v>
      </c>
      <c r="R46" s="1" t="s">
        <v>356</v>
      </c>
      <c r="S46" s="1" t="s">
        <v>4659</v>
      </c>
      <c r="T46" s="1" t="s">
        <v>102</v>
      </c>
      <c r="U46" s="1" t="s">
        <v>4550</v>
      </c>
      <c r="V46" s="1" t="s">
        <v>4551</v>
      </c>
      <c r="W46" s="1" t="s">
        <v>119</v>
      </c>
      <c r="X46" s="1" t="s">
        <v>161</v>
      </c>
      <c r="Y46" s="1" t="s">
        <v>1402</v>
      </c>
      <c r="Z46" s="1" t="s">
        <v>119</v>
      </c>
      <c r="AA46" s="1" t="s">
        <v>112</v>
      </c>
      <c r="AB46" s="1" t="s">
        <v>119</v>
      </c>
      <c r="AC46" s="1" t="s">
        <v>112</v>
      </c>
      <c r="AD46" s="1" t="s">
        <v>112</v>
      </c>
      <c r="AE46" s="1" t="s">
        <v>102</v>
      </c>
      <c r="AF46" s="1" t="s">
        <v>102</v>
      </c>
      <c r="AG46" s="1" t="s">
        <v>102</v>
      </c>
      <c r="AI46" s="1" t="s">
        <v>102</v>
      </c>
      <c r="AJ46" s="1" t="s">
        <v>102</v>
      </c>
      <c r="AK46" s="1" t="s">
        <v>102</v>
      </c>
      <c r="AL46" s="1" t="s">
        <v>112</v>
      </c>
      <c r="AM46" s="1" t="s">
        <v>102</v>
      </c>
      <c r="AN46" s="1" t="s">
        <v>102</v>
      </c>
      <c r="AO46" s="1" t="s">
        <v>112</v>
      </c>
      <c r="AP46" s="1" t="s">
        <v>102</v>
      </c>
      <c r="AR46" s="1" t="s">
        <v>112</v>
      </c>
      <c r="AS46" s="2"/>
      <c r="AU46" s="1" t="s">
        <v>112</v>
      </c>
      <c r="AV46" s="1" t="s">
        <v>102</v>
      </c>
      <c r="AW46" s="1" t="s">
        <v>102</v>
      </c>
      <c r="AX46" s="1" t="s">
        <v>112</v>
      </c>
      <c r="AY46" s="1" t="s">
        <v>102</v>
      </c>
      <c r="AZ46" s="1" t="s">
        <v>102</v>
      </c>
      <c r="BA46" s="1" t="s">
        <v>112</v>
      </c>
      <c r="BB46" s="1" t="s">
        <v>102</v>
      </c>
      <c r="BC46" s="1" t="s">
        <v>102</v>
      </c>
      <c r="BD46" s="1" t="s">
        <v>112</v>
      </c>
      <c r="BE46" s="1" t="s">
        <v>102</v>
      </c>
      <c r="BG46" s="1" t="s">
        <v>112</v>
      </c>
      <c r="BH46" s="1" t="s">
        <v>112</v>
      </c>
      <c r="BI46" s="1" t="s">
        <v>112</v>
      </c>
      <c r="BJ46" s="1" t="s">
        <v>112</v>
      </c>
      <c r="BK46" s="1" t="s">
        <v>112</v>
      </c>
      <c r="BL46" s="1" t="s">
        <v>112</v>
      </c>
      <c r="BM46" s="1" t="s">
        <v>112</v>
      </c>
      <c r="BN46" s="1" t="s">
        <v>112</v>
      </c>
      <c r="BO46" s="1" t="s">
        <v>102</v>
      </c>
      <c r="BP46" s="1" t="s">
        <v>112</v>
      </c>
      <c r="BQ46" s="1" t="s">
        <v>102</v>
      </c>
      <c r="BR46" s="1" t="s">
        <v>102</v>
      </c>
      <c r="BS46" s="1" t="s">
        <v>102</v>
      </c>
      <c r="BT46" s="1" t="s">
        <v>112</v>
      </c>
      <c r="BU46" s="1" t="s">
        <v>102</v>
      </c>
      <c r="BV46" s="1" t="s">
        <v>102</v>
      </c>
      <c r="BW46" s="1" t="s">
        <v>102</v>
      </c>
      <c r="BX46" s="1" t="s">
        <v>102</v>
      </c>
      <c r="BY46" s="1" t="s">
        <v>102</v>
      </c>
      <c r="BZ46" s="1" t="s">
        <v>121</v>
      </c>
      <c r="CA46" s="1" t="s">
        <v>102</v>
      </c>
      <c r="CB46" s="1" t="s">
        <v>102</v>
      </c>
      <c r="CC46" s="1" t="s">
        <v>102</v>
      </c>
      <c r="CD46" s="1" t="s">
        <v>4552</v>
      </c>
      <c r="CE46" s="1" t="s">
        <v>161</v>
      </c>
      <c r="CF46" s="1" t="s">
        <v>4552</v>
      </c>
      <c r="CG46" s="1" t="s">
        <v>161</v>
      </c>
      <c r="CH46" s="1" t="s">
        <v>102</v>
      </c>
      <c r="CI46">
        <v>4</v>
      </c>
      <c r="CJ46">
        <v>4056</v>
      </c>
      <c r="CK46">
        <v>405622</v>
      </c>
      <c r="CL46" s="1" t="s">
        <v>102</v>
      </c>
      <c r="CM46" s="1" t="s">
        <v>102</v>
      </c>
      <c r="CN46" s="1" t="s">
        <v>3621</v>
      </c>
      <c r="CO46">
        <v>9</v>
      </c>
      <c r="CP46" s="1" t="s">
        <v>4305</v>
      </c>
      <c r="CQ46" s="1" t="s">
        <v>199</v>
      </c>
      <c r="CR46">
        <v>4</v>
      </c>
      <c r="CS46">
        <v>4056</v>
      </c>
      <c r="CT46">
        <v>405605</v>
      </c>
      <c r="CU46">
        <v>4</v>
      </c>
      <c r="CV46">
        <v>4056</v>
      </c>
      <c r="CW46">
        <v>405605</v>
      </c>
      <c r="CX46" s="1" t="s">
        <v>102</v>
      </c>
      <c r="CY46">
        <v>1</v>
      </c>
      <c r="CZ46">
        <v>15</v>
      </c>
      <c r="DA46" s="1" t="s">
        <v>102</v>
      </c>
      <c r="DB46" s="1" t="s">
        <v>102</v>
      </c>
      <c r="DC46">
        <v>400000000</v>
      </c>
      <c r="DD46">
        <v>405600000</v>
      </c>
      <c r="DE46">
        <v>405605000</v>
      </c>
      <c r="DF46">
        <v>405605007</v>
      </c>
      <c r="DG46">
        <v>400000000</v>
      </c>
      <c r="DH46">
        <v>405600000</v>
      </c>
      <c r="DI46">
        <v>405605000</v>
      </c>
      <c r="DJ46">
        <v>405605007</v>
      </c>
      <c r="DK46">
        <v>2023</v>
      </c>
      <c r="DL46">
        <v>34</v>
      </c>
    </row>
    <row r="47" spans="1:116" x14ac:dyDescent="0.25">
      <c r="A47" s="1" t="s">
        <v>4383</v>
      </c>
      <c r="B47" s="1" t="s">
        <v>4384</v>
      </c>
      <c r="C47" s="1" t="s">
        <v>4385</v>
      </c>
      <c r="D47" s="1" t="s">
        <v>4386</v>
      </c>
      <c r="E47" s="1" t="s">
        <v>4387</v>
      </c>
      <c r="F47" s="1" t="s">
        <v>4388</v>
      </c>
      <c r="G47" s="1" t="s">
        <v>102</v>
      </c>
      <c r="H47" s="1" t="s">
        <v>132</v>
      </c>
      <c r="I47" s="1" t="s">
        <v>4389</v>
      </c>
      <c r="J47">
        <v>4</v>
      </c>
      <c r="K47" s="1" t="s">
        <v>105</v>
      </c>
      <c r="L47" s="1" t="s">
        <v>354</v>
      </c>
      <c r="M47" s="1" t="s">
        <v>4390</v>
      </c>
      <c r="N47" s="1" t="s">
        <v>4391</v>
      </c>
      <c r="O47" s="1" t="s">
        <v>102</v>
      </c>
      <c r="P47" s="1" t="s">
        <v>105</v>
      </c>
      <c r="Q47" s="1" t="s">
        <v>354</v>
      </c>
      <c r="R47" s="1" t="s">
        <v>4390</v>
      </c>
      <c r="S47" s="1" t="s">
        <v>4391</v>
      </c>
      <c r="T47" s="1" t="s">
        <v>102</v>
      </c>
      <c r="U47" s="1" t="s">
        <v>2792</v>
      </c>
      <c r="V47" s="1" t="s">
        <v>2793</v>
      </c>
      <c r="W47" s="1" t="s">
        <v>119</v>
      </c>
      <c r="X47" s="1" t="s">
        <v>624</v>
      </c>
      <c r="Y47" s="1" t="s">
        <v>3439</v>
      </c>
      <c r="Z47" s="1" t="s">
        <v>119</v>
      </c>
      <c r="AA47" s="1" t="s">
        <v>112</v>
      </c>
      <c r="AB47" s="1" t="s">
        <v>112</v>
      </c>
      <c r="AC47" s="1" t="s">
        <v>119</v>
      </c>
      <c r="AD47" s="1" t="s">
        <v>112</v>
      </c>
      <c r="AE47" s="1" t="s">
        <v>4331</v>
      </c>
      <c r="AF47" s="1" t="s">
        <v>4392</v>
      </c>
      <c r="AG47" s="1" t="s">
        <v>4393</v>
      </c>
      <c r="AH47">
        <v>9209796062</v>
      </c>
      <c r="AI47" s="1" t="s">
        <v>4381</v>
      </c>
      <c r="AJ47" s="1" t="s">
        <v>510</v>
      </c>
      <c r="AK47" s="1" t="s">
        <v>102</v>
      </c>
      <c r="AL47" s="1" t="s">
        <v>112</v>
      </c>
      <c r="AM47" s="1" t="s">
        <v>102</v>
      </c>
      <c r="AN47" s="1" t="s">
        <v>102</v>
      </c>
      <c r="AO47" s="1" t="s">
        <v>112</v>
      </c>
      <c r="AP47" s="1" t="s">
        <v>102</v>
      </c>
      <c r="AR47" s="1" t="s">
        <v>112</v>
      </c>
      <c r="AS47" s="2"/>
      <c r="AU47" s="1" t="s">
        <v>112</v>
      </c>
      <c r="AV47" s="1" t="s">
        <v>102</v>
      </c>
      <c r="AW47" s="1" t="s">
        <v>102</v>
      </c>
      <c r="AX47" s="1" t="s">
        <v>112</v>
      </c>
      <c r="AY47" s="1" t="s">
        <v>102</v>
      </c>
      <c r="AZ47" s="1" t="s">
        <v>102</v>
      </c>
      <c r="BA47" s="1" t="s">
        <v>112</v>
      </c>
      <c r="BB47" s="1" t="s">
        <v>102</v>
      </c>
      <c r="BC47" s="1" t="s">
        <v>102</v>
      </c>
      <c r="BD47" s="1" t="s">
        <v>112</v>
      </c>
      <c r="BE47" s="1" t="s">
        <v>102</v>
      </c>
      <c r="BG47" s="1" t="s">
        <v>112</v>
      </c>
      <c r="BH47" s="1" t="s">
        <v>112</v>
      </c>
      <c r="BI47" s="1" t="s">
        <v>112</v>
      </c>
      <c r="BJ47" s="1" t="s">
        <v>112</v>
      </c>
      <c r="BK47" s="1" t="s">
        <v>112</v>
      </c>
      <c r="BL47" s="1" t="s">
        <v>112</v>
      </c>
      <c r="BM47" s="1" t="s">
        <v>112</v>
      </c>
      <c r="BN47" s="1" t="s">
        <v>112</v>
      </c>
      <c r="BO47" s="1" t="s">
        <v>102</v>
      </c>
      <c r="BP47" s="1" t="s">
        <v>112</v>
      </c>
      <c r="BQ47" s="1" t="s">
        <v>102</v>
      </c>
      <c r="BR47" s="1" t="s">
        <v>102</v>
      </c>
      <c r="BS47" s="1" t="s">
        <v>102</v>
      </c>
      <c r="BT47" s="1" t="s">
        <v>112</v>
      </c>
      <c r="BU47" s="1" t="s">
        <v>102</v>
      </c>
      <c r="BV47" s="1" t="s">
        <v>102</v>
      </c>
      <c r="BW47" s="1" t="s">
        <v>4318</v>
      </c>
      <c r="BX47" s="1" t="s">
        <v>102</v>
      </c>
      <c r="BY47" s="1" t="s">
        <v>4394</v>
      </c>
      <c r="BZ47" s="1" t="s">
        <v>121</v>
      </c>
      <c r="CA47" s="1" t="s">
        <v>102</v>
      </c>
      <c r="CB47" s="1" t="s">
        <v>102</v>
      </c>
      <c r="CC47" s="1" t="s">
        <v>102</v>
      </c>
      <c r="CD47" s="1" t="s">
        <v>2796</v>
      </c>
      <c r="CE47" s="1" t="s">
        <v>510</v>
      </c>
      <c r="CF47" s="1" t="s">
        <v>2796</v>
      </c>
      <c r="CG47" s="1" t="s">
        <v>510</v>
      </c>
      <c r="CH47" s="1" t="s">
        <v>102</v>
      </c>
      <c r="CI47">
        <v>4</v>
      </c>
      <c r="CJ47">
        <v>4034</v>
      </c>
      <c r="CK47">
        <v>403420</v>
      </c>
      <c r="CL47" s="1" t="s">
        <v>102</v>
      </c>
      <c r="CM47" s="1" t="s">
        <v>102</v>
      </c>
      <c r="CN47" s="1" t="s">
        <v>3430</v>
      </c>
      <c r="CO47">
        <v>10</v>
      </c>
      <c r="CP47" s="1" t="s">
        <v>4305</v>
      </c>
      <c r="CQ47" s="1" t="s">
        <v>199</v>
      </c>
      <c r="CR47">
        <v>4</v>
      </c>
      <c r="CS47">
        <v>4034</v>
      </c>
      <c r="CT47">
        <v>403420</v>
      </c>
      <c r="CU47">
        <v>4</v>
      </c>
      <c r="CV47">
        <v>4034</v>
      </c>
      <c r="CW47">
        <v>403420</v>
      </c>
      <c r="CX47" s="1" t="s">
        <v>102</v>
      </c>
      <c r="CY47">
        <v>10</v>
      </c>
      <c r="CZ47">
        <v>17</v>
      </c>
      <c r="DA47" s="1" t="s">
        <v>102</v>
      </c>
      <c r="DB47" s="1" t="s">
        <v>102</v>
      </c>
      <c r="DC47">
        <v>400000000</v>
      </c>
      <c r="DD47">
        <v>403400000</v>
      </c>
      <c r="DE47">
        <v>403420000</v>
      </c>
      <c r="DF47">
        <v>403420012</v>
      </c>
      <c r="DG47">
        <v>400000000</v>
      </c>
      <c r="DH47">
        <v>403400000</v>
      </c>
      <c r="DI47">
        <v>403420000</v>
      </c>
      <c r="DJ47">
        <v>403420012</v>
      </c>
      <c r="DK47">
        <v>2023</v>
      </c>
      <c r="DL47">
        <v>41</v>
      </c>
    </row>
    <row r="48" spans="1:116" x14ac:dyDescent="0.25">
      <c r="A48" s="1" t="s">
        <v>4989</v>
      </c>
      <c r="B48" s="1" t="s">
        <v>4990</v>
      </c>
      <c r="C48" s="1" t="s">
        <v>4991</v>
      </c>
      <c r="D48" s="1" t="s">
        <v>4992</v>
      </c>
      <c r="E48" s="1" t="s">
        <v>4993</v>
      </c>
      <c r="F48" s="1" t="s">
        <v>4994</v>
      </c>
      <c r="G48" s="1" t="s">
        <v>102</v>
      </c>
      <c r="H48" s="1" t="s">
        <v>132</v>
      </c>
      <c r="I48" s="1" t="s">
        <v>4995</v>
      </c>
      <c r="J48">
        <v>7</v>
      </c>
      <c r="K48" s="1" t="s">
        <v>105</v>
      </c>
      <c r="L48" s="1" t="s">
        <v>106</v>
      </c>
      <c r="M48" s="1" t="s">
        <v>2204</v>
      </c>
      <c r="N48" s="1" t="s">
        <v>4996</v>
      </c>
      <c r="O48" s="1" t="s">
        <v>4997</v>
      </c>
      <c r="P48" s="1" t="s">
        <v>105</v>
      </c>
      <c r="Q48" s="1" t="s">
        <v>106</v>
      </c>
      <c r="R48" s="1" t="s">
        <v>2204</v>
      </c>
      <c r="S48" s="1" t="s">
        <v>4996</v>
      </c>
      <c r="T48" s="1" t="s">
        <v>4997</v>
      </c>
      <c r="U48" s="1" t="s">
        <v>280</v>
      </c>
      <c r="V48" s="1" t="s">
        <v>272</v>
      </c>
      <c r="W48" s="1" t="s">
        <v>119</v>
      </c>
      <c r="X48" s="1" t="s">
        <v>2190</v>
      </c>
      <c r="Y48" s="1" t="s">
        <v>2223</v>
      </c>
      <c r="Z48" s="1" t="s">
        <v>119</v>
      </c>
      <c r="AA48" s="1" t="s">
        <v>119</v>
      </c>
      <c r="AB48" s="1" t="s">
        <v>119</v>
      </c>
      <c r="AC48" s="1" t="s">
        <v>112</v>
      </c>
      <c r="AD48" s="1" t="s">
        <v>112</v>
      </c>
      <c r="AE48" s="1" t="s">
        <v>102</v>
      </c>
      <c r="AF48" s="1" t="s">
        <v>102</v>
      </c>
      <c r="AG48" s="1" t="s">
        <v>4998</v>
      </c>
      <c r="AH48">
        <v>86541049</v>
      </c>
      <c r="AI48" s="1" t="s">
        <v>4999</v>
      </c>
      <c r="AJ48" s="1" t="s">
        <v>1974</v>
      </c>
      <c r="AK48" s="1" t="s">
        <v>1974</v>
      </c>
      <c r="AL48" s="1" t="s">
        <v>112</v>
      </c>
      <c r="AM48" s="1" t="s">
        <v>102</v>
      </c>
      <c r="AN48" s="1" t="s">
        <v>102</v>
      </c>
      <c r="AO48" s="1" t="s">
        <v>112</v>
      </c>
      <c r="AP48" s="1" t="s">
        <v>102</v>
      </c>
      <c r="AR48" s="1" t="s">
        <v>112</v>
      </c>
      <c r="AS48" s="2"/>
      <c r="AU48" s="1" t="s">
        <v>112</v>
      </c>
      <c r="AV48" s="1" t="s">
        <v>102</v>
      </c>
      <c r="AW48" s="1" t="s">
        <v>102</v>
      </c>
      <c r="AX48" s="1" t="s">
        <v>112</v>
      </c>
      <c r="AY48" s="1" t="s">
        <v>102</v>
      </c>
      <c r="AZ48" s="1" t="s">
        <v>102</v>
      </c>
      <c r="BA48" s="1" t="s">
        <v>112</v>
      </c>
      <c r="BB48" s="1" t="s">
        <v>102</v>
      </c>
      <c r="BC48" s="1" t="s">
        <v>102</v>
      </c>
      <c r="BD48" s="1" t="s">
        <v>112</v>
      </c>
      <c r="BE48" s="1" t="s">
        <v>102</v>
      </c>
      <c r="BG48" s="1" t="s">
        <v>112</v>
      </c>
      <c r="BH48" s="1" t="s">
        <v>112</v>
      </c>
      <c r="BI48" s="1" t="s">
        <v>112</v>
      </c>
      <c r="BJ48" s="1" t="s">
        <v>112</v>
      </c>
      <c r="BK48" s="1" t="s">
        <v>112</v>
      </c>
      <c r="BL48" s="1" t="s">
        <v>112</v>
      </c>
      <c r="BM48" s="1" t="s">
        <v>112</v>
      </c>
      <c r="BN48" s="1" t="s">
        <v>112</v>
      </c>
      <c r="BO48" s="1" t="s">
        <v>102</v>
      </c>
      <c r="BP48" s="1" t="s">
        <v>112</v>
      </c>
      <c r="BQ48" s="1" t="s">
        <v>102</v>
      </c>
      <c r="BR48" s="1" t="s">
        <v>102</v>
      </c>
      <c r="BS48" s="1" t="s">
        <v>102</v>
      </c>
      <c r="BT48" s="1" t="s">
        <v>112</v>
      </c>
      <c r="BU48" s="1" t="s">
        <v>4304</v>
      </c>
      <c r="BV48" s="1" t="s">
        <v>102</v>
      </c>
      <c r="BW48" s="1" t="s">
        <v>4318</v>
      </c>
      <c r="BX48" s="1" t="s">
        <v>102</v>
      </c>
      <c r="BY48" s="1" t="s">
        <v>5000</v>
      </c>
      <c r="BZ48" s="1" t="s">
        <v>121</v>
      </c>
      <c r="CA48" s="1" t="s">
        <v>102</v>
      </c>
      <c r="CB48" s="1" t="s">
        <v>102</v>
      </c>
      <c r="CC48" s="1" t="s">
        <v>102</v>
      </c>
      <c r="CD48" s="1" t="s">
        <v>277</v>
      </c>
      <c r="CE48" s="1" t="s">
        <v>1974</v>
      </c>
      <c r="CF48" s="1" t="s">
        <v>277</v>
      </c>
      <c r="CG48" s="1" t="s">
        <v>1974</v>
      </c>
      <c r="CH48" s="1" t="s">
        <v>102</v>
      </c>
      <c r="CI48">
        <v>4</v>
      </c>
      <c r="CJ48">
        <v>4058</v>
      </c>
      <c r="CK48">
        <v>405812</v>
      </c>
      <c r="CL48" s="1" t="s">
        <v>102</v>
      </c>
      <c r="CM48" s="1" t="s">
        <v>102</v>
      </c>
      <c r="CN48" s="1" t="s">
        <v>3621</v>
      </c>
      <c r="CO48">
        <v>6</v>
      </c>
      <c r="CP48" s="1" t="s">
        <v>4305</v>
      </c>
      <c r="CQ48" s="1" t="s">
        <v>199</v>
      </c>
      <c r="CR48">
        <v>4</v>
      </c>
      <c r="CS48">
        <v>4058</v>
      </c>
      <c r="CT48">
        <v>405812</v>
      </c>
      <c r="CU48">
        <v>4</v>
      </c>
      <c r="CV48">
        <v>4058</v>
      </c>
      <c r="CW48">
        <v>405812</v>
      </c>
      <c r="CX48" s="1" t="s">
        <v>102</v>
      </c>
      <c r="CY48">
        <v>27</v>
      </c>
      <c r="CZ48">
        <v>31</v>
      </c>
      <c r="DA48" s="1" t="s">
        <v>102</v>
      </c>
      <c r="DB48" s="1" t="s">
        <v>102</v>
      </c>
      <c r="DC48">
        <v>400000000</v>
      </c>
      <c r="DD48">
        <v>405800000</v>
      </c>
      <c r="DE48">
        <v>405812000</v>
      </c>
      <c r="DF48">
        <v>405812011</v>
      </c>
      <c r="DG48">
        <v>400000000</v>
      </c>
      <c r="DH48">
        <v>405800000</v>
      </c>
      <c r="DI48">
        <v>405812000</v>
      </c>
      <c r="DJ48">
        <v>405812011</v>
      </c>
      <c r="DK48">
        <v>2023</v>
      </c>
      <c r="DL48">
        <v>24</v>
      </c>
    </row>
    <row r="49" spans="1:116" x14ac:dyDescent="0.25">
      <c r="A49" s="1" t="s">
        <v>4533</v>
      </c>
      <c r="B49" s="1" t="s">
        <v>4534</v>
      </c>
      <c r="C49" s="1" t="s">
        <v>4535</v>
      </c>
      <c r="D49" s="1" t="s">
        <v>4536</v>
      </c>
      <c r="E49" s="1" t="s">
        <v>4537</v>
      </c>
      <c r="F49" s="1" t="s">
        <v>4538</v>
      </c>
      <c r="G49" s="1" t="s">
        <v>102</v>
      </c>
      <c r="H49" s="1" t="s">
        <v>132</v>
      </c>
      <c r="I49" s="1" t="s">
        <v>4539</v>
      </c>
      <c r="J49">
        <v>43</v>
      </c>
      <c r="K49" s="1" t="s">
        <v>105</v>
      </c>
      <c r="L49" s="1" t="s">
        <v>354</v>
      </c>
      <c r="M49" s="1" t="s">
        <v>4390</v>
      </c>
      <c r="N49" s="1" t="s">
        <v>4540</v>
      </c>
      <c r="O49" s="1" t="s">
        <v>102</v>
      </c>
      <c r="P49" s="1" t="s">
        <v>105</v>
      </c>
      <c r="Q49" s="1" t="s">
        <v>354</v>
      </c>
      <c r="R49" s="1" t="s">
        <v>4390</v>
      </c>
      <c r="S49" s="1" t="s">
        <v>4540</v>
      </c>
      <c r="T49" s="1" t="s">
        <v>102</v>
      </c>
      <c r="U49" s="1" t="s">
        <v>2792</v>
      </c>
      <c r="V49" s="1" t="s">
        <v>2793</v>
      </c>
      <c r="W49" s="1" t="s">
        <v>119</v>
      </c>
      <c r="X49" s="1" t="s">
        <v>423</v>
      </c>
      <c r="Y49" s="1" t="s">
        <v>1092</v>
      </c>
      <c r="Z49" s="1" t="s">
        <v>119</v>
      </c>
      <c r="AA49" s="1" t="s">
        <v>119</v>
      </c>
      <c r="AB49" s="1" t="s">
        <v>119</v>
      </c>
      <c r="AC49" s="1" t="s">
        <v>119</v>
      </c>
      <c r="AD49" s="1" t="s">
        <v>119</v>
      </c>
      <c r="AE49" s="1" t="s">
        <v>4331</v>
      </c>
      <c r="AF49" s="1" t="s">
        <v>4541</v>
      </c>
      <c r="AG49" s="1" t="s">
        <v>4393</v>
      </c>
      <c r="AH49">
        <v>9209796062</v>
      </c>
      <c r="AI49" s="1" t="s">
        <v>4381</v>
      </c>
      <c r="AJ49" s="1" t="s">
        <v>674</v>
      </c>
      <c r="AK49" s="1" t="s">
        <v>102</v>
      </c>
      <c r="AL49" s="1" t="s">
        <v>112</v>
      </c>
      <c r="AM49" s="1" t="s">
        <v>102</v>
      </c>
      <c r="AN49" s="1" t="s">
        <v>102</v>
      </c>
      <c r="AO49" s="1" t="s">
        <v>112</v>
      </c>
      <c r="AP49" s="1" t="s">
        <v>102</v>
      </c>
      <c r="AR49" s="1" t="s">
        <v>112</v>
      </c>
      <c r="AS49" s="2"/>
      <c r="AU49" s="1" t="s">
        <v>112</v>
      </c>
      <c r="AV49" s="1" t="s">
        <v>102</v>
      </c>
      <c r="AW49" s="1" t="s">
        <v>102</v>
      </c>
      <c r="AX49" s="1" t="s">
        <v>112</v>
      </c>
      <c r="AY49" s="1" t="s">
        <v>102</v>
      </c>
      <c r="AZ49" s="1" t="s">
        <v>102</v>
      </c>
      <c r="BA49" s="1" t="s">
        <v>112</v>
      </c>
      <c r="BB49" s="1" t="s">
        <v>102</v>
      </c>
      <c r="BC49" s="1" t="s">
        <v>102</v>
      </c>
      <c r="BD49" s="1" t="s">
        <v>112</v>
      </c>
      <c r="BE49" s="1" t="s">
        <v>102</v>
      </c>
      <c r="BG49" s="1" t="s">
        <v>112</v>
      </c>
      <c r="BH49" s="1" t="s">
        <v>112</v>
      </c>
      <c r="BI49" s="1" t="s">
        <v>112</v>
      </c>
      <c r="BJ49" s="1" t="s">
        <v>112</v>
      </c>
      <c r="BK49" s="1" t="s">
        <v>112</v>
      </c>
      <c r="BL49" s="1" t="s">
        <v>112</v>
      </c>
      <c r="BM49" s="1" t="s">
        <v>112</v>
      </c>
      <c r="BN49" s="1" t="s">
        <v>112</v>
      </c>
      <c r="BO49" s="1" t="s">
        <v>102</v>
      </c>
      <c r="BP49" s="1" t="s">
        <v>112</v>
      </c>
      <c r="BQ49" s="1" t="s">
        <v>102</v>
      </c>
      <c r="BR49" s="1" t="s">
        <v>102</v>
      </c>
      <c r="BS49" s="1" t="s">
        <v>102</v>
      </c>
      <c r="BT49" s="1" t="s">
        <v>112</v>
      </c>
      <c r="BU49" s="1" t="s">
        <v>4304</v>
      </c>
      <c r="BV49" s="1" t="s">
        <v>102</v>
      </c>
      <c r="BW49" s="1" t="s">
        <v>4318</v>
      </c>
      <c r="BX49" s="1" t="s">
        <v>102</v>
      </c>
      <c r="BY49" s="1" t="s">
        <v>102</v>
      </c>
      <c r="BZ49" s="1" t="s">
        <v>121</v>
      </c>
      <c r="CA49" s="1" t="s">
        <v>102</v>
      </c>
      <c r="CB49" s="1" t="s">
        <v>102</v>
      </c>
      <c r="CC49" s="1" t="s">
        <v>102</v>
      </c>
      <c r="CD49" s="1" t="s">
        <v>2796</v>
      </c>
      <c r="CE49" s="1" t="s">
        <v>674</v>
      </c>
      <c r="CF49" s="1" t="s">
        <v>2796</v>
      </c>
      <c r="CG49" s="1" t="s">
        <v>674</v>
      </c>
      <c r="CH49" s="1" t="s">
        <v>102</v>
      </c>
      <c r="CI49">
        <v>4</v>
      </c>
      <c r="CJ49">
        <v>4034</v>
      </c>
      <c r="CK49">
        <v>403420</v>
      </c>
      <c r="CL49" s="1" t="s">
        <v>102</v>
      </c>
      <c r="CM49" s="1" t="s">
        <v>102</v>
      </c>
      <c r="CN49" s="1" t="s">
        <v>3430</v>
      </c>
      <c r="CO49">
        <v>9</v>
      </c>
      <c r="CP49" s="1" t="s">
        <v>4305</v>
      </c>
      <c r="CQ49" s="1" t="s">
        <v>199</v>
      </c>
      <c r="CR49">
        <v>4</v>
      </c>
      <c r="CS49">
        <v>4034</v>
      </c>
      <c r="CT49">
        <v>403420</v>
      </c>
      <c r="CU49">
        <v>4</v>
      </c>
      <c r="CV49">
        <v>4034</v>
      </c>
      <c r="CW49">
        <v>403420</v>
      </c>
      <c r="CX49" s="1" t="s">
        <v>102</v>
      </c>
      <c r="CY49">
        <v>18</v>
      </c>
      <c r="CZ49">
        <v>34</v>
      </c>
      <c r="DA49" s="1" t="s">
        <v>102</v>
      </c>
      <c r="DB49" s="1" t="s">
        <v>102</v>
      </c>
      <c r="DC49">
        <v>400000000</v>
      </c>
      <c r="DD49">
        <v>403400000</v>
      </c>
      <c r="DE49">
        <v>403420000</v>
      </c>
      <c r="DF49">
        <v>403420003</v>
      </c>
      <c r="DG49">
        <v>400000000</v>
      </c>
      <c r="DH49">
        <v>403400000</v>
      </c>
      <c r="DI49">
        <v>403420000</v>
      </c>
      <c r="DJ49">
        <v>403420003</v>
      </c>
      <c r="DK49">
        <v>2023</v>
      </c>
      <c r="DL49">
        <v>35</v>
      </c>
    </row>
    <row r="50" spans="1:116" x14ac:dyDescent="0.25">
      <c r="A50" s="1" t="s">
        <v>4526</v>
      </c>
      <c r="B50" s="1" t="s">
        <v>4527</v>
      </c>
      <c r="C50" s="1" t="s">
        <v>4528</v>
      </c>
      <c r="D50" s="1" t="s">
        <v>4529</v>
      </c>
      <c r="E50" s="1" t="s">
        <v>3450</v>
      </c>
      <c r="F50" s="1" t="s">
        <v>4530</v>
      </c>
      <c r="G50" s="1" t="s">
        <v>102</v>
      </c>
      <c r="H50" s="1" t="s">
        <v>132</v>
      </c>
      <c r="I50" s="1" t="s">
        <v>4531</v>
      </c>
      <c r="J50">
        <v>12</v>
      </c>
      <c r="K50" s="1" t="s">
        <v>105</v>
      </c>
      <c r="L50" s="1" t="s">
        <v>354</v>
      </c>
      <c r="M50" s="1" t="s">
        <v>4532</v>
      </c>
      <c r="N50" s="1" t="s">
        <v>417</v>
      </c>
      <c r="O50" s="1" t="s">
        <v>102</v>
      </c>
      <c r="P50" s="1" t="s">
        <v>105</v>
      </c>
      <c r="Q50" s="1" t="s">
        <v>354</v>
      </c>
      <c r="R50" s="1" t="s">
        <v>4532</v>
      </c>
      <c r="S50" s="1" t="s">
        <v>417</v>
      </c>
      <c r="T50" s="1" t="s">
        <v>102</v>
      </c>
      <c r="U50" s="1" t="s">
        <v>2792</v>
      </c>
      <c r="V50" s="1" t="s">
        <v>2793</v>
      </c>
      <c r="W50" s="1" t="s">
        <v>119</v>
      </c>
      <c r="X50" s="1" t="s">
        <v>675</v>
      </c>
      <c r="Y50" s="1" t="s">
        <v>801</v>
      </c>
      <c r="Z50" s="1" t="s">
        <v>119</v>
      </c>
      <c r="AA50" s="1" t="s">
        <v>119</v>
      </c>
      <c r="AB50" s="1" t="s">
        <v>112</v>
      </c>
      <c r="AC50" s="1" t="s">
        <v>119</v>
      </c>
      <c r="AD50" s="1" t="s">
        <v>119</v>
      </c>
      <c r="AE50" s="1" t="s">
        <v>4315</v>
      </c>
      <c r="AF50" s="1" t="s">
        <v>102</v>
      </c>
      <c r="AG50" s="1" t="s">
        <v>4393</v>
      </c>
      <c r="AH50">
        <v>9209796062</v>
      </c>
      <c r="AI50" s="1" t="s">
        <v>4381</v>
      </c>
      <c r="AJ50" s="1" t="s">
        <v>784</v>
      </c>
      <c r="AK50" s="1" t="s">
        <v>102</v>
      </c>
      <c r="AL50" s="1" t="s">
        <v>112</v>
      </c>
      <c r="AM50" s="1" t="s">
        <v>102</v>
      </c>
      <c r="AN50" s="1" t="s">
        <v>102</v>
      </c>
      <c r="AO50" s="1" t="s">
        <v>112</v>
      </c>
      <c r="AP50" s="1" t="s">
        <v>102</v>
      </c>
      <c r="AR50" s="1" t="s">
        <v>112</v>
      </c>
      <c r="AS50" s="2"/>
      <c r="AU50" s="1" t="s">
        <v>112</v>
      </c>
      <c r="AV50" s="1" t="s">
        <v>102</v>
      </c>
      <c r="AW50" s="1" t="s">
        <v>102</v>
      </c>
      <c r="AX50" s="1" t="s">
        <v>112</v>
      </c>
      <c r="AY50" s="1" t="s">
        <v>102</v>
      </c>
      <c r="AZ50" s="1" t="s">
        <v>102</v>
      </c>
      <c r="BA50" s="1" t="s">
        <v>112</v>
      </c>
      <c r="BB50" s="1" t="s">
        <v>102</v>
      </c>
      <c r="BC50" s="1" t="s">
        <v>102</v>
      </c>
      <c r="BD50" s="1" t="s">
        <v>112</v>
      </c>
      <c r="BE50" s="1" t="s">
        <v>102</v>
      </c>
      <c r="BG50" s="1" t="s">
        <v>112</v>
      </c>
      <c r="BH50" s="1" t="s">
        <v>112</v>
      </c>
      <c r="BI50" s="1" t="s">
        <v>112</v>
      </c>
      <c r="BJ50" s="1" t="s">
        <v>112</v>
      </c>
      <c r="BK50" s="1" t="s">
        <v>112</v>
      </c>
      <c r="BL50" s="1" t="s">
        <v>112</v>
      </c>
      <c r="BM50" s="1" t="s">
        <v>112</v>
      </c>
      <c r="BN50" s="1" t="s">
        <v>112</v>
      </c>
      <c r="BO50" s="1" t="s">
        <v>102</v>
      </c>
      <c r="BP50" s="1" t="s">
        <v>112</v>
      </c>
      <c r="BQ50" s="1" t="s">
        <v>102</v>
      </c>
      <c r="BR50" s="1" t="s">
        <v>102</v>
      </c>
      <c r="BS50" s="1" t="s">
        <v>102</v>
      </c>
      <c r="BT50" s="1" t="s">
        <v>112</v>
      </c>
      <c r="BU50" s="1" t="s">
        <v>102</v>
      </c>
      <c r="BV50" s="1" t="s">
        <v>102</v>
      </c>
      <c r="BW50" s="1" t="s">
        <v>4318</v>
      </c>
      <c r="BX50" s="1" t="s">
        <v>102</v>
      </c>
      <c r="BY50" s="1" t="s">
        <v>102</v>
      </c>
      <c r="BZ50" s="1" t="s">
        <v>121</v>
      </c>
      <c r="CA50" s="1" t="s">
        <v>102</v>
      </c>
      <c r="CB50" s="1" t="s">
        <v>102</v>
      </c>
      <c r="CC50" s="1" t="s">
        <v>102</v>
      </c>
      <c r="CD50" s="1" t="s">
        <v>2796</v>
      </c>
      <c r="CE50" s="1" t="s">
        <v>784</v>
      </c>
      <c r="CF50" s="1" t="s">
        <v>2796</v>
      </c>
      <c r="CG50" s="1" t="s">
        <v>784</v>
      </c>
      <c r="CH50" s="1" t="s">
        <v>102</v>
      </c>
      <c r="CI50">
        <v>4</v>
      </c>
      <c r="CJ50">
        <v>4034</v>
      </c>
      <c r="CK50">
        <v>403420</v>
      </c>
      <c r="CL50" s="1" t="s">
        <v>102</v>
      </c>
      <c r="CM50" s="1" t="s">
        <v>102</v>
      </c>
      <c r="CN50" s="1" t="s">
        <v>3430</v>
      </c>
      <c r="CO50">
        <v>10</v>
      </c>
      <c r="CP50" s="1" t="s">
        <v>4305</v>
      </c>
      <c r="CQ50" s="1" t="s">
        <v>199</v>
      </c>
      <c r="CR50">
        <v>4</v>
      </c>
      <c r="CS50">
        <v>4034</v>
      </c>
      <c r="CT50">
        <v>403414</v>
      </c>
      <c r="CU50">
        <v>4</v>
      </c>
      <c r="CV50">
        <v>4034</v>
      </c>
      <c r="CW50">
        <v>403414</v>
      </c>
      <c r="CX50" s="1" t="s">
        <v>102</v>
      </c>
      <c r="CY50">
        <v>4</v>
      </c>
      <c r="CZ50">
        <v>8</v>
      </c>
      <c r="DA50" s="1" t="s">
        <v>102</v>
      </c>
      <c r="DB50" s="1" t="s">
        <v>102</v>
      </c>
      <c r="DC50">
        <v>400000000</v>
      </c>
      <c r="DD50">
        <v>403400000</v>
      </c>
      <c r="DE50">
        <v>403414000</v>
      </c>
      <c r="DF50">
        <v>403414014</v>
      </c>
      <c r="DG50">
        <v>400000000</v>
      </c>
      <c r="DH50">
        <v>403400000</v>
      </c>
      <c r="DI50">
        <v>403414000</v>
      </c>
      <c r="DJ50">
        <v>403414014</v>
      </c>
      <c r="DK50">
        <v>2023</v>
      </c>
      <c r="DL50">
        <v>39</v>
      </c>
    </row>
    <row r="51" spans="1:116" x14ac:dyDescent="0.25">
      <c r="A51" s="1" t="s">
        <v>4336</v>
      </c>
      <c r="B51" s="1" t="s">
        <v>4337</v>
      </c>
      <c r="C51" s="1" t="s">
        <v>4338</v>
      </c>
      <c r="D51" s="1" t="s">
        <v>4339</v>
      </c>
      <c r="E51" s="1" t="s">
        <v>4340</v>
      </c>
      <c r="F51" s="1" t="s">
        <v>169</v>
      </c>
      <c r="G51" s="1" t="s">
        <v>102</v>
      </c>
      <c r="H51" s="1" t="s">
        <v>103</v>
      </c>
      <c r="I51" s="1" t="s">
        <v>4341</v>
      </c>
      <c r="J51">
        <v>1</v>
      </c>
      <c r="K51" s="1" t="s">
        <v>105</v>
      </c>
      <c r="L51" s="1" t="s">
        <v>148</v>
      </c>
      <c r="M51" s="1" t="s">
        <v>584</v>
      </c>
      <c r="N51" s="1" t="s">
        <v>4342</v>
      </c>
      <c r="O51" s="1" t="s">
        <v>4343</v>
      </c>
      <c r="P51" s="1" t="s">
        <v>105</v>
      </c>
      <c r="Q51" s="1" t="s">
        <v>148</v>
      </c>
      <c r="R51" s="1" t="s">
        <v>584</v>
      </c>
      <c r="S51" s="1" t="s">
        <v>4342</v>
      </c>
      <c r="T51" s="1" t="s">
        <v>4343</v>
      </c>
      <c r="U51" s="1" t="s">
        <v>4344</v>
      </c>
      <c r="V51" s="1" t="s">
        <v>4345</v>
      </c>
      <c r="W51" s="1" t="s">
        <v>119</v>
      </c>
      <c r="X51" s="1" t="s">
        <v>453</v>
      </c>
      <c r="Y51" s="1" t="s">
        <v>433</v>
      </c>
      <c r="Z51" s="1" t="s">
        <v>119</v>
      </c>
      <c r="AA51" s="1" t="s">
        <v>119</v>
      </c>
      <c r="AB51" s="1" t="s">
        <v>112</v>
      </c>
      <c r="AC51" s="1" t="s">
        <v>112</v>
      </c>
      <c r="AD51" s="1" t="s">
        <v>112</v>
      </c>
      <c r="AE51" s="1" t="s">
        <v>4331</v>
      </c>
      <c r="AF51" s="1" t="s">
        <v>4346</v>
      </c>
      <c r="AG51" s="1" t="s">
        <v>102</v>
      </c>
      <c r="AI51" s="1" t="s">
        <v>102</v>
      </c>
      <c r="AJ51" s="1" t="s">
        <v>102</v>
      </c>
      <c r="AK51" s="1" t="s">
        <v>102</v>
      </c>
      <c r="AL51" s="1" t="s">
        <v>112</v>
      </c>
      <c r="AM51" s="1" t="s">
        <v>102</v>
      </c>
      <c r="AN51" s="1" t="s">
        <v>102</v>
      </c>
      <c r="AO51" s="1" t="s">
        <v>112</v>
      </c>
      <c r="AP51" s="1" t="s">
        <v>102</v>
      </c>
      <c r="AR51" s="1" t="s">
        <v>112</v>
      </c>
      <c r="AS51" s="2"/>
      <c r="AU51" s="1" t="s">
        <v>112</v>
      </c>
      <c r="AV51" s="1" t="s">
        <v>102</v>
      </c>
      <c r="AW51" s="1" t="s">
        <v>102</v>
      </c>
      <c r="AX51" s="1" t="s">
        <v>112</v>
      </c>
      <c r="AY51" s="1" t="s">
        <v>102</v>
      </c>
      <c r="AZ51" s="1" t="s">
        <v>102</v>
      </c>
      <c r="BA51" s="1" t="s">
        <v>112</v>
      </c>
      <c r="BB51" s="1" t="s">
        <v>102</v>
      </c>
      <c r="BC51" s="1" t="s">
        <v>102</v>
      </c>
      <c r="BD51" s="1" t="s">
        <v>112</v>
      </c>
      <c r="BE51" s="1" t="s">
        <v>102</v>
      </c>
      <c r="BG51" s="1" t="s">
        <v>112</v>
      </c>
      <c r="BH51" s="1" t="s">
        <v>112</v>
      </c>
      <c r="BI51" s="1" t="s">
        <v>112</v>
      </c>
      <c r="BJ51" s="1" t="s">
        <v>112</v>
      </c>
      <c r="BK51" s="1" t="s">
        <v>112</v>
      </c>
      <c r="BL51" s="1" t="s">
        <v>112</v>
      </c>
      <c r="BM51" s="1" t="s">
        <v>112</v>
      </c>
      <c r="BN51" s="1" t="s">
        <v>112</v>
      </c>
      <c r="BO51" s="1" t="s">
        <v>102</v>
      </c>
      <c r="BP51" s="1" t="s">
        <v>112</v>
      </c>
      <c r="BQ51" s="1" t="s">
        <v>102</v>
      </c>
      <c r="BR51" s="1" t="s">
        <v>102</v>
      </c>
      <c r="BS51" s="1" t="s">
        <v>102</v>
      </c>
      <c r="BT51" s="1" t="s">
        <v>112</v>
      </c>
      <c r="BU51" s="1" t="s">
        <v>102</v>
      </c>
      <c r="BV51" s="1" t="s">
        <v>102</v>
      </c>
      <c r="BW51" s="1" t="s">
        <v>102</v>
      </c>
      <c r="BX51" s="1" t="s">
        <v>102</v>
      </c>
      <c r="BY51" s="1" t="s">
        <v>102</v>
      </c>
      <c r="BZ51" s="1" t="s">
        <v>121</v>
      </c>
      <c r="CA51" s="1" t="s">
        <v>102</v>
      </c>
      <c r="CB51" s="1" t="s">
        <v>102</v>
      </c>
      <c r="CC51" s="1" t="s">
        <v>102</v>
      </c>
      <c r="CD51" s="1" t="s">
        <v>4347</v>
      </c>
      <c r="CE51" s="1" t="s">
        <v>444</v>
      </c>
      <c r="CF51" s="1" t="s">
        <v>4347</v>
      </c>
      <c r="CG51" s="1" t="s">
        <v>444</v>
      </c>
      <c r="CH51" s="1" t="s">
        <v>102</v>
      </c>
      <c r="CI51">
        <v>4</v>
      </c>
      <c r="CJ51">
        <v>4056</v>
      </c>
      <c r="CK51">
        <v>405646</v>
      </c>
      <c r="CL51" s="1" t="s">
        <v>102</v>
      </c>
      <c r="CM51" s="1" t="s">
        <v>408</v>
      </c>
      <c r="CN51" s="1" t="s">
        <v>3430</v>
      </c>
      <c r="CO51">
        <v>11</v>
      </c>
      <c r="CP51" s="1" t="s">
        <v>4305</v>
      </c>
      <c r="CQ51" s="1" t="s">
        <v>199</v>
      </c>
      <c r="CR51">
        <v>4</v>
      </c>
      <c r="CS51">
        <v>4056</v>
      </c>
      <c r="CT51">
        <v>405646</v>
      </c>
      <c r="CU51">
        <v>4</v>
      </c>
      <c r="CV51">
        <v>4056</v>
      </c>
      <c r="CW51">
        <v>405646</v>
      </c>
      <c r="CX51" s="1" t="s">
        <v>102</v>
      </c>
      <c r="CY51">
        <v>2</v>
      </c>
      <c r="CZ51">
        <v>5</v>
      </c>
      <c r="DA51" s="1" t="s">
        <v>102</v>
      </c>
      <c r="DB51" s="1" t="s">
        <v>102</v>
      </c>
      <c r="DC51">
        <v>400000000</v>
      </c>
      <c r="DD51">
        <v>405600000</v>
      </c>
      <c r="DE51">
        <v>405646000</v>
      </c>
      <c r="DF51">
        <v>405646015</v>
      </c>
      <c r="DG51">
        <v>400000000</v>
      </c>
      <c r="DH51">
        <v>405600000</v>
      </c>
      <c r="DI51">
        <v>405646000</v>
      </c>
      <c r="DJ51">
        <v>405646015</v>
      </c>
      <c r="DK51">
        <v>2023</v>
      </c>
      <c r="DL51">
        <v>44</v>
      </c>
    </row>
    <row r="52" spans="1:116" x14ac:dyDescent="0.25">
      <c r="A52" s="1" t="s">
        <v>5257</v>
      </c>
      <c r="B52" s="1" t="s">
        <v>5258</v>
      </c>
      <c r="C52" s="1" t="s">
        <v>5259</v>
      </c>
      <c r="D52" s="1" t="s">
        <v>5260</v>
      </c>
      <c r="E52" s="1" t="s">
        <v>5261</v>
      </c>
      <c r="F52" s="1" t="s">
        <v>5262</v>
      </c>
      <c r="G52" s="1" t="s">
        <v>102</v>
      </c>
      <c r="H52" s="1" t="s">
        <v>103</v>
      </c>
      <c r="I52" s="1" t="s">
        <v>4204</v>
      </c>
      <c r="J52">
        <v>0</v>
      </c>
      <c r="K52" s="1" t="s">
        <v>105</v>
      </c>
      <c r="L52" s="1" t="s">
        <v>354</v>
      </c>
      <c r="M52" s="1" t="s">
        <v>2279</v>
      </c>
      <c r="N52" s="1" t="s">
        <v>417</v>
      </c>
      <c r="O52" s="1" t="s">
        <v>102</v>
      </c>
      <c r="P52" s="1" t="s">
        <v>105</v>
      </c>
      <c r="Q52" s="1" t="s">
        <v>354</v>
      </c>
      <c r="R52" s="1" t="s">
        <v>2279</v>
      </c>
      <c r="S52" s="1" t="s">
        <v>417</v>
      </c>
      <c r="T52" s="1" t="s">
        <v>102</v>
      </c>
      <c r="U52" s="1" t="s">
        <v>2792</v>
      </c>
      <c r="V52" s="1" t="s">
        <v>2793</v>
      </c>
      <c r="W52" s="1" t="s">
        <v>119</v>
      </c>
      <c r="X52" s="1" t="s">
        <v>2903</v>
      </c>
      <c r="Y52" s="1" t="s">
        <v>2328</v>
      </c>
      <c r="Z52" s="1" t="s">
        <v>119</v>
      </c>
      <c r="AA52" s="1" t="s">
        <v>112</v>
      </c>
      <c r="AB52" s="1" t="s">
        <v>119</v>
      </c>
      <c r="AC52" s="1" t="s">
        <v>112</v>
      </c>
      <c r="AD52" s="1" t="s">
        <v>112</v>
      </c>
      <c r="AE52" s="1" t="s">
        <v>4301</v>
      </c>
      <c r="AF52" s="1" t="s">
        <v>102</v>
      </c>
      <c r="AG52" s="1" t="s">
        <v>102</v>
      </c>
      <c r="AI52" s="1" t="s">
        <v>102</v>
      </c>
      <c r="AJ52" s="1" t="s">
        <v>102</v>
      </c>
      <c r="AK52" s="1" t="s">
        <v>102</v>
      </c>
      <c r="AL52" s="1" t="s">
        <v>112</v>
      </c>
      <c r="AM52" s="1" t="s">
        <v>102</v>
      </c>
      <c r="AN52" s="1" t="s">
        <v>102</v>
      </c>
      <c r="AO52" s="1" t="s">
        <v>112</v>
      </c>
      <c r="AP52" s="1" t="s">
        <v>102</v>
      </c>
      <c r="AR52" s="1" t="s">
        <v>112</v>
      </c>
      <c r="AS52" s="2"/>
      <c r="AU52" s="1" t="s">
        <v>112</v>
      </c>
      <c r="AV52" s="1" t="s">
        <v>102</v>
      </c>
      <c r="AW52" s="1" t="s">
        <v>102</v>
      </c>
      <c r="AX52" s="1" t="s">
        <v>112</v>
      </c>
      <c r="AY52" s="1" t="s">
        <v>102</v>
      </c>
      <c r="AZ52" s="1" t="s">
        <v>102</v>
      </c>
      <c r="BA52" s="1" t="s">
        <v>112</v>
      </c>
      <c r="BB52" s="1" t="s">
        <v>102</v>
      </c>
      <c r="BC52" s="1" t="s">
        <v>102</v>
      </c>
      <c r="BD52" s="1" t="s">
        <v>112</v>
      </c>
      <c r="BE52" s="1" t="s">
        <v>102</v>
      </c>
      <c r="BG52" s="1" t="s">
        <v>112</v>
      </c>
      <c r="BH52" s="1" t="s">
        <v>112</v>
      </c>
      <c r="BI52" s="1" t="s">
        <v>119</v>
      </c>
      <c r="BJ52" s="1" t="s">
        <v>112</v>
      </c>
      <c r="BK52" s="1" t="s">
        <v>112</v>
      </c>
      <c r="BL52" s="1" t="s">
        <v>112</v>
      </c>
      <c r="BM52" s="1" t="s">
        <v>112</v>
      </c>
      <c r="BN52" s="1" t="s">
        <v>112</v>
      </c>
      <c r="BO52" s="1" t="s">
        <v>102</v>
      </c>
      <c r="BP52" s="1" t="s">
        <v>112</v>
      </c>
      <c r="BQ52" s="1" t="s">
        <v>102</v>
      </c>
      <c r="BR52" s="1" t="s">
        <v>102</v>
      </c>
      <c r="BS52" s="1" t="s">
        <v>102</v>
      </c>
      <c r="BT52" s="1" t="s">
        <v>112</v>
      </c>
      <c r="BU52" s="1" t="s">
        <v>4304</v>
      </c>
      <c r="BV52" s="1" t="s">
        <v>102</v>
      </c>
      <c r="BW52" s="1" t="s">
        <v>102</v>
      </c>
      <c r="BX52" s="1" t="s">
        <v>102</v>
      </c>
      <c r="BY52" s="1" t="s">
        <v>102</v>
      </c>
      <c r="BZ52" s="1" t="s">
        <v>121</v>
      </c>
      <c r="CA52" s="1" t="s">
        <v>102</v>
      </c>
      <c r="CB52" s="1" t="s">
        <v>102</v>
      </c>
      <c r="CC52" s="1" t="s">
        <v>102</v>
      </c>
      <c r="CD52" s="1" t="s">
        <v>2796</v>
      </c>
      <c r="CE52" s="1" t="s">
        <v>2699</v>
      </c>
      <c r="CF52" s="1" t="s">
        <v>5263</v>
      </c>
      <c r="CG52" s="1" t="s">
        <v>298</v>
      </c>
      <c r="CH52" s="1" t="s">
        <v>102</v>
      </c>
      <c r="CI52">
        <v>4</v>
      </c>
      <c r="CJ52">
        <v>4034</v>
      </c>
      <c r="CK52">
        <v>403420</v>
      </c>
      <c r="CL52" s="1" t="s">
        <v>102</v>
      </c>
      <c r="CM52" s="1" t="s">
        <v>102</v>
      </c>
      <c r="CN52" s="1" t="s">
        <v>3430</v>
      </c>
      <c r="CO52">
        <v>4</v>
      </c>
      <c r="CP52" s="1" t="s">
        <v>4305</v>
      </c>
      <c r="CQ52" s="1" t="s">
        <v>123</v>
      </c>
      <c r="CR52">
        <v>4</v>
      </c>
      <c r="CS52">
        <v>4034</v>
      </c>
      <c r="CT52">
        <v>403409</v>
      </c>
      <c r="CU52">
        <v>4</v>
      </c>
      <c r="CV52">
        <v>4034</v>
      </c>
      <c r="CW52">
        <v>403409</v>
      </c>
      <c r="CX52" s="1" t="s">
        <v>102</v>
      </c>
      <c r="CY52">
        <v>2</v>
      </c>
      <c r="CZ52">
        <v>3</v>
      </c>
      <c r="DA52" s="1" t="s">
        <v>102</v>
      </c>
      <c r="DB52" s="1" t="s">
        <v>102</v>
      </c>
      <c r="DC52">
        <v>400000000</v>
      </c>
      <c r="DD52">
        <v>403400000</v>
      </c>
      <c r="DE52">
        <v>403409000</v>
      </c>
      <c r="DF52">
        <v>403409002</v>
      </c>
      <c r="DG52">
        <v>400000000</v>
      </c>
      <c r="DH52">
        <v>403400000</v>
      </c>
      <c r="DI52">
        <v>403409000</v>
      </c>
      <c r="DJ52">
        <v>403409002</v>
      </c>
      <c r="DK52">
        <v>2023</v>
      </c>
      <c r="DL52">
        <v>17</v>
      </c>
    </row>
    <row r="53" spans="1:116" x14ac:dyDescent="0.25">
      <c r="A53" s="1" t="s">
        <v>5111</v>
      </c>
      <c r="B53" s="1" t="s">
        <v>5112</v>
      </c>
      <c r="C53" s="1" t="s">
        <v>5113</v>
      </c>
      <c r="D53" s="1" t="s">
        <v>5114</v>
      </c>
      <c r="E53" s="1" t="s">
        <v>5115</v>
      </c>
      <c r="F53" s="1" t="s">
        <v>5116</v>
      </c>
      <c r="G53" s="1" t="s">
        <v>102</v>
      </c>
      <c r="H53" s="1" t="s">
        <v>132</v>
      </c>
      <c r="I53" s="1" t="s">
        <v>2739</v>
      </c>
      <c r="J53">
        <v>0</v>
      </c>
      <c r="K53" s="1" t="s">
        <v>105</v>
      </c>
      <c r="L53" s="1" t="s">
        <v>148</v>
      </c>
      <c r="M53" s="1" t="s">
        <v>699</v>
      </c>
      <c r="N53" s="1" t="s">
        <v>5117</v>
      </c>
      <c r="O53" s="1" t="s">
        <v>5118</v>
      </c>
      <c r="P53" s="1" t="s">
        <v>105</v>
      </c>
      <c r="Q53" s="1" t="s">
        <v>148</v>
      </c>
      <c r="R53" s="1" t="s">
        <v>699</v>
      </c>
      <c r="S53" s="1" t="s">
        <v>5117</v>
      </c>
      <c r="T53" s="1" t="s">
        <v>5118</v>
      </c>
      <c r="U53" s="1" t="s">
        <v>201</v>
      </c>
      <c r="V53" s="1" t="s">
        <v>192</v>
      </c>
      <c r="W53" s="1" t="s">
        <v>119</v>
      </c>
      <c r="X53" s="1" t="s">
        <v>1192</v>
      </c>
      <c r="Y53" s="1" t="s">
        <v>2327</v>
      </c>
      <c r="Z53" s="1" t="s">
        <v>119</v>
      </c>
      <c r="AA53" s="1" t="s">
        <v>119</v>
      </c>
      <c r="AB53" s="1" t="s">
        <v>119</v>
      </c>
      <c r="AC53" s="1" t="s">
        <v>112</v>
      </c>
      <c r="AD53" s="1" t="s">
        <v>112</v>
      </c>
      <c r="AE53" s="1" t="s">
        <v>4315</v>
      </c>
      <c r="AF53" s="1" t="s">
        <v>102</v>
      </c>
      <c r="AG53" s="1" t="s">
        <v>102</v>
      </c>
      <c r="AI53" s="1" t="s">
        <v>102</v>
      </c>
      <c r="AJ53" s="1" t="s">
        <v>102</v>
      </c>
      <c r="AK53" s="1" t="s">
        <v>102</v>
      </c>
      <c r="AL53" s="1" t="s">
        <v>112</v>
      </c>
      <c r="AM53" s="1" t="s">
        <v>102</v>
      </c>
      <c r="AN53" s="1" t="s">
        <v>102</v>
      </c>
      <c r="AO53" s="1" t="s">
        <v>112</v>
      </c>
      <c r="AP53" s="1" t="s">
        <v>102</v>
      </c>
      <c r="AR53" s="1" t="s">
        <v>112</v>
      </c>
      <c r="AS53" s="2"/>
      <c r="AU53" s="1" t="s">
        <v>112</v>
      </c>
      <c r="AV53" s="1" t="s">
        <v>102</v>
      </c>
      <c r="AW53" s="1" t="s">
        <v>102</v>
      </c>
      <c r="AX53" s="1" t="s">
        <v>112</v>
      </c>
      <c r="AY53" s="1" t="s">
        <v>102</v>
      </c>
      <c r="AZ53" s="1" t="s">
        <v>102</v>
      </c>
      <c r="BA53" s="1" t="s">
        <v>112</v>
      </c>
      <c r="BB53" s="1" t="s">
        <v>102</v>
      </c>
      <c r="BC53" s="1" t="s">
        <v>102</v>
      </c>
      <c r="BD53" s="1" t="s">
        <v>112</v>
      </c>
      <c r="BE53" s="1" t="s">
        <v>102</v>
      </c>
      <c r="BG53" s="1" t="s">
        <v>112</v>
      </c>
      <c r="BH53" s="1" t="s">
        <v>112</v>
      </c>
      <c r="BI53" s="1" t="s">
        <v>112</v>
      </c>
      <c r="BJ53" s="1" t="s">
        <v>112</v>
      </c>
      <c r="BK53" s="1" t="s">
        <v>112</v>
      </c>
      <c r="BL53" s="1" t="s">
        <v>112</v>
      </c>
      <c r="BM53" s="1" t="s">
        <v>112</v>
      </c>
      <c r="BN53" s="1" t="s">
        <v>112</v>
      </c>
      <c r="BO53" s="1" t="s">
        <v>102</v>
      </c>
      <c r="BP53" s="1" t="s">
        <v>112</v>
      </c>
      <c r="BQ53" s="1" t="s">
        <v>102</v>
      </c>
      <c r="BR53" s="1" t="s">
        <v>102</v>
      </c>
      <c r="BS53" s="1" t="s">
        <v>102</v>
      </c>
      <c r="BT53" s="1" t="s">
        <v>112</v>
      </c>
      <c r="BU53" s="1" t="s">
        <v>102</v>
      </c>
      <c r="BV53" s="1" t="s">
        <v>102</v>
      </c>
      <c r="BW53" s="1" t="s">
        <v>102</v>
      </c>
      <c r="BX53" s="1" t="s">
        <v>102</v>
      </c>
      <c r="BY53" s="1" t="s">
        <v>102</v>
      </c>
      <c r="BZ53" s="1" t="s">
        <v>121</v>
      </c>
      <c r="CA53" s="1" t="s">
        <v>102</v>
      </c>
      <c r="CB53" s="1" t="s">
        <v>102</v>
      </c>
      <c r="CC53" s="1" t="s">
        <v>102</v>
      </c>
      <c r="CD53" s="1" t="s">
        <v>3486</v>
      </c>
      <c r="CE53" s="1" t="s">
        <v>2642</v>
      </c>
      <c r="CF53" s="1" t="s">
        <v>3486</v>
      </c>
      <c r="CG53" s="1" t="s">
        <v>2642</v>
      </c>
      <c r="CH53" s="1" t="s">
        <v>102</v>
      </c>
      <c r="CI53">
        <v>4</v>
      </c>
      <c r="CJ53">
        <v>4312</v>
      </c>
      <c r="CK53">
        <v>431200</v>
      </c>
      <c r="CL53" s="1" t="s">
        <v>102</v>
      </c>
      <c r="CM53" s="1" t="s">
        <v>102</v>
      </c>
      <c r="CN53" s="1" t="s">
        <v>3430</v>
      </c>
      <c r="CO53">
        <v>5</v>
      </c>
      <c r="CP53" s="1" t="s">
        <v>4305</v>
      </c>
      <c r="CQ53" s="1" t="s">
        <v>199</v>
      </c>
      <c r="CR53">
        <v>4</v>
      </c>
      <c r="CS53">
        <v>4056</v>
      </c>
      <c r="CT53">
        <v>405642</v>
      </c>
      <c r="CU53">
        <v>4</v>
      </c>
      <c r="CV53">
        <v>4056</v>
      </c>
      <c r="CW53">
        <v>405642</v>
      </c>
      <c r="CX53" s="1" t="s">
        <v>102</v>
      </c>
      <c r="CY53">
        <v>29</v>
      </c>
      <c r="CZ53">
        <v>31</v>
      </c>
      <c r="DA53" s="1" t="s">
        <v>102</v>
      </c>
      <c r="DB53" s="1" t="s">
        <v>102</v>
      </c>
      <c r="DC53">
        <v>400000000</v>
      </c>
      <c r="DD53">
        <v>405600000</v>
      </c>
      <c r="DE53">
        <v>405642000</v>
      </c>
      <c r="DF53">
        <v>405642010</v>
      </c>
      <c r="DG53">
        <v>400000000</v>
      </c>
      <c r="DH53">
        <v>405600000</v>
      </c>
      <c r="DI53">
        <v>405642000</v>
      </c>
      <c r="DJ53">
        <v>405642010</v>
      </c>
      <c r="DK53">
        <v>2023</v>
      </c>
      <c r="DL53">
        <v>18</v>
      </c>
    </row>
    <row r="54" spans="1:116" x14ac:dyDescent="0.25">
      <c r="A54" s="1" t="s">
        <v>4441</v>
      </c>
      <c r="B54" s="1" t="s">
        <v>4442</v>
      </c>
      <c r="C54" s="1" t="s">
        <v>4443</v>
      </c>
      <c r="D54" s="1" t="s">
        <v>4444</v>
      </c>
      <c r="E54" s="1" t="s">
        <v>4445</v>
      </c>
      <c r="F54" s="1" t="s">
        <v>1050</v>
      </c>
      <c r="G54" s="1" t="s">
        <v>102</v>
      </c>
      <c r="H54" s="1" t="s">
        <v>132</v>
      </c>
      <c r="I54" s="1" t="s">
        <v>2460</v>
      </c>
      <c r="J54">
        <v>0</v>
      </c>
      <c r="K54" s="1" t="s">
        <v>105</v>
      </c>
      <c r="L54" s="1" t="s">
        <v>310</v>
      </c>
      <c r="M54" s="1" t="s">
        <v>4446</v>
      </c>
      <c r="N54" s="1" t="s">
        <v>2888</v>
      </c>
      <c r="O54" s="1" t="s">
        <v>4447</v>
      </c>
      <c r="P54" s="1" t="s">
        <v>105</v>
      </c>
      <c r="Q54" s="1" t="s">
        <v>310</v>
      </c>
      <c r="R54" s="1" t="s">
        <v>4446</v>
      </c>
      <c r="S54" s="1" t="s">
        <v>2888</v>
      </c>
      <c r="T54" s="1" t="s">
        <v>4447</v>
      </c>
      <c r="U54" s="1" t="s">
        <v>4448</v>
      </c>
      <c r="V54" s="1" t="s">
        <v>4449</v>
      </c>
      <c r="W54" s="1" t="s">
        <v>112</v>
      </c>
      <c r="X54" s="1" t="s">
        <v>606</v>
      </c>
      <c r="Y54" s="1" t="s">
        <v>633</v>
      </c>
      <c r="Z54" s="1" t="s">
        <v>119</v>
      </c>
      <c r="AA54" s="1" t="s">
        <v>112</v>
      </c>
      <c r="AB54" s="1" t="s">
        <v>119</v>
      </c>
      <c r="AC54" s="1" t="s">
        <v>112</v>
      </c>
      <c r="AD54" s="1" t="s">
        <v>112</v>
      </c>
      <c r="AE54" s="1" t="s">
        <v>4315</v>
      </c>
      <c r="AF54" s="1" t="s">
        <v>102</v>
      </c>
      <c r="AG54" s="1" t="s">
        <v>4450</v>
      </c>
      <c r="AI54" s="1" t="s">
        <v>4451</v>
      </c>
      <c r="AJ54" s="1" t="s">
        <v>102</v>
      </c>
      <c r="AK54" s="1" t="s">
        <v>102</v>
      </c>
      <c r="AL54" s="1" t="s">
        <v>112</v>
      </c>
      <c r="AM54" s="1" t="s">
        <v>102</v>
      </c>
      <c r="AN54" s="1" t="s">
        <v>102</v>
      </c>
      <c r="AO54" s="1" t="s">
        <v>112</v>
      </c>
      <c r="AP54" s="1" t="s">
        <v>102</v>
      </c>
      <c r="AR54" s="1" t="s">
        <v>112</v>
      </c>
      <c r="AS54" s="2"/>
      <c r="AU54" s="1" t="s">
        <v>112</v>
      </c>
      <c r="AV54" s="1" t="s">
        <v>102</v>
      </c>
      <c r="AW54" s="1" t="s">
        <v>102</v>
      </c>
      <c r="AX54" s="1" t="s">
        <v>112</v>
      </c>
      <c r="AY54" s="1" t="s">
        <v>102</v>
      </c>
      <c r="AZ54" s="1" t="s">
        <v>102</v>
      </c>
      <c r="BA54" s="1" t="s">
        <v>112</v>
      </c>
      <c r="BB54" s="1" t="s">
        <v>102</v>
      </c>
      <c r="BC54" s="1" t="s">
        <v>102</v>
      </c>
      <c r="BD54" s="1" t="s">
        <v>112</v>
      </c>
      <c r="BE54" s="1" t="s">
        <v>102</v>
      </c>
      <c r="BG54" s="1" t="s">
        <v>112</v>
      </c>
      <c r="BH54" s="1" t="s">
        <v>112</v>
      </c>
      <c r="BI54" s="1" t="s">
        <v>112</v>
      </c>
      <c r="BJ54" s="1" t="s">
        <v>112</v>
      </c>
      <c r="BK54" s="1" t="s">
        <v>112</v>
      </c>
      <c r="BL54" s="1" t="s">
        <v>112</v>
      </c>
      <c r="BM54" s="1" t="s">
        <v>112</v>
      </c>
      <c r="BN54" s="1" t="s">
        <v>112</v>
      </c>
      <c r="BO54" s="1" t="s">
        <v>102</v>
      </c>
      <c r="BP54" s="1" t="s">
        <v>112</v>
      </c>
      <c r="BQ54" s="1" t="s">
        <v>102</v>
      </c>
      <c r="BR54" s="1" t="s">
        <v>102</v>
      </c>
      <c r="BS54" s="1" t="s">
        <v>102</v>
      </c>
      <c r="BT54" s="1" t="s">
        <v>112</v>
      </c>
      <c r="BU54" s="1" t="s">
        <v>102</v>
      </c>
      <c r="BV54" s="1" t="s">
        <v>102</v>
      </c>
      <c r="BW54" s="1" t="s">
        <v>4318</v>
      </c>
      <c r="BX54" s="1" t="s">
        <v>102</v>
      </c>
      <c r="BY54" s="1" t="s">
        <v>4452</v>
      </c>
      <c r="BZ54" s="1" t="s">
        <v>121</v>
      </c>
      <c r="CA54" s="1" t="s">
        <v>102</v>
      </c>
      <c r="CB54" s="1" t="s">
        <v>102</v>
      </c>
      <c r="CC54" s="1" t="s">
        <v>102</v>
      </c>
      <c r="CD54" s="1" t="s">
        <v>4453</v>
      </c>
      <c r="CE54" s="1" t="s">
        <v>606</v>
      </c>
      <c r="CF54" s="1" t="s">
        <v>4453</v>
      </c>
      <c r="CG54" s="1" t="s">
        <v>606</v>
      </c>
      <c r="CH54" s="1" t="s">
        <v>102</v>
      </c>
      <c r="CI54">
        <v>4</v>
      </c>
      <c r="CJ54">
        <v>4021</v>
      </c>
      <c r="CK54">
        <v>402122</v>
      </c>
      <c r="CL54" s="1" t="s">
        <v>102</v>
      </c>
      <c r="CM54" s="1" t="s">
        <v>408</v>
      </c>
      <c r="CN54" s="1" t="s">
        <v>3430</v>
      </c>
      <c r="CO54">
        <v>10</v>
      </c>
      <c r="CP54" s="1" t="s">
        <v>4305</v>
      </c>
      <c r="CQ54" s="1" t="s">
        <v>199</v>
      </c>
      <c r="CR54">
        <v>4</v>
      </c>
      <c r="CS54">
        <v>4021</v>
      </c>
      <c r="CT54">
        <v>402118</v>
      </c>
      <c r="CU54">
        <v>4</v>
      </c>
      <c r="CV54">
        <v>4021</v>
      </c>
      <c r="CW54">
        <v>402118</v>
      </c>
      <c r="CX54" s="1" t="s">
        <v>102</v>
      </c>
      <c r="CY54">
        <v>0</v>
      </c>
      <c r="CZ54">
        <v>2</v>
      </c>
      <c r="DA54" s="1" t="s">
        <v>102</v>
      </c>
      <c r="DB54" s="1" t="s">
        <v>102</v>
      </c>
      <c r="DC54">
        <v>400000000</v>
      </c>
      <c r="DD54">
        <v>402100000</v>
      </c>
      <c r="DE54">
        <v>402118000</v>
      </c>
      <c r="DF54">
        <v>402118055</v>
      </c>
      <c r="DG54">
        <v>400000000</v>
      </c>
      <c r="DH54">
        <v>402100000</v>
      </c>
      <c r="DI54">
        <v>402118000</v>
      </c>
      <c r="DJ54">
        <v>402118055</v>
      </c>
      <c r="DK54">
        <v>2023</v>
      </c>
      <c r="DL54">
        <v>42</v>
      </c>
    </row>
    <row r="55" spans="1:116" x14ac:dyDescent="0.25">
      <c r="A55" s="1" t="s">
        <v>4910</v>
      </c>
      <c r="B55" s="1" t="s">
        <v>4911</v>
      </c>
      <c r="C55" s="1" t="s">
        <v>4912</v>
      </c>
      <c r="D55" s="1" t="s">
        <v>4913</v>
      </c>
      <c r="E55" s="1" t="s">
        <v>4914</v>
      </c>
      <c r="F55" s="1" t="s">
        <v>4915</v>
      </c>
      <c r="G55" s="1" t="s">
        <v>102</v>
      </c>
      <c r="H55" s="1" t="s">
        <v>103</v>
      </c>
      <c r="I55" s="1" t="s">
        <v>4916</v>
      </c>
      <c r="J55">
        <v>7</v>
      </c>
      <c r="K55" s="1" t="s">
        <v>105</v>
      </c>
      <c r="L55" s="1" t="s">
        <v>148</v>
      </c>
      <c r="M55" s="1" t="s">
        <v>4917</v>
      </c>
      <c r="N55" s="1" t="s">
        <v>4918</v>
      </c>
      <c r="O55" s="1" t="s">
        <v>102</v>
      </c>
      <c r="P55" s="1" t="s">
        <v>105</v>
      </c>
      <c r="Q55" s="1" t="s">
        <v>148</v>
      </c>
      <c r="R55" s="1" t="s">
        <v>4917</v>
      </c>
      <c r="S55" s="1" t="s">
        <v>4918</v>
      </c>
      <c r="T55" s="1" t="s">
        <v>102</v>
      </c>
      <c r="U55" s="1" t="s">
        <v>4919</v>
      </c>
      <c r="V55" s="1" t="s">
        <v>4920</v>
      </c>
      <c r="W55" s="1" t="s">
        <v>119</v>
      </c>
      <c r="X55" s="1" t="s">
        <v>1786</v>
      </c>
      <c r="Y55" s="1" t="s">
        <v>1805</v>
      </c>
      <c r="Z55" s="1" t="s">
        <v>119</v>
      </c>
      <c r="AA55" s="1" t="s">
        <v>119</v>
      </c>
      <c r="AB55" s="1" t="s">
        <v>119</v>
      </c>
      <c r="AC55" s="1" t="s">
        <v>112</v>
      </c>
      <c r="AD55" s="1" t="s">
        <v>119</v>
      </c>
      <c r="AE55" s="1" t="s">
        <v>4315</v>
      </c>
      <c r="AF55" s="1" t="s">
        <v>102</v>
      </c>
      <c r="AG55" s="1" t="s">
        <v>4921</v>
      </c>
      <c r="AH55">
        <v>9052171939</v>
      </c>
      <c r="AI55" s="1" t="s">
        <v>4767</v>
      </c>
      <c r="AJ55" s="1" t="s">
        <v>1771</v>
      </c>
      <c r="AK55" s="1" t="s">
        <v>1771</v>
      </c>
      <c r="AL55" s="1" t="s">
        <v>112</v>
      </c>
      <c r="AM55" s="1" t="s">
        <v>102</v>
      </c>
      <c r="AN55" s="1" t="s">
        <v>102</v>
      </c>
      <c r="AO55" s="1" t="s">
        <v>112</v>
      </c>
      <c r="AP55" s="1" t="s">
        <v>102</v>
      </c>
      <c r="AR55" s="1" t="s">
        <v>112</v>
      </c>
      <c r="AS55" s="2"/>
      <c r="AU55" s="1" t="s">
        <v>112</v>
      </c>
      <c r="AV55" s="1" t="s">
        <v>102</v>
      </c>
      <c r="AW55" s="1" t="s">
        <v>102</v>
      </c>
      <c r="AX55" s="1" t="s">
        <v>112</v>
      </c>
      <c r="AY55" s="1" t="s">
        <v>102</v>
      </c>
      <c r="AZ55" s="1" t="s">
        <v>102</v>
      </c>
      <c r="BA55" s="1" t="s">
        <v>112</v>
      </c>
      <c r="BB55" s="1" t="s">
        <v>102</v>
      </c>
      <c r="BC55" s="1" t="s">
        <v>102</v>
      </c>
      <c r="BD55" s="1" t="s">
        <v>112</v>
      </c>
      <c r="BE55" s="1" t="s">
        <v>102</v>
      </c>
      <c r="BG55" s="1" t="s">
        <v>112</v>
      </c>
      <c r="BH55" s="1" t="s">
        <v>119</v>
      </c>
      <c r="BI55" s="1" t="s">
        <v>112</v>
      </c>
      <c r="BJ55" s="1" t="s">
        <v>112</v>
      </c>
      <c r="BK55" s="1" t="s">
        <v>112</v>
      </c>
      <c r="BL55" s="1" t="s">
        <v>112</v>
      </c>
      <c r="BM55" s="1" t="s">
        <v>112</v>
      </c>
      <c r="BN55" s="1" t="s">
        <v>112</v>
      </c>
      <c r="BO55" s="1" t="s">
        <v>102</v>
      </c>
      <c r="BP55" s="1" t="s">
        <v>112</v>
      </c>
      <c r="BQ55" s="1" t="s">
        <v>102</v>
      </c>
      <c r="BR55" s="1" t="s">
        <v>102</v>
      </c>
      <c r="BS55" s="1" t="s">
        <v>102</v>
      </c>
      <c r="BT55" s="1" t="s">
        <v>112</v>
      </c>
      <c r="BU55" s="1" t="s">
        <v>102</v>
      </c>
      <c r="BV55" s="1" t="s">
        <v>102</v>
      </c>
      <c r="BW55" s="1" t="s">
        <v>4318</v>
      </c>
      <c r="BX55" s="1" t="s">
        <v>102</v>
      </c>
      <c r="BY55" s="1" t="s">
        <v>4394</v>
      </c>
      <c r="BZ55" s="1" t="s">
        <v>121</v>
      </c>
      <c r="CA55" s="1" t="s">
        <v>102</v>
      </c>
      <c r="CB55" s="1" t="s">
        <v>102</v>
      </c>
      <c r="CC55" s="1" t="s">
        <v>4922</v>
      </c>
      <c r="CD55" s="1" t="s">
        <v>4923</v>
      </c>
      <c r="CE55" s="1" t="s">
        <v>1771</v>
      </c>
      <c r="CF55" s="1" t="s">
        <v>4923</v>
      </c>
      <c r="CG55" s="1" t="s">
        <v>1771</v>
      </c>
      <c r="CH55" s="1" t="s">
        <v>102</v>
      </c>
      <c r="CI55">
        <v>4</v>
      </c>
      <c r="CJ55">
        <v>4056</v>
      </c>
      <c r="CK55">
        <v>405649</v>
      </c>
      <c r="CL55" s="1" t="s">
        <v>102</v>
      </c>
      <c r="CM55" s="1" t="s">
        <v>102</v>
      </c>
      <c r="CN55" s="1" t="s">
        <v>3430</v>
      </c>
      <c r="CO55">
        <v>7</v>
      </c>
      <c r="CP55" s="1" t="s">
        <v>4305</v>
      </c>
      <c r="CQ55" s="1" t="s">
        <v>199</v>
      </c>
      <c r="CR55">
        <v>4</v>
      </c>
      <c r="CS55">
        <v>4056</v>
      </c>
      <c r="CT55">
        <v>405601</v>
      </c>
      <c r="CU55">
        <v>4</v>
      </c>
      <c r="CV55">
        <v>4056</v>
      </c>
      <c r="CW55">
        <v>405601</v>
      </c>
      <c r="CX55" s="1" t="s">
        <v>102</v>
      </c>
      <c r="CY55">
        <v>1</v>
      </c>
      <c r="CZ55">
        <v>3</v>
      </c>
      <c r="DA55" s="1" t="s">
        <v>102</v>
      </c>
      <c r="DB55" s="1" t="s">
        <v>102</v>
      </c>
      <c r="DC55">
        <v>400000000</v>
      </c>
      <c r="DD55">
        <v>405600000</v>
      </c>
      <c r="DE55">
        <v>405601000</v>
      </c>
      <c r="DF55">
        <v>405601002</v>
      </c>
      <c r="DG55">
        <v>400000000</v>
      </c>
      <c r="DH55">
        <v>405600000</v>
      </c>
      <c r="DI55">
        <v>405601000</v>
      </c>
      <c r="DJ55">
        <v>405601002</v>
      </c>
      <c r="DK55">
        <v>2023</v>
      </c>
      <c r="DL55">
        <v>30</v>
      </c>
    </row>
    <row r="56" spans="1:116" x14ac:dyDescent="0.25">
      <c r="A56" s="1" t="s">
        <v>4356</v>
      </c>
      <c r="B56" s="1" t="s">
        <v>4357</v>
      </c>
      <c r="C56" s="1" t="s">
        <v>4358</v>
      </c>
      <c r="D56" s="1" t="s">
        <v>4359</v>
      </c>
      <c r="E56" s="1" t="s">
        <v>4360</v>
      </c>
      <c r="F56" s="1" t="s">
        <v>4361</v>
      </c>
      <c r="G56" s="1" t="s">
        <v>233</v>
      </c>
      <c r="H56" s="1" t="s">
        <v>132</v>
      </c>
      <c r="I56" s="1" t="s">
        <v>4362</v>
      </c>
      <c r="J56">
        <v>7</v>
      </c>
      <c r="K56" s="1" t="s">
        <v>105</v>
      </c>
      <c r="L56" s="1" t="s">
        <v>148</v>
      </c>
      <c r="M56" s="1" t="s">
        <v>494</v>
      </c>
      <c r="N56" s="1" t="s">
        <v>782</v>
      </c>
      <c r="O56" s="1" t="s">
        <v>233</v>
      </c>
      <c r="P56" s="1" t="s">
        <v>105</v>
      </c>
      <c r="Q56" s="1" t="s">
        <v>148</v>
      </c>
      <c r="R56" s="1" t="s">
        <v>494</v>
      </c>
      <c r="S56" s="1" t="s">
        <v>782</v>
      </c>
      <c r="T56" s="1" t="s">
        <v>233</v>
      </c>
      <c r="U56" s="1" t="s">
        <v>496</v>
      </c>
      <c r="V56" s="1" t="s">
        <v>497</v>
      </c>
      <c r="W56" s="1" t="s">
        <v>119</v>
      </c>
      <c r="X56" s="1" t="s">
        <v>511</v>
      </c>
      <c r="Y56" s="1" t="s">
        <v>346</v>
      </c>
      <c r="Z56" s="1" t="s">
        <v>119</v>
      </c>
      <c r="AA56" s="1" t="s">
        <v>112</v>
      </c>
      <c r="AB56" s="1" t="s">
        <v>112</v>
      </c>
      <c r="AC56" s="1" t="s">
        <v>112</v>
      </c>
      <c r="AD56" s="1" t="s">
        <v>112</v>
      </c>
      <c r="AE56" s="1" t="s">
        <v>4331</v>
      </c>
      <c r="AF56" s="1" t="s">
        <v>102</v>
      </c>
      <c r="AG56" s="1" t="s">
        <v>4354</v>
      </c>
      <c r="AH56">
        <v>9073183068</v>
      </c>
      <c r="AI56" s="1" t="s">
        <v>4355</v>
      </c>
      <c r="AJ56" s="1" t="s">
        <v>453</v>
      </c>
      <c r="AK56" s="1" t="s">
        <v>102</v>
      </c>
      <c r="AL56" s="1" t="s">
        <v>112</v>
      </c>
      <c r="AM56" s="1" t="s">
        <v>102</v>
      </c>
      <c r="AN56" s="1" t="s">
        <v>102</v>
      </c>
      <c r="AO56" s="1" t="s">
        <v>112</v>
      </c>
      <c r="AP56" s="1" t="s">
        <v>102</v>
      </c>
      <c r="AR56" s="1" t="s">
        <v>112</v>
      </c>
      <c r="AS56" s="2"/>
      <c r="AU56" s="1" t="s">
        <v>112</v>
      </c>
      <c r="AV56" s="1" t="s">
        <v>102</v>
      </c>
      <c r="AW56" s="1" t="s">
        <v>102</v>
      </c>
      <c r="AX56" s="1" t="s">
        <v>112</v>
      </c>
      <c r="AY56" s="1" t="s">
        <v>102</v>
      </c>
      <c r="AZ56" s="1" t="s">
        <v>102</v>
      </c>
      <c r="BA56" s="1" t="s">
        <v>112</v>
      </c>
      <c r="BB56" s="1" t="s">
        <v>102</v>
      </c>
      <c r="BC56" s="1" t="s">
        <v>102</v>
      </c>
      <c r="BD56" s="1" t="s">
        <v>112</v>
      </c>
      <c r="BE56" s="1" t="s">
        <v>102</v>
      </c>
      <c r="BG56" s="1" t="s">
        <v>112</v>
      </c>
      <c r="BH56" s="1" t="s">
        <v>112</v>
      </c>
      <c r="BI56" s="1" t="s">
        <v>119</v>
      </c>
      <c r="BJ56" s="1" t="s">
        <v>112</v>
      </c>
      <c r="BK56" s="1" t="s">
        <v>112</v>
      </c>
      <c r="BL56" s="1" t="s">
        <v>112</v>
      </c>
      <c r="BM56" s="1" t="s">
        <v>112</v>
      </c>
      <c r="BN56" s="1" t="s">
        <v>112</v>
      </c>
      <c r="BO56" s="1" t="s">
        <v>102</v>
      </c>
      <c r="BP56" s="1" t="s">
        <v>112</v>
      </c>
      <c r="BQ56" s="1" t="s">
        <v>102</v>
      </c>
      <c r="BR56" s="1" t="s">
        <v>102</v>
      </c>
      <c r="BS56" s="1" t="s">
        <v>102</v>
      </c>
      <c r="BT56" s="1" t="s">
        <v>112</v>
      </c>
      <c r="BU56" s="1" t="s">
        <v>102</v>
      </c>
      <c r="BV56" s="1" t="s">
        <v>102</v>
      </c>
      <c r="BW56" s="1" t="s">
        <v>102</v>
      </c>
      <c r="BX56" s="1" t="s">
        <v>102</v>
      </c>
      <c r="BY56" s="1" t="s">
        <v>102</v>
      </c>
      <c r="BZ56" s="1" t="s">
        <v>121</v>
      </c>
      <c r="CA56" s="1" t="s">
        <v>102</v>
      </c>
      <c r="CB56" s="1" t="s">
        <v>102</v>
      </c>
      <c r="CC56" s="1" t="s">
        <v>102</v>
      </c>
      <c r="CD56" s="1" t="s">
        <v>500</v>
      </c>
      <c r="CE56" s="1" t="s">
        <v>453</v>
      </c>
      <c r="CF56" s="1" t="s">
        <v>500</v>
      </c>
      <c r="CG56" s="1" t="s">
        <v>453</v>
      </c>
      <c r="CH56" s="1" t="s">
        <v>102</v>
      </c>
      <c r="CI56">
        <v>4</v>
      </c>
      <c r="CJ56">
        <v>4056</v>
      </c>
      <c r="CK56">
        <v>405618</v>
      </c>
      <c r="CL56" s="1" t="s">
        <v>102</v>
      </c>
      <c r="CM56" s="1" t="s">
        <v>102</v>
      </c>
      <c r="CN56" s="1" t="s">
        <v>3430</v>
      </c>
      <c r="CO56">
        <v>11</v>
      </c>
      <c r="CP56" s="1" t="s">
        <v>4305</v>
      </c>
      <c r="CQ56" s="1" t="s">
        <v>199</v>
      </c>
      <c r="CR56">
        <v>4</v>
      </c>
      <c r="CS56">
        <v>4056</v>
      </c>
      <c r="CT56">
        <v>405618</v>
      </c>
      <c r="CU56">
        <v>4</v>
      </c>
      <c r="CV56">
        <v>4056</v>
      </c>
      <c r="CW56">
        <v>405618</v>
      </c>
      <c r="CX56" s="1" t="s">
        <v>102</v>
      </c>
      <c r="CY56">
        <v>2</v>
      </c>
      <c r="CZ56">
        <v>3</v>
      </c>
      <c r="DA56" s="1" t="s">
        <v>102</v>
      </c>
      <c r="DB56" s="1" t="s">
        <v>102</v>
      </c>
      <c r="DC56">
        <v>400000000</v>
      </c>
      <c r="DD56">
        <v>405600000</v>
      </c>
      <c r="DE56">
        <v>405618000</v>
      </c>
      <c r="DF56">
        <v>405618034</v>
      </c>
      <c r="DG56">
        <v>400000000</v>
      </c>
      <c r="DH56">
        <v>405600000</v>
      </c>
      <c r="DI56">
        <v>405618000</v>
      </c>
      <c r="DJ56">
        <v>405618034</v>
      </c>
      <c r="DK56">
        <v>2023</v>
      </c>
      <c r="DL56">
        <v>44</v>
      </c>
    </row>
    <row r="57" spans="1:116" x14ac:dyDescent="0.25">
      <c r="A57" s="1" t="s">
        <v>4395</v>
      </c>
      <c r="B57" s="1" t="s">
        <v>4396</v>
      </c>
      <c r="C57" s="1" t="s">
        <v>4397</v>
      </c>
      <c r="D57" s="1" t="s">
        <v>4398</v>
      </c>
      <c r="E57" s="1" t="s">
        <v>4399</v>
      </c>
      <c r="F57" s="1" t="s">
        <v>1675</v>
      </c>
      <c r="G57" s="1" t="s">
        <v>102</v>
      </c>
      <c r="H57" s="1" t="s">
        <v>132</v>
      </c>
      <c r="I57" s="1" t="s">
        <v>4400</v>
      </c>
      <c r="J57">
        <v>3</v>
      </c>
      <c r="K57" s="1" t="s">
        <v>105</v>
      </c>
      <c r="L57" s="1" t="s">
        <v>148</v>
      </c>
      <c r="M57" s="1" t="s">
        <v>584</v>
      </c>
      <c r="N57" s="1" t="s">
        <v>4401</v>
      </c>
      <c r="O57" s="1" t="s">
        <v>102</v>
      </c>
      <c r="P57" s="1" t="s">
        <v>105</v>
      </c>
      <c r="Q57" s="1" t="s">
        <v>148</v>
      </c>
      <c r="R57" s="1" t="s">
        <v>584</v>
      </c>
      <c r="S57" s="1" t="s">
        <v>4401</v>
      </c>
      <c r="T57" s="1" t="s">
        <v>102</v>
      </c>
      <c r="U57" s="1" t="s">
        <v>4344</v>
      </c>
      <c r="V57" s="1" t="s">
        <v>4345</v>
      </c>
      <c r="W57" s="1" t="s">
        <v>119</v>
      </c>
      <c r="X57" s="1" t="s">
        <v>801</v>
      </c>
      <c r="Y57" s="1" t="s">
        <v>115</v>
      </c>
      <c r="Z57" s="1" t="s">
        <v>119</v>
      </c>
      <c r="AA57" s="1" t="s">
        <v>112</v>
      </c>
      <c r="AB57" s="1" t="s">
        <v>119</v>
      </c>
      <c r="AC57" s="1" t="s">
        <v>112</v>
      </c>
      <c r="AD57" s="1" t="s">
        <v>112</v>
      </c>
      <c r="AE57" s="1" t="s">
        <v>102</v>
      </c>
      <c r="AF57" s="1" t="s">
        <v>102</v>
      </c>
      <c r="AG57" s="1" t="s">
        <v>102</v>
      </c>
      <c r="AI57" s="1" t="s">
        <v>102</v>
      </c>
      <c r="AJ57" s="1" t="s">
        <v>102</v>
      </c>
      <c r="AK57" s="1" t="s">
        <v>102</v>
      </c>
      <c r="AL57" s="1" t="s">
        <v>112</v>
      </c>
      <c r="AM57" s="1" t="s">
        <v>102</v>
      </c>
      <c r="AN57" s="1" t="s">
        <v>102</v>
      </c>
      <c r="AO57" s="1" t="s">
        <v>112</v>
      </c>
      <c r="AP57" s="1" t="s">
        <v>102</v>
      </c>
      <c r="AR57" s="1" t="s">
        <v>112</v>
      </c>
      <c r="AS57" s="2"/>
      <c r="AU57" s="1" t="s">
        <v>112</v>
      </c>
      <c r="AV57" s="1" t="s">
        <v>102</v>
      </c>
      <c r="AW57" s="1" t="s">
        <v>102</v>
      </c>
      <c r="AX57" s="1" t="s">
        <v>112</v>
      </c>
      <c r="AY57" s="1" t="s">
        <v>102</v>
      </c>
      <c r="AZ57" s="1" t="s">
        <v>102</v>
      </c>
      <c r="BA57" s="1" t="s">
        <v>112</v>
      </c>
      <c r="BB57" s="1" t="s">
        <v>102</v>
      </c>
      <c r="BC57" s="1" t="s">
        <v>102</v>
      </c>
      <c r="BD57" s="1" t="s">
        <v>112</v>
      </c>
      <c r="BE57" s="1" t="s">
        <v>102</v>
      </c>
      <c r="BG57" s="1" t="s">
        <v>112</v>
      </c>
      <c r="BH57" s="1" t="s">
        <v>112</v>
      </c>
      <c r="BI57" s="1" t="s">
        <v>112</v>
      </c>
      <c r="BJ57" s="1" t="s">
        <v>112</v>
      </c>
      <c r="BK57" s="1" t="s">
        <v>112</v>
      </c>
      <c r="BL57" s="1" t="s">
        <v>112</v>
      </c>
      <c r="BM57" s="1" t="s">
        <v>112</v>
      </c>
      <c r="BN57" s="1" t="s">
        <v>112</v>
      </c>
      <c r="BO57" s="1" t="s">
        <v>102</v>
      </c>
      <c r="BP57" s="1" t="s">
        <v>112</v>
      </c>
      <c r="BQ57" s="1" t="s">
        <v>102</v>
      </c>
      <c r="BR57" s="1" t="s">
        <v>102</v>
      </c>
      <c r="BS57" s="1" t="s">
        <v>102</v>
      </c>
      <c r="BT57" s="1" t="s">
        <v>112</v>
      </c>
      <c r="BU57" s="1" t="s">
        <v>102</v>
      </c>
      <c r="BV57" s="1" t="s">
        <v>102</v>
      </c>
      <c r="BW57" s="1" t="s">
        <v>4318</v>
      </c>
      <c r="BX57" s="1" t="s">
        <v>102</v>
      </c>
      <c r="BY57" s="1" t="s">
        <v>4402</v>
      </c>
      <c r="BZ57" s="1" t="s">
        <v>121</v>
      </c>
      <c r="CA57" s="1" t="s">
        <v>102</v>
      </c>
      <c r="CB57" s="1" t="s">
        <v>102</v>
      </c>
      <c r="CC57" s="1" t="s">
        <v>102</v>
      </c>
      <c r="CD57" s="1" t="s">
        <v>4347</v>
      </c>
      <c r="CE57" s="1" t="s">
        <v>334</v>
      </c>
      <c r="CF57" s="1" t="s">
        <v>4347</v>
      </c>
      <c r="CG57" s="1" t="s">
        <v>334</v>
      </c>
      <c r="CH57" s="1" t="s">
        <v>102</v>
      </c>
      <c r="CI57">
        <v>4</v>
      </c>
      <c r="CJ57">
        <v>4056</v>
      </c>
      <c r="CK57">
        <v>405646</v>
      </c>
      <c r="CL57" s="1" t="s">
        <v>102</v>
      </c>
      <c r="CM57" s="1" t="s">
        <v>408</v>
      </c>
      <c r="CN57" s="1" t="s">
        <v>3430</v>
      </c>
      <c r="CO57">
        <v>9</v>
      </c>
      <c r="CP57" s="1" t="s">
        <v>4305</v>
      </c>
      <c r="CQ57" s="1" t="s">
        <v>199</v>
      </c>
      <c r="CR57">
        <v>4</v>
      </c>
      <c r="CS57">
        <v>4056</v>
      </c>
      <c r="CT57">
        <v>405646</v>
      </c>
      <c r="CU57">
        <v>4</v>
      </c>
      <c r="CV57">
        <v>4056</v>
      </c>
      <c r="CW57">
        <v>405646</v>
      </c>
      <c r="CX57" s="1" t="s">
        <v>102</v>
      </c>
      <c r="CY57">
        <v>27</v>
      </c>
      <c r="CZ57">
        <v>30</v>
      </c>
      <c r="DA57" s="1" t="s">
        <v>102</v>
      </c>
      <c r="DB57" s="1" t="s">
        <v>102</v>
      </c>
      <c r="DC57">
        <v>400000000</v>
      </c>
      <c r="DD57">
        <v>405600000</v>
      </c>
      <c r="DE57">
        <v>405646000</v>
      </c>
      <c r="DF57">
        <v>405646001</v>
      </c>
      <c r="DG57">
        <v>400000000</v>
      </c>
      <c r="DH57">
        <v>405600000</v>
      </c>
      <c r="DI57">
        <v>405646000</v>
      </c>
      <c r="DJ57">
        <v>405646001</v>
      </c>
      <c r="DK57">
        <v>2023</v>
      </c>
      <c r="DL57">
        <v>39</v>
      </c>
    </row>
    <row r="58" spans="1:116" x14ac:dyDescent="0.25">
      <c r="A58" s="1" t="s">
        <v>4951</v>
      </c>
      <c r="B58" s="1" t="s">
        <v>4952</v>
      </c>
      <c r="C58" s="1" t="s">
        <v>4953</v>
      </c>
      <c r="D58" s="1" t="s">
        <v>4954</v>
      </c>
      <c r="E58" s="1" t="s">
        <v>4955</v>
      </c>
      <c r="F58" s="1" t="s">
        <v>4956</v>
      </c>
      <c r="G58" s="1" t="s">
        <v>102</v>
      </c>
      <c r="H58" s="1" t="s">
        <v>103</v>
      </c>
      <c r="I58" s="1" t="s">
        <v>4957</v>
      </c>
      <c r="J58">
        <v>5</v>
      </c>
      <c r="K58" s="1" t="s">
        <v>105</v>
      </c>
      <c r="L58" s="1" t="s">
        <v>354</v>
      </c>
      <c r="M58" s="1" t="s">
        <v>2790</v>
      </c>
      <c r="N58" s="1" t="s">
        <v>4958</v>
      </c>
      <c r="O58" s="1" t="s">
        <v>102</v>
      </c>
      <c r="P58" s="1" t="s">
        <v>105</v>
      </c>
      <c r="Q58" s="1" t="s">
        <v>354</v>
      </c>
      <c r="R58" s="1" t="s">
        <v>2790</v>
      </c>
      <c r="S58" s="1" t="s">
        <v>4958</v>
      </c>
      <c r="T58" s="1" t="s">
        <v>102</v>
      </c>
      <c r="U58" s="1" t="s">
        <v>371</v>
      </c>
      <c r="V58" s="1" t="s">
        <v>372</v>
      </c>
      <c r="W58" s="1" t="s">
        <v>119</v>
      </c>
      <c r="X58" s="1" t="s">
        <v>1948</v>
      </c>
      <c r="Y58" s="1" t="s">
        <v>1796</v>
      </c>
      <c r="Z58" s="1" t="s">
        <v>119</v>
      </c>
      <c r="AA58" s="1" t="s">
        <v>112</v>
      </c>
      <c r="AB58" s="1" t="s">
        <v>119</v>
      </c>
      <c r="AC58" s="1" t="s">
        <v>112</v>
      </c>
      <c r="AD58" s="1" t="s">
        <v>112</v>
      </c>
      <c r="AE58" s="1" t="s">
        <v>4315</v>
      </c>
      <c r="AF58" s="1" t="s">
        <v>102</v>
      </c>
      <c r="AG58" s="1" t="s">
        <v>4485</v>
      </c>
      <c r="AH58">
        <v>9384456420</v>
      </c>
      <c r="AI58" s="1" t="s">
        <v>4451</v>
      </c>
      <c r="AJ58" s="1" t="s">
        <v>1974</v>
      </c>
      <c r="AK58" s="1" t="s">
        <v>1795</v>
      </c>
      <c r="AL58" s="1" t="s">
        <v>112</v>
      </c>
      <c r="AM58" s="1" t="s">
        <v>102</v>
      </c>
      <c r="AN58" s="1" t="s">
        <v>102</v>
      </c>
      <c r="AO58" s="1" t="s">
        <v>112</v>
      </c>
      <c r="AP58" s="1" t="s">
        <v>102</v>
      </c>
      <c r="AR58" s="1" t="s">
        <v>112</v>
      </c>
      <c r="AS58" s="2"/>
      <c r="AU58" s="1" t="s">
        <v>112</v>
      </c>
      <c r="AV58" s="1" t="s">
        <v>102</v>
      </c>
      <c r="AW58" s="1" t="s">
        <v>102</v>
      </c>
      <c r="AX58" s="1" t="s">
        <v>112</v>
      </c>
      <c r="AY58" s="1" t="s">
        <v>102</v>
      </c>
      <c r="AZ58" s="1" t="s">
        <v>102</v>
      </c>
      <c r="BA58" s="1" t="s">
        <v>119</v>
      </c>
      <c r="BB58" s="1" t="s">
        <v>102</v>
      </c>
      <c r="BC58" s="1" t="s">
        <v>102</v>
      </c>
      <c r="BD58" s="1" t="s">
        <v>119</v>
      </c>
      <c r="BE58" s="1" t="s">
        <v>102</v>
      </c>
      <c r="BG58" s="1" t="s">
        <v>112</v>
      </c>
      <c r="BH58" s="1" t="s">
        <v>112</v>
      </c>
      <c r="BI58" s="1" t="s">
        <v>119</v>
      </c>
      <c r="BJ58" s="1" t="s">
        <v>112</v>
      </c>
      <c r="BK58" s="1" t="s">
        <v>112</v>
      </c>
      <c r="BL58" s="1" t="s">
        <v>112</v>
      </c>
      <c r="BM58" s="1" t="s">
        <v>112</v>
      </c>
      <c r="BN58" s="1" t="s">
        <v>112</v>
      </c>
      <c r="BO58" s="1" t="s">
        <v>102</v>
      </c>
      <c r="BP58" s="1" t="s">
        <v>112</v>
      </c>
      <c r="BQ58" s="1" t="s">
        <v>102</v>
      </c>
      <c r="BR58" s="1" t="s">
        <v>102</v>
      </c>
      <c r="BS58" s="1" t="s">
        <v>102</v>
      </c>
      <c r="BT58" s="1" t="s">
        <v>112</v>
      </c>
      <c r="BU58" s="1" t="s">
        <v>102</v>
      </c>
      <c r="BV58" s="1" t="s">
        <v>102</v>
      </c>
      <c r="BW58" s="1" t="s">
        <v>4318</v>
      </c>
      <c r="BX58" s="1" t="s">
        <v>102</v>
      </c>
      <c r="BY58" s="1" t="s">
        <v>102</v>
      </c>
      <c r="BZ58" s="1" t="s">
        <v>121</v>
      </c>
      <c r="CA58" s="1" t="s">
        <v>102</v>
      </c>
      <c r="CB58" s="1" t="s">
        <v>102</v>
      </c>
      <c r="CC58" s="1" t="s">
        <v>102</v>
      </c>
      <c r="CD58" s="1" t="s">
        <v>374</v>
      </c>
      <c r="CE58" s="1" t="s">
        <v>1795</v>
      </c>
      <c r="CF58" s="1" t="s">
        <v>374</v>
      </c>
      <c r="CG58" s="1" t="s">
        <v>1795</v>
      </c>
      <c r="CH58" s="1" t="s">
        <v>102</v>
      </c>
      <c r="CI58">
        <v>4</v>
      </c>
      <c r="CJ58">
        <v>4034</v>
      </c>
      <c r="CK58">
        <v>403426</v>
      </c>
      <c r="CL58" s="1" t="s">
        <v>102</v>
      </c>
      <c r="CM58" s="1" t="s">
        <v>102</v>
      </c>
      <c r="CN58" s="1" t="s">
        <v>3430</v>
      </c>
      <c r="CO58">
        <v>7</v>
      </c>
      <c r="CP58" s="1" t="s">
        <v>4305</v>
      </c>
      <c r="CQ58" s="1" t="s">
        <v>199</v>
      </c>
      <c r="CR58">
        <v>4</v>
      </c>
      <c r="CS58">
        <v>4034</v>
      </c>
      <c r="CT58">
        <v>403427</v>
      </c>
      <c r="CU58">
        <v>4</v>
      </c>
      <c r="CV58">
        <v>4034</v>
      </c>
      <c r="CW58">
        <v>403427</v>
      </c>
      <c r="CX58" s="1" t="s">
        <v>102</v>
      </c>
      <c r="CY58">
        <v>7</v>
      </c>
      <c r="CZ58">
        <v>8</v>
      </c>
      <c r="DA58" s="1" t="s">
        <v>102</v>
      </c>
      <c r="DB58" s="1" t="s">
        <v>102</v>
      </c>
      <c r="DC58">
        <v>400000000</v>
      </c>
      <c r="DD58">
        <v>403400000</v>
      </c>
      <c r="DE58">
        <v>403427000</v>
      </c>
      <c r="DF58">
        <v>403427006</v>
      </c>
      <c r="DG58">
        <v>400000000</v>
      </c>
      <c r="DH58">
        <v>403400000</v>
      </c>
      <c r="DI58">
        <v>403427000</v>
      </c>
      <c r="DJ58">
        <v>403427006</v>
      </c>
      <c r="DK58">
        <v>2023</v>
      </c>
      <c r="DL58">
        <v>28</v>
      </c>
    </row>
    <row r="59" spans="1:116" x14ac:dyDescent="0.25">
      <c r="A59" s="1" t="s">
        <v>5184</v>
      </c>
      <c r="B59" s="1" t="s">
        <v>5185</v>
      </c>
      <c r="C59" s="1" t="s">
        <v>5186</v>
      </c>
      <c r="D59" s="1" t="s">
        <v>5187</v>
      </c>
      <c r="E59" s="1" t="s">
        <v>5188</v>
      </c>
      <c r="F59" s="1" t="s">
        <v>5189</v>
      </c>
      <c r="G59" s="1" t="s">
        <v>233</v>
      </c>
      <c r="H59" s="1" t="s">
        <v>132</v>
      </c>
      <c r="I59" s="1" t="s">
        <v>5190</v>
      </c>
      <c r="J59">
        <v>26</v>
      </c>
      <c r="K59" s="1" t="s">
        <v>105</v>
      </c>
      <c r="L59" s="1" t="s">
        <v>310</v>
      </c>
      <c r="M59" s="1" t="s">
        <v>4507</v>
      </c>
      <c r="N59" s="1" t="s">
        <v>5191</v>
      </c>
      <c r="O59" s="1" t="s">
        <v>5192</v>
      </c>
      <c r="P59" s="1" t="s">
        <v>105</v>
      </c>
      <c r="Q59" s="1" t="s">
        <v>310</v>
      </c>
      <c r="R59" s="1" t="s">
        <v>4507</v>
      </c>
      <c r="S59" s="1" t="s">
        <v>5191</v>
      </c>
      <c r="T59" s="1" t="s">
        <v>5192</v>
      </c>
      <c r="U59" s="1" t="s">
        <v>4378</v>
      </c>
      <c r="V59" s="1" t="s">
        <v>4379</v>
      </c>
      <c r="W59" s="1" t="s">
        <v>112</v>
      </c>
      <c r="X59" s="1" t="s">
        <v>2739</v>
      </c>
      <c r="Y59" s="1" t="s">
        <v>2764</v>
      </c>
      <c r="Z59" s="1" t="s">
        <v>112</v>
      </c>
      <c r="AA59" s="1" t="s">
        <v>112</v>
      </c>
      <c r="AB59" s="1" t="s">
        <v>119</v>
      </c>
      <c r="AC59" s="1" t="s">
        <v>112</v>
      </c>
      <c r="AD59" s="1" t="s">
        <v>112</v>
      </c>
      <c r="AE59" s="1" t="s">
        <v>4301</v>
      </c>
      <c r="AF59" s="1" t="s">
        <v>102</v>
      </c>
      <c r="AG59" s="1" t="s">
        <v>5193</v>
      </c>
      <c r="AH59">
        <v>9194601780</v>
      </c>
      <c r="AI59" s="1" t="s">
        <v>4381</v>
      </c>
      <c r="AJ59" s="1" t="s">
        <v>2739</v>
      </c>
      <c r="AK59" s="1" t="s">
        <v>102</v>
      </c>
      <c r="AL59" s="1" t="s">
        <v>112</v>
      </c>
      <c r="AM59" s="1" t="s">
        <v>102</v>
      </c>
      <c r="AN59" s="1" t="s">
        <v>102</v>
      </c>
      <c r="AO59" s="1" t="s">
        <v>112</v>
      </c>
      <c r="AP59" s="1" t="s">
        <v>102</v>
      </c>
      <c r="AR59" s="1" t="s">
        <v>112</v>
      </c>
      <c r="AS59" s="2"/>
      <c r="AU59" s="1" t="s">
        <v>112</v>
      </c>
      <c r="AV59" s="1" t="s">
        <v>102</v>
      </c>
      <c r="AW59" s="1" t="s">
        <v>102</v>
      </c>
      <c r="AX59" s="1" t="s">
        <v>112</v>
      </c>
      <c r="AY59" s="1" t="s">
        <v>102</v>
      </c>
      <c r="AZ59" s="1" t="s">
        <v>102</v>
      </c>
      <c r="BA59" s="1" t="s">
        <v>112</v>
      </c>
      <c r="BB59" s="1" t="s">
        <v>102</v>
      </c>
      <c r="BC59" s="1" t="s">
        <v>102</v>
      </c>
      <c r="BD59" s="1" t="s">
        <v>112</v>
      </c>
      <c r="BE59" s="1" t="s">
        <v>102</v>
      </c>
      <c r="BG59" s="1" t="s">
        <v>112</v>
      </c>
      <c r="BH59" s="1" t="s">
        <v>112</v>
      </c>
      <c r="BI59" s="1" t="s">
        <v>112</v>
      </c>
      <c r="BJ59" s="1" t="s">
        <v>112</v>
      </c>
      <c r="BK59" s="1" t="s">
        <v>112</v>
      </c>
      <c r="BL59" s="1" t="s">
        <v>112</v>
      </c>
      <c r="BM59" s="1" t="s">
        <v>112</v>
      </c>
      <c r="BN59" s="1" t="s">
        <v>112</v>
      </c>
      <c r="BO59" s="1" t="s">
        <v>102</v>
      </c>
      <c r="BP59" s="1" t="s">
        <v>112</v>
      </c>
      <c r="BQ59" s="1" t="s">
        <v>102</v>
      </c>
      <c r="BR59" s="1" t="s">
        <v>102</v>
      </c>
      <c r="BS59" s="1" t="s">
        <v>102</v>
      </c>
      <c r="BT59" s="1" t="s">
        <v>112</v>
      </c>
      <c r="BU59" s="1" t="s">
        <v>4304</v>
      </c>
      <c r="BV59" s="1" t="s">
        <v>102</v>
      </c>
      <c r="BW59" s="1" t="s">
        <v>102</v>
      </c>
      <c r="BX59" s="1" t="s">
        <v>102</v>
      </c>
      <c r="BY59" s="1" t="s">
        <v>102</v>
      </c>
      <c r="BZ59" s="1" t="s">
        <v>196</v>
      </c>
      <c r="CA59" s="1" t="s">
        <v>2764</v>
      </c>
      <c r="CB59" s="1" t="s">
        <v>102</v>
      </c>
      <c r="CC59" s="1" t="s">
        <v>102</v>
      </c>
      <c r="CD59" s="1" t="s">
        <v>5194</v>
      </c>
      <c r="CE59" s="1" t="s">
        <v>2739</v>
      </c>
      <c r="CF59" s="1" t="s">
        <v>5194</v>
      </c>
      <c r="CG59" s="1" t="s">
        <v>2739</v>
      </c>
      <c r="CH59" s="1" t="s">
        <v>102</v>
      </c>
      <c r="CI59">
        <v>4</v>
      </c>
      <c r="CJ59">
        <v>4021</v>
      </c>
      <c r="CK59">
        <v>402120</v>
      </c>
      <c r="CL59" s="1" t="s">
        <v>102</v>
      </c>
      <c r="CM59" s="1" t="s">
        <v>102</v>
      </c>
      <c r="CN59" s="1" t="s">
        <v>4783</v>
      </c>
      <c r="CO59">
        <v>5</v>
      </c>
      <c r="CP59" s="1" t="s">
        <v>4305</v>
      </c>
      <c r="CQ59" s="1" t="s">
        <v>199</v>
      </c>
      <c r="CR59">
        <v>4</v>
      </c>
      <c r="CS59">
        <v>4021</v>
      </c>
      <c r="CT59">
        <v>402120</v>
      </c>
      <c r="CU59">
        <v>4</v>
      </c>
      <c r="CV59">
        <v>4021</v>
      </c>
      <c r="CW59">
        <v>402120</v>
      </c>
      <c r="CX59" s="1" t="s">
        <v>102</v>
      </c>
      <c r="CY59">
        <v>0</v>
      </c>
      <c r="CZ59">
        <v>1</v>
      </c>
      <c r="DA59" s="1" t="s">
        <v>102</v>
      </c>
      <c r="DB59" s="1" t="s">
        <v>102</v>
      </c>
      <c r="DC59">
        <v>400000000</v>
      </c>
      <c r="DD59">
        <v>402100000</v>
      </c>
      <c r="DE59">
        <v>402120000</v>
      </c>
      <c r="DF59">
        <v>402120027</v>
      </c>
      <c r="DG59">
        <v>400000000</v>
      </c>
      <c r="DH59">
        <v>402100000</v>
      </c>
      <c r="DI59">
        <v>402120000</v>
      </c>
      <c r="DJ59">
        <v>402120027</v>
      </c>
      <c r="DK59">
        <v>2023</v>
      </c>
      <c r="DL59">
        <v>21</v>
      </c>
    </row>
    <row r="60" spans="1:116" x14ac:dyDescent="0.25">
      <c r="A60" s="1" t="s">
        <v>5001</v>
      </c>
      <c r="B60" s="1" t="s">
        <v>5002</v>
      </c>
      <c r="C60" s="1" t="s">
        <v>5003</v>
      </c>
      <c r="D60" s="1" t="s">
        <v>5004</v>
      </c>
      <c r="E60" s="1" t="s">
        <v>481</v>
      </c>
      <c r="F60" s="1" t="s">
        <v>2595</v>
      </c>
      <c r="G60" s="1" t="s">
        <v>102</v>
      </c>
      <c r="H60" s="1" t="s">
        <v>132</v>
      </c>
      <c r="I60" s="1" t="s">
        <v>5005</v>
      </c>
      <c r="J60">
        <v>0</v>
      </c>
      <c r="K60" s="1" t="s">
        <v>105</v>
      </c>
      <c r="L60" s="1" t="s">
        <v>354</v>
      </c>
      <c r="M60" s="1" t="s">
        <v>2102</v>
      </c>
      <c r="N60" s="1" t="s">
        <v>5006</v>
      </c>
      <c r="O60" s="1" t="s">
        <v>102</v>
      </c>
      <c r="P60" s="1" t="s">
        <v>105</v>
      </c>
      <c r="Q60" s="1" t="s">
        <v>354</v>
      </c>
      <c r="R60" s="1" t="s">
        <v>2102</v>
      </c>
      <c r="S60" s="1" t="s">
        <v>5006</v>
      </c>
      <c r="T60" s="1" t="s">
        <v>102</v>
      </c>
      <c r="U60" s="1" t="s">
        <v>2792</v>
      </c>
      <c r="V60" s="1" t="s">
        <v>2793</v>
      </c>
      <c r="W60" s="1" t="s">
        <v>119</v>
      </c>
      <c r="X60" s="1" t="s">
        <v>2024</v>
      </c>
      <c r="Y60" s="1" t="s">
        <v>2138</v>
      </c>
      <c r="Z60" s="1" t="s">
        <v>119</v>
      </c>
      <c r="AA60" s="1" t="s">
        <v>119</v>
      </c>
      <c r="AB60" s="1" t="s">
        <v>119</v>
      </c>
      <c r="AC60" s="1" t="s">
        <v>119</v>
      </c>
      <c r="AD60" s="1" t="s">
        <v>119</v>
      </c>
      <c r="AE60" s="1" t="s">
        <v>4315</v>
      </c>
      <c r="AF60" s="1" t="s">
        <v>102</v>
      </c>
      <c r="AG60" s="1" t="s">
        <v>4393</v>
      </c>
      <c r="AH60">
        <v>9209796062</v>
      </c>
      <c r="AI60" s="1" t="s">
        <v>4381</v>
      </c>
      <c r="AJ60" s="1" t="s">
        <v>1948</v>
      </c>
      <c r="AK60" s="1" t="s">
        <v>1948</v>
      </c>
      <c r="AL60" s="1" t="s">
        <v>112</v>
      </c>
      <c r="AM60" s="1" t="s">
        <v>102</v>
      </c>
      <c r="AN60" s="1" t="s">
        <v>102</v>
      </c>
      <c r="AO60" s="1" t="s">
        <v>112</v>
      </c>
      <c r="AP60" s="1" t="s">
        <v>102</v>
      </c>
      <c r="AR60" s="1" t="s">
        <v>112</v>
      </c>
      <c r="AS60" s="2"/>
      <c r="AU60" s="1" t="s">
        <v>112</v>
      </c>
      <c r="AV60" s="1" t="s">
        <v>102</v>
      </c>
      <c r="AW60" s="1" t="s">
        <v>102</v>
      </c>
      <c r="AX60" s="1" t="s">
        <v>112</v>
      </c>
      <c r="AY60" s="1" t="s">
        <v>102</v>
      </c>
      <c r="AZ60" s="1" t="s">
        <v>102</v>
      </c>
      <c r="BA60" s="1" t="s">
        <v>112</v>
      </c>
      <c r="BB60" s="1" t="s">
        <v>102</v>
      </c>
      <c r="BC60" s="1" t="s">
        <v>102</v>
      </c>
      <c r="BD60" s="1" t="s">
        <v>112</v>
      </c>
      <c r="BE60" s="1" t="s">
        <v>102</v>
      </c>
      <c r="BG60" s="1" t="s">
        <v>112</v>
      </c>
      <c r="BH60" s="1" t="s">
        <v>112</v>
      </c>
      <c r="BI60" s="1" t="s">
        <v>112</v>
      </c>
      <c r="BJ60" s="1" t="s">
        <v>112</v>
      </c>
      <c r="BK60" s="1" t="s">
        <v>112</v>
      </c>
      <c r="BL60" s="1" t="s">
        <v>112</v>
      </c>
      <c r="BM60" s="1" t="s">
        <v>112</v>
      </c>
      <c r="BN60" s="1" t="s">
        <v>112</v>
      </c>
      <c r="BO60" s="1" t="s">
        <v>102</v>
      </c>
      <c r="BP60" s="1" t="s">
        <v>112</v>
      </c>
      <c r="BQ60" s="1" t="s">
        <v>102</v>
      </c>
      <c r="BR60" s="1" t="s">
        <v>102</v>
      </c>
      <c r="BS60" s="1" t="s">
        <v>102</v>
      </c>
      <c r="BT60" s="1" t="s">
        <v>112</v>
      </c>
      <c r="BU60" s="1" t="s">
        <v>102</v>
      </c>
      <c r="BV60" s="1" t="s">
        <v>102</v>
      </c>
      <c r="BW60" s="1" t="s">
        <v>4318</v>
      </c>
      <c r="BX60" s="1" t="s">
        <v>102</v>
      </c>
      <c r="BY60" s="1" t="s">
        <v>102</v>
      </c>
      <c r="BZ60" s="1" t="s">
        <v>196</v>
      </c>
      <c r="CA60" s="1" t="s">
        <v>1796</v>
      </c>
      <c r="CB60" s="1" t="s">
        <v>102</v>
      </c>
      <c r="CC60" s="1" t="s">
        <v>102</v>
      </c>
      <c r="CD60" s="1" t="s">
        <v>2796</v>
      </c>
      <c r="CE60" s="1" t="s">
        <v>1948</v>
      </c>
      <c r="CF60" s="1" t="s">
        <v>2796</v>
      </c>
      <c r="CG60" s="1" t="s">
        <v>1948</v>
      </c>
      <c r="CH60" s="1" t="s">
        <v>102</v>
      </c>
      <c r="CI60">
        <v>4</v>
      </c>
      <c r="CJ60">
        <v>4034</v>
      </c>
      <c r="CK60">
        <v>403420</v>
      </c>
      <c r="CL60" s="1" t="s">
        <v>102</v>
      </c>
      <c r="CM60" s="1" t="s">
        <v>102</v>
      </c>
      <c r="CN60" s="1" t="s">
        <v>3430</v>
      </c>
      <c r="CO60">
        <v>7</v>
      </c>
      <c r="CP60" s="1" t="s">
        <v>4305</v>
      </c>
      <c r="CQ60" s="1" t="s">
        <v>199</v>
      </c>
      <c r="CR60">
        <v>4</v>
      </c>
      <c r="CS60">
        <v>4034</v>
      </c>
      <c r="CT60">
        <v>403418</v>
      </c>
      <c r="CU60">
        <v>4</v>
      </c>
      <c r="CV60">
        <v>4034</v>
      </c>
      <c r="CW60">
        <v>403418</v>
      </c>
      <c r="CX60" s="1" t="s">
        <v>102</v>
      </c>
      <c r="CY60">
        <v>4</v>
      </c>
      <c r="CZ60">
        <v>7</v>
      </c>
      <c r="DA60" s="1" t="s">
        <v>102</v>
      </c>
      <c r="DB60" s="1" t="s">
        <v>102</v>
      </c>
      <c r="DC60">
        <v>400000000</v>
      </c>
      <c r="DD60">
        <v>403400000</v>
      </c>
      <c r="DE60">
        <v>403418000</v>
      </c>
      <c r="DF60">
        <v>403418006</v>
      </c>
      <c r="DG60">
        <v>400000000</v>
      </c>
      <c r="DH60">
        <v>403400000</v>
      </c>
      <c r="DI60">
        <v>403418000</v>
      </c>
      <c r="DJ60">
        <v>403418006</v>
      </c>
      <c r="DK60">
        <v>2023</v>
      </c>
      <c r="DL60">
        <v>27</v>
      </c>
    </row>
    <row r="61" spans="1:116" x14ac:dyDescent="0.25">
      <c r="A61" s="1" t="s">
        <v>5320</v>
      </c>
      <c r="B61" s="1" t="s">
        <v>5321</v>
      </c>
      <c r="C61" s="1" t="s">
        <v>5322</v>
      </c>
      <c r="D61" s="1" t="s">
        <v>5323</v>
      </c>
      <c r="E61" s="1" t="s">
        <v>2265</v>
      </c>
      <c r="F61" s="1" t="s">
        <v>5324</v>
      </c>
      <c r="G61" s="1" t="s">
        <v>102</v>
      </c>
      <c r="H61" s="1" t="s">
        <v>132</v>
      </c>
      <c r="I61" s="1" t="s">
        <v>5325</v>
      </c>
      <c r="J61">
        <v>0</v>
      </c>
      <c r="K61" s="1" t="s">
        <v>105</v>
      </c>
      <c r="L61" s="1" t="s">
        <v>148</v>
      </c>
      <c r="M61" s="1" t="s">
        <v>5326</v>
      </c>
      <c r="N61" s="1" t="s">
        <v>5327</v>
      </c>
      <c r="O61" s="1" t="s">
        <v>102</v>
      </c>
      <c r="P61" s="1" t="s">
        <v>105</v>
      </c>
      <c r="Q61" s="1" t="s">
        <v>148</v>
      </c>
      <c r="R61" s="1" t="s">
        <v>5326</v>
      </c>
      <c r="S61" s="1" t="s">
        <v>5327</v>
      </c>
      <c r="T61" s="1" t="s">
        <v>102</v>
      </c>
      <c r="U61" s="1" t="s">
        <v>201</v>
      </c>
      <c r="V61" s="1" t="s">
        <v>192</v>
      </c>
      <c r="W61" s="1" t="s">
        <v>119</v>
      </c>
      <c r="X61" s="1" t="s">
        <v>5328</v>
      </c>
      <c r="Y61" s="1" t="s">
        <v>3720</v>
      </c>
      <c r="Z61" s="1" t="s">
        <v>119</v>
      </c>
      <c r="AA61" s="1" t="s">
        <v>112</v>
      </c>
      <c r="AB61" s="1" t="s">
        <v>119</v>
      </c>
      <c r="AC61" s="1" t="s">
        <v>112</v>
      </c>
      <c r="AD61" s="1" t="s">
        <v>112</v>
      </c>
      <c r="AE61" s="1" t="s">
        <v>4315</v>
      </c>
      <c r="AF61" s="1" t="s">
        <v>102</v>
      </c>
      <c r="AG61" s="1" t="s">
        <v>102</v>
      </c>
      <c r="AI61" s="1" t="s">
        <v>102</v>
      </c>
      <c r="AJ61" s="1" t="s">
        <v>102</v>
      </c>
      <c r="AK61" s="1" t="s">
        <v>102</v>
      </c>
      <c r="AL61" s="1" t="s">
        <v>112</v>
      </c>
      <c r="AM61" s="1" t="s">
        <v>102</v>
      </c>
      <c r="AN61" s="1" t="s">
        <v>102</v>
      </c>
      <c r="AO61" s="1" t="s">
        <v>112</v>
      </c>
      <c r="AP61" s="1" t="s">
        <v>102</v>
      </c>
      <c r="AR61" s="1" t="s">
        <v>112</v>
      </c>
      <c r="AS61" s="2"/>
      <c r="AU61" s="1" t="s">
        <v>112</v>
      </c>
      <c r="AV61" s="1" t="s">
        <v>102</v>
      </c>
      <c r="AW61" s="1" t="s">
        <v>102</v>
      </c>
      <c r="AX61" s="1" t="s">
        <v>112</v>
      </c>
      <c r="AY61" s="1" t="s">
        <v>102</v>
      </c>
      <c r="AZ61" s="1" t="s">
        <v>102</v>
      </c>
      <c r="BA61" s="1" t="s">
        <v>112</v>
      </c>
      <c r="BB61" s="1" t="s">
        <v>102</v>
      </c>
      <c r="BC61" s="1" t="s">
        <v>102</v>
      </c>
      <c r="BD61" s="1" t="s">
        <v>112</v>
      </c>
      <c r="BE61" s="1" t="s">
        <v>102</v>
      </c>
      <c r="BG61" s="1" t="s">
        <v>112</v>
      </c>
      <c r="BH61" s="1" t="s">
        <v>112</v>
      </c>
      <c r="BI61" s="1" t="s">
        <v>112</v>
      </c>
      <c r="BJ61" s="1" t="s">
        <v>112</v>
      </c>
      <c r="BK61" s="1" t="s">
        <v>112</v>
      </c>
      <c r="BL61" s="1" t="s">
        <v>112</v>
      </c>
      <c r="BM61" s="1" t="s">
        <v>112</v>
      </c>
      <c r="BN61" s="1" t="s">
        <v>112</v>
      </c>
      <c r="BO61" s="1" t="s">
        <v>102</v>
      </c>
      <c r="BP61" s="1" t="s">
        <v>112</v>
      </c>
      <c r="BQ61" s="1" t="s">
        <v>102</v>
      </c>
      <c r="BR61" s="1" t="s">
        <v>102</v>
      </c>
      <c r="BS61" s="1" t="s">
        <v>102</v>
      </c>
      <c r="BT61" s="1" t="s">
        <v>112</v>
      </c>
      <c r="BU61" s="1" t="s">
        <v>102</v>
      </c>
      <c r="BV61" s="1" t="s">
        <v>102</v>
      </c>
      <c r="BW61" s="1" t="s">
        <v>4318</v>
      </c>
      <c r="BX61" s="1" t="s">
        <v>102</v>
      </c>
      <c r="BY61" s="1" t="s">
        <v>4782</v>
      </c>
      <c r="BZ61" s="1" t="s">
        <v>121</v>
      </c>
      <c r="CA61" s="1" t="s">
        <v>102</v>
      </c>
      <c r="CB61" s="1" t="s">
        <v>102</v>
      </c>
      <c r="CC61" s="1" t="s">
        <v>102</v>
      </c>
      <c r="CD61" s="1" t="s">
        <v>3486</v>
      </c>
      <c r="CE61" s="1" t="s">
        <v>2890</v>
      </c>
      <c r="CF61" s="1" t="s">
        <v>3486</v>
      </c>
      <c r="CG61" s="1" t="s">
        <v>2890</v>
      </c>
      <c r="CH61" s="1" t="s">
        <v>102</v>
      </c>
      <c r="CI61">
        <v>4</v>
      </c>
      <c r="CJ61">
        <v>4312</v>
      </c>
      <c r="CK61">
        <v>431200</v>
      </c>
      <c r="CL61" s="1" t="s">
        <v>102</v>
      </c>
      <c r="CM61" s="1" t="s">
        <v>102</v>
      </c>
      <c r="CN61" s="1" t="s">
        <v>3430</v>
      </c>
      <c r="CO61">
        <v>3</v>
      </c>
      <c r="CP61" s="1" t="s">
        <v>4305</v>
      </c>
      <c r="CQ61" s="1" t="s">
        <v>199</v>
      </c>
      <c r="CR61">
        <v>4</v>
      </c>
      <c r="CS61">
        <v>4056</v>
      </c>
      <c r="CT61">
        <v>405610</v>
      </c>
      <c r="CU61">
        <v>4</v>
      </c>
      <c r="CV61">
        <v>4056</v>
      </c>
      <c r="CW61">
        <v>405610</v>
      </c>
      <c r="CX61" s="1" t="s">
        <v>102</v>
      </c>
      <c r="CY61">
        <v>26</v>
      </c>
      <c r="CZ61">
        <v>28</v>
      </c>
      <c r="DA61" s="1" t="s">
        <v>102</v>
      </c>
      <c r="DB61" s="1" t="s">
        <v>102</v>
      </c>
      <c r="DC61">
        <v>400000000</v>
      </c>
      <c r="DD61">
        <v>405600000</v>
      </c>
      <c r="DE61">
        <v>405610000</v>
      </c>
      <c r="DF61">
        <v>405610023</v>
      </c>
      <c r="DG61">
        <v>400000000</v>
      </c>
      <c r="DH61">
        <v>405600000</v>
      </c>
      <c r="DI61">
        <v>405610000</v>
      </c>
      <c r="DJ61">
        <v>405610023</v>
      </c>
      <c r="DK61">
        <v>2023</v>
      </c>
      <c r="DL61">
        <v>12</v>
      </c>
    </row>
    <row r="62" spans="1:116" x14ac:dyDescent="0.25">
      <c r="A62" s="1" t="s">
        <v>5228</v>
      </c>
      <c r="B62" s="1" t="s">
        <v>5229</v>
      </c>
      <c r="C62" s="1" t="s">
        <v>5230</v>
      </c>
      <c r="D62" s="1" t="s">
        <v>5231</v>
      </c>
      <c r="E62" s="1" t="s">
        <v>954</v>
      </c>
      <c r="F62" s="1" t="s">
        <v>5232</v>
      </c>
      <c r="G62" s="1" t="s">
        <v>102</v>
      </c>
      <c r="H62" s="1" t="s">
        <v>103</v>
      </c>
      <c r="I62" s="1" t="s">
        <v>3324</v>
      </c>
      <c r="J62">
        <v>0</v>
      </c>
      <c r="K62" s="1" t="s">
        <v>105</v>
      </c>
      <c r="L62" s="1" t="s">
        <v>310</v>
      </c>
      <c r="M62" s="1" t="s">
        <v>5233</v>
      </c>
      <c r="N62" s="1" t="s">
        <v>5234</v>
      </c>
      <c r="O62" s="1" t="s">
        <v>102</v>
      </c>
      <c r="P62" s="1" t="s">
        <v>105</v>
      </c>
      <c r="Q62" s="1" t="s">
        <v>310</v>
      </c>
      <c r="R62" s="1" t="s">
        <v>5233</v>
      </c>
      <c r="S62" s="1" t="s">
        <v>5234</v>
      </c>
      <c r="T62" s="1" t="s">
        <v>102</v>
      </c>
      <c r="U62" s="1" t="s">
        <v>4448</v>
      </c>
      <c r="V62" s="1" t="s">
        <v>4449</v>
      </c>
      <c r="W62" s="1" t="s">
        <v>112</v>
      </c>
      <c r="X62" s="1" t="s">
        <v>1191</v>
      </c>
      <c r="Y62" s="1" t="s">
        <v>5235</v>
      </c>
      <c r="Z62" s="1" t="s">
        <v>119</v>
      </c>
      <c r="AA62" s="1" t="s">
        <v>112</v>
      </c>
      <c r="AB62" s="1" t="s">
        <v>119</v>
      </c>
      <c r="AC62" s="1" t="s">
        <v>112</v>
      </c>
      <c r="AD62" s="1" t="s">
        <v>112</v>
      </c>
      <c r="AE62" s="1" t="s">
        <v>4315</v>
      </c>
      <c r="AF62" s="1" t="s">
        <v>102</v>
      </c>
      <c r="AG62" s="1" t="s">
        <v>4450</v>
      </c>
      <c r="AI62" s="1" t="s">
        <v>4381</v>
      </c>
      <c r="AJ62" s="1" t="s">
        <v>2329</v>
      </c>
      <c r="AK62" s="1" t="s">
        <v>102</v>
      </c>
      <c r="AL62" s="1" t="s">
        <v>112</v>
      </c>
      <c r="AM62" s="1" t="s">
        <v>102</v>
      </c>
      <c r="AN62" s="1" t="s">
        <v>102</v>
      </c>
      <c r="AO62" s="1" t="s">
        <v>112</v>
      </c>
      <c r="AP62" s="1" t="s">
        <v>102</v>
      </c>
      <c r="AR62" s="1" t="s">
        <v>112</v>
      </c>
      <c r="AS62" s="2"/>
      <c r="AU62" s="1" t="s">
        <v>112</v>
      </c>
      <c r="AV62" s="1" t="s">
        <v>102</v>
      </c>
      <c r="AW62" s="1" t="s">
        <v>102</v>
      </c>
      <c r="AX62" s="1" t="s">
        <v>112</v>
      </c>
      <c r="AY62" s="1" t="s">
        <v>102</v>
      </c>
      <c r="AZ62" s="1" t="s">
        <v>102</v>
      </c>
      <c r="BA62" s="1" t="s">
        <v>112</v>
      </c>
      <c r="BB62" s="1" t="s">
        <v>102</v>
      </c>
      <c r="BC62" s="1" t="s">
        <v>102</v>
      </c>
      <c r="BD62" s="1" t="s">
        <v>112</v>
      </c>
      <c r="BE62" s="1" t="s">
        <v>102</v>
      </c>
      <c r="BG62" s="1" t="s">
        <v>112</v>
      </c>
      <c r="BH62" s="1" t="s">
        <v>112</v>
      </c>
      <c r="BI62" s="1" t="s">
        <v>112</v>
      </c>
      <c r="BJ62" s="1" t="s">
        <v>112</v>
      </c>
      <c r="BK62" s="1" t="s">
        <v>112</v>
      </c>
      <c r="BL62" s="1" t="s">
        <v>112</v>
      </c>
      <c r="BM62" s="1" t="s">
        <v>112</v>
      </c>
      <c r="BN62" s="1" t="s">
        <v>112</v>
      </c>
      <c r="BO62" s="1" t="s">
        <v>102</v>
      </c>
      <c r="BP62" s="1" t="s">
        <v>112</v>
      </c>
      <c r="BQ62" s="1" t="s">
        <v>102</v>
      </c>
      <c r="BR62" s="1" t="s">
        <v>102</v>
      </c>
      <c r="BS62" s="1" t="s">
        <v>102</v>
      </c>
      <c r="BT62" s="1" t="s">
        <v>112</v>
      </c>
      <c r="BU62" s="1" t="s">
        <v>4304</v>
      </c>
      <c r="BV62" s="1" t="s">
        <v>102</v>
      </c>
      <c r="BW62" s="1" t="s">
        <v>4318</v>
      </c>
      <c r="BX62" s="1" t="s">
        <v>102</v>
      </c>
      <c r="BY62" s="1" t="s">
        <v>5093</v>
      </c>
      <c r="BZ62" s="1" t="s">
        <v>121</v>
      </c>
      <c r="CA62" s="1" t="s">
        <v>102</v>
      </c>
      <c r="CB62" s="1" t="s">
        <v>102</v>
      </c>
      <c r="CC62" s="1" t="s">
        <v>102</v>
      </c>
      <c r="CD62" s="1" t="s">
        <v>4453</v>
      </c>
      <c r="CE62" s="1" t="s">
        <v>1191</v>
      </c>
      <c r="CF62" s="1" t="s">
        <v>4453</v>
      </c>
      <c r="CG62" s="1" t="s">
        <v>1191</v>
      </c>
      <c r="CH62" s="1" t="s">
        <v>102</v>
      </c>
      <c r="CI62">
        <v>4</v>
      </c>
      <c r="CJ62">
        <v>4021</v>
      </c>
      <c r="CK62">
        <v>402122</v>
      </c>
      <c r="CL62" s="1" t="s">
        <v>102</v>
      </c>
      <c r="CM62" s="1" t="s">
        <v>408</v>
      </c>
      <c r="CN62" s="1" t="s">
        <v>3430</v>
      </c>
      <c r="CO62">
        <v>5</v>
      </c>
      <c r="CP62" s="1" t="s">
        <v>4305</v>
      </c>
      <c r="CQ62" s="1" t="s">
        <v>199</v>
      </c>
      <c r="CR62">
        <v>4</v>
      </c>
      <c r="CS62">
        <v>4021</v>
      </c>
      <c r="CT62">
        <v>402114</v>
      </c>
      <c r="CU62">
        <v>4</v>
      </c>
      <c r="CV62">
        <v>4021</v>
      </c>
      <c r="CW62">
        <v>402114</v>
      </c>
      <c r="CX62" s="1" t="s">
        <v>102</v>
      </c>
      <c r="CY62">
        <v>1</v>
      </c>
      <c r="CZ62">
        <v>4</v>
      </c>
      <c r="DA62" s="1" t="s">
        <v>102</v>
      </c>
      <c r="DB62" s="1" t="s">
        <v>102</v>
      </c>
      <c r="DC62">
        <v>400000000</v>
      </c>
      <c r="DD62">
        <v>402100000</v>
      </c>
      <c r="DE62">
        <v>402114000</v>
      </c>
      <c r="DF62">
        <v>402114011</v>
      </c>
      <c r="DG62">
        <v>400000000</v>
      </c>
      <c r="DH62">
        <v>402100000</v>
      </c>
      <c r="DI62">
        <v>402114000</v>
      </c>
      <c r="DJ62">
        <v>402114011</v>
      </c>
      <c r="DK62">
        <v>2023</v>
      </c>
      <c r="DL62">
        <v>19</v>
      </c>
    </row>
    <row r="63" spans="1:116" x14ac:dyDescent="0.25">
      <c r="A63" s="1" t="s">
        <v>5155</v>
      </c>
      <c r="B63" s="1" t="s">
        <v>5156</v>
      </c>
      <c r="C63" s="1" t="s">
        <v>5157</v>
      </c>
      <c r="D63" s="1" t="s">
        <v>5158</v>
      </c>
      <c r="E63" s="1" t="s">
        <v>5159</v>
      </c>
      <c r="F63" s="1" t="s">
        <v>4211</v>
      </c>
      <c r="G63" s="1" t="s">
        <v>102</v>
      </c>
      <c r="H63" s="1" t="s">
        <v>103</v>
      </c>
      <c r="I63" s="1" t="s">
        <v>5160</v>
      </c>
      <c r="J63">
        <v>6</v>
      </c>
      <c r="K63" s="1" t="s">
        <v>105</v>
      </c>
      <c r="L63" s="1" t="s">
        <v>354</v>
      </c>
      <c r="M63" s="1" t="s">
        <v>396</v>
      </c>
      <c r="N63" s="1" t="s">
        <v>699</v>
      </c>
      <c r="O63" s="1" t="s">
        <v>5161</v>
      </c>
      <c r="P63" s="1" t="s">
        <v>105</v>
      </c>
      <c r="Q63" s="1" t="s">
        <v>354</v>
      </c>
      <c r="R63" s="1" t="s">
        <v>396</v>
      </c>
      <c r="S63" s="1" t="s">
        <v>699</v>
      </c>
      <c r="T63" s="1" t="s">
        <v>5161</v>
      </c>
      <c r="U63" s="1" t="s">
        <v>5162</v>
      </c>
      <c r="V63" s="1" t="s">
        <v>5163</v>
      </c>
      <c r="W63" s="1" t="s">
        <v>112</v>
      </c>
      <c r="X63" s="1" t="s">
        <v>2566</v>
      </c>
      <c r="Y63" s="1" t="s">
        <v>5075</v>
      </c>
      <c r="Z63" s="1" t="s">
        <v>119</v>
      </c>
      <c r="AA63" s="1" t="s">
        <v>119</v>
      </c>
      <c r="AB63" s="1" t="s">
        <v>112</v>
      </c>
      <c r="AC63" s="1" t="s">
        <v>112</v>
      </c>
      <c r="AD63" s="1" t="s">
        <v>112</v>
      </c>
      <c r="AE63" s="1" t="s">
        <v>102</v>
      </c>
      <c r="AF63" s="1" t="s">
        <v>102</v>
      </c>
      <c r="AG63" s="1" t="s">
        <v>102</v>
      </c>
      <c r="AI63" s="1" t="s">
        <v>102</v>
      </c>
      <c r="AJ63" s="1" t="s">
        <v>102</v>
      </c>
      <c r="AK63" s="1" t="s">
        <v>102</v>
      </c>
      <c r="AL63" s="1" t="s">
        <v>112</v>
      </c>
      <c r="AM63" s="1" t="s">
        <v>102</v>
      </c>
      <c r="AN63" s="1" t="s">
        <v>102</v>
      </c>
      <c r="AO63" s="1" t="s">
        <v>112</v>
      </c>
      <c r="AP63" s="1" t="s">
        <v>102</v>
      </c>
      <c r="AR63" s="1" t="s">
        <v>112</v>
      </c>
      <c r="AS63" s="2"/>
      <c r="AU63" s="1" t="s">
        <v>112</v>
      </c>
      <c r="AV63" s="1" t="s">
        <v>102</v>
      </c>
      <c r="AW63" s="1" t="s">
        <v>102</v>
      </c>
      <c r="AX63" s="1" t="s">
        <v>112</v>
      </c>
      <c r="AY63" s="1" t="s">
        <v>102</v>
      </c>
      <c r="AZ63" s="1" t="s">
        <v>102</v>
      </c>
      <c r="BA63" s="1" t="s">
        <v>112</v>
      </c>
      <c r="BB63" s="1" t="s">
        <v>102</v>
      </c>
      <c r="BC63" s="1" t="s">
        <v>102</v>
      </c>
      <c r="BD63" s="1" t="s">
        <v>112</v>
      </c>
      <c r="BE63" s="1" t="s">
        <v>102</v>
      </c>
      <c r="BG63" s="1" t="s">
        <v>112</v>
      </c>
      <c r="BH63" s="1" t="s">
        <v>112</v>
      </c>
      <c r="BI63" s="1" t="s">
        <v>112</v>
      </c>
      <c r="BJ63" s="1" t="s">
        <v>112</v>
      </c>
      <c r="BK63" s="1" t="s">
        <v>112</v>
      </c>
      <c r="BL63" s="1" t="s">
        <v>112</v>
      </c>
      <c r="BM63" s="1" t="s">
        <v>112</v>
      </c>
      <c r="BN63" s="1" t="s">
        <v>112</v>
      </c>
      <c r="BO63" s="1" t="s">
        <v>102</v>
      </c>
      <c r="BP63" s="1" t="s">
        <v>112</v>
      </c>
      <c r="BQ63" s="1" t="s">
        <v>102</v>
      </c>
      <c r="BR63" s="1" t="s">
        <v>102</v>
      </c>
      <c r="BS63" s="1" t="s">
        <v>102</v>
      </c>
      <c r="BT63" s="1" t="s">
        <v>112</v>
      </c>
      <c r="BU63" s="1" t="s">
        <v>102</v>
      </c>
      <c r="BV63" s="1" t="s">
        <v>102</v>
      </c>
      <c r="BW63" s="1" t="s">
        <v>4318</v>
      </c>
      <c r="BX63" s="1" t="s">
        <v>102</v>
      </c>
      <c r="BY63" s="1" t="s">
        <v>102</v>
      </c>
      <c r="BZ63" s="1" t="s">
        <v>121</v>
      </c>
      <c r="CA63" s="1" t="s">
        <v>102</v>
      </c>
      <c r="CB63" s="1" t="s">
        <v>102</v>
      </c>
      <c r="CC63" s="1" t="s">
        <v>102</v>
      </c>
      <c r="CD63" s="1" t="s">
        <v>5164</v>
      </c>
      <c r="CE63" s="1" t="s">
        <v>2566</v>
      </c>
      <c r="CF63" s="1" t="s">
        <v>5164</v>
      </c>
      <c r="CG63" s="1" t="s">
        <v>2566</v>
      </c>
      <c r="CH63" s="1" t="s">
        <v>102</v>
      </c>
      <c r="CI63">
        <v>4</v>
      </c>
      <c r="CJ63">
        <v>4034</v>
      </c>
      <c r="CK63">
        <v>403425</v>
      </c>
      <c r="CL63" s="1" t="s">
        <v>102</v>
      </c>
      <c r="CM63" s="1" t="s">
        <v>102</v>
      </c>
      <c r="CN63" s="1" t="s">
        <v>3621</v>
      </c>
      <c r="CO63">
        <v>5</v>
      </c>
      <c r="CP63" s="1" t="s">
        <v>4305</v>
      </c>
      <c r="CQ63" s="1" t="s">
        <v>199</v>
      </c>
      <c r="CR63">
        <v>4</v>
      </c>
      <c r="CS63">
        <v>4034</v>
      </c>
      <c r="CT63">
        <v>403403</v>
      </c>
      <c r="CU63">
        <v>4</v>
      </c>
      <c r="CV63">
        <v>4034</v>
      </c>
      <c r="CW63">
        <v>403403</v>
      </c>
      <c r="CX63" s="1" t="s">
        <v>102</v>
      </c>
      <c r="CY63">
        <v>1</v>
      </c>
      <c r="CZ63">
        <v>3</v>
      </c>
      <c r="DA63" s="1" t="s">
        <v>102</v>
      </c>
      <c r="DB63" s="1" t="s">
        <v>102</v>
      </c>
      <c r="DC63">
        <v>400000000</v>
      </c>
      <c r="DD63">
        <v>403400000</v>
      </c>
      <c r="DE63">
        <v>403403000</v>
      </c>
      <c r="DF63">
        <v>403403008</v>
      </c>
      <c r="DG63">
        <v>400000000</v>
      </c>
      <c r="DH63">
        <v>403400000</v>
      </c>
      <c r="DI63">
        <v>403403000</v>
      </c>
      <c r="DJ63">
        <v>403403008</v>
      </c>
      <c r="DK63">
        <v>2023</v>
      </c>
      <c r="DL63">
        <v>22</v>
      </c>
    </row>
    <row r="64" spans="1:116" x14ac:dyDescent="0.25">
      <c r="A64" s="1" t="s">
        <v>5037</v>
      </c>
      <c r="B64" s="1" t="s">
        <v>5038</v>
      </c>
      <c r="C64" s="1" t="s">
        <v>5039</v>
      </c>
      <c r="D64" s="1" t="s">
        <v>2245</v>
      </c>
      <c r="E64" s="1" t="s">
        <v>5040</v>
      </c>
      <c r="F64" s="1" t="s">
        <v>5041</v>
      </c>
      <c r="G64" s="1" t="s">
        <v>102</v>
      </c>
      <c r="H64" s="1" t="s">
        <v>132</v>
      </c>
      <c r="I64" s="1" t="s">
        <v>5042</v>
      </c>
      <c r="J64">
        <v>15</v>
      </c>
      <c r="K64" s="1" t="s">
        <v>105</v>
      </c>
      <c r="L64" s="1" t="s">
        <v>106</v>
      </c>
      <c r="M64" s="1" t="s">
        <v>107</v>
      </c>
      <c r="N64" s="1" t="s">
        <v>1432</v>
      </c>
      <c r="O64" s="1" t="s">
        <v>5043</v>
      </c>
      <c r="P64" s="1" t="s">
        <v>105</v>
      </c>
      <c r="Q64" s="1" t="s">
        <v>106</v>
      </c>
      <c r="R64" s="1" t="s">
        <v>107</v>
      </c>
      <c r="S64" s="1" t="s">
        <v>1432</v>
      </c>
      <c r="T64" s="1" t="s">
        <v>5043</v>
      </c>
      <c r="U64" s="1" t="s">
        <v>261</v>
      </c>
      <c r="V64" s="1" t="s">
        <v>250</v>
      </c>
      <c r="W64" s="1" t="s">
        <v>112</v>
      </c>
      <c r="X64" s="1" t="s">
        <v>2190</v>
      </c>
      <c r="Y64" s="1" t="s">
        <v>2642</v>
      </c>
      <c r="Z64" s="1" t="s">
        <v>119</v>
      </c>
      <c r="AA64" s="1" t="s">
        <v>119</v>
      </c>
      <c r="AB64" s="1" t="s">
        <v>112</v>
      </c>
      <c r="AC64" s="1" t="s">
        <v>112</v>
      </c>
      <c r="AD64" s="1" t="s">
        <v>112</v>
      </c>
      <c r="AE64" s="1" t="s">
        <v>4301</v>
      </c>
      <c r="AF64" s="1" t="s">
        <v>102</v>
      </c>
      <c r="AG64" s="1" t="s">
        <v>5044</v>
      </c>
      <c r="AH64">
        <v>94532073770</v>
      </c>
      <c r="AI64" s="1" t="s">
        <v>5045</v>
      </c>
      <c r="AJ64" s="1" t="s">
        <v>2190</v>
      </c>
      <c r="AK64" s="1" t="s">
        <v>2190</v>
      </c>
      <c r="AL64" s="1" t="s">
        <v>112</v>
      </c>
      <c r="AM64" s="1" t="s">
        <v>102</v>
      </c>
      <c r="AN64" s="1" t="s">
        <v>102</v>
      </c>
      <c r="AO64" s="1" t="s">
        <v>112</v>
      </c>
      <c r="AP64" s="1" t="s">
        <v>102</v>
      </c>
      <c r="AR64" s="1" t="s">
        <v>112</v>
      </c>
      <c r="AS64" s="2"/>
      <c r="AU64" s="1" t="s">
        <v>112</v>
      </c>
      <c r="AV64" s="1" t="s">
        <v>102</v>
      </c>
      <c r="AW64" s="1" t="s">
        <v>102</v>
      </c>
      <c r="AX64" s="1" t="s">
        <v>112</v>
      </c>
      <c r="AY64" s="1" t="s">
        <v>102</v>
      </c>
      <c r="AZ64" s="1" t="s">
        <v>102</v>
      </c>
      <c r="BA64" s="1" t="s">
        <v>112</v>
      </c>
      <c r="BB64" s="1" t="s">
        <v>102</v>
      </c>
      <c r="BC64" s="1" t="s">
        <v>102</v>
      </c>
      <c r="BD64" s="1" t="s">
        <v>112</v>
      </c>
      <c r="BE64" s="1" t="s">
        <v>102</v>
      </c>
      <c r="BG64" s="1" t="s">
        <v>112</v>
      </c>
      <c r="BH64" s="1" t="s">
        <v>112</v>
      </c>
      <c r="BI64" s="1" t="s">
        <v>112</v>
      </c>
      <c r="BJ64" s="1" t="s">
        <v>112</v>
      </c>
      <c r="BK64" s="1" t="s">
        <v>112</v>
      </c>
      <c r="BL64" s="1" t="s">
        <v>112</v>
      </c>
      <c r="BM64" s="1" t="s">
        <v>112</v>
      </c>
      <c r="BN64" s="1" t="s">
        <v>112</v>
      </c>
      <c r="BO64" s="1" t="s">
        <v>102</v>
      </c>
      <c r="BP64" s="1" t="s">
        <v>112</v>
      </c>
      <c r="BQ64" s="1" t="s">
        <v>102</v>
      </c>
      <c r="BR64" s="1" t="s">
        <v>102</v>
      </c>
      <c r="BS64" s="1" t="s">
        <v>102</v>
      </c>
      <c r="BT64" s="1" t="s">
        <v>112</v>
      </c>
      <c r="BU64" s="1" t="s">
        <v>4304</v>
      </c>
      <c r="BV64" s="1" t="s">
        <v>102</v>
      </c>
      <c r="BW64" s="1" t="s">
        <v>102</v>
      </c>
      <c r="BX64" s="1" t="s">
        <v>102</v>
      </c>
      <c r="BY64" s="1" t="s">
        <v>102</v>
      </c>
      <c r="BZ64" s="1" t="s">
        <v>121</v>
      </c>
      <c r="CA64" s="1" t="s">
        <v>102</v>
      </c>
      <c r="CB64" s="1" t="s">
        <v>102</v>
      </c>
      <c r="CC64" s="1" t="s">
        <v>102</v>
      </c>
      <c r="CD64" s="1" t="s">
        <v>256</v>
      </c>
      <c r="CE64" s="1" t="s">
        <v>2190</v>
      </c>
      <c r="CF64" s="1" t="s">
        <v>256</v>
      </c>
      <c r="CG64" s="1" t="s">
        <v>2190</v>
      </c>
      <c r="CH64" s="1" t="s">
        <v>102</v>
      </c>
      <c r="CI64">
        <v>4</v>
      </c>
      <c r="CJ64">
        <v>4058</v>
      </c>
      <c r="CK64">
        <v>405802</v>
      </c>
      <c r="CL64" s="1" t="s">
        <v>102</v>
      </c>
      <c r="CM64" s="1" t="s">
        <v>102</v>
      </c>
      <c r="CN64" s="1" t="s">
        <v>4061</v>
      </c>
      <c r="CO64">
        <v>6</v>
      </c>
      <c r="CP64" s="1" t="s">
        <v>4305</v>
      </c>
      <c r="CQ64" s="1" t="s">
        <v>199</v>
      </c>
      <c r="CR64">
        <v>4</v>
      </c>
      <c r="CS64">
        <v>4058</v>
      </c>
      <c r="CT64">
        <v>405802</v>
      </c>
      <c r="CU64">
        <v>4</v>
      </c>
      <c r="CV64">
        <v>4058</v>
      </c>
      <c r="CW64">
        <v>405802</v>
      </c>
      <c r="CX64" s="1" t="s">
        <v>102</v>
      </c>
      <c r="CY64">
        <v>1</v>
      </c>
      <c r="CZ64">
        <v>15</v>
      </c>
      <c r="DA64" s="1" t="s">
        <v>102</v>
      </c>
      <c r="DB64" s="1" t="s">
        <v>102</v>
      </c>
      <c r="DC64">
        <v>400000000</v>
      </c>
      <c r="DD64">
        <v>405800000</v>
      </c>
      <c r="DE64">
        <v>405802000</v>
      </c>
      <c r="DF64">
        <v>405802011</v>
      </c>
      <c r="DG64">
        <v>400000000</v>
      </c>
      <c r="DH64">
        <v>405800000</v>
      </c>
      <c r="DI64">
        <v>405802000</v>
      </c>
      <c r="DJ64">
        <v>405802011</v>
      </c>
      <c r="DK64">
        <v>2023</v>
      </c>
      <c r="DL64">
        <v>22</v>
      </c>
    </row>
    <row r="65" spans="1:116" x14ac:dyDescent="0.25">
      <c r="A65" s="1" t="s">
        <v>4966</v>
      </c>
      <c r="B65" s="1" t="s">
        <v>4967</v>
      </c>
      <c r="C65" s="1" t="s">
        <v>4968</v>
      </c>
      <c r="D65" s="1" t="s">
        <v>4969</v>
      </c>
      <c r="E65" s="1" t="s">
        <v>506</v>
      </c>
      <c r="F65" s="1" t="s">
        <v>4970</v>
      </c>
      <c r="G65" s="1" t="s">
        <v>233</v>
      </c>
      <c r="H65" s="1" t="s">
        <v>132</v>
      </c>
      <c r="I65" s="1" t="s">
        <v>4971</v>
      </c>
      <c r="J65">
        <v>51</v>
      </c>
      <c r="K65" s="1" t="s">
        <v>105</v>
      </c>
      <c r="L65" s="1" t="s">
        <v>354</v>
      </c>
      <c r="M65" s="1" t="s">
        <v>1368</v>
      </c>
      <c r="N65" s="1" t="s">
        <v>4972</v>
      </c>
      <c r="O65" s="1" t="s">
        <v>4973</v>
      </c>
      <c r="P65" s="1" t="s">
        <v>105</v>
      </c>
      <c r="Q65" s="1" t="s">
        <v>354</v>
      </c>
      <c r="R65" s="1" t="s">
        <v>1368</v>
      </c>
      <c r="S65" s="1" t="s">
        <v>4972</v>
      </c>
      <c r="T65" s="1" t="s">
        <v>4973</v>
      </c>
      <c r="U65" s="1" t="s">
        <v>4588</v>
      </c>
      <c r="V65" s="1" t="s">
        <v>4589</v>
      </c>
      <c r="W65" s="1" t="s">
        <v>112</v>
      </c>
      <c r="X65" s="1" t="s">
        <v>1956</v>
      </c>
      <c r="Y65" s="1" t="s">
        <v>1796</v>
      </c>
      <c r="Z65" s="1" t="s">
        <v>119</v>
      </c>
      <c r="AA65" s="1" t="s">
        <v>119</v>
      </c>
      <c r="AB65" s="1" t="s">
        <v>112</v>
      </c>
      <c r="AC65" s="1" t="s">
        <v>112</v>
      </c>
      <c r="AD65" s="1" t="s">
        <v>112</v>
      </c>
      <c r="AE65" s="1" t="s">
        <v>4315</v>
      </c>
      <c r="AF65" s="1" t="s">
        <v>102</v>
      </c>
      <c r="AG65" s="1" t="s">
        <v>4590</v>
      </c>
      <c r="AH65">
        <v>9427429840</v>
      </c>
      <c r="AI65" s="1" t="s">
        <v>4591</v>
      </c>
      <c r="AJ65" s="1" t="s">
        <v>1973</v>
      </c>
      <c r="AK65" s="1" t="s">
        <v>1973</v>
      </c>
      <c r="AL65" s="1" t="s">
        <v>112</v>
      </c>
      <c r="AM65" s="1" t="s">
        <v>102</v>
      </c>
      <c r="AN65" s="1" t="s">
        <v>102</v>
      </c>
      <c r="AO65" s="1" t="s">
        <v>112</v>
      </c>
      <c r="AP65" s="1" t="s">
        <v>102</v>
      </c>
      <c r="AR65" s="1" t="s">
        <v>112</v>
      </c>
      <c r="AS65" s="2"/>
      <c r="AU65" s="1" t="s">
        <v>112</v>
      </c>
      <c r="AV65" s="1" t="s">
        <v>102</v>
      </c>
      <c r="AW65" s="1" t="s">
        <v>102</v>
      </c>
      <c r="AX65" s="1" t="s">
        <v>112</v>
      </c>
      <c r="AY65" s="1" t="s">
        <v>102</v>
      </c>
      <c r="AZ65" s="1" t="s">
        <v>102</v>
      </c>
      <c r="BA65" s="1" t="s">
        <v>112</v>
      </c>
      <c r="BB65" s="1" t="s">
        <v>102</v>
      </c>
      <c r="BC65" s="1" t="s">
        <v>102</v>
      </c>
      <c r="BD65" s="1" t="s">
        <v>112</v>
      </c>
      <c r="BE65" s="1" t="s">
        <v>102</v>
      </c>
      <c r="BG65" s="1" t="s">
        <v>112</v>
      </c>
      <c r="BH65" s="1" t="s">
        <v>112</v>
      </c>
      <c r="BI65" s="1" t="s">
        <v>119</v>
      </c>
      <c r="BJ65" s="1" t="s">
        <v>112</v>
      </c>
      <c r="BK65" s="1" t="s">
        <v>112</v>
      </c>
      <c r="BL65" s="1" t="s">
        <v>112</v>
      </c>
      <c r="BM65" s="1" t="s">
        <v>119</v>
      </c>
      <c r="BN65" s="1" t="s">
        <v>112</v>
      </c>
      <c r="BO65" s="1" t="s">
        <v>102</v>
      </c>
      <c r="BP65" s="1" t="s">
        <v>112</v>
      </c>
      <c r="BQ65" s="1" t="s">
        <v>102</v>
      </c>
      <c r="BR65" s="1" t="s">
        <v>102</v>
      </c>
      <c r="BS65" s="1" t="s">
        <v>102</v>
      </c>
      <c r="BT65" s="1" t="s">
        <v>119</v>
      </c>
      <c r="BU65" s="1" t="s">
        <v>140</v>
      </c>
      <c r="BV65" s="1" t="s">
        <v>102</v>
      </c>
      <c r="BW65" s="1" t="s">
        <v>4318</v>
      </c>
      <c r="BX65" s="1" t="s">
        <v>102</v>
      </c>
      <c r="BY65" s="1" t="s">
        <v>4592</v>
      </c>
      <c r="BZ65" s="1" t="s">
        <v>121</v>
      </c>
      <c r="CA65" s="1" t="s">
        <v>102</v>
      </c>
      <c r="CB65" s="1" t="s">
        <v>102</v>
      </c>
      <c r="CC65" s="1" t="s">
        <v>102</v>
      </c>
      <c r="CD65" s="1" t="s">
        <v>4593</v>
      </c>
      <c r="CE65" s="1" t="s">
        <v>1956</v>
      </c>
      <c r="CF65" s="1" t="s">
        <v>4593</v>
      </c>
      <c r="CG65" s="1" t="s">
        <v>1956</v>
      </c>
      <c r="CH65" s="1" t="s">
        <v>102</v>
      </c>
      <c r="CI65">
        <v>4</v>
      </c>
      <c r="CJ65">
        <v>4034</v>
      </c>
      <c r="CK65">
        <v>403408</v>
      </c>
      <c r="CL65" s="1" t="s">
        <v>102</v>
      </c>
      <c r="CM65" s="1" t="s">
        <v>102</v>
      </c>
      <c r="CN65" s="1" t="s">
        <v>4974</v>
      </c>
      <c r="CO65">
        <v>7</v>
      </c>
      <c r="CP65" s="1" t="s">
        <v>4305</v>
      </c>
      <c r="CQ65" s="1" t="s">
        <v>199</v>
      </c>
      <c r="CR65">
        <v>4</v>
      </c>
      <c r="CS65">
        <v>4034</v>
      </c>
      <c r="CT65">
        <v>403429</v>
      </c>
      <c r="CU65">
        <v>4</v>
      </c>
      <c r="CV65">
        <v>4034</v>
      </c>
      <c r="CW65">
        <v>403429</v>
      </c>
      <c r="CX65" s="1" t="s">
        <v>102</v>
      </c>
      <c r="CY65">
        <v>1</v>
      </c>
      <c r="CZ65">
        <v>7</v>
      </c>
      <c r="DA65" s="1" t="s">
        <v>102</v>
      </c>
      <c r="DB65" s="1" t="s">
        <v>102</v>
      </c>
      <c r="DC65">
        <v>400000000</v>
      </c>
      <c r="DD65">
        <v>403400000</v>
      </c>
      <c r="DE65">
        <v>403429000</v>
      </c>
      <c r="DF65">
        <v>403429008</v>
      </c>
      <c r="DG65">
        <v>400000000</v>
      </c>
      <c r="DH65">
        <v>403400000</v>
      </c>
      <c r="DI65">
        <v>403429000</v>
      </c>
      <c r="DJ65">
        <v>403429008</v>
      </c>
      <c r="DK65">
        <v>2023</v>
      </c>
      <c r="DL65">
        <v>28</v>
      </c>
    </row>
    <row r="66" spans="1:116" x14ac:dyDescent="0.25">
      <c r="A66" s="1" t="s">
        <v>4371</v>
      </c>
      <c r="B66" s="1" t="s">
        <v>4372</v>
      </c>
      <c r="C66" s="1" t="s">
        <v>4373</v>
      </c>
      <c r="D66" s="1" t="s">
        <v>412</v>
      </c>
      <c r="E66" s="1" t="s">
        <v>4374</v>
      </c>
      <c r="F66" s="1" t="s">
        <v>4375</v>
      </c>
      <c r="G66" s="1" t="s">
        <v>102</v>
      </c>
      <c r="H66" s="1" t="s">
        <v>103</v>
      </c>
      <c r="I66" s="1" t="s">
        <v>686</v>
      </c>
      <c r="J66">
        <v>0</v>
      </c>
      <c r="K66" s="1" t="s">
        <v>105</v>
      </c>
      <c r="L66" s="1" t="s">
        <v>310</v>
      </c>
      <c r="M66" s="1" t="s">
        <v>483</v>
      </c>
      <c r="N66" s="1" t="s">
        <v>4376</v>
      </c>
      <c r="O66" s="1" t="s">
        <v>4377</v>
      </c>
      <c r="P66" s="1" t="s">
        <v>105</v>
      </c>
      <c r="Q66" s="1" t="s">
        <v>310</v>
      </c>
      <c r="R66" s="1" t="s">
        <v>483</v>
      </c>
      <c r="S66" s="1" t="s">
        <v>4376</v>
      </c>
      <c r="T66" s="1" t="s">
        <v>4377</v>
      </c>
      <c r="U66" s="1" t="s">
        <v>4378</v>
      </c>
      <c r="V66" s="1" t="s">
        <v>4379</v>
      </c>
      <c r="W66" s="1" t="s">
        <v>119</v>
      </c>
      <c r="X66" s="1" t="s">
        <v>332</v>
      </c>
      <c r="Y66" s="1" t="s">
        <v>486</v>
      </c>
      <c r="Z66" s="1" t="s">
        <v>119</v>
      </c>
      <c r="AA66" s="1" t="s">
        <v>112</v>
      </c>
      <c r="AB66" s="1" t="s">
        <v>119</v>
      </c>
      <c r="AC66" s="1" t="s">
        <v>119</v>
      </c>
      <c r="AD66" s="1" t="s">
        <v>119</v>
      </c>
      <c r="AE66" s="1" t="s">
        <v>4315</v>
      </c>
      <c r="AF66" s="1" t="s">
        <v>102</v>
      </c>
      <c r="AG66" s="1" t="s">
        <v>4380</v>
      </c>
      <c r="AH66">
        <v>9276929004</v>
      </c>
      <c r="AI66" s="1" t="s">
        <v>4381</v>
      </c>
      <c r="AJ66" s="1" t="s">
        <v>475</v>
      </c>
      <c r="AK66" s="1" t="s">
        <v>475</v>
      </c>
      <c r="AL66" s="1" t="s">
        <v>112</v>
      </c>
      <c r="AM66" s="1" t="s">
        <v>102</v>
      </c>
      <c r="AN66" s="1" t="s">
        <v>102</v>
      </c>
      <c r="AO66" s="1" t="s">
        <v>112</v>
      </c>
      <c r="AP66" s="1" t="s">
        <v>102</v>
      </c>
      <c r="AR66" s="1" t="s">
        <v>112</v>
      </c>
      <c r="AS66" s="2"/>
      <c r="AU66" s="1" t="s">
        <v>112</v>
      </c>
      <c r="AV66" s="1" t="s">
        <v>102</v>
      </c>
      <c r="AW66" s="1" t="s">
        <v>102</v>
      </c>
      <c r="AX66" s="1" t="s">
        <v>112</v>
      </c>
      <c r="AY66" s="1" t="s">
        <v>102</v>
      </c>
      <c r="AZ66" s="1" t="s">
        <v>102</v>
      </c>
      <c r="BA66" s="1" t="s">
        <v>112</v>
      </c>
      <c r="BB66" s="1" t="s">
        <v>102</v>
      </c>
      <c r="BC66" s="1" t="s">
        <v>102</v>
      </c>
      <c r="BD66" s="1" t="s">
        <v>112</v>
      </c>
      <c r="BE66" s="1" t="s">
        <v>102</v>
      </c>
      <c r="BG66" s="1" t="s">
        <v>112</v>
      </c>
      <c r="BH66" s="1" t="s">
        <v>112</v>
      </c>
      <c r="BI66" s="1" t="s">
        <v>112</v>
      </c>
      <c r="BJ66" s="1" t="s">
        <v>112</v>
      </c>
      <c r="BK66" s="1" t="s">
        <v>112</v>
      </c>
      <c r="BL66" s="1" t="s">
        <v>112</v>
      </c>
      <c r="BM66" s="1" t="s">
        <v>112</v>
      </c>
      <c r="BN66" s="1" t="s">
        <v>112</v>
      </c>
      <c r="BO66" s="1" t="s">
        <v>102</v>
      </c>
      <c r="BP66" s="1" t="s">
        <v>112</v>
      </c>
      <c r="BQ66" s="1" t="s">
        <v>102</v>
      </c>
      <c r="BR66" s="1" t="s">
        <v>102</v>
      </c>
      <c r="BS66" s="1" t="s">
        <v>102</v>
      </c>
      <c r="BT66" s="1" t="s">
        <v>112</v>
      </c>
      <c r="BU66" s="1" t="s">
        <v>102</v>
      </c>
      <c r="BV66" s="1" t="s">
        <v>102</v>
      </c>
      <c r="BW66" s="1" t="s">
        <v>4318</v>
      </c>
      <c r="BX66" s="1" t="s">
        <v>102</v>
      </c>
      <c r="BY66" s="1" t="s">
        <v>102</v>
      </c>
      <c r="BZ66" s="1" t="s">
        <v>121</v>
      </c>
      <c r="CA66" s="1" t="s">
        <v>102</v>
      </c>
      <c r="CB66" s="1" t="s">
        <v>102</v>
      </c>
      <c r="CC66" s="1" t="s">
        <v>102</v>
      </c>
      <c r="CD66" s="1" t="s">
        <v>4382</v>
      </c>
      <c r="CE66" s="1" t="s">
        <v>475</v>
      </c>
      <c r="CF66" s="1" t="s">
        <v>4382</v>
      </c>
      <c r="CG66" s="1" t="s">
        <v>475</v>
      </c>
      <c r="CH66" s="1" t="s">
        <v>102</v>
      </c>
      <c r="CI66">
        <v>4</v>
      </c>
      <c r="CJ66">
        <v>4021</v>
      </c>
      <c r="CK66">
        <v>402120</v>
      </c>
      <c r="CL66" s="1" t="s">
        <v>102</v>
      </c>
      <c r="CM66" s="1" t="s">
        <v>102</v>
      </c>
      <c r="CN66" s="1" t="s">
        <v>3430</v>
      </c>
      <c r="CO66">
        <v>10</v>
      </c>
      <c r="CP66" s="1" t="s">
        <v>4305</v>
      </c>
      <c r="CQ66" s="1" t="s">
        <v>199</v>
      </c>
      <c r="CR66">
        <v>4</v>
      </c>
      <c r="CS66">
        <v>4021</v>
      </c>
      <c r="CT66">
        <v>402122</v>
      </c>
      <c r="CU66">
        <v>4</v>
      </c>
      <c r="CV66">
        <v>4021</v>
      </c>
      <c r="CW66">
        <v>402122</v>
      </c>
      <c r="CX66" s="1" t="s">
        <v>102</v>
      </c>
      <c r="CY66">
        <v>3</v>
      </c>
      <c r="CZ66">
        <v>5</v>
      </c>
      <c r="DA66" s="1" t="s">
        <v>102</v>
      </c>
      <c r="DB66" s="1" t="s">
        <v>102</v>
      </c>
      <c r="DC66">
        <v>400000000</v>
      </c>
      <c r="DD66">
        <v>402100000</v>
      </c>
      <c r="DE66">
        <v>402122000</v>
      </c>
      <c r="DF66">
        <v>402122015</v>
      </c>
      <c r="DG66">
        <v>400000000</v>
      </c>
      <c r="DH66">
        <v>402100000</v>
      </c>
      <c r="DI66">
        <v>402122000</v>
      </c>
      <c r="DJ66">
        <v>402122015</v>
      </c>
      <c r="DK66">
        <v>2023</v>
      </c>
      <c r="DL66">
        <v>43</v>
      </c>
    </row>
    <row r="67" spans="1:116" x14ac:dyDescent="0.25">
      <c r="A67" s="1" t="s">
        <v>5046</v>
      </c>
      <c r="B67" s="1" t="s">
        <v>5047</v>
      </c>
      <c r="C67" s="1" t="s">
        <v>5048</v>
      </c>
      <c r="D67" s="1" t="s">
        <v>5049</v>
      </c>
      <c r="E67" s="1" t="s">
        <v>5050</v>
      </c>
      <c r="F67" s="1" t="s">
        <v>4188</v>
      </c>
      <c r="G67" s="1" t="s">
        <v>102</v>
      </c>
      <c r="H67" s="1" t="s">
        <v>103</v>
      </c>
      <c r="I67" s="1" t="s">
        <v>5051</v>
      </c>
      <c r="J67">
        <v>11</v>
      </c>
      <c r="K67" s="1" t="s">
        <v>105</v>
      </c>
      <c r="L67" s="1" t="s">
        <v>354</v>
      </c>
      <c r="M67" s="1" t="s">
        <v>5052</v>
      </c>
      <c r="N67" s="1" t="s">
        <v>5053</v>
      </c>
      <c r="O67" s="1" t="s">
        <v>5054</v>
      </c>
      <c r="P67" s="1" t="s">
        <v>105</v>
      </c>
      <c r="Q67" s="1" t="s">
        <v>354</v>
      </c>
      <c r="R67" s="1" t="s">
        <v>5052</v>
      </c>
      <c r="S67" s="1" t="s">
        <v>5053</v>
      </c>
      <c r="T67" s="1" t="s">
        <v>5054</v>
      </c>
      <c r="U67" s="1" t="s">
        <v>5055</v>
      </c>
      <c r="V67" s="1" t="s">
        <v>5056</v>
      </c>
      <c r="W67" s="1" t="s">
        <v>119</v>
      </c>
      <c r="X67" s="1" t="s">
        <v>2460</v>
      </c>
      <c r="Y67" s="1" t="s">
        <v>1865</v>
      </c>
      <c r="Z67" s="1" t="s">
        <v>119</v>
      </c>
      <c r="AA67" s="1" t="s">
        <v>119</v>
      </c>
      <c r="AB67" s="1" t="s">
        <v>119</v>
      </c>
      <c r="AC67" s="1" t="s">
        <v>119</v>
      </c>
      <c r="AD67" s="1" t="s">
        <v>119</v>
      </c>
      <c r="AE67" s="1" t="s">
        <v>4301</v>
      </c>
      <c r="AF67" s="1" t="s">
        <v>102</v>
      </c>
      <c r="AG67" s="1" t="s">
        <v>102</v>
      </c>
      <c r="AI67" s="1" t="s">
        <v>102</v>
      </c>
      <c r="AJ67" s="1" t="s">
        <v>102</v>
      </c>
      <c r="AK67" s="1" t="s">
        <v>102</v>
      </c>
      <c r="AL67" s="1" t="s">
        <v>112</v>
      </c>
      <c r="AM67" s="1" t="s">
        <v>102</v>
      </c>
      <c r="AN67" s="1" t="s">
        <v>102</v>
      </c>
      <c r="AO67" s="1" t="s">
        <v>112</v>
      </c>
      <c r="AP67" s="1" t="s">
        <v>102</v>
      </c>
      <c r="AR67" s="1" t="s">
        <v>112</v>
      </c>
      <c r="AS67" s="2"/>
      <c r="AU67" s="1" t="s">
        <v>112</v>
      </c>
      <c r="AV67" s="1" t="s">
        <v>102</v>
      </c>
      <c r="AW67" s="1" t="s">
        <v>102</v>
      </c>
      <c r="AX67" s="1" t="s">
        <v>112</v>
      </c>
      <c r="AY67" s="1" t="s">
        <v>102</v>
      </c>
      <c r="AZ67" s="1" t="s">
        <v>102</v>
      </c>
      <c r="BA67" s="1" t="s">
        <v>112</v>
      </c>
      <c r="BB67" s="1" t="s">
        <v>102</v>
      </c>
      <c r="BC67" s="1" t="s">
        <v>102</v>
      </c>
      <c r="BD67" s="1" t="s">
        <v>112</v>
      </c>
      <c r="BE67" s="1" t="s">
        <v>102</v>
      </c>
      <c r="BG67" s="1" t="s">
        <v>112</v>
      </c>
      <c r="BH67" s="1" t="s">
        <v>112</v>
      </c>
      <c r="BI67" s="1" t="s">
        <v>112</v>
      </c>
      <c r="BJ67" s="1" t="s">
        <v>112</v>
      </c>
      <c r="BK67" s="1" t="s">
        <v>112</v>
      </c>
      <c r="BL67" s="1" t="s">
        <v>112</v>
      </c>
      <c r="BM67" s="1" t="s">
        <v>112</v>
      </c>
      <c r="BN67" s="1" t="s">
        <v>112</v>
      </c>
      <c r="BO67" s="1" t="s">
        <v>102</v>
      </c>
      <c r="BP67" s="1" t="s">
        <v>112</v>
      </c>
      <c r="BQ67" s="1" t="s">
        <v>102</v>
      </c>
      <c r="BR67" s="1" t="s">
        <v>102</v>
      </c>
      <c r="BS67" s="1" t="s">
        <v>102</v>
      </c>
      <c r="BT67" s="1" t="s">
        <v>112</v>
      </c>
      <c r="BU67" s="1" t="s">
        <v>4304</v>
      </c>
      <c r="BV67" s="1" t="s">
        <v>102</v>
      </c>
      <c r="BW67" s="1" t="s">
        <v>4318</v>
      </c>
      <c r="BX67" s="1" t="s">
        <v>102</v>
      </c>
      <c r="BY67" s="1" t="s">
        <v>102</v>
      </c>
      <c r="BZ67" s="1" t="s">
        <v>121</v>
      </c>
      <c r="CA67" s="1" t="s">
        <v>102</v>
      </c>
      <c r="CB67" s="1" t="s">
        <v>102</v>
      </c>
      <c r="CC67" s="1" t="s">
        <v>102</v>
      </c>
      <c r="CD67" s="1" t="s">
        <v>5057</v>
      </c>
      <c r="CE67" s="1" t="s">
        <v>2373</v>
      </c>
      <c r="CF67" s="1" t="s">
        <v>5057</v>
      </c>
      <c r="CG67" s="1" t="s">
        <v>2373</v>
      </c>
      <c r="CH67" s="1" t="s">
        <v>102</v>
      </c>
      <c r="CI67">
        <v>4</v>
      </c>
      <c r="CJ67">
        <v>4034</v>
      </c>
      <c r="CK67">
        <v>403402</v>
      </c>
      <c r="CL67" s="1" t="s">
        <v>102</v>
      </c>
      <c r="CM67" s="1" t="s">
        <v>102</v>
      </c>
      <c r="CN67" s="1" t="s">
        <v>3430</v>
      </c>
      <c r="CO67">
        <v>6</v>
      </c>
      <c r="CP67" s="1" t="s">
        <v>4305</v>
      </c>
      <c r="CQ67" s="1" t="s">
        <v>199</v>
      </c>
      <c r="CR67">
        <v>4</v>
      </c>
      <c r="CS67">
        <v>4034</v>
      </c>
      <c r="CT67">
        <v>403402</v>
      </c>
      <c r="CU67">
        <v>4</v>
      </c>
      <c r="CV67">
        <v>4034</v>
      </c>
      <c r="CW67">
        <v>403402</v>
      </c>
      <c r="CX67" s="1" t="s">
        <v>102</v>
      </c>
      <c r="CY67">
        <v>1</v>
      </c>
      <c r="CZ67">
        <v>5</v>
      </c>
      <c r="DA67" s="1" t="s">
        <v>102</v>
      </c>
      <c r="DB67" s="1" t="s">
        <v>102</v>
      </c>
      <c r="DC67">
        <v>400000000</v>
      </c>
      <c r="DD67">
        <v>403400000</v>
      </c>
      <c r="DE67">
        <v>403402000</v>
      </c>
      <c r="DF67">
        <v>403402002</v>
      </c>
      <c r="DG67">
        <v>400000000</v>
      </c>
      <c r="DH67">
        <v>403400000</v>
      </c>
      <c r="DI67">
        <v>403402000</v>
      </c>
      <c r="DJ67">
        <v>403402002</v>
      </c>
      <c r="DK67">
        <v>2023</v>
      </c>
      <c r="DL67">
        <v>23</v>
      </c>
    </row>
    <row r="68" spans="1:116" x14ac:dyDescent="0.25">
      <c r="A68" s="1" t="s">
        <v>4579</v>
      </c>
      <c r="B68" s="1" t="s">
        <v>4580</v>
      </c>
      <c r="C68" s="1" t="s">
        <v>4581</v>
      </c>
      <c r="D68" s="1" t="s">
        <v>4582</v>
      </c>
      <c r="E68" s="1" t="s">
        <v>4583</v>
      </c>
      <c r="F68" s="1" t="s">
        <v>4584</v>
      </c>
      <c r="G68" s="1" t="s">
        <v>233</v>
      </c>
      <c r="H68" s="1" t="s">
        <v>103</v>
      </c>
      <c r="I68" s="1" t="s">
        <v>4585</v>
      </c>
      <c r="J68">
        <v>16</v>
      </c>
      <c r="K68" s="1" t="s">
        <v>105</v>
      </c>
      <c r="L68" s="1" t="s">
        <v>354</v>
      </c>
      <c r="M68" s="1" t="s">
        <v>2790</v>
      </c>
      <c r="N68" s="1" t="s">
        <v>4586</v>
      </c>
      <c r="O68" s="1" t="s">
        <v>4587</v>
      </c>
      <c r="P68" s="1" t="s">
        <v>105</v>
      </c>
      <c r="Q68" s="1" t="s">
        <v>354</v>
      </c>
      <c r="R68" s="1" t="s">
        <v>2790</v>
      </c>
      <c r="S68" s="1" t="s">
        <v>4586</v>
      </c>
      <c r="T68" s="1" t="s">
        <v>4587</v>
      </c>
      <c r="U68" s="1" t="s">
        <v>4588</v>
      </c>
      <c r="V68" s="1" t="s">
        <v>4589</v>
      </c>
      <c r="W68" s="1" t="s">
        <v>119</v>
      </c>
      <c r="X68" s="1" t="s">
        <v>862</v>
      </c>
      <c r="Y68" s="1" t="s">
        <v>113</v>
      </c>
      <c r="Z68" s="1" t="s">
        <v>119</v>
      </c>
      <c r="AA68" s="1" t="s">
        <v>112</v>
      </c>
      <c r="AB68" s="1" t="s">
        <v>119</v>
      </c>
      <c r="AC68" s="1" t="s">
        <v>112</v>
      </c>
      <c r="AD68" s="1" t="s">
        <v>112</v>
      </c>
      <c r="AE68" s="1" t="s">
        <v>4315</v>
      </c>
      <c r="AF68" s="1" t="s">
        <v>102</v>
      </c>
      <c r="AG68" s="1" t="s">
        <v>4590</v>
      </c>
      <c r="AH68">
        <v>9427429840</v>
      </c>
      <c r="AI68" s="1" t="s">
        <v>4591</v>
      </c>
      <c r="AJ68" s="1" t="s">
        <v>801</v>
      </c>
      <c r="AK68" s="1" t="s">
        <v>801</v>
      </c>
      <c r="AL68" s="1" t="s">
        <v>112</v>
      </c>
      <c r="AM68" s="1" t="s">
        <v>102</v>
      </c>
      <c r="AN68" s="1" t="s">
        <v>102</v>
      </c>
      <c r="AO68" s="1" t="s">
        <v>112</v>
      </c>
      <c r="AP68" s="1" t="s">
        <v>102</v>
      </c>
      <c r="AR68" s="1" t="s">
        <v>112</v>
      </c>
      <c r="AS68" s="2"/>
      <c r="AU68" s="1" t="s">
        <v>112</v>
      </c>
      <c r="AV68" s="1" t="s">
        <v>102</v>
      </c>
      <c r="AW68" s="1" t="s">
        <v>102</v>
      </c>
      <c r="AX68" s="1" t="s">
        <v>112</v>
      </c>
      <c r="AY68" s="1" t="s">
        <v>102</v>
      </c>
      <c r="AZ68" s="1" t="s">
        <v>102</v>
      </c>
      <c r="BA68" s="1" t="s">
        <v>112</v>
      </c>
      <c r="BB68" s="1" t="s">
        <v>102</v>
      </c>
      <c r="BC68" s="1" t="s">
        <v>102</v>
      </c>
      <c r="BD68" s="1" t="s">
        <v>112</v>
      </c>
      <c r="BE68" s="1" t="s">
        <v>102</v>
      </c>
      <c r="BG68" s="1" t="s">
        <v>112</v>
      </c>
      <c r="BH68" s="1" t="s">
        <v>112</v>
      </c>
      <c r="BI68" s="1" t="s">
        <v>119</v>
      </c>
      <c r="BJ68" s="1" t="s">
        <v>119</v>
      </c>
      <c r="BK68" s="1" t="s">
        <v>112</v>
      </c>
      <c r="BL68" s="1" t="s">
        <v>112</v>
      </c>
      <c r="BM68" s="1" t="s">
        <v>112</v>
      </c>
      <c r="BN68" s="1" t="s">
        <v>112</v>
      </c>
      <c r="BO68" s="1" t="s">
        <v>102</v>
      </c>
      <c r="BP68" s="1" t="s">
        <v>112</v>
      </c>
      <c r="BQ68" s="1" t="s">
        <v>102</v>
      </c>
      <c r="BR68" s="1" t="s">
        <v>102</v>
      </c>
      <c r="BS68" s="1" t="s">
        <v>102</v>
      </c>
      <c r="BT68" s="1" t="s">
        <v>112</v>
      </c>
      <c r="BU68" s="1" t="s">
        <v>102</v>
      </c>
      <c r="BV68" s="1" t="s">
        <v>102</v>
      </c>
      <c r="BW68" s="1" t="s">
        <v>4318</v>
      </c>
      <c r="BX68" s="1" t="s">
        <v>102</v>
      </c>
      <c r="BY68" s="1" t="s">
        <v>4592</v>
      </c>
      <c r="BZ68" s="1" t="s">
        <v>121</v>
      </c>
      <c r="CA68" s="1" t="s">
        <v>102</v>
      </c>
      <c r="CB68" s="1" t="s">
        <v>102</v>
      </c>
      <c r="CC68" s="1" t="s">
        <v>102</v>
      </c>
      <c r="CD68" s="1" t="s">
        <v>4593</v>
      </c>
      <c r="CE68" s="1" t="s">
        <v>801</v>
      </c>
      <c r="CF68" s="1" t="s">
        <v>4593</v>
      </c>
      <c r="CG68" s="1" t="s">
        <v>801</v>
      </c>
      <c r="CH68" s="1" t="s">
        <v>102</v>
      </c>
      <c r="CI68">
        <v>4</v>
      </c>
      <c r="CJ68">
        <v>4034</v>
      </c>
      <c r="CK68">
        <v>403408</v>
      </c>
      <c r="CL68" s="1" t="s">
        <v>102</v>
      </c>
      <c r="CM68" s="1" t="s">
        <v>102</v>
      </c>
      <c r="CN68" s="1" t="s">
        <v>4061</v>
      </c>
      <c r="CO68">
        <v>9</v>
      </c>
      <c r="CP68" s="1" t="s">
        <v>4305</v>
      </c>
      <c r="CQ68" s="1" t="s">
        <v>199</v>
      </c>
      <c r="CR68">
        <v>4</v>
      </c>
      <c r="CS68">
        <v>4034</v>
      </c>
      <c r="CT68">
        <v>403427</v>
      </c>
      <c r="CU68">
        <v>4</v>
      </c>
      <c r="CV68">
        <v>4034</v>
      </c>
      <c r="CW68">
        <v>403427</v>
      </c>
      <c r="CX68" s="1" t="s">
        <v>102</v>
      </c>
      <c r="CY68">
        <v>2</v>
      </c>
      <c r="CZ68">
        <v>3</v>
      </c>
      <c r="DA68" s="1" t="s">
        <v>102</v>
      </c>
      <c r="DB68" s="1" t="s">
        <v>102</v>
      </c>
      <c r="DC68">
        <v>400000000</v>
      </c>
      <c r="DD68">
        <v>403400000</v>
      </c>
      <c r="DE68">
        <v>403427000</v>
      </c>
      <c r="DF68">
        <v>403427018</v>
      </c>
      <c r="DG68">
        <v>400000000</v>
      </c>
      <c r="DH68">
        <v>403400000</v>
      </c>
      <c r="DI68">
        <v>403427000</v>
      </c>
      <c r="DJ68">
        <v>403427018</v>
      </c>
      <c r="DK68">
        <v>2023</v>
      </c>
      <c r="DL68">
        <v>39</v>
      </c>
    </row>
    <row r="69" spans="1:116" x14ac:dyDescent="0.25">
      <c r="A69" s="1" t="s">
        <v>4830</v>
      </c>
      <c r="B69" s="1" t="s">
        <v>4831</v>
      </c>
      <c r="C69" s="1" t="s">
        <v>4832</v>
      </c>
      <c r="D69" s="1" t="s">
        <v>2038</v>
      </c>
      <c r="E69" s="1" t="s">
        <v>4833</v>
      </c>
      <c r="F69" s="1" t="s">
        <v>4834</v>
      </c>
      <c r="G69" s="1" t="s">
        <v>102</v>
      </c>
      <c r="H69" s="1" t="s">
        <v>132</v>
      </c>
      <c r="I69" s="1" t="s">
        <v>4835</v>
      </c>
      <c r="J69">
        <v>42</v>
      </c>
      <c r="K69" s="1" t="s">
        <v>105</v>
      </c>
      <c r="L69" s="1" t="s">
        <v>106</v>
      </c>
      <c r="M69" s="1" t="s">
        <v>171</v>
      </c>
      <c r="N69" s="1" t="s">
        <v>172</v>
      </c>
      <c r="O69" s="1" t="s">
        <v>4836</v>
      </c>
      <c r="P69" s="1" t="s">
        <v>105</v>
      </c>
      <c r="Q69" s="1" t="s">
        <v>106</v>
      </c>
      <c r="R69" s="1" t="s">
        <v>171</v>
      </c>
      <c r="S69" s="1" t="s">
        <v>172</v>
      </c>
      <c r="T69" s="1" t="s">
        <v>4836</v>
      </c>
      <c r="U69" s="1" t="s">
        <v>1246</v>
      </c>
      <c r="V69" s="1" t="s">
        <v>1247</v>
      </c>
      <c r="W69" s="1" t="s">
        <v>119</v>
      </c>
      <c r="X69" s="1" t="s">
        <v>200</v>
      </c>
      <c r="Y69" s="1" t="s">
        <v>197</v>
      </c>
      <c r="Z69" s="1" t="s">
        <v>119</v>
      </c>
      <c r="AA69" s="1" t="s">
        <v>119</v>
      </c>
      <c r="AB69" s="1" t="s">
        <v>119</v>
      </c>
      <c r="AC69" s="1" t="s">
        <v>119</v>
      </c>
      <c r="AD69" s="1" t="s">
        <v>112</v>
      </c>
      <c r="AE69" s="1" t="s">
        <v>4315</v>
      </c>
      <c r="AF69" s="1" t="s">
        <v>102</v>
      </c>
      <c r="AG69" s="1" t="s">
        <v>3574</v>
      </c>
      <c r="AH69">
        <v>9171063338</v>
      </c>
      <c r="AI69" s="1" t="s">
        <v>4381</v>
      </c>
      <c r="AJ69" s="1" t="s">
        <v>200</v>
      </c>
      <c r="AK69" s="1" t="s">
        <v>200</v>
      </c>
      <c r="AL69" s="1" t="s">
        <v>112</v>
      </c>
      <c r="AM69" s="1" t="s">
        <v>102</v>
      </c>
      <c r="AN69" s="1" t="s">
        <v>102</v>
      </c>
      <c r="AO69" s="1" t="s">
        <v>112</v>
      </c>
      <c r="AP69" s="1" t="s">
        <v>102</v>
      </c>
      <c r="AR69" s="1" t="s">
        <v>112</v>
      </c>
      <c r="AS69" s="2"/>
      <c r="AU69" s="1" t="s">
        <v>112</v>
      </c>
      <c r="AV69" s="1" t="s">
        <v>102</v>
      </c>
      <c r="AW69" s="1" t="s">
        <v>102</v>
      </c>
      <c r="AX69" s="1" t="s">
        <v>112</v>
      </c>
      <c r="AY69" s="1" t="s">
        <v>102</v>
      </c>
      <c r="AZ69" s="1" t="s">
        <v>102</v>
      </c>
      <c r="BA69" s="1" t="s">
        <v>112</v>
      </c>
      <c r="BB69" s="1" t="s">
        <v>102</v>
      </c>
      <c r="BC69" s="1" t="s">
        <v>102</v>
      </c>
      <c r="BD69" s="1" t="s">
        <v>112</v>
      </c>
      <c r="BE69" s="1" t="s">
        <v>102</v>
      </c>
      <c r="BG69" s="1" t="s">
        <v>112</v>
      </c>
      <c r="BH69" s="1" t="s">
        <v>112</v>
      </c>
      <c r="BI69" s="1" t="s">
        <v>112</v>
      </c>
      <c r="BJ69" s="1" t="s">
        <v>112</v>
      </c>
      <c r="BK69" s="1" t="s">
        <v>112</v>
      </c>
      <c r="BL69" s="1" t="s">
        <v>112</v>
      </c>
      <c r="BM69" s="1" t="s">
        <v>112</v>
      </c>
      <c r="BN69" s="1" t="s">
        <v>119</v>
      </c>
      <c r="BO69" s="1" t="s">
        <v>102</v>
      </c>
      <c r="BP69" s="1" t="s">
        <v>112</v>
      </c>
      <c r="BQ69" s="1" t="s">
        <v>102</v>
      </c>
      <c r="BR69" s="1" t="s">
        <v>102</v>
      </c>
      <c r="BS69" s="1" t="s">
        <v>102</v>
      </c>
      <c r="BT69" s="1" t="s">
        <v>119</v>
      </c>
      <c r="BU69" s="1" t="s">
        <v>4304</v>
      </c>
      <c r="BV69" s="1" t="s">
        <v>102</v>
      </c>
      <c r="BW69" s="1" t="s">
        <v>4837</v>
      </c>
      <c r="BX69" s="1" t="s">
        <v>102</v>
      </c>
      <c r="BY69" s="1" t="s">
        <v>4592</v>
      </c>
      <c r="BZ69" s="1" t="s">
        <v>196</v>
      </c>
      <c r="CA69" s="1" t="s">
        <v>200</v>
      </c>
      <c r="CB69" s="1" t="s">
        <v>102</v>
      </c>
      <c r="CC69" s="1" t="s">
        <v>102</v>
      </c>
      <c r="CD69" s="1" t="s">
        <v>181</v>
      </c>
      <c r="CE69" s="1" t="s">
        <v>1627</v>
      </c>
      <c r="CF69" s="1" t="s">
        <v>181</v>
      </c>
      <c r="CG69" s="1" t="s">
        <v>1627</v>
      </c>
      <c r="CH69" s="1" t="s">
        <v>102</v>
      </c>
      <c r="CI69">
        <v>4</v>
      </c>
      <c r="CJ69">
        <v>4058</v>
      </c>
      <c r="CK69">
        <v>405805</v>
      </c>
      <c r="CL69" s="1" t="s">
        <v>102</v>
      </c>
      <c r="CM69" s="1" t="s">
        <v>102</v>
      </c>
      <c r="CN69" s="1" t="s">
        <v>4838</v>
      </c>
      <c r="CO69">
        <v>8</v>
      </c>
      <c r="CP69" s="1" t="s">
        <v>4305</v>
      </c>
      <c r="CQ69" s="1" t="s">
        <v>123</v>
      </c>
      <c r="CR69">
        <v>4</v>
      </c>
      <c r="CS69">
        <v>4058</v>
      </c>
      <c r="CT69">
        <v>405805</v>
      </c>
      <c r="CU69">
        <v>4</v>
      </c>
      <c r="CV69">
        <v>4058</v>
      </c>
      <c r="CW69">
        <v>405805</v>
      </c>
      <c r="CX69" s="1" t="s">
        <v>102</v>
      </c>
      <c r="CY69">
        <v>2</v>
      </c>
      <c r="CZ69">
        <v>4</v>
      </c>
      <c r="DA69" s="1" t="s">
        <v>102</v>
      </c>
      <c r="DB69" s="1" t="s">
        <v>102</v>
      </c>
      <c r="DC69">
        <v>400000000</v>
      </c>
      <c r="DD69">
        <v>405800000</v>
      </c>
      <c r="DE69">
        <v>405805000</v>
      </c>
      <c r="DF69">
        <v>405805020</v>
      </c>
      <c r="DG69">
        <v>400000000</v>
      </c>
      <c r="DH69">
        <v>405800000</v>
      </c>
      <c r="DI69">
        <v>405805000</v>
      </c>
      <c r="DJ69">
        <v>405805020</v>
      </c>
      <c r="DK69">
        <v>2023</v>
      </c>
      <c r="DL69">
        <v>31</v>
      </c>
    </row>
    <row r="70" spans="1:116" x14ac:dyDescent="0.25">
      <c r="A70" s="1" t="s">
        <v>4933</v>
      </c>
      <c r="B70" s="1" t="s">
        <v>4934</v>
      </c>
      <c r="C70" s="1" t="s">
        <v>4935</v>
      </c>
      <c r="D70" s="1" t="s">
        <v>4936</v>
      </c>
      <c r="E70" s="1" t="s">
        <v>3148</v>
      </c>
      <c r="F70" s="1" t="s">
        <v>4237</v>
      </c>
      <c r="G70" s="1" t="s">
        <v>102</v>
      </c>
      <c r="H70" s="1" t="s">
        <v>132</v>
      </c>
      <c r="I70" s="1" t="s">
        <v>4937</v>
      </c>
      <c r="J70">
        <v>11</v>
      </c>
      <c r="K70" s="1" t="s">
        <v>105</v>
      </c>
      <c r="L70" s="1" t="s">
        <v>354</v>
      </c>
      <c r="M70" s="1" t="s">
        <v>2790</v>
      </c>
      <c r="N70" s="1" t="s">
        <v>4938</v>
      </c>
      <c r="O70" s="1" t="s">
        <v>102</v>
      </c>
      <c r="P70" s="1" t="s">
        <v>105</v>
      </c>
      <c r="Q70" s="1" t="s">
        <v>354</v>
      </c>
      <c r="R70" s="1" t="s">
        <v>2790</v>
      </c>
      <c r="S70" s="1" t="s">
        <v>4938</v>
      </c>
      <c r="T70" s="1" t="s">
        <v>102</v>
      </c>
      <c r="U70" s="1" t="s">
        <v>4939</v>
      </c>
      <c r="V70" s="1" t="s">
        <v>4940</v>
      </c>
      <c r="W70" s="1" t="s">
        <v>119</v>
      </c>
      <c r="X70" s="1" t="s">
        <v>1957</v>
      </c>
      <c r="Y70" s="1" t="s">
        <v>1974</v>
      </c>
      <c r="Z70" s="1" t="s">
        <v>119</v>
      </c>
      <c r="AA70" s="1" t="s">
        <v>112</v>
      </c>
      <c r="AB70" s="1" t="s">
        <v>112</v>
      </c>
      <c r="AC70" s="1" t="s">
        <v>112</v>
      </c>
      <c r="AD70" s="1" t="s">
        <v>112</v>
      </c>
      <c r="AE70" s="1" t="s">
        <v>102</v>
      </c>
      <c r="AF70" s="1" t="s">
        <v>102</v>
      </c>
      <c r="AG70" s="1" t="s">
        <v>4941</v>
      </c>
      <c r="AI70" s="1" t="s">
        <v>102</v>
      </c>
      <c r="AJ70" s="1" t="s">
        <v>102</v>
      </c>
      <c r="AK70" s="1" t="s">
        <v>102</v>
      </c>
      <c r="AL70" s="1" t="s">
        <v>112</v>
      </c>
      <c r="AM70" s="1" t="s">
        <v>102</v>
      </c>
      <c r="AN70" s="1" t="s">
        <v>102</v>
      </c>
      <c r="AO70" s="1" t="s">
        <v>112</v>
      </c>
      <c r="AP70" s="1" t="s">
        <v>102</v>
      </c>
      <c r="AR70" s="1" t="s">
        <v>112</v>
      </c>
      <c r="AS70" s="2"/>
      <c r="AU70" s="1" t="s">
        <v>112</v>
      </c>
      <c r="AV70" s="1" t="s">
        <v>102</v>
      </c>
      <c r="AW70" s="1" t="s">
        <v>102</v>
      </c>
      <c r="AX70" s="1" t="s">
        <v>112</v>
      </c>
      <c r="AY70" s="1" t="s">
        <v>102</v>
      </c>
      <c r="AZ70" s="1" t="s">
        <v>102</v>
      </c>
      <c r="BA70" s="1" t="s">
        <v>112</v>
      </c>
      <c r="BB70" s="1" t="s">
        <v>102</v>
      </c>
      <c r="BC70" s="1" t="s">
        <v>102</v>
      </c>
      <c r="BD70" s="1" t="s">
        <v>112</v>
      </c>
      <c r="BE70" s="1" t="s">
        <v>102</v>
      </c>
      <c r="BG70" s="1" t="s">
        <v>112</v>
      </c>
      <c r="BH70" s="1" t="s">
        <v>112</v>
      </c>
      <c r="BI70" s="1" t="s">
        <v>112</v>
      </c>
      <c r="BJ70" s="1" t="s">
        <v>112</v>
      </c>
      <c r="BK70" s="1" t="s">
        <v>112</v>
      </c>
      <c r="BL70" s="1" t="s">
        <v>112</v>
      </c>
      <c r="BM70" s="1" t="s">
        <v>112</v>
      </c>
      <c r="BN70" s="1" t="s">
        <v>112</v>
      </c>
      <c r="BO70" s="1" t="s">
        <v>102</v>
      </c>
      <c r="BP70" s="1" t="s">
        <v>112</v>
      </c>
      <c r="BQ70" s="1" t="s">
        <v>102</v>
      </c>
      <c r="BR70" s="1" t="s">
        <v>102</v>
      </c>
      <c r="BS70" s="1" t="s">
        <v>102</v>
      </c>
      <c r="BT70" s="1" t="s">
        <v>112</v>
      </c>
      <c r="BU70" s="1" t="s">
        <v>102</v>
      </c>
      <c r="BV70" s="1" t="s">
        <v>102</v>
      </c>
      <c r="BW70" s="1" t="s">
        <v>102</v>
      </c>
      <c r="BX70" s="1" t="s">
        <v>102</v>
      </c>
      <c r="BY70" s="1" t="s">
        <v>102</v>
      </c>
      <c r="BZ70" s="1" t="s">
        <v>121</v>
      </c>
      <c r="CA70" s="1" t="s">
        <v>102</v>
      </c>
      <c r="CB70" s="1" t="s">
        <v>102</v>
      </c>
      <c r="CC70" s="1" t="s">
        <v>102</v>
      </c>
      <c r="CD70" s="1" t="s">
        <v>4942</v>
      </c>
      <c r="CE70" s="1" t="s">
        <v>1839</v>
      </c>
      <c r="CF70" s="1" t="s">
        <v>4942</v>
      </c>
      <c r="CG70" s="1" t="s">
        <v>1839</v>
      </c>
      <c r="CH70" s="1" t="s">
        <v>102</v>
      </c>
      <c r="CI70">
        <v>4</v>
      </c>
      <c r="CJ70">
        <v>4034</v>
      </c>
      <c r="CK70">
        <v>403427</v>
      </c>
      <c r="CL70" s="1" t="s">
        <v>102</v>
      </c>
      <c r="CM70" s="1" t="s">
        <v>102</v>
      </c>
      <c r="CN70" s="1" t="s">
        <v>3430</v>
      </c>
      <c r="CO70">
        <v>7</v>
      </c>
      <c r="CP70" s="1" t="s">
        <v>4305</v>
      </c>
      <c r="CQ70" s="1" t="s">
        <v>123</v>
      </c>
      <c r="CR70">
        <v>4</v>
      </c>
      <c r="CS70">
        <v>4034</v>
      </c>
      <c r="CT70">
        <v>403427</v>
      </c>
      <c r="CU70">
        <v>4</v>
      </c>
      <c r="CV70">
        <v>4034</v>
      </c>
      <c r="CW70">
        <v>403427</v>
      </c>
      <c r="CX70" s="1" t="s">
        <v>102</v>
      </c>
      <c r="CY70">
        <v>8</v>
      </c>
      <c r="CZ70">
        <v>9</v>
      </c>
      <c r="DA70" s="1" t="s">
        <v>102</v>
      </c>
      <c r="DB70" s="1" t="s">
        <v>102</v>
      </c>
      <c r="DC70">
        <v>400000000</v>
      </c>
      <c r="DD70">
        <v>403400000</v>
      </c>
      <c r="DE70">
        <v>403427000</v>
      </c>
      <c r="DF70">
        <v>403427009</v>
      </c>
      <c r="DG70">
        <v>400000000</v>
      </c>
      <c r="DH70">
        <v>403400000</v>
      </c>
      <c r="DI70">
        <v>403427000</v>
      </c>
      <c r="DJ70">
        <v>403427009</v>
      </c>
      <c r="DK70">
        <v>2023</v>
      </c>
      <c r="DL70">
        <v>28</v>
      </c>
    </row>
    <row r="71" spans="1:116" x14ac:dyDescent="0.25">
      <c r="A71" s="1"/>
      <c r="B71" s="1"/>
      <c r="C71" s="1"/>
      <c r="D71" s="1"/>
      <c r="E71" s="1"/>
      <c r="F71" s="1"/>
      <c r="G71" s="1"/>
      <c r="H71" s="1"/>
      <c r="I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I71" s="1"/>
      <c r="AJ71" s="1"/>
      <c r="AK71" s="1"/>
      <c r="AL71" s="1"/>
      <c r="AM71" s="1"/>
      <c r="AN71" s="1"/>
      <c r="AO71" s="1"/>
      <c r="AP71" s="1"/>
      <c r="AR71" s="1"/>
      <c r="AS71" s="2"/>
      <c r="AU71" s="1"/>
      <c r="AV71" s="1"/>
      <c r="AW71" s="1"/>
      <c r="AX71" s="1"/>
      <c r="AY71" s="1"/>
      <c r="AZ71" s="1"/>
      <c r="BA71" s="1"/>
      <c r="BB71" s="1"/>
      <c r="BC71" s="1"/>
      <c r="BD71" s="1"/>
      <c r="BE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  <c r="BU71" s="1"/>
      <c r="BV71" s="1"/>
      <c r="BW71" s="1"/>
      <c r="BX71" s="1"/>
      <c r="BY71" s="1"/>
      <c r="BZ71" s="1"/>
      <c r="CA71" s="1"/>
      <c r="CB71" s="1"/>
      <c r="CC71" s="1"/>
      <c r="CD71" s="1"/>
      <c r="CE71" s="1"/>
      <c r="CF71" s="1"/>
      <c r="CG71" s="1"/>
      <c r="CH71" s="1"/>
      <c r="CL71" s="1"/>
      <c r="CM71" s="1"/>
      <c r="CN71" s="1"/>
      <c r="CP71" s="1"/>
      <c r="CQ71" s="1"/>
      <c r="CX71" s="1"/>
      <c r="DA71" s="1"/>
      <c r="DB71" s="1"/>
    </row>
    <row r="72" spans="1:116" x14ac:dyDescent="0.25">
      <c r="A72" s="1" t="s">
        <v>5305</v>
      </c>
      <c r="B72" s="1" t="s">
        <v>5306</v>
      </c>
      <c r="C72" s="1" t="s">
        <v>5307</v>
      </c>
      <c r="D72" s="1" t="s">
        <v>550</v>
      </c>
      <c r="E72" s="1" t="s">
        <v>550</v>
      </c>
      <c r="F72" s="1" t="s">
        <v>5308</v>
      </c>
      <c r="G72" s="1" t="s">
        <v>5309</v>
      </c>
      <c r="H72" s="1" t="s">
        <v>132</v>
      </c>
      <c r="I72" s="1" t="s">
        <v>5310</v>
      </c>
      <c r="J72">
        <v>20</v>
      </c>
      <c r="K72" s="1" t="s">
        <v>105</v>
      </c>
      <c r="L72" s="1" t="s">
        <v>310</v>
      </c>
      <c r="M72" s="1" t="s">
        <v>4507</v>
      </c>
      <c r="N72" s="1" t="s">
        <v>5191</v>
      </c>
      <c r="O72" s="1" t="s">
        <v>5311</v>
      </c>
      <c r="P72" s="1" t="s">
        <v>105</v>
      </c>
      <c r="Q72" s="1" t="s">
        <v>310</v>
      </c>
      <c r="R72" s="1" t="s">
        <v>4507</v>
      </c>
      <c r="S72" s="1" t="s">
        <v>5191</v>
      </c>
      <c r="T72" s="1" t="s">
        <v>5311</v>
      </c>
      <c r="U72" s="1" t="s">
        <v>4448</v>
      </c>
      <c r="V72" s="1" t="s">
        <v>4449</v>
      </c>
      <c r="W72" s="1" t="s">
        <v>112</v>
      </c>
      <c r="X72" s="1" t="s">
        <v>2921</v>
      </c>
      <c r="Y72" s="1" t="s">
        <v>5270</v>
      </c>
      <c r="Z72" s="1" t="s">
        <v>119</v>
      </c>
      <c r="AA72" s="1" t="s">
        <v>112</v>
      </c>
      <c r="AB72" s="1" t="s">
        <v>119</v>
      </c>
      <c r="AC72" s="1" t="s">
        <v>112</v>
      </c>
      <c r="AD72" s="1" t="s">
        <v>112</v>
      </c>
      <c r="AE72" s="1" t="s">
        <v>4315</v>
      </c>
      <c r="AF72" s="1" t="s">
        <v>102</v>
      </c>
      <c r="AG72" s="1" t="s">
        <v>102</v>
      </c>
      <c r="AI72" s="1" t="s">
        <v>102</v>
      </c>
      <c r="AJ72" s="1" t="s">
        <v>102</v>
      </c>
      <c r="AK72" s="1" t="s">
        <v>102</v>
      </c>
      <c r="AL72" s="1" t="s">
        <v>112</v>
      </c>
      <c r="AM72" s="1" t="s">
        <v>102</v>
      </c>
      <c r="AN72" s="1" t="s">
        <v>102</v>
      </c>
      <c r="AO72" s="1" t="s">
        <v>112</v>
      </c>
      <c r="AP72" s="1" t="s">
        <v>102</v>
      </c>
      <c r="AR72" s="1" t="s">
        <v>112</v>
      </c>
      <c r="AS72" s="2"/>
      <c r="AU72" s="1" t="s">
        <v>112</v>
      </c>
      <c r="AV72" s="1" t="s">
        <v>102</v>
      </c>
      <c r="AW72" s="1" t="s">
        <v>102</v>
      </c>
      <c r="AX72" s="1" t="s">
        <v>112</v>
      </c>
      <c r="AY72" s="1" t="s">
        <v>102</v>
      </c>
      <c r="AZ72" s="1" t="s">
        <v>102</v>
      </c>
      <c r="BA72" s="1" t="s">
        <v>112</v>
      </c>
      <c r="BB72" s="1" t="s">
        <v>102</v>
      </c>
      <c r="BC72" s="1" t="s">
        <v>102</v>
      </c>
      <c r="BD72" s="1" t="s">
        <v>112</v>
      </c>
      <c r="BE72" s="1" t="s">
        <v>102</v>
      </c>
      <c r="BG72" s="1" t="s">
        <v>112</v>
      </c>
      <c r="BH72" s="1" t="s">
        <v>112</v>
      </c>
      <c r="BI72" s="1" t="s">
        <v>112</v>
      </c>
      <c r="BJ72" s="1" t="s">
        <v>112</v>
      </c>
      <c r="BK72" s="1" t="s">
        <v>112</v>
      </c>
      <c r="BL72" s="1" t="s">
        <v>112</v>
      </c>
      <c r="BM72" s="1" t="s">
        <v>112</v>
      </c>
      <c r="BN72" s="1" t="s">
        <v>112</v>
      </c>
      <c r="BO72" s="1" t="s">
        <v>102</v>
      </c>
      <c r="BP72" s="1" t="s">
        <v>112</v>
      </c>
      <c r="BQ72" s="1" t="s">
        <v>102</v>
      </c>
      <c r="BR72" s="1" t="s">
        <v>102</v>
      </c>
      <c r="BS72" s="1" t="s">
        <v>102</v>
      </c>
      <c r="BT72" s="1" t="s">
        <v>112</v>
      </c>
      <c r="BU72" s="1" t="s">
        <v>102</v>
      </c>
      <c r="BV72" s="1" t="s">
        <v>102</v>
      </c>
      <c r="BW72" s="1" t="s">
        <v>4318</v>
      </c>
      <c r="BX72" s="1" t="s">
        <v>102</v>
      </c>
      <c r="BY72" s="1" t="s">
        <v>5093</v>
      </c>
      <c r="BZ72" s="1" t="s">
        <v>121</v>
      </c>
      <c r="CA72" s="1" t="s">
        <v>102</v>
      </c>
      <c r="CB72" s="1" t="s">
        <v>102</v>
      </c>
      <c r="CC72" s="1" t="s">
        <v>102</v>
      </c>
      <c r="CD72" s="1" t="s">
        <v>4453</v>
      </c>
      <c r="CE72" s="1" t="s">
        <v>2921</v>
      </c>
      <c r="CF72" s="1" t="s">
        <v>3143</v>
      </c>
      <c r="CG72" s="1" t="s">
        <v>234</v>
      </c>
      <c r="CH72" s="1" t="s">
        <v>234</v>
      </c>
      <c r="CI72">
        <v>4</v>
      </c>
      <c r="CJ72">
        <v>4021</v>
      </c>
      <c r="CK72">
        <v>402122</v>
      </c>
      <c r="CL72" s="1" t="s">
        <v>102</v>
      </c>
      <c r="CM72" s="1" t="s">
        <v>408</v>
      </c>
      <c r="CN72" s="1" t="s">
        <v>4838</v>
      </c>
      <c r="CO72">
        <v>4</v>
      </c>
      <c r="CP72" s="1" t="s">
        <v>4305</v>
      </c>
      <c r="CQ72" s="1" t="s">
        <v>257</v>
      </c>
      <c r="CR72">
        <v>4</v>
      </c>
      <c r="CS72">
        <v>4021</v>
      </c>
      <c r="CT72">
        <v>402120</v>
      </c>
      <c r="CU72">
        <v>4</v>
      </c>
      <c r="CV72">
        <v>4021</v>
      </c>
      <c r="CW72">
        <v>402120</v>
      </c>
      <c r="CX72" s="1" t="s">
        <v>102</v>
      </c>
      <c r="CY72">
        <v>0</v>
      </c>
      <c r="CZ72">
        <v>32</v>
      </c>
      <c r="DA72" s="1" t="s">
        <v>102</v>
      </c>
      <c r="DB72" s="1" t="s">
        <v>102</v>
      </c>
      <c r="DC72">
        <v>400000000</v>
      </c>
      <c r="DD72">
        <v>402100000</v>
      </c>
      <c r="DE72">
        <v>402120000</v>
      </c>
      <c r="DF72">
        <v>402120027</v>
      </c>
      <c r="DG72">
        <v>400000000</v>
      </c>
      <c r="DH72">
        <v>402100000</v>
      </c>
      <c r="DI72">
        <v>402120000</v>
      </c>
      <c r="DJ72">
        <v>402120027</v>
      </c>
      <c r="DK72">
        <v>2023</v>
      </c>
      <c r="DL72">
        <v>12</v>
      </c>
    </row>
    <row r="73" spans="1:116" x14ac:dyDescent="0.25">
      <c r="A73" s="1" t="s">
        <v>4848</v>
      </c>
      <c r="B73" s="1" t="s">
        <v>4849</v>
      </c>
      <c r="C73" s="1" t="s">
        <v>4850</v>
      </c>
      <c r="D73" s="1" t="s">
        <v>4851</v>
      </c>
      <c r="E73" s="1" t="s">
        <v>450</v>
      </c>
      <c r="F73" s="1" t="s">
        <v>4852</v>
      </c>
      <c r="G73" s="1" t="s">
        <v>102</v>
      </c>
      <c r="H73" s="1" t="s">
        <v>132</v>
      </c>
      <c r="I73" s="1" t="s">
        <v>2119</v>
      </c>
      <c r="J73">
        <v>0</v>
      </c>
      <c r="K73" s="1" t="s">
        <v>105</v>
      </c>
      <c r="L73" s="1" t="s">
        <v>106</v>
      </c>
      <c r="M73" s="1" t="s">
        <v>171</v>
      </c>
      <c r="N73" s="1" t="s">
        <v>1571</v>
      </c>
      <c r="O73" s="1" t="s">
        <v>4853</v>
      </c>
      <c r="P73" s="1" t="s">
        <v>105</v>
      </c>
      <c r="Q73" s="1" t="s">
        <v>106</v>
      </c>
      <c r="R73" s="1" t="s">
        <v>171</v>
      </c>
      <c r="S73" s="1" t="s">
        <v>1571</v>
      </c>
      <c r="T73" s="1" t="s">
        <v>4853</v>
      </c>
      <c r="U73" s="1" t="s">
        <v>1246</v>
      </c>
      <c r="V73" s="1" t="s">
        <v>1247</v>
      </c>
      <c r="W73" s="1" t="s">
        <v>119</v>
      </c>
      <c r="X73" s="1" t="s">
        <v>1680</v>
      </c>
      <c r="Y73" s="1" t="s">
        <v>1680</v>
      </c>
      <c r="Z73" s="1" t="s">
        <v>119</v>
      </c>
      <c r="AA73" s="1" t="s">
        <v>119</v>
      </c>
      <c r="AB73" s="1" t="s">
        <v>119</v>
      </c>
      <c r="AC73" s="1" t="s">
        <v>112</v>
      </c>
      <c r="AD73" s="1" t="s">
        <v>112</v>
      </c>
      <c r="AE73" s="1" t="s">
        <v>4315</v>
      </c>
      <c r="AF73" s="1" t="s">
        <v>102</v>
      </c>
      <c r="AG73" s="1" t="s">
        <v>3574</v>
      </c>
      <c r="AH73">
        <v>9171063338</v>
      </c>
      <c r="AI73" s="1" t="s">
        <v>4381</v>
      </c>
      <c r="AJ73" s="1" t="s">
        <v>193</v>
      </c>
      <c r="AK73" s="1" t="s">
        <v>193</v>
      </c>
      <c r="AL73" s="1" t="s">
        <v>112</v>
      </c>
      <c r="AM73" s="1" t="s">
        <v>102</v>
      </c>
      <c r="AN73" s="1" t="s">
        <v>102</v>
      </c>
      <c r="AO73" s="1" t="s">
        <v>112</v>
      </c>
      <c r="AP73" s="1" t="s">
        <v>102</v>
      </c>
      <c r="AR73" s="1" t="s">
        <v>112</v>
      </c>
      <c r="AS73" s="2"/>
      <c r="AU73" s="1" t="s">
        <v>112</v>
      </c>
      <c r="AV73" s="1" t="s">
        <v>102</v>
      </c>
      <c r="AW73" s="1" t="s">
        <v>102</v>
      </c>
      <c r="AX73" s="1" t="s">
        <v>112</v>
      </c>
      <c r="AY73" s="1" t="s">
        <v>102</v>
      </c>
      <c r="AZ73" s="1" t="s">
        <v>102</v>
      </c>
      <c r="BA73" s="1" t="s">
        <v>112</v>
      </c>
      <c r="BB73" s="1" t="s">
        <v>102</v>
      </c>
      <c r="BC73" s="1" t="s">
        <v>102</v>
      </c>
      <c r="BD73" s="1" t="s">
        <v>112</v>
      </c>
      <c r="BE73" s="1" t="s">
        <v>102</v>
      </c>
      <c r="BG73" s="1" t="s">
        <v>112</v>
      </c>
      <c r="BH73" s="1" t="s">
        <v>119</v>
      </c>
      <c r="BI73" s="1" t="s">
        <v>119</v>
      </c>
      <c r="BJ73" s="1" t="s">
        <v>112</v>
      </c>
      <c r="BK73" s="1" t="s">
        <v>112</v>
      </c>
      <c r="BL73" s="1" t="s">
        <v>112</v>
      </c>
      <c r="BM73" s="1" t="s">
        <v>112</v>
      </c>
      <c r="BN73" s="1" t="s">
        <v>112</v>
      </c>
      <c r="BO73" s="1" t="s">
        <v>102</v>
      </c>
      <c r="BP73" s="1" t="s">
        <v>112</v>
      </c>
      <c r="BQ73" s="1" t="s">
        <v>102</v>
      </c>
      <c r="BR73" s="1" t="s">
        <v>102</v>
      </c>
      <c r="BS73" s="1" t="s">
        <v>102</v>
      </c>
      <c r="BT73" s="1" t="s">
        <v>112</v>
      </c>
      <c r="BU73" s="1" t="s">
        <v>4304</v>
      </c>
      <c r="BV73" s="1" t="s">
        <v>102</v>
      </c>
      <c r="BW73" s="1" t="s">
        <v>4318</v>
      </c>
      <c r="BX73" s="1" t="s">
        <v>102</v>
      </c>
      <c r="BY73" s="1" t="s">
        <v>4592</v>
      </c>
      <c r="BZ73" s="1" t="s">
        <v>121</v>
      </c>
      <c r="CA73" s="1" t="s">
        <v>102</v>
      </c>
      <c r="CB73" s="1" t="s">
        <v>102</v>
      </c>
      <c r="CC73" s="1" t="s">
        <v>102</v>
      </c>
      <c r="CD73" s="1" t="s">
        <v>181</v>
      </c>
      <c r="CE73" s="1" t="s">
        <v>200</v>
      </c>
      <c r="CF73" s="1" t="s">
        <v>181</v>
      </c>
      <c r="CG73" s="1" t="s">
        <v>200</v>
      </c>
      <c r="CH73" s="1" t="s">
        <v>102</v>
      </c>
      <c r="CI73">
        <v>4</v>
      </c>
      <c r="CJ73">
        <v>4058</v>
      </c>
      <c r="CK73">
        <v>405805</v>
      </c>
      <c r="CL73" s="1" t="s">
        <v>102</v>
      </c>
      <c r="CM73" s="1" t="s">
        <v>102</v>
      </c>
      <c r="CN73" s="1" t="s">
        <v>3430</v>
      </c>
      <c r="CO73">
        <v>8</v>
      </c>
      <c r="CP73" s="1" t="s">
        <v>4305</v>
      </c>
      <c r="CQ73" s="1" t="s">
        <v>123</v>
      </c>
      <c r="CR73">
        <v>4</v>
      </c>
      <c r="CS73">
        <v>4058</v>
      </c>
      <c r="CT73">
        <v>405805</v>
      </c>
      <c r="CU73">
        <v>4</v>
      </c>
      <c r="CV73">
        <v>4058</v>
      </c>
      <c r="CW73">
        <v>405805</v>
      </c>
      <c r="CX73" s="1" t="s">
        <v>102</v>
      </c>
      <c r="CY73">
        <v>5</v>
      </c>
      <c r="CZ73">
        <v>5</v>
      </c>
      <c r="DA73" s="1" t="s">
        <v>102</v>
      </c>
      <c r="DB73" s="1" t="s">
        <v>102</v>
      </c>
      <c r="DC73">
        <v>400000000</v>
      </c>
      <c r="DD73">
        <v>405800000</v>
      </c>
      <c r="DE73">
        <v>405805000</v>
      </c>
      <c r="DF73">
        <v>405805016</v>
      </c>
      <c r="DG73">
        <v>400000000</v>
      </c>
      <c r="DH73">
        <v>405800000</v>
      </c>
      <c r="DI73">
        <v>405805000</v>
      </c>
      <c r="DJ73">
        <v>405805016</v>
      </c>
      <c r="DK73">
        <v>2023</v>
      </c>
      <c r="DL73">
        <v>31</v>
      </c>
    </row>
    <row r="74" spans="1:116" x14ac:dyDescent="0.25">
      <c r="A74" s="1" t="s">
        <v>4976</v>
      </c>
      <c r="B74" s="1" t="s">
        <v>4977</v>
      </c>
      <c r="C74" s="1" t="s">
        <v>4978</v>
      </c>
      <c r="D74" s="1" t="s">
        <v>646</v>
      </c>
      <c r="E74" s="1" t="s">
        <v>102</v>
      </c>
      <c r="F74" s="1" t="s">
        <v>4979</v>
      </c>
      <c r="G74" s="1" t="s">
        <v>102</v>
      </c>
      <c r="H74" s="1" t="s">
        <v>103</v>
      </c>
      <c r="I74" s="1" t="s">
        <v>4980</v>
      </c>
      <c r="J74">
        <v>60</v>
      </c>
      <c r="K74" s="1" t="s">
        <v>105</v>
      </c>
      <c r="L74" s="1" t="s">
        <v>148</v>
      </c>
      <c r="M74" s="1" t="s">
        <v>3403</v>
      </c>
      <c r="N74" s="1" t="s">
        <v>4981</v>
      </c>
      <c r="O74" s="1" t="s">
        <v>102</v>
      </c>
      <c r="P74" s="1" t="s">
        <v>105</v>
      </c>
      <c r="Q74" s="1" t="s">
        <v>148</v>
      </c>
      <c r="R74" s="1" t="s">
        <v>3403</v>
      </c>
      <c r="S74" s="1" t="s">
        <v>4981</v>
      </c>
      <c r="T74" s="1" t="s">
        <v>102</v>
      </c>
      <c r="U74" s="1" t="s">
        <v>201</v>
      </c>
      <c r="V74" s="1" t="s">
        <v>192</v>
      </c>
      <c r="W74" s="1" t="s">
        <v>119</v>
      </c>
      <c r="X74" s="1" t="s">
        <v>2814</v>
      </c>
      <c r="Y74" s="1" t="s">
        <v>2329</v>
      </c>
      <c r="Z74" s="1" t="s">
        <v>119</v>
      </c>
      <c r="AA74" s="1" t="s">
        <v>112</v>
      </c>
      <c r="AB74" s="1" t="s">
        <v>119</v>
      </c>
      <c r="AC74" s="1" t="s">
        <v>112</v>
      </c>
      <c r="AD74" s="1" t="s">
        <v>112</v>
      </c>
      <c r="AE74" s="1" t="s">
        <v>4315</v>
      </c>
      <c r="AF74" s="1" t="s">
        <v>102</v>
      </c>
      <c r="AG74" s="1" t="s">
        <v>102</v>
      </c>
      <c r="AI74" s="1" t="s">
        <v>102</v>
      </c>
      <c r="AJ74" s="1" t="s">
        <v>102</v>
      </c>
      <c r="AK74" s="1" t="s">
        <v>102</v>
      </c>
      <c r="AL74" s="1" t="s">
        <v>112</v>
      </c>
      <c r="AM74" s="1" t="s">
        <v>102</v>
      </c>
      <c r="AN74" s="1" t="s">
        <v>102</v>
      </c>
      <c r="AO74" s="1" t="s">
        <v>112</v>
      </c>
      <c r="AP74" s="1" t="s">
        <v>102</v>
      </c>
      <c r="AR74" s="1" t="s">
        <v>112</v>
      </c>
      <c r="AS74" s="2"/>
      <c r="AU74" s="1" t="s">
        <v>112</v>
      </c>
      <c r="AV74" s="1" t="s">
        <v>102</v>
      </c>
      <c r="AW74" s="1" t="s">
        <v>102</v>
      </c>
      <c r="AX74" s="1" t="s">
        <v>112</v>
      </c>
      <c r="AY74" s="1" t="s">
        <v>102</v>
      </c>
      <c r="AZ74" s="1" t="s">
        <v>102</v>
      </c>
      <c r="BA74" s="1" t="s">
        <v>112</v>
      </c>
      <c r="BB74" s="1" t="s">
        <v>102</v>
      </c>
      <c r="BC74" s="1" t="s">
        <v>102</v>
      </c>
      <c r="BD74" s="1" t="s">
        <v>112</v>
      </c>
      <c r="BE74" s="1" t="s">
        <v>102</v>
      </c>
      <c r="BG74" s="1" t="s">
        <v>112</v>
      </c>
      <c r="BH74" s="1" t="s">
        <v>112</v>
      </c>
      <c r="BI74" s="1" t="s">
        <v>112</v>
      </c>
      <c r="BJ74" s="1" t="s">
        <v>112</v>
      </c>
      <c r="BK74" s="1" t="s">
        <v>112</v>
      </c>
      <c r="BL74" s="1" t="s">
        <v>112</v>
      </c>
      <c r="BM74" s="1" t="s">
        <v>112</v>
      </c>
      <c r="BN74" s="1" t="s">
        <v>112</v>
      </c>
      <c r="BO74" s="1" t="s">
        <v>102</v>
      </c>
      <c r="BP74" s="1" t="s">
        <v>112</v>
      </c>
      <c r="BQ74" s="1" t="s">
        <v>102</v>
      </c>
      <c r="BR74" s="1" t="s">
        <v>102</v>
      </c>
      <c r="BS74" s="1" t="s">
        <v>102</v>
      </c>
      <c r="BT74" s="1" t="s">
        <v>112</v>
      </c>
      <c r="BU74" s="1" t="s">
        <v>102</v>
      </c>
      <c r="BV74" s="1" t="s">
        <v>102</v>
      </c>
      <c r="BW74" s="1" t="s">
        <v>102</v>
      </c>
      <c r="BX74" s="1" t="s">
        <v>102</v>
      </c>
      <c r="BY74" s="1" t="s">
        <v>102</v>
      </c>
      <c r="BZ74" s="1" t="s">
        <v>121</v>
      </c>
      <c r="CA74" s="1" t="s">
        <v>102</v>
      </c>
      <c r="CB74" s="1" t="s">
        <v>102</v>
      </c>
      <c r="CC74" s="1" t="s">
        <v>102</v>
      </c>
      <c r="CD74" s="1" t="s">
        <v>3486</v>
      </c>
      <c r="CE74" s="1" t="s">
        <v>1957</v>
      </c>
      <c r="CF74" s="1" t="s">
        <v>3486</v>
      </c>
      <c r="CG74" s="1" t="s">
        <v>1957</v>
      </c>
      <c r="CH74" s="1" t="s">
        <v>102</v>
      </c>
      <c r="CI74">
        <v>4</v>
      </c>
      <c r="CJ74">
        <v>4312</v>
      </c>
      <c r="CK74">
        <v>431200</v>
      </c>
      <c r="CL74" s="1" t="s">
        <v>102</v>
      </c>
      <c r="CM74" s="1" t="s">
        <v>102</v>
      </c>
      <c r="CN74" s="1" t="s">
        <v>4982</v>
      </c>
      <c r="CO74">
        <v>5</v>
      </c>
      <c r="CP74" s="1" t="s">
        <v>4305</v>
      </c>
      <c r="CQ74" s="1" t="s">
        <v>199</v>
      </c>
      <c r="CR74">
        <v>4</v>
      </c>
      <c r="CS74">
        <v>4056</v>
      </c>
      <c r="CT74">
        <v>405619</v>
      </c>
      <c r="CU74">
        <v>4</v>
      </c>
      <c r="CV74">
        <v>4056</v>
      </c>
      <c r="CW74">
        <v>405619</v>
      </c>
      <c r="CX74" s="1" t="s">
        <v>102</v>
      </c>
      <c r="CY74">
        <v>59</v>
      </c>
      <c r="CZ74">
        <v>66</v>
      </c>
      <c r="DA74" s="1" t="s">
        <v>102</v>
      </c>
      <c r="DB74" s="1" t="s">
        <v>102</v>
      </c>
      <c r="DC74">
        <v>400000000</v>
      </c>
      <c r="DD74">
        <v>405600000</v>
      </c>
      <c r="DE74">
        <v>405619000</v>
      </c>
      <c r="DF74">
        <v>405619059</v>
      </c>
      <c r="DG74">
        <v>400000000</v>
      </c>
      <c r="DH74">
        <v>405600000</v>
      </c>
      <c r="DI74">
        <v>405619000</v>
      </c>
      <c r="DJ74">
        <v>405619059</v>
      </c>
      <c r="DK74">
        <v>2023</v>
      </c>
      <c r="DL74">
        <v>19</v>
      </c>
    </row>
    <row r="75" spans="1:116" x14ac:dyDescent="0.25">
      <c r="A75" s="1" t="s">
        <v>4610</v>
      </c>
      <c r="B75" s="1" t="s">
        <v>4611</v>
      </c>
      <c r="C75" s="1" t="s">
        <v>4612</v>
      </c>
      <c r="D75" s="1" t="s">
        <v>4613</v>
      </c>
      <c r="E75" s="1" t="s">
        <v>4614</v>
      </c>
      <c r="F75" s="1" t="s">
        <v>2069</v>
      </c>
      <c r="G75" s="1" t="s">
        <v>102</v>
      </c>
      <c r="H75" s="1" t="s">
        <v>103</v>
      </c>
      <c r="I75" s="1" t="s">
        <v>4615</v>
      </c>
      <c r="J75">
        <v>3</v>
      </c>
      <c r="K75" s="1" t="s">
        <v>105</v>
      </c>
      <c r="L75" s="1" t="s">
        <v>148</v>
      </c>
      <c r="M75" s="1" t="s">
        <v>356</v>
      </c>
      <c r="N75" s="1" t="s">
        <v>495</v>
      </c>
      <c r="O75" s="1" t="s">
        <v>4616</v>
      </c>
      <c r="P75" s="1" t="s">
        <v>105</v>
      </c>
      <c r="Q75" s="1" t="s">
        <v>148</v>
      </c>
      <c r="R75" s="1" t="s">
        <v>356</v>
      </c>
      <c r="S75" s="1" t="s">
        <v>495</v>
      </c>
      <c r="T75" s="1" t="s">
        <v>4616</v>
      </c>
      <c r="U75" s="1" t="s">
        <v>4550</v>
      </c>
      <c r="V75" s="1" t="s">
        <v>4551</v>
      </c>
      <c r="W75" s="1" t="s">
        <v>119</v>
      </c>
      <c r="X75" s="1" t="s">
        <v>2025</v>
      </c>
      <c r="Y75" s="1" t="s">
        <v>2015</v>
      </c>
      <c r="Z75" s="1" t="s">
        <v>119</v>
      </c>
      <c r="AA75" s="1" t="s">
        <v>119</v>
      </c>
      <c r="AB75" s="1" t="s">
        <v>119</v>
      </c>
      <c r="AC75" s="1" t="s">
        <v>112</v>
      </c>
      <c r="AD75" s="1" t="s">
        <v>112</v>
      </c>
      <c r="AE75" s="1" t="s">
        <v>102</v>
      </c>
      <c r="AF75" s="1" t="s">
        <v>102</v>
      </c>
      <c r="AG75" s="1" t="s">
        <v>102</v>
      </c>
      <c r="AI75" s="1" t="s">
        <v>102</v>
      </c>
      <c r="AJ75" s="1" t="s">
        <v>102</v>
      </c>
      <c r="AK75" s="1" t="s">
        <v>102</v>
      </c>
      <c r="AL75" s="1" t="s">
        <v>112</v>
      </c>
      <c r="AM75" s="1" t="s">
        <v>102</v>
      </c>
      <c r="AN75" s="1" t="s">
        <v>102</v>
      </c>
      <c r="AO75" s="1" t="s">
        <v>112</v>
      </c>
      <c r="AP75" s="1" t="s">
        <v>102</v>
      </c>
      <c r="AR75" s="1" t="s">
        <v>112</v>
      </c>
      <c r="AS75" s="2"/>
      <c r="AU75" s="1" t="s">
        <v>112</v>
      </c>
      <c r="AV75" s="1" t="s">
        <v>102</v>
      </c>
      <c r="AW75" s="1" t="s">
        <v>102</v>
      </c>
      <c r="AX75" s="1" t="s">
        <v>112</v>
      </c>
      <c r="AY75" s="1" t="s">
        <v>102</v>
      </c>
      <c r="AZ75" s="1" t="s">
        <v>102</v>
      </c>
      <c r="BA75" s="1" t="s">
        <v>112</v>
      </c>
      <c r="BB75" s="1" t="s">
        <v>102</v>
      </c>
      <c r="BC75" s="1" t="s">
        <v>102</v>
      </c>
      <c r="BD75" s="1" t="s">
        <v>112</v>
      </c>
      <c r="BE75" s="1" t="s">
        <v>102</v>
      </c>
      <c r="BG75" s="1" t="s">
        <v>112</v>
      </c>
      <c r="BH75" s="1" t="s">
        <v>112</v>
      </c>
      <c r="BI75" s="1" t="s">
        <v>112</v>
      </c>
      <c r="BJ75" s="1" t="s">
        <v>112</v>
      </c>
      <c r="BK75" s="1" t="s">
        <v>112</v>
      </c>
      <c r="BL75" s="1" t="s">
        <v>112</v>
      </c>
      <c r="BM75" s="1" t="s">
        <v>112</v>
      </c>
      <c r="BN75" s="1" t="s">
        <v>112</v>
      </c>
      <c r="BO75" s="1" t="s">
        <v>102</v>
      </c>
      <c r="BP75" s="1" t="s">
        <v>112</v>
      </c>
      <c r="BQ75" s="1" t="s">
        <v>102</v>
      </c>
      <c r="BR75" s="1" t="s">
        <v>102</v>
      </c>
      <c r="BS75" s="1" t="s">
        <v>102</v>
      </c>
      <c r="BT75" s="1" t="s">
        <v>112</v>
      </c>
      <c r="BU75" s="1" t="s">
        <v>102</v>
      </c>
      <c r="BV75" s="1" t="s">
        <v>102</v>
      </c>
      <c r="BW75" s="1" t="s">
        <v>102</v>
      </c>
      <c r="BX75" s="1" t="s">
        <v>102</v>
      </c>
      <c r="BY75" s="1" t="s">
        <v>102</v>
      </c>
      <c r="BZ75" s="1" t="s">
        <v>121</v>
      </c>
      <c r="CA75" s="1" t="s">
        <v>102</v>
      </c>
      <c r="CB75" s="1" t="s">
        <v>102</v>
      </c>
      <c r="CC75" s="1" t="s">
        <v>102</v>
      </c>
      <c r="CD75" s="1" t="s">
        <v>4552</v>
      </c>
      <c r="CE75" s="1" t="s">
        <v>851</v>
      </c>
      <c r="CF75" s="1" t="s">
        <v>4552</v>
      </c>
      <c r="CG75" s="1" t="s">
        <v>851</v>
      </c>
      <c r="CH75" s="1" t="s">
        <v>102</v>
      </c>
      <c r="CI75">
        <v>4</v>
      </c>
      <c r="CJ75">
        <v>4056</v>
      </c>
      <c r="CK75">
        <v>405622</v>
      </c>
      <c r="CL75" s="1" t="s">
        <v>102</v>
      </c>
      <c r="CM75" s="1" t="s">
        <v>102</v>
      </c>
      <c r="CN75" s="1" t="s">
        <v>3430</v>
      </c>
      <c r="CO75">
        <v>7</v>
      </c>
      <c r="CP75" s="1" t="s">
        <v>4305</v>
      </c>
      <c r="CQ75" s="1" t="s">
        <v>199</v>
      </c>
      <c r="CR75">
        <v>4</v>
      </c>
      <c r="CS75">
        <v>4056</v>
      </c>
      <c r="CT75">
        <v>405605</v>
      </c>
      <c r="CU75">
        <v>4</v>
      </c>
      <c r="CV75">
        <v>4056</v>
      </c>
      <c r="CW75">
        <v>405605</v>
      </c>
      <c r="CX75" s="1" t="s">
        <v>102</v>
      </c>
      <c r="CY75">
        <v>80</v>
      </c>
      <c r="CZ75">
        <v>81</v>
      </c>
      <c r="DA75" s="1" t="s">
        <v>102</v>
      </c>
      <c r="DB75" s="1" t="s">
        <v>102</v>
      </c>
      <c r="DC75">
        <v>400000000</v>
      </c>
      <c r="DD75">
        <v>405600000</v>
      </c>
      <c r="DE75">
        <v>405605000</v>
      </c>
      <c r="DF75">
        <v>405605026</v>
      </c>
      <c r="DG75">
        <v>400000000</v>
      </c>
      <c r="DH75">
        <v>405600000</v>
      </c>
      <c r="DI75">
        <v>405605000</v>
      </c>
      <c r="DJ75">
        <v>405605026</v>
      </c>
      <c r="DK75">
        <v>2023</v>
      </c>
      <c r="DL75">
        <v>27</v>
      </c>
    </row>
    <row r="76" spans="1:116" x14ac:dyDescent="0.25">
      <c r="A76" s="1" t="s">
        <v>4983</v>
      </c>
      <c r="B76" s="1" t="s">
        <v>4984</v>
      </c>
      <c r="C76" s="1" t="s">
        <v>4985</v>
      </c>
      <c r="D76" s="1" t="s">
        <v>4986</v>
      </c>
      <c r="E76" s="1" t="s">
        <v>367</v>
      </c>
      <c r="F76" s="1" t="s">
        <v>4987</v>
      </c>
      <c r="G76" s="1" t="s">
        <v>102</v>
      </c>
      <c r="H76" s="1" t="s">
        <v>103</v>
      </c>
      <c r="I76" s="1" t="s">
        <v>4988</v>
      </c>
      <c r="J76">
        <v>0</v>
      </c>
      <c r="K76" s="1" t="s">
        <v>105</v>
      </c>
      <c r="L76" s="1" t="s">
        <v>354</v>
      </c>
      <c r="M76" s="1" t="s">
        <v>4390</v>
      </c>
      <c r="N76" s="1" t="s">
        <v>4391</v>
      </c>
      <c r="O76" s="1" t="s">
        <v>102</v>
      </c>
      <c r="P76" s="1" t="s">
        <v>105</v>
      </c>
      <c r="Q76" s="1" t="s">
        <v>354</v>
      </c>
      <c r="R76" s="1" t="s">
        <v>4390</v>
      </c>
      <c r="S76" s="1" t="s">
        <v>4391</v>
      </c>
      <c r="T76" s="1" t="s">
        <v>102</v>
      </c>
      <c r="U76" s="1" t="s">
        <v>2792</v>
      </c>
      <c r="V76" s="1" t="s">
        <v>2793</v>
      </c>
      <c r="W76" s="1" t="s">
        <v>119</v>
      </c>
      <c r="X76" s="1" t="s">
        <v>2000</v>
      </c>
      <c r="Y76" s="1" t="s">
        <v>2015</v>
      </c>
      <c r="Z76" s="1" t="s">
        <v>119</v>
      </c>
      <c r="AA76" s="1" t="s">
        <v>119</v>
      </c>
      <c r="AB76" s="1" t="s">
        <v>119</v>
      </c>
      <c r="AC76" s="1" t="s">
        <v>112</v>
      </c>
      <c r="AD76" s="1" t="s">
        <v>119</v>
      </c>
      <c r="AE76" s="1" t="s">
        <v>102</v>
      </c>
      <c r="AF76" s="1" t="s">
        <v>102</v>
      </c>
      <c r="AG76" s="1" t="s">
        <v>4393</v>
      </c>
      <c r="AH76">
        <v>9209796062</v>
      </c>
      <c r="AI76" s="1" t="s">
        <v>4381</v>
      </c>
      <c r="AJ76" s="1" t="s">
        <v>1974</v>
      </c>
      <c r="AK76" s="1" t="s">
        <v>1974</v>
      </c>
      <c r="AL76" s="1" t="s">
        <v>112</v>
      </c>
      <c r="AM76" s="1" t="s">
        <v>102</v>
      </c>
      <c r="AN76" s="1" t="s">
        <v>102</v>
      </c>
      <c r="AO76" s="1" t="s">
        <v>112</v>
      </c>
      <c r="AP76" s="1" t="s">
        <v>102</v>
      </c>
      <c r="AR76" s="1" t="s">
        <v>112</v>
      </c>
      <c r="AS76" s="2"/>
      <c r="AU76" s="1" t="s">
        <v>112</v>
      </c>
      <c r="AV76" s="1" t="s">
        <v>102</v>
      </c>
      <c r="AW76" s="1" t="s">
        <v>102</v>
      </c>
      <c r="AX76" s="1" t="s">
        <v>112</v>
      </c>
      <c r="AY76" s="1" t="s">
        <v>102</v>
      </c>
      <c r="AZ76" s="1" t="s">
        <v>102</v>
      </c>
      <c r="BA76" s="1" t="s">
        <v>112</v>
      </c>
      <c r="BB76" s="1" t="s">
        <v>102</v>
      </c>
      <c r="BC76" s="1" t="s">
        <v>102</v>
      </c>
      <c r="BD76" s="1" t="s">
        <v>112</v>
      </c>
      <c r="BE76" s="1" t="s">
        <v>102</v>
      </c>
      <c r="BG76" s="1" t="s">
        <v>112</v>
      </c>
      <c r="BH76" s="1" t="s">
        <v>112</v>
      </c>
      <c r="BI76" s="1" t="s">
        <v>112</v>
      </c>
      <c r="BJ76" s="1" t="s">
        <v>112</v>
      </c>
      <c r="BK76" s="1" t="s">
        <v>112</v>
      </c>
      <c r="BL76" s="1" t="s">
        <v>112</v>
      </c>
      <c r="BM76" s="1" t="s">
        <v>112</v>
      </c>
      <c r="BN76" s="1" t="s">
        <v>112</v>
      </c>
      <c r="BO76" s="1" t="s">
        <v>102</v>
      </c>
      <c r="BP76" s="1" t="s">
        <v>112</v>
      </c>
      <c r="BQ76" s="1" t="s">
        <v>102</v>
      </c>
      <c r="BR76" s="1" t="s">
        <v>102</v>
      </c>
      <c r="BS76" s="1" t="s">
        <v>102</v>
      </c>
      <c r="BT76" s="1" t="s">
        <v>112</v>
      </c>
      <c r="BU76" s="1" t="s">
        <v>102</v>
      </c>
      <c r="BV76" s="1" t="s">
        <v>102</v>
      </c>
      <c r="BW76" s="1" t="s">
        <v>4318</v>
      </c>
      <c r="BX76" s="1" t="s">
        <v>102</v>
      </c>
      <c r="BY76" s="1" t="s">
        <v>102</v>
      </c>
      <c r="BZ76" s="1" t="s">
        <v>121</v>
      </c>
      <c r="CA76" s="1" t="s">
        <v>102</v>
      </c>
      <c r="CB76" s="1" t="s">
        <v>102</v>
      </c>
      <c r="CC76" s="1" t="s">
        <v>102</v>
      </c>
      <c r="CD76" s="1" t="s">
        <v>2796</v>
      </c>
      <c r="CE76" s="1" t="s">
        <v>1974</v>
      </c>
      <c r="CF76" s="1" t="s">
        <v>2796</v>
      </c>
      <c r="CG76" s="1" t="s">
        <v>1974</v>
      </c>
      <c r="CH76" s="1" t="s">
        <v>102</v>
      </c>
      <c r="CI76">
        <v>4</v>
      </c>
      <c r="CJ76">
        <v>4034</v>
      </c>
      <c r="CK76">
        <v>403420</v>
      </c>
      <c r="CL76" s="1" t="s">
        <v>102</v>
      </c>
      <c r="CM76" s="1" t="s">
        <v>102</v>
      </c>
      <c r="CN76" s="1" t="s">
        <v>3430</v>
      </c>
      <c r="CO76">
        <v>7</v>
      </c>
      <c r="CP76" s="1" t="s">
        <v>4305</v>
      </c>
      <c r="CQ76" s="1" t="s">
        <v>199</v>
      </c>
      <c r="CR76">
        <v>4</v>
      </c>
      <c r="CS76">
        <v>4034</v>
      </c>
      <c r="CT76">
        <v>403420</v>
      </c>
      <c r="CU76">
        <v>4</v>
      </c>
      <c r="CV76">
        <v>4034</v>
      </c>
      <c r="CW76">
        <v>403420</v>
      </c>
      <c r="CX76" s="1" t="s">
        <v>102</v>
      </c>
      <c r="CY76">
        <v>5</v>
      </c>
      <c r="CZ76">
        <v>8</v>
      </c>
      <c r="DA76" s="1" t="s">
        <v>102</v>
      </c>
      <c r="DB76" s="1" t="s">
        <v>102</v>
      </c>
      <c r="DC76">
        <v>400000000</v>
      </c>
      <c r="DD76">
        <v>403400000</v>
      </c>
      <c r="DE76">
        <v>403420000</v>
      </c>
      <c r="DF76">
        <v>403420012</v>
      </c>
      <c r="DG76">
        <v>400000000</v>
      </c>
      <c r="DH76">
        <v>403400000</v>
      </c>
      <c r="DI76">
        <v>403420000</v>
      </c>
      <c r="DJ76">
        <v>403420012</v>
      </c>
      <c r="DK76">
        <v>2023</v>
      </c>
      <c r="DL76">
        <v>27</v>
      </c>
    </row>
    <row r="77" spans="1:116" x14ac:dyDescent="0.25">
      <c r="A77" s="1" t="s">
        <v>5264</v>
      </c>
      <c r="B77" s="1" t="s">
        <v>5265</v>
      </c>
      <c r="C77" s="1" t="s">
        <v>5266</v>
      </c>
      <c r="D77" s="1" t="s">
        <v>5267</v>
      </c>
      <c r="E77" s="1" t="s">
        <v>5268</v>
      </c>
      <c r="F77" s="1" t="s">
        <v>5269</v>
      </c>
      <c r="G77" s="1" t="s">
        <v>102</v>
      </c>
      <c r="H77" s="1" t="s">
        <v>132</v>
      </c>
      <c r="I77" s="1" t="s">
        <v>5270</v>
      </c>
      <c r="J77">
        <v>0</v>
      </c>
      <c r="K77" s="1" t="s">
        <v>105</v>
      </c>
      <c r="L77" s="1" t="s">
        <v>310</v>
      </c>
      <c r="M77" s="1" t="s">
        <v>483</v>
      </c>
      <c r="N77" s="1" t="s">
        <v>5271</v>
      </c>
      <c r="O77" s="1" t="s">
        <v>5272</v>
      </c>
      <c r="P77" s="1" t="s">
        <v>105</v>
      </c>
      <c r="Q77" s="1" t="s">
        <v>310</v>
      </c>
      <c r="R77" s="1" t="s">
        <v>483</v>
      </c>
      <c r="S77" s="1" t="s">
        <v>5271</v>
      </c>
      <c r="T77" s="1" t="s">
        <v>5272</v>
      </c>
      <c r="U77" s="1" t="s">
        <v>4448</v>
      </c>
      <c r="V77" s="1" t="s">
        <v>4449</v>
      </c>
      <c r="W77" s="1" t="s">
        <v>119</v>
      </c>
      <c r="X77" s="1" t="s">
        <v>2938</v>
      </c>
      <c r="Y77" s="1" t="s">
        <v>236</v>
      </c>
      <c r="Z77" s="1" t="s">
        <v>119</v>
      </c>
      <c r="AA77" s="1" t="s">
        <v>112</v>
      </c>
      <c r="AB77" s="1" t="s">
        <v>112</v>
      </c>
      <c r="AC77" s="1" t="s">
        <v>112</v>
      </c>
      <c r="AD77" s="1" t="s">
        <v>119</v>
      </c>
      <c r="AE77" s="1" t="s">
        <v>4315</v>
      </c>
      <c r="AF77" s="1" t="s">
        <v>102</v>
      </c>
      <c r="AG77" s="1" t="s">
        <v>102</v>
      </c>
      <c r="AI77" s="1" t="s">
        <v>102</v>
      </c>
      <c r="AJ77" s="1" t="s">
        <v>102</v>
      </c>
      <c r="AK77" s="1" t="s">
        <v>102</v>
      </c>
      <c r="AL77" s="1" t="s">
        <v>112</v>
      </c>
      <c r="AM77" s="1" t="s">
        <v>102</v>
      </c>
      <c r="AN77" s="1" t="s">
        <v>102</v>
      </c>
      <c r="AO77" s="1" t="s">
        <v>112</v>
      </c>
      <c r="AP77" s="1" t="s">
        <v>102</v>
      </c>
      <c r="AR77" s="1" t="s">
        <v>112</v>
      </c>
      <c r="AS77" s="2"/>
      <c r="AU77" s="1" t="s">
        <v>112</v>
      </c>
      <c r="AV77" s="1" t="s">
        <v>102</v>
      </c>
      <c r="AW77" s="1" t="s">
        <v>102</v>
      </c>
      <c r="AX77" s="1" t="s">
        <v>112</v>
      </c>
      <c r="AY77" s="1" t="s">
        <v>102</v>
      </c>
      <c r="AZ77" s="1" t="s">
        <v>102</v>
      </c>
      <c r="BA77" s="1" t="s">
        <v>112</v>
      </c>
      <c r="BB77" s="1" t="s">
        <v>102</v>
      </c>
      <c r="BC77" s="1" t="s">
        <v>102</v>
      </c>
      <c r="BD77" s="1" t="s">
        <v>112</v>
      </c>
      <c r="BE77" s="1" t="s">
        <v>102</v>
      </c>
      <c r="BG77" s="1" t="s">
        <v>112</v>
      </c>
      <c r="BH77" s="1" t="s">
        <v>112</v>
      </c>
      <c r="BI77" s="1" t="s">
        <v>112</v>
      </c>
      <c r="BJ77" s="1" t="s">
        <v>112</v>
      </c>
      <c r="BK77" s="1" t="s">
        <v>112</v>
      </c>
      <c r="BL77" s="1" t="s">
        <v>112</v>
      </c>
      <c r="BM77" s="1" t="s">
        <v>112</v>
      </c>
      <c r="BN77" s="1" t="s">
        <v>112</v>
      </c>
      <c r="BO77" s="1" t="s">
        <v>102</v>
      </c>
      <c r="BP77" s="1" t="s">
        <v>112</v>
      </c>
      <c r="BQ77" s="1" t="s">
        <v>102</v>
      </c>
      <c r="BR77" s="1" t="s">
        <v>102</v>
      </c>
      <c r="BS77" s="1" t="s">
        <v>102</v>
      </c>
      <c r="BT77" s="1" t="s">
        <v>112</v>
      </c>
      <c r="BU77" s="1" t="s">
        <v>102</v>
      </c>
      <c r="BV77" s="1" t="s">
        <v>102</v>
      </c>
      <c r="BW77" s="1" t="s">
        <v>102</v>
      </c>
      <c r="BX77" s="1" t="s">
        <v>102</v>
      </c>
      <c r="BY77" s="1" t="s">
        <v>102</v>
      </c>
      <c r="BZ77" s="1" t="s">
        <v>121</v>
      </c>
      <c r="CA77" s="1" t="s">
        <v>102</v>
      </c>
      <c r="CB77" s="1" t="s">
        <v>102</v>
      </c>
      <c r="CC77" s="1" t="s">
        <v>102</v>
      </c>
      <c r="CD77" s="1" t="s">
        <v>4453</v>
      </c>
      <c r="CE77" s="1" t="s">
        <v>2938</v>
      </c>
      <c r="CF77" s="1" t="s">
        <v>278</v>
      </c>
      <c r="CG77" s="1" t="s">
        <v>2325</v>
      </c>
      <c r="CH77" s="1" t="s">
        <v>2325</v>
      </c>
      <c r="CI77">
        <v>4</v>
      </c>
      <c r="CJ77">
        <v>4021</v>
      </c>
      <c r="CK77">
        <v>402122</v>
      </c>
      <c r="CL77" s="1" t="s">
        <v>102</v>
      </c>
      <c r="CM77" s="1" t="s">
        <v>408</v>
      </c>
      <c r="CN77" s="1" t="s">
        <v>3430</v>
      </c>
      <c r="CO77">
        <v>4</v>
      </c>
      <c r="CP77" s="1" t="s">
        <v>4305</v>
      </c>
      <c r="CQ77" s="1" t="s">
        <v>257</v>
      </c>
      <c r="CR77">
        <v>4</v>
      </c>
      <c r="CS77">
        <v>4021</v>
      </c>
      <c r="CT77">
        <v>402122</v>
      </c>
      <c r="CU77">
        <v>4</v>
      </c>
      <c r="CV77">
        <v>4021</v>
      </c>
      <c r="CW77">
        <v>402122</v>
      </c>
      <c r="CX77" s="1" t="s">
        <v>102</v>
      </c>
      <c r="CY77">
        <v>1</v>
      </c>
      <c r="CZ77">
        <v>2</v>
      </c>
      <c r="DA77" s="1" t="s">
        <v>102</v>
      </c>
      <c r="DB77" s="1" t="s">
        <v>102</v>
      </c>
      <c r="DC77">
        <v>400000000</v>
      </c>
      <c r="DD77">
        <v>402100000</v>
      </c>
      <c r="DE77">
        <v>402122000</v>
      </c>
      <c r="DF77">
        <v>402122003</v>
      </c>
      <c r="DG77">
        <v>400000000</v>
      </c>
      <c r="DH77">
        <v>402100000</v>
      </c>
      <c r="DI77">
        <v>402122000</v>
      </c>
      <c r="DJ77">
        <v>402122003</v>
      </c>
      <c r="DK77">
        <v>2023</v>
      </c>
      <c r="DL77">
        <v>17</v>
      </c>
    </row>
    <row r="78" spans="1:116" x14ac:dyDescent="0.25">
      <c r="A78" s="1" t="s">
        <v>4518</v>
      </c>
      <c r="B78" s="1" t="s">
        <v>4519</v>
      </c>
      <c r="C78" s="1" t="s">
        <v>4520</v>
      </c>
      <c r="D78" s="1" t="s">
        <v>4521</v>
      </c>
      <c r="E78" s="1" t="s">
        <v>4522</v>
      </c>
      <c r="F78" s="1" t="s">
        <v>4523</v>
      </c>
      <c r="G78" s="1" t="s">
        <v>102</v>
      </c>
      <c r="H78" s="1" t="s">
        <v>132</v>
      </c>
      <c r="I78" s="1" t="s">
        <v>761</v>
      </c>
      <c r="J78">
        <v>0</v>
      </c>
      <c r="K78" s="1" t="s">
        <v>105</v>
      </c>
      <c r="L78" s="1" t="s">
        <v>310</v>
      </c>
      <c r="M78" s="1" t="s">
        <v>4077</v>
      </c>
      <c r="N78" s="1" t="s">
        <v>4078</v>
      </c>
      <c r="O78" s="1" t="s">
        <v>4524</v>
      </c>
      <c r="P78" s="1" t="s">
        <v>105</v>
      </c>
      <c r="Q78" s="1" t="s">
        <v>310</v>
      </c>
      <c r="R78" s="1" t="s">
        <v>4077</v>
      </c>
      <c r="S78" s="1" t="s">
        <v>4078</v>
      </c>
      <c r="T78" s="1" t="s">
        <v>4524</v>
      </c>
      <c r="U78" s="1" t="s">
        <v>4448</v>
      </c>
      <c r="V78" s="1" t="s">
        <v>4449</v>
      </c>
      <c r="W78" s="1" t="s">
        <v>112</v>
      </c>
      <c r="X78" s="1" t="s">
        <v>686</v>
      </c>
      <c r="Y78" s="1" t="s">
        <v>761</v>
      </c>
      <c r="Z78" s="1" t="s">
        <v>119</v>
      </c>
      <c r="AA78" s="1" t="s">
        <v>112</v>
      </c>
      <c r="AB78" s="1" t="s">
        <v>119</v>
      </c>
      <c r="AC78" s="1" t="s">
        <v>112</v>
      </c>
      <c r="AD78" s="1" t="s">
        <v>112</v>
      </c>
      <c r="AE78" s="1" t="s">
        <v>4315</v>
      </c>
      <c r="AF78" s="1" t="s">
        <v>102</v>
      </c>
      <c r="AG78" s="1" t="s">
        <v>4450</v>
      </c>
      <c r="AI78" s="1" t="s">
        <v>4451</v>
      </c>
      <c r="AJ78" s="1" t="s">
        <v>102</v>
      </c>
      <c r="AK78" s="1" t="s">
        <v>102</v>
      </c>
      <c r="AL78" s="1" t="s">
        <v>112</v>
      </c>
      <c r="AM78" s="1" t="s">
        <v>102</v>
      </c>
      <c r="AN78" s="1" t="s">
        <v>102</v>
      </c>
      <c r="AO78" s="1" t="s">
        <v>112</v>
      </c>
      <c r="AP78" s="1" t="s">
        <v>102</v>
      </c>
      <c r="AR78" s="1" t="s">
        <v>112</v>
      </c>
      <c r="AS78" s="2"/>
      <c r="AU78" s="1" t="s">
        <v>112</v>
      </c>
      <c r="AV78" s="1" t="s">
        <v>102</v>
      </c>
      <c r="AW78" s="1" t="s">
        <v>102</v>
      </c>
      <c r="AX78" s="1" t="s">
        <v>112</v>
      </c>
      <c r="AY78" s="1" t="s">
        <v>102</v>
      </c>
      <c r="AZ78" s="1" t="s">
        <v>102</v>
      </c>
      <c r="BA78" s="1" t="s">
        <v>112</v>
      </c>
      <c r="BB78" s="1" t="s">
        <v>102</v>
      </c>
      <c r="BC78" s="1" t="s">
        <v>102</v>
      </c>
      <c r="BD78" s="1" t="s">
        <v>112</v>
      </c>
      <c r="BE78" s="1" t="s">
        <v>102</v>
      </c>
      <c r="BG78" s="1" t="s">
        <v>112</v>
      </c>
      <c r="BH78" s="1" t="s">
        <v>112</v>
      </c>
      <c r="BI78" s="1" t="s">
        <v>112</v>
      </c>
      <c r="BJ78" s="1" t="s">
        <v>112</v>
      </c>
      <c r="BK78" s="1" t="s">
        <v>112</v>
      </c>
      <c r="BL78" s="1" t="s">
        <v>112</v>
      </c>
      <c r="BM78" s="1" t="s">
        <v>112</v>
      </c>
      <c r="BN78" s="1" t="s">
        <v>112</v>
      </c>
      <c r="BO78" s="1" t="s">
        <v>102</v>
      </c>
      <c r="BP78" s="1" t="s">
        <v>112</v>
      </c>
      <c r="BQ78" s="1" t="s">
        <v>102</v>
      </c>
      <c r="BR78" s="1" t="s">
        <v>102</v>
      </c>
      <c r="BS78" s="1" t="s">
        <v>102</v>
      </c>
      <c r="BT78" s="1" t="s">
        <v>112</v>
      </c>
      <c r="BU78" s="1" t="s">
        <v>102</v>
      </c>
      <c r="BV78" s="1" t="s">
        <v>102</v>
      </c>
      <c r="BW78" s="1" t="s">
        <v>4318</v>
      </c>
      <c r="BX78" s="1" t="s">
        <v>102</v>
      </c>
      <c r="BY78" s="1" t="s">
        <v>4525</v>
      </c>
      <c r="BZ78" s="1" t="s">
        <v>121</v>
      </c>
      <c r="CA78" s="1" t="s">
        <v>102</v>
      </c>
      <c r="CB78" s="1" t="s">
        <v>102</v>
      </c>
      <c r="CC78" s="1" t="s">
        <v>102</v>
      </c>
      <c r="CD78" s="1" t="s">
        <v>4453</v>
      </c>
      <c r="CE78" s="1" t="s">
        <v>686</v>
      </c>
      <c r="CF78" s="1" t="s">
        <v>4453</v>
      </c>
      <c r="CG78" s="1" t="s">
        <v>686</v>
      </c>
      <c r="CH78" s="1" t="s">
        <v>102</v>
      </c>
      <c r="CI78">
        <v>4</v>
      </c>
      <c r="CJ78">
        <v>4021</v>
      </c>
      <c r="CK78">
        <v>402122</v>
      </c>
      <c r="CL78" s="1" t="s">
        <v>102</v>
      </c>
      <c r="CM78" s="1" t="s">
        <v>408</v>
      </c>
      <c r="CN78" s="1" t="s">
        <v>3430</v>
      </c>
      <c r="CO78">
        <v>10</v>
      </c>
      <c r="CP78" s="1" t="s">
        <v>4305</v>
      </c>
      <c r="CQ78" s="1" t="s">
        <v>199</v>
      </c>
      <c r="CR78">
        <v>4</v>
      </c>
      <c r="CS78">
        <v>4021</v>
      </c>
      <c r="CT78">
        <v>402106</v>
      </c>
      <c r="CU78">
        <v>4</v>
      </c>
      <c r="CV78">
        <v>4021</v>
      </c>
      <c r="CW78">
        <v>402106</v>
      </c>
      <c r="CX78" s="1" t="s">
        <v>102</v>
      </c>
      <c r="CY78">
        <v>0</v>
      </c>
      <c r="CZ78">
        <v>6</v>
      </c>
      <c r="DA78" s="1" t="s">
        <v>102</v>
      </c>
      <c r="DB78" s="1" t="s">
        <v>102</v>
      </c>
      <c r="DC78">
        <v>400000000</v>
      </c>
      <c r="DD78">
        <v>402100000</v>
      </c>
      <c r="DE78">
        <v>402106000</v>
      </c>
      <c r="DF78">
        <v>402106056</v>
      </c>
      <c r="DG78">
        <v>400000000</v>
      </c>
      <c r="DH78">
        <v>402100000</v>
      </c>
      <c r="DI78">
        <v>402106000</v>
      </c>
      <c r="DJ78">
        <v>402106056</v>
      </c>
      <c r="DK78">
        <v>2023</v>
      </c>
      <c r="DL78">
        <v>40</v>
      </c>
    </row>
    <row r="79" spans="1:116" x14ac:dyDescent="0.25">
      <c r="A79" s="1" t="s">
        <v>5067</v>
      </c>
      <c r="B79" s="1" t="s">
        <v>5068</v>
      </c>
      <c r="C79" s="1" t="s">
        <v>5069</v>
      </c>
      <c r="D79" s="1" t="s">
        <v>5070</v>
      </c>
      <c r="E79" s="1" t="s">
        <v>5071</v>
      </c>
      <c r="F79" s="1" t="s">
        <v>100</v>
      </c>
      <c r="G79" s="1" t="s">
        <v>102</v>
      </c>
      <c r="H79" s="1" t="s">
        <v>132</v>
      </c>
      <c r="I79" s="1" t="s">
        <v>5072</v>
      </c>
      <c r="J79">
        <v>15</v>
      </c>
      <c r="K79" s="1" t="s">
        <v>105</v>
      </c>
      <c r="L79" s="1" t="s">
        <v>354</v>
      </c>
      <c r="M79" s="1" t="s">
        <v>5065</v>
      </c>
      <c r="N79" s="1" t="s">
        <v>5073</v>
      </c>
      <c r="O79" s="1" t="s">
        <v>102</v>
      </c>
      <c r="P79" s="1" t="s">
        <v>105</v>
      </c>
      <c r="Q79" s="1" t="s">
        <v>354</v>
      </c>
      <c r="R79" s="1" t="s">
        <v>5065</v>
      </c>
      <c r="S79" s="1" t="s">
        <v>5073</v>
      </c>
      <c r="T79" s="1" t="s">
        <v>102</v>
      </c>
      <c r="U79" s="1" t="s">
        <v>371</v>
      </c>
      <c r="V79" s="1" t="s">
        <v>372</v>
      </c>
      <c r="W79" s="1" t="s">
        <v>119</v>
      </c>
      <c r="X79" s="1" t="s">
        <v>2420</v>
      </c>
      <c r="Y79" s="1" t="s">
        <v>2633</v>
      </c>
      <c r="Z79" s="1" t="s">
        <v>119</v>
      </c>
      <c r="AA79" s="1" t="s">
        <v>119</v>
      </c>
      <c r="AB79" s="1" t="s">
        <v>119</v>
      </c>
      <c r="AC79" s="1" t="s">
        <v>112</v>
      </c>
      <c r="AD79" s="1" t="s">
        <v>112</v>
      </c>
      <c r="AE79" s="1" t="s">
        <v>4301</v>
      </c>
      <c r="AF79" s="1" t="s">
        <v>102</v>
      </c>
      <c r="AG79" s="1" t="s">
        <v>4485</v>
      </c>
      <c r="AH79">
        <v>9384456420</v>
      </c>
      <c r="AI79" s="1" t="s">
        <v>4451</v>
      </c>
      <c r="AJ79" s="1" t="s">
        <v>2420</v>
      </c>
      <c r="AK79" s="1" t="s">
        <v>102</v>
      </c>
      <c r="AL79" s="1" t="s">
        <v>112</v>
      </c>
      <c r="AM79" s="1" t="s">
        <v>102</v>
      </c>
      <c r="AN79" s="1" t="s">
        <v>102</v>
      </c>
      <c r="AO79" s="1" t="s">
        <v>119</v>
      </c>
      <c r="AP79" s="1" t="s">
        <v>102</v>
      </c>
      <c r="AR79" s="1" t="s">
        <v>119</v>
      </c>
      <c r="AS79" s="2"/>
      <c r="AU79" s="1" t="s">
        <v>112</v>
      </c>
      <c r="AV79" s="1" t="s">
        <v>102</v>
      </c>
      <c r="AW79" s="1" t="s">
        <v>102</v>
      </c>
      <c r="AX79" s="1" t="s">
        <v>112</v>
      </c>
      <c r="AY79" s="1" t="s">
        <v>102</v>
      </c>
      <c r="AZ79" s="1" t="s">
        <v>102</v>
      </c>
      <c r="BA79" s="1" t="s">
        <v>119</v>
      </c>
      <c r="BB79" s="1" t="s">
        <v>102</v>
      </c>
      <c r="BC79" s="1" t="s">
        <v>102</v>
      </c>
      <c r="BD79" s="1" t="s">
        <v>119</v>
      </c>
      <c r="BE79" s="1" t="s">
        <v>102</v>
      </c>
      <c r="BG79" s="1" t="s">
        <v>112</v>
      </c>
      <c r="BH79" s="1" t="s">
        <v>112</v>
      </c>
      <c r="BI79" s="1" t="s">
        <v>112</v>
      </c>
      <c r="BJ79" s="1" t="s">
        <v>112</v>
      </c>
      <c r="BK79" s="1" t="s">
        <v>112</v>
      </c>
      <c r="BL79" s="1" t="s">
        <v>112</v>
      </c>
      <c r="BM79" s="1" t="s">
        <v>112</v>
      </c>
      <c r="BN79" s="1" t="s">
        <v>119</v>
      </c>
      <c r="BO79" s="1" t="s">
        <v>102</v>
      </c>
      <c r="BP79" s="1" t="s">
        <v>119</v>
      </c>
      <c r="BQ79" s="1" t="s">
        <v>5074</v>
      </c>
      <c r="BR79" s="1" t="s">
        <v>2737</v>
      </c>
      <c r="BS79" s="1" t="s">
        <v>5075</v>
      </c>
      <c r="BT79" s="1" t="s">
        <v>112</v>
      </c>
      <c r="BU79" s="1" t="s">
        <v>4304</v>
      </c>
      <c r="BV79" s="1" t="s">
        <v>102</v>
      </c>
      <c r="BW79" s="1" t="s">
        <v>102</v>
      </c>
      <c r="BX79" s="1" t="s">
        <v>102</v>
      </c>
      <c r="BY79" s="1" t="s">
        <v>102</v>
      </c>
      <c r="BZ79" s="1" t="s">
        <v>121</v>
      </c>
      <c r="CA79" s="1" t="s">
        <v>102</v>
      </c>
      <c r="CB79" s="1" t="s">
        <v>102</v>
      </c>
      <c r="CC79" s="1" t="s">
        <v>102</v>
      </c>
      <c r="CD79" s="1" t="s">
        <v>374</v>
      </c>
      <c r="CE79" s="1" t="s">
        <v>2427</v>
      </c>
      <c r="CF79" s="1" t="s">
        <v>374</v>
      </c>
      <c r="CG79" s="1" t="s">
        <v>2427</v>
      </c>
      <c r="CH79" s="1" t="s">
        <v>102</v>
      </c>
      <c r="CI79">
        <v>4</v>
      </c>
      <c r="CJ79">
        <v>4034</v>
      </c>
      <c r="CK79">
        <v>403426</v>
      </c>
      <c r="CL79" s="1" t="s">
        <v>102</v>
      </c>
      <c r="CM79" s="1" t="s">
        <v>102</v>
      </c>
      <c r="CN79" s="1" t="s">
        <v>3430</v>
      </c>
      <c r="CO79">
        <v>6</v>
      </c>
      <c r="CP79" s="1" t="s">
        <v>4305</v>
      </c>
      <c r="CQ79" s="1" t="s">
        <v>199</v>
      </c>
      <c r="CR79">
        <v>4</v>
      </c>
      <c r="CS79">
        <v>4034</v>
      </c>
      <c r="CT79">
        <v>403408</v>
      </c>
      <c r="CU79">
        <v>4</v>
      </c>
      <c r="CV79">
        <v>4034</v>
      </c>
      <c r="CW79">
        <v>403408</v>
      </c>
      <c r="CX79" s="1" t="s">
        <v>102</v>
      </c>
      <c r="CY79">
        <v>2</v>
      </c>
      <c r="CZ79">
        <v>8</v>
      </c>
      <c r="DA79" s="1" t="s">
        <v>102</v>
      </c>
      <c r="DB79" s="1" t="s">
        <v>102</v>
      </c>
      <c r="DC79">
        <v>400000000</v>
      </c>
      <c r="DD79">
        <v>403400000</v>
      </c>
      <c r="DE79">
        <v>403408000</v>
      </c>
      <c r="DF79">
        <v>403408020</v>
      </c>
      <c r="DG79">
        <v>400000000</v>
      </c>
      <c r="DH79">
        <v>403400000</v>
      </c>
      <c r="DI79">
        <v>403408000</v>
      </c>
      <c r="DJ79">
        <v>403408020</v>
      </c>
      <c r="DK79">
        <v>2023</v>
      </c>
      <c r="DL79">
        <v>22</v>
      </c>
    </row>
    <row r="80" spans="1:116" x14ac:dyDescent="0.25">
      <c r="A80" s="1" t="s">
        <v>4753</v>
      </c>
      <c r="B80" s="1" t="s">
        <v>4754</v>
      </c>
      <c r="C80" s="1" t="s">
        <v>4755</v>
      </c>
      <c r="D80" s="1" t="s">
        <v>4756</v>
      </c>
      <c r="E80" s="1" t="s">
        <v>4757</v>
      </c>
      <c r="F80" s="1" t="s">
        <v>4758</v>
      </c>
      <c r="G80" s="1" t="s">
        <v>102</v>
      </c>
      <c r="H80" s="1" t="s">
        <v>103</v>
      </c>
      <c r="I80" s="1" t="s">
        <v>4759</v>
      </c>
      <c r="J80">
        <v>9</v>
      </c>
      <c r="K80" s="1" t="s">
        <v>105</v>
      </c>
      <c r="L80" s="1" t="s">
        <v>310</v>
      </c>
      <c r="M80" s="1" t="s">
        <v>461</v>
      </c>
      <c r="N80" s="1" t="s">
        <v>4760</v>
      </c>
      <c r="O80" s="1" t="s">
        <v>4761</v>
      </c>
      <c r="P80" s="1" t="s">
        <v>105</v>
      </c>
      <c r="Q80" s="1" t="s">
        <v>310</v>
      </c>
      <c r="R80" s="1" t="s">
        <v>461</v>
      </c>
      <c r="S80" s="1" t="s">
        <v>4760</v>
      </c>
      <c r="T80" s="1" t="s">
        <v>4761</v>
      </c>
      <c r="U80" s="1" t="s">
        <v>4448</v>
      </c>
      <c r="V80" s="1" t="s">
        <v>4449</v>
      </c>
      <c r="W80" s="1" t="s">
        <v>112</v>
      </c>
      <c r="X80" s="1" t="s">
        <v>621</v>
      </c>
      <c r="Y80" s="1" t="s">
        <v>1638</v>
      </c>
      <c r="Z80" s="1" t="s">
        <v>119</v>
      </c>
      <c r="AA80" s="1" t="s">
        <v>112</v>
      </c>
      <c r="AB80" s="1" t="s">
        <v>112</v>
      </c>
      <c r="AC80" s="1" t="s">
        <v>112</v>
      </c>
      <c r="AD80" s="1" t="s">
        <v>119</v>
      </c>
      <c r="AE80" s="1" t="s">
        <v>4315</v>
      </c>
      <c r="AF80" s="1" t="s">
        <v>102</v>
      </c>
      <c r="AG80" s="1" t="s">
        <v>4450</v>
      </c>
      <c r="AI80" s="1" t="s">
        <v>4381</v>
      </c>
      <c r="AJ80" s="1" t="s">
        <v>622</v>
      </c>
      <c r="AK80" s="1" t="s">
        <v>622</v>
      </c>
      <c r="AL80" s="1" t="s">
        <v>112</v>
      </c>
      <c r="AM80" s="1" t="s">
        <v>102</v>
      </c>
      <c r="AN80" s="1" t="s">
        <v>102</v>
      </c>
      <c r="AO80" s="1" t="s">
        <v>112</v>
      </c>
      <c r="AP80" s="1" t="s">
        <v>102</v>
      </c>
      <c r="AR80" s="1" t="s">
        <v>112</v>
      </c>
      <c r="AS80" s="2"/>
      <c r="AU80" s="1" t="s">
        <v>112</v>
      </c>
      <c r="AV80" s="1" t="s">
        <v>102</v>
      </c>
      <c r="AW80" s="1" t="s">
        <v>102</v>
      </c>
      <c r="AX80" s="1" t="s">
        <v>112</v>
      </c>
      <c r="AY80" s="1" t="s">
        <v>102</v>
      </c>
      <c r="AZ80" s="1" t="s">
        <v>102</v>
      </c>
      <c r="BA80" s="1" t="s">
        <v>112</v>
      </c>
      <c r="BB80" s="1" t="s">
        <v>102</v>
      </c>
      <c r="BC80" s="1" t="s">
        <v>102</v>
      </c>
      <c r="BD80" s="1" t="s">
        <v>112</v>
      </c>
      <c r="BE80" s="1" t="s">
        <v>102</v>
      </c>
      <c r="BG80" s="1" t="s">
        <v>112</v>
      </c>
      <c r="BH80" s="1" t="s">
        <v>112</v>
      </c>
      <c r="BI80" s="1" t="s">
        <v>112</v>
      </c>
      <c r="BJ80" s="1" t="s">
        <v>112</v>
      </c>
      <c r="BK80" s="1" t="s">
        <v>112</v>
      </c>
      <c r="BL80" s="1" t="s">
        <v>112</v>
      </c>
      <c r="BM80" s="1" t="s">
        <v>112</v>
      </c>
      <c r="BN80" s="1" t="s">
        <v>112</v>
      </c>
      <c r="BO80" s="1" t="s">
        <v>102</v>
      </c>
      <c r="BP80" s="1" t="s">
        <v>112</v>
      </c>
      <c r="BQ80" s="1" t="s">
        <v>102</v>
      </c>
      <c r="BR80" s="1" t="s">
        <v>102</v>
      </c>
      <c r="BS80" s="1" t="s">
        <v>102</v>
      </c>
      <c r="BT80" s="1" t="s">
        <v>112</v>
      </c>
      <c r="BU80" s="1" t="s">
        <v>102</v>
      </c>
      <c r="BV80" s="1" t="s">
        <v>102</v>
      </c>
      <c r="BW80" s="1" t="s">
        <v>4318</v>
      </c>
      <c r="BX80" s="1" t="s">
        <v>102</v>
      </c>
      <c r="BY80" s="1" t="s">
        <v>4762</v>
      </c>
      <c r="BZ80" s="1" t="s">
        <v>121</v>
      </c>
      <c r="CA80" s="1" t="s">
        <v>102</v>
      </c>
      <c r="CB80" s="1" t="s">
        <v>102</v>
      </c>
      <c r="CC80" s="1" t="s">
        <v>102</v>
      </c>
      <c r="CD80" s="1" t="s">
        <v>4453</v>
      </c>
      <c r="CE80" s="1" t="s">
        <v>621</v>
      </c>
      <c r="CF80" s="1" t="s">
        <v>4453</v>
      </c>
      <c r="CG80" s="1" t="s">
        <v>621</v>
      </c>
      <c r="CH80" s="1" t="s">
        <v>102</v>
      </c>
      <c r="CI80">
        <v>4</v>
      </c>
      <c r="CJ80">
        <v>4021</v>
      </c>
      <c r="CK80">
        <v>402122</v>
      </c>
      <c r="CL80" s="1" t="s">
        <v>102</v>
      </c>
      <c r="CM80" s="1" t="s">
        <v>408</v>
      </c>
      <c r="CN80" s="1" t="s">
        <v>3621</v>
      </c>
      <c r="CO80">
        <v>8</v>
      </c>
      <c r="CP80" s="1" t="s">
        <v>4305</v>
      </c>
      <c r="CQ80" s="1" t="s">
        <v>199</v>
      </c>
      <c r="CR80">
        <v>4</v>
      </c>
      <c r="CS80">
        <v>4021</v>
      </c>
      <c r="CT80">
        <v>402115</v>
      </c>
      <c r="CU80">
        <v>4</v>
      </c>
      <c r="CV80">
        <v>4021</v>
      </c>
      <c r="CW80">
        <v>402115</v>
      </c>
      <c r="CX80" s="1" t="s">
        <v>102</v>
      </c>
      <c r="CY80">
        <v>0</v>
      </c>
      <c r="CZ80">
        <v>21</v>
      </c>
      <c r="DA80" s="1" t="s">
        <v>102</v>
      </c>
      <c r="DB80" s="1" t="s">
        <v>102</v>
      </c>
      <c r="DC80">
        <v>400000000</v>
      </c>
      <c r="DD80">
        <v>402100000</v>
      </c>
      <c r="DE80">
        <v>402115000</v>
      </c>
      <c r="DF80">
        <v>402115007</v>
      </c>
      <c r="DG80">
        <v>400000000</v>
      </c>
      <c r="DH80">
        <v>402100000</v>
      </c>
      <c r="DI80">
        <v>402115000</v>
      </c>
      <c r="DJ80">
        <v>402115007</v>
      </c>
      <c r="DK80">
        <v>2023</v>
      </c>
      <c r="DL80">
        <v>31</v>
      </c>
    </row>
    <row r="81" spans="1:116" x14ac:dyDescent="0.25">
      <c r="A81" s="1" t="s">
        <v>4321</v>
      </c>
      <c r="B81" s="1" t="s">
        <v>4322</v>
      </c>
      <c r="C81" s="1" t="s">
        <v>4323</v>
      </c>
      <c r="D81" s="1" t="s">
        <v>4324</v>
      </c>
      <c r="E81" s="1" t="s">
        <v>4325</v>
      </c>
      <c r="F81" s="1" t="s">
        <v>4326</v>
      </c>
      <c r="G81" s="1" t="s">
        <v>102</v>
      </c>
      <c r="H81" s="1" t="s">
        <v>132</v>
      </c>
      <c r="I81" s="1" t="s">
        <v>4327</v>
      </c>
      <c r="J81">
        <v>19</v>
      </c>
      <c r="K81" s="1" t="s">
        <v>105</v>
      </c>
      <c r="L81" s="1" t="s">
        <v>354</v>
      </c>
      <c r="M81" s="1" t="s">
        <v>1206</v>
      </c>
      <c r="N81" s="1" t="s">
        <v>1410</v>
      </c>
      <c r="O81" s="1" t="s">
        <v>4328</v>
      </c>
      <c r="P81" s="1" t="s">
        <v>105</v>
      </c>
      <c r="Q81" s="1" t="s">
        <v>354</v>
      </c>
      <c r="R81" s="1" t="s">
        <v>1206</v>
      </c>
      <c r="S81" s="1" t="s">
        <v>1410</v>
      </c>
      <c r="T81" s="1" t="s">
        <v>4328</v>
      </c>
      <c r="U81" s="1" t="s">
        <v>4329</v>
      </c>
      <c r="V81" s="1" t="s">
        <v>4330</v>
      </c>
      <c r="W81" s="1" t="s">
        <v>119</v>
      </c>
      <c r="X81" s="1" t="s">
        <v>345</v>
      </c>
      <c r="Y81" s="1" t="s">
        <v>624</v>
      </c>
      <c r="Z81" s="1" t="s">
        <v>119</v>
      </c>
      <c r="AA81" s="1" t="s">
        <v>119</v>
      </c>
      <c r="AB81" s="1" t="s">
        <v>112</v>
      </c>
      <c r="AC81" s="1" t="s">
        <v>119</v>
      </c>
      <c r="AD81" s="1" t="s">
        <v>119</v>
      </c>
      <c r="AE81" s="1" t="s">
        <v>4331</v>
      </c>
      <c r="AF81" s="1" t="s">
        <v>4332</v>
      </c>
      <c r="AG81" s="1" t="s">
        <v>4333</v>
      </c>
      <c r="AH81">
        <v>9171575225</v>
      </c>
      <c r="AI81" s="1" t="s">
        <v>4334</v>
      </c>
      <c r="AJ81" s="1" t="s">
        <v>359</v>
      </c>
      <c r="AK81" s="1" t="s">
        <v>359</v>
      </c>
      <c r="AL81" s="1" t="s">
        <v>112</v>
      </c>
      <c r="AM81" s="1" t="s">
        <v>102</v>
      </c>
      <c r="AN81" s="1" t="s">
        <v>102</v>
      </c>
      <c r="AO81" s="1" t="s">
        <v>112</v>
      </c>
      <c r="AP81" s="1" t="s">
        <v>102</v>
      </c>
      <c r="AR81" s="1" t="s">
        <v>112</v>
      </c>
      <c r="AS81" s="2"/>
      <c r="AU81" s="1" t="s">
        <v>112</v>
      </c>
      <c r="AV81" s="1" t="s">
        <v>102</v>
      </c>
      <c r="AW81" s="1" t="s">
        <v>102</v>
      </c>
      <c r="AX81" s="1" t="s">
        <v>112</v>
      </c>
      <c r="AY81" s="1" t="s">
        <v>102</v>
      </c>
      <c r="AZ81" s="1" t="s">
        <v>102</v>
      </c>
      <c r="BA81" s="1" t="s">
        <v>112</v>
      </c>
      <c r="BB81" s="1" t="s">
        <v>102</v>
      </c>
      <c r="BC81" s="1" t="s">
        <v>102</v>
      </c>
      <c r="BD81" s="1" t="s">
        <v>112</v>
      </c>
      <c r="BE81" s="1" t="s">
        <v>102</v>
      </c>
      <c r="BG81" s="1" t="s">
        <v>112</v>
      </c>
      <c r="BH81" s="1" t="s">
        <v>112</v>
      </c>
      <c r="BI81" s="1" t="s">
        <v>112</v>
      </c>
      <c r="BJ81" s="1" t="s">
        <v>112</v>
      </c>
      <c r="BK81" s="1" t="s">
        <v>112</v>
      </c>
      <c r="BL81" s="1" t="s">
        <v>112</v>
      </c>
      <c r="BM81" s="1" t="s">
        <v>112</v>
      </c>
      <c r="BN81" s="1" t="s">
        <v>112</v>
      </c>
      <c r="BO81" s="1" t="s">
        <v>102</v>
      </c>
      <c r="BP81" s="1" t="s">
        <v>112</v>
      </c>
      <c r="BQ81" s="1" t="s">
        <v>102</v>
      </c>
      <c r="BR81" s="1" t="s">
        <v>102</v>
      </c>
      <c r="BS81" s="1" t="s">
        <v>102</v>
      </c>
      <c r="BT81" s="1" t="s">
        <v>112</v>
      </c>
      <c r="BU81" s="1" t="s">
        <v>4304</v>
      </c>
      <c r="BV81" s="1" t="s">
        <v>102</v>
      </c>
      <c r="BW81" s="1" t="s">
        <v>4318</v>
      </c>
      <c r="BX81" s="1" t="s">
        <v>102</v>
      </c>
      <c r="BY81" s="1" t="s">
        <v>102</v>
      </c>
      <c r="BZ81" s="1" t="s">
        <v>121</v>
      </c>
      <c r="CA81" s="1" t="s">
        <v>102</v>
      </c>
      <c r="CB81" s="1" t="s">
        <v>102</v>
      </c>
      <c r="CC81" s="1" t="s">
        <v>102</v>
      </c>
      <c r="CD81" s="1" t="s">
        <v>4335</v>
      </c>
      <c r="CE81" s="1" t="s">
        <v>359</v>
      </c>
      <c r="CF81" s="1" t="s">
        <v>4335</v>
      </c>
      <c r="CG81" s="1" t="s">
        <v>359</v>
      </c>
      <c r="CH81" s="1" t="s">
        <v>102</v>
      </c>
      <c r="CI81">
        <v>4</v>
      </c>
      <c r="CJ81">
        <v>4034</v>
      </c>
      <c r="CK81">
        <v>403404</v>
      </c>
      <c r="CL81" s="1" t="s">
        <v>102</v>
      </c>
      <c r="CM81" s="1" t="s">
        <v>102</v>
      </c>
      <c r="CN81" s="1" t="s">
        <v>4061</v>
      </c>
      <c r="CO81">
        <v>11</v>
      </c>
      <c r="CP81" s="1" t="s">
        <v>4305</v>
      </c>
      <c r="CQ81" s="1" t="s">
        <v>199</v>
      </c>
      <c r="CR81">
        <v>4</v>
      </c>
      <c r="CS81">
        <v>4034</v>
      </c>
      <c r="CT81">
        <v>403404</v>
      </c>
      <c r="CU81">
        <v>4</v>
      </c>
      <c r="CV81">
        <v>4034</v>
      </c>
      <c r="CW81">
        <v>403404</v>
      </c>
      <c r="CX81" s="1" t="s">
        <v>102</v>
      </c>
      <c r="CY81">
        <v>5</v>
      </c>
      <c r="CZ81">
        <v>22</v>
      </c>
      <c r="DA81" s="1" t="s">
        <v>102</v>
      </c>
      <c r="DB81" s="1" t="s">
        <v>102</v>
      </c>
      <c r="DC81">
        <v>400000000</v>
      </c>
      <c r="DD81">
        <v>403400000</v>
      </c>
      <c r="DE81">
        <v>403404000</v>
      </c>
      <c r="DF81">
        <v>403404010</v>
      </c>
      <c r="DG81">
        <v>400000000</v>
      </c>
      <c r="DH81">
        <v>403400000</v>
      </c>
      <c r="DI81">
        <v>403404000</v>
      </c>
      <c r="DJ81">
        <v>403404010</v>
      </c>
      <c r="DK81">
        <v>2023</v>
      </c>
      <c r="DL81">
        <v>42</v>
      </c>
    </row>
    <row r="82" spans="1:116" x14ac:dyDescent="0.25">
      <c r="A82" s="1" t="s">
        <v>4895</v>
      </c>
      <c r="B82" s="1" t="s">
        <v>4896</v>
      </c>
      <c r="C82" s="1" t="s">
        <v>4897</v>
      </c>
      <c r="D82" s="1" t="s">
        <v>4898</v>
      </c>
      <c r="E82" s="1" t="s">
        <v>4899</v>
      </c>
      <c r="F82" s="1" t="s">
        <v>4900</v>
      </c>
      <c r="G82" s="1" t="s">
        <v>102</v>
      </c>
      <c r="H82" s="1" t="s">
        <v>103</v>
      </c>
      <c r="I82" s="1" t="s">
        <v>4901</v>
      </c>
      <c r="J82">
        <v>4</v>
      </c>
      <c r="K82" s="1" t="s">
        <v>105</v>
      </c>
      <c r="L82" s="1" t="s">
        <v>310</v>
      </c>
      <c r="M82" s="1" t="s">
        <v>4077</v>
      </c>
      <c r="N82" s="1" t="s">
        <v>4902</v>
      </c>
      <c r="O82" s="1" t="s">
        <v>4903</v>
      </c>
      <c r="P82" s="1" t="s">
        <v>105</v>
      </c>
      <c r="Q82" s="1" t="s">
        <v>310</v>
      </c>
      <c r="R82" s="1" t="s">
        <v>4077</v>
      </c>
      <c r="S82" s="1" t="s">
        <v>4902</v>
      </c>
      <c r="T82" s="1" t="s">
        <v>4903</v>
      </c>
      <c r="U82" s="1" t="s">
        <v>4904</v>
      </c>
      <c r="V82" s="1" t="s">
        <v>4905</v>
      </c>
      <c r="W82" s="1" t="s">
        <v>119</v>
      </c>
      <c r="X82" s="1" t="s">
        <v>1729</v>
      </c>
      <c r="Y82" s="1" t="s">
        <v>1730</v>
      </c>
      <c r="Z82" s="1" t="s">
        <v>119</v>
      </c>
      <c r="AA82" s="1" t="s">
        <v>119</v>
      </c>
      <c r="AB82" s="1" t="s">
        <v>119</v>
      </c>
      <c r="AC82" s="1" t="s">
        <v>112</v>
      </c>
      <c r="AD82" s="1" t="s">
        <v>119</v>
      </c>
      <c r="AE82" s="1" t="s">
        <v>4315</v>
      </c>
      <c r="AF82" s="1" t="s">
        <v>102</v>
      </c>
      <c r="AG82" s="1" t="s">
        <v>4906</v>
      </c>
      <c r="AH82">
        <v>9774669812</v>
      </c>
      <c r="AI82" s="1" t="s">
        <v>4907</v>
      </c>
      <c r="AJ82" s="1" t="s">
        <v>210</v>
      </c>
      <c r="AK82" s="1" t="s">
        <v>210</v>
      </c>
      <c r="AL82" s="1" t="s">
        <v>112</v>
      </c>
      <c r="AM82" s="1" t="s">
        <v>102</v>
      </c>
      <c r="AN82" s="1" t="s">
        <v>102</v>
      </c>
      <c r="AO82" s="1" t="s">
        <v>112</v>
      </c>
      <c r="AP82" s="1" t="s">
        <v>102</v>
      </c>
      <c r="AR82" s="1" t="s">
        <v>112</v>
      </c>
      <c r="AS82" s="2"/>
      <c r="AU82" s="1" t="s">
        <v>112</v>
      </c>
      <c r="AV82" s="1" t="s">
        <v>102</v>
      </c>
      <c r="AW82" s="1" t="s">
        <v>102</v>
      </c>
      <c r="AX82" s="1" t="s">
        <v>112</v>
      </c>
      <c r="AY82" s="1" t="s">
        <v>102</v>
      </c>
      <c r="AZ82" s="1" t="s">
        <v>102</v>
      </c>
      <c r="BA82" s="1" t="s">
        <v>112</v>
      </c>
      <c r="BB82" s="1" t="s">
        <v>102</v>
      </c>
      <c r="BC82" s="1" t="s">
        <v>102</v>
      </c>
      <c r="BD82" s="1" t="s">
        <v>112</v>
      </c>
      <c r="BE82" s="1" t="s">
        <v>102</v>
      </c>
      <c r="BG82" s="1" t="s">
        <v>112</v>
      </c>
      <c r="BH82" s="1" t="s">
        <v>112</v>
      </c>
      <c r="BI82" s="1" t="s">
        <v>119</v>
      </c>
      <c r="BJ82" s="1" t="s">
        <v>112</v>
      </c>
      <c r="BK82" s="1" t="s">
        <v>112</v>
      </c>
      <c r="BL82" s="1" t="s">
        <v>112</v>
      </c>
      <c r="BM82" s="1" t="s">
        <v>112</v>
      </c>
      <c r="BN82" s="1" t="s">
        <v>112</v>
      </c>
      <c r="BO82" s="1" t="s">
        <v>102</v>
      </c>
      <c r="BP82" s="1" t="s">
        <v>112</v>
      </c>
      <c r="BQ82" s="1" t="s">
        <v>102</v>
      </c>
      <c r="BR82" s="1" t="s">
        <v>102</v>
      </c>
      <c r="BS82" s="1" t="s">
        <v>102</v>
      </c>
      <c r="BT82" s="1" t="s">
        <v>112</v>
      </c>
      <c r="BU82" s="1" t="s">
        <v>102</v>
      </c>
      <c r="BV82" s="1" t="s">
        <v>102</v>
      </c>
      <c r="BW82" s="1" t="s">
        <v>4318</v>
      </c>
      <c r="BX82" s="1" t="s">
        <v>102</v>
      </c>
      <c r="BY82" s="1" t="s">
        <v>4908</v>
      </c>
      <c r="BZ82" s="1" t="s">
        <v>121</v>
      </c>
      <c r="CA82" s="1" t="s">
        <v>102</v>
      </c>
      <c r="CB82" s="1" t="s">
        <v>102</v>
      </c>
      <c r="CC82" s="1" t="s">
        <v>102</v>
      </c>
      <c r="CD82" s="1" t="s">
        <v>4909</v>
      </c>
      <c r="CE82" s="1" t="s">
        <v>1771</v>
      </c>
      <c r="CF82" s="1" t="s">
        <v>4909</v>
      </c>
      <c r="CG82" s="1" t="s">
        <v>1771</v>
      </c>
      <c r="CH82" s="1" t="s">
        <v>102</v>
      </c>
      <c r="CI82">
        <v>4</v>
      </c>
      <c r="CJ82">
        <v>4021</v>
      </c>
      <c r="CK82">
        <v>402106</v>
      </c>
      <c r="CL82" s="1" t="s">
        <v>102</v>
      </c>
      <c r="CM82" s="1" t="s">
        <v>102</v>
      </c>
      <c r="CN82" s="1" t="s">
        <v>3621</v>
      </c>
      <c r="CO82">
        <v>7</v>
      </c>
      <c r="CP82" s="1" t="s">
        <v>4305</v>
      </c>
      <c r="CQ82" s="1" t="s">
        <v>199</v>
      </c>
      <c r="CR82">
        <v>4</v>
      </c>
      <c r="CS82">
        <v>4021</v>
      </c>
      <c r="CT82">
        <v>402106</v>
      </c>
      <c r="CU82">
        <v>4</v>
      </c>
      <c r="CV82">
        <v>4021</v>
      </c>
      <c r="CW82">
        <v>402106</v>
      </c>
      <c r="CX82" s="1" t="s">
        <v>102</v>
      </c>
      <c r="CY82">
        <v>6</v>
      </c>
      <c r="CZ82">
        <v>9</v>
      </c>
      <c r="DA82" s="1" t="s">
        <v>102</v>
      </c>
      <c r="DB82" s="1" t="s">
        <v>102</v>
      </c>
      <c r="DC82">
        <v>400000000</v>
      </c>
      <c r="DD82">
        <v>402100000</v>
      </c>
      <c r="DE82">
        <v>402106000</v>
      </c>
      <c r="DF82">
        <v>402106011</v>
      </c>
      <c r="DG82">
        <v>400000000</v>
      </c>
      <c r="DH82">
        <v>402100000</v>
      </c>
      <c r="DI82">
        <v>402106000</v>
      </c>
      <c r="DJ82">
        <v>402106011</v>
      </c>
      <c r="DK82">
        <v>2023</v>
      </c>
      <c r="DL82">
        <v>29</v>
      </c>
    </row>
    <row r="83" spans="1:116" x14ac:dyDescent="0.25">
      <c r="A83" s="1" t="s">
        <v>5195</v>
      </c>
      <c r="B83" s="1" t="s">
        <v>5196</v>
      </c>
      <c r="C83" s="1" t="s">
        <v>5197</v>
      </c>
      <c r="D83" s="1" t="s">
        <v>5198</v>
      </c>
      <c r="E83" s="1" t="s">
        <v>102</v>
      </c>
      <c r="F83" s="1" t="s">
        <v>2801</v>
      </c>
      <c r="G83" s="1" t="s">
        <v>102</v>
      </c>
      <c r="H83" s="1" t="s">
        <v>103</v>
      </c>
      <c r="I83" s="1" t="s">
        <v>5199</v>
      </c>
      <c r="J83">
        <v>43</v>
      </c>
      <c r="K83" s="1" t="s">
        <v>105</v>
      </c>
      <c r="L83" s="1" t="s">
        <v>310</v>
      </c>
      <c r="M83" s="1" t="s">
        <v>461</v>
      </c>
      <c r="N83" s="1" t="s">
        <v>5200</v>
      </c>
      <c r="O83" s="1" t="s">
        <v>5201</v>
      </c>
      <c r="P83" s="1" t="s">
        <v>105</v>
      </c>
      <c r="Q83" s="1" t="s">
        <v>310</v>
      </c>
      <c r="R83" s="1" t="s">
        <v>461</v>
      </c>
      <c r="S83" s="1" t="s">
        <v>5200</v>
      </c>
      <c r="T83" s="1" t="s">
        <v>5201</v>
      </c>
      <c r="U83" s="1" t="s">
        <v>4448</v>
      </c>
      <c r="V83" s="1" t="s">
        <v>4449</v>
      </c>
      <c r="W83" s="1" t="s">
        <v>119</v>
      </c>
      <c r="X83" s="1" t="s">
        <v>2794</v>
      </c>
      <c r="Y83" s="1" t="s">
        <v>2823</v>
      </c>
      <c r="Z83" s="1" t="s">
        <v>119</v>
      </c>
      <c r="AA83" s="1" t="s">
        <v>112</v>
      </c>
      <c r="AB83" s="1" t="s">
        <v>112</v>
      </c>
      <c r="AC83" s="1" t="s">
        <v>112</v>
      </c>
      <c r="AD83" s="1" t="s">
        <v>112</v>
      </c>
      <c r="AE83" s="1" t="s">
        <v>4315</v>
      </c>
      <c r="AF83" s="1" t="s">
        <v>102</v>
      </c>
      <c r="AG83" s="1" t="s">
        <v>4450</v>
      </c>
      <c r="AI83" s="1" t="s">
        <v>4381</v>
      </c>
      <c r="AJ83" s="1" t="s">
        <v>2794</v>
      </c>
      <c r="AK83" s="1" t="s">
        <v>2794</v>
      </c>
      <c r="AL83" s="1" t="s">
        <v>112</v>
      </c>
      <c r="AM83" s="1" t="s">
        <v>102</v>
      </c>
      <c r="AN83" s="1" t="s">
        <v>102</v>
      </c>
      <c r="AO83" s="1" t="s">
        <v>112</v>
      </c>
      <c r="AP83" s="1" t="s">
        <v>102</v>
      </c>
      <c r="AR83" s="1" t="s">
        <v>112</v>
      </c>
      <c r="AS83" s="2"/>
      <c r="AU83" s="1" t="s">
        <v>112</v>
      </c>
      <c r="AV83" s="1" t="s">
        <v>102</v>
      </c>
      <c r="AW83" s="1" t="s">
        <v>102</v>
      </c>
      <c r="AX83" s="1" t="s">
        <v>112</v>
      </c>
      <c r="AY83" s="1" t="s">
        <v>102</v>
      </c>
      <c r="AZ83" s="1" t="s">
        <v>102</v>
      </c>
      <c r="BA83" s="1" t="s">
        <v>112</v>
      </c>
      <c r="BB83" s="1" t="s">
        <v>102</v>
      </c>
      <c r="BC83" s="1" t="s">
        <v>102</v>
      </c>
      <c r="BD83" s="1" t="s">
        <v>112</v>
      </c>
      <c r="BE83" s="1" t="s">
        <v>102</v>
      </c>
      <c r="BG83" s="1" t="s">
        <v>112</v>
      </c>
      <c r="BH83" s="1" t="s">
        <v>112</v>
      </c>
      <c r="BI83" s="1" t="s">
        <v>112</v>
      </c>
      <c r="BJ83" s="1" t="s">
        <v>112</v>
      </c>
      <c r="BK83" s="1" t="s">
        <v>112</v>
      </c>
      <c r="BL83" s="1" t="s">
        <v>112</v>
      </c>
      <c r="BM83" s="1" t="s">
        <v>112</v>
      </c>
      <c r="BN83" s="1" t="s">
        <v>112</v>
      </c>
      <c r="BO83" s="1" t="s">
        <v>102</v>
      </c>
      <c r="BP83" s="1" t="s">
        <v>112</v>
      </c>
      <c r="BQ83" s="1" t="s">
        <v>102</v>
      </c>
      <c r="BR83" s="1" t="s">
        <v>102</v>
      </c>
      <c r="BS83" s="1" t="s">
        <v>102</v>
      </c>
      <c r="BT83" s="1" t="s">
        <v>112</v>
      </c>
      <c r="BU83" s="1" t="s">
        <v>102</v>
      </c>
      <c r="BV83" s="1" t="s">
        <v>102</v>
      </c>
      <c r="BW83" s="1" t="s">
        <v>4318</v>
      </c>
      <c r="BX83" s="1" t="s">
        <v>102</v>
      </c>
      <c r="BY83" s="1" t="s">
        <v>4762</v>
      </c>
      <c r="BZ83" s="1" t="s">
        <v>121</v>
      </c>
      <c r="CA83" s="1" t="s">
        <v>102</v>
      </c>
      <c r="CB83" s="1" t="s">
        <v>102</v>
      </c>
      <c r="CC83" s="1" t="s">
        <v>102</v>
      </c>
      <c r="CD83" s="1" t="s">
        <v>4453</v>
      </c>
      <c r="CE83" s="1" t="s">
        <v>2764</v>
      </c>
      <c r="CF83" s="1" t="s">
        <v>4453</v>
      </c>
      <c r="CG83" s="1" t="s">
        <v>2764</v>
      </c>
      <c r="CH83" s="1" t="s">
        <v>102</v>
      </c>
      <c r="CI83">
        <v>4</v>
      </c>
      <c r="CJ83">
        <v>4021</v>
      </c>
      <c r="CK83">
        <v>402122</v>
      </c>
      <c r="CL83" s="1" t="s">
        <v>102</v>
      </c>
      <c r="CM83" s="1" t="s">
        <v>408</v>
      </c>
      <c r="CN83" s="1" t="s">
        <v>4320</v>
      </c>
      <c r="CO83">
        <v>5</v>
      </c>
      <c r="CP83" s="1" t="s">
        <v>4305</v>
      </c>
      <c r="CQ83" s="1" t="s">
        <v>199</v>
      </c>
      <c r="CR83">
        <v>4</v>
      </c>
      <c r="CS83">
        <v>4021</v>
      </c>
      <c r="CT83">
        <v>402115</v>
      </c>
      <c r="CU83">
        <v>4</v>
      </c>
      <c r="CV83">
        <v>4021</v>
      </c>
      <c r="CW83">
        <v>402115</v>
      </c>
      <c r="CX83" s="1" t="s">
        <v>102</v>
      </c>
      <c r="CY83">
        <v>6</v>
      </c>
      <c r="CZ83">
        <v>9</v>
      </c>
      <c r="DA83" s="1" t="s">
        <v>102</v>
      </c>
      <c r="DB83" s="1" t="s">
        <v>102</v>
      </c>
      <c r="DC83">
        <v>400000000</v>
      </c>
      <c r="DD83">
        <v>402100000</v>
      </c>
      <c r="DE83">
        <v>402115000</v>
      </c>
      <c r="DF83">
        <v>402115023</v>
      </c>
      <c r="DG83">
        <v>400000000</v>
      </c>
      <c r="DH83">
        <v>402100000</v>
      </c>
      <c r="DI83">
        <v>402115000</v>
      </c>
      <c r="DJ83">
        <v>402115023</v>
      </c>
      <c r="DK83">
        <v>2023</v>
      </c>
      <c r="DL83">
        <v>19</v>
      </c>
    </row>
    <row r="84" spans="1:116" x14ac:dyDescent="0.25">
      <c r="A84" s="1" t="s">
        <v>4799</v>
      </c>
      <c r="B84" s="1" t="s">
        <v>4800</v>
      </c>
      <c r="C84" s="1" t="s">
        <v>4801</v>
      </c>
      <c r="D84" s="1" t="s">
        <v>4802</v>
      </c>
      <c r="E84" s="1" t="s">
        <v>4803</v>
      </c>
      <c r="F84" s="1" t="s">
        <v>2504</v>
      </c>
      <c r="G84" s="1" t="s">
        <v>102</v>
      </c>
      <c r="H84" s="1" t="s">
        <v>103</v>
      </c>
      <c r="I84" s="1" t="s">
        <v>4804</v>
      </c>
      <c r="J84">
        <v>2</v>
      </c>
      <c r="K84" s="1" t="s">
        <v>105</v>
      </c>
      <c r="L84" s="1" t="s">
        <v>354</v>
      </c>
      <c r="M84" s="1" t="s">
        <v>4532</v>
      </c>
      <c r="N84" s="1" t="s">
        <v>4805</v>
      </c>
      <c r="O84" s="1" t="s">
        <v>102</v>
      </c>
      <c r="P84" s="1" t="s">
        <v>105</v>
      </c>
      <c r="Q84" s="1" t="s">
        <v>354</v>
      </c>
      <c r="R84" s="1" t="s">
        <v>4532</v>
      </c>
      <c r="S84" s="1" t="s">
        <v>4805</v>
      </c>
      <c r="T84" s="1" t="s">
        <v>102</v>
      </c>
      <c r="U84" s="1" t="s">
        <v>2792</v>
      </c>
      <c r="V84" s="1" t="s">
        <v>2793</v>
      </c>
      <c r="W84" s="1" t="s">
        <v>119</v>
      </c>
      <c r="X84" s="1" t="s">
        <v>1615</v>
      </c>
      <c r="Y84" s="1" t="s">
        <v>1615</v>
      </c>
      <c r="Z84" s="1" t="s">
        <v>119</v>
      </c>
      <c r="AA84" s="1" t="s">
        <v>119</v>
      </c>
      <c r="AB84" s="1" t="s">
        <v>119</v>
      </c>
      <c r="AC84" s="1" t="s">
        <v>112</v>
      </c>
      <c r="AD84" s="1" t="s">
        <v>112</v>
      </c>
      <c r="AE84" s="1" t="s">
        <v>4315</v>
      </c>
      <c r="AF84" s="1" t="s">
        <v>102</v>
      </c>
      <c r="AG84" s="1" t="s">
        <v>4393</v>
      </c>
      <c r="AH84">
        <v>9209796062</v>
      </c>
      <c r="AI84" s="1" t="s">
        <v>4381</v>
      </c>
      <c r="AJ84" s="1" t="s">
        <v>1443</v>
      </c>
      <c r="AK84" s="1" t="s">
        <v>1443</v>
      </c>
      <c r="AL84" s="1" t="s">
        <v>112</v>
      </c>
      <c r="AM84" s="1" t="s">
        <v>102</v>
      </c>
      <c r="AN84" s="1" t="s">
        <v>102</v>
      </c>
      <c r="AO84" s="1" t="s">
        <v>112</v>
      </c>
      <c r="AP84" s="1" t="s">
        <v>102</v>
      </c>
      <c r="AR84" s="1" t="s">
        <v>112</v>
      </c>
      <c r="AS84" s="2"/>
      <c r="AU84" s="1" t="s">
        <v>112</v>
      </c>
      <c r="AV84" s="1" t="s">
        <v>102</v>
      </c>
      <c r="AW84" s="1" t="s">
        <v>102</v>
      </c>
      <c r="AX84" s="1" t="s">
        <v>112</v>
      </c>
      <c r="AY84" s="1" t="s">
        <v>102</v>
      </c>
      <c r="AZ84" s="1" t="s">
        <v>102</v>
      </c>
      <c r="BA84" s="1" t="s">
        <v>112</v>
      </c>
      <c r="BB84" s="1" t="s">
        <v>102</v>
      </c>
      <c r="BC84" s="1" t="s">
        <v>102</v>
      </c>
      <c r="BD84" s="1" t="s">
        <v>112</v>
      </c>
      <c r="BE84" s="1" t="s">
        <v>102</v>
      </c>
      <c r="BG84" s="1" t="s">
        <v>112</v>
      </c>
      <c r="BH84" s="1" t="s">
        <v>112</v>
      </c>
      <c r="BI84" s="1" t="s">
        <v>112</v>
      </c>
      <c r="BJ84" s="1" t="s">
        <v>112</v>
      </c>
      <c r="BK84" s="1" t="s">
        <v>112</v>
      </c>
      <c r="BL84" s="1" t="s">
        <v>112</v>
      </c>
      <c r="BM84" s="1" t="s">
        <v>112</v>
      </c>
      <c r="BN84" s="1" t="s">
        <v>112</v>
      </c>
      <c r="BO84" s="1" t="s">
        <v>102</v>
      </c>
      <c r="BP84" s="1" t="s">
        <v>112</v>
      </c>
      <c r="BQ84" s="1" t="s">
        <v>102</v>
      </c>
      <c r="BR84" s="1" t="s">
        <v>102</v>
      </c>
      <c r="BS84" s="1" t="s">
        <v>102</v>
      </c>
      <c r="BT84" s="1" t="s">
        <v>112</v>
      </c>
      <c r="BU84" s="1" t="s">
        <v>102</v>
      </c>
      <c r="BV84" s="1" t="s">
        <v>102</v>
      </c>
      <c r="BW84" s="1" t="s">
        <v>4318</v>
      </c>
      <c r="BX84" s="1" t="s">
        <v>102</v>
      </c>
      <c r="BY84" s="1" t="s">
        <v>102</v>
      </c>
      <c r="BZ84" s="1" t="s">
        <v>121</v>
      </c>
      <c r="CA84" s="1" t="s">
        <v>102</v>
      </c>
      <c r="CB84" s="1" t="s">
        <v>102</v>
      </c>
      <c r="CC84" s="1" t="s">
        <v>102</v>
      </c>
      <c r="CD84" s="1" t="s">
        <v>2796</v>
      </c>
      <c r="CE84" s="1" t="s">
        <v>1443</v>
      </c>
      <c r="CF84" s="1" t="s">
        <v>2796</v>
      </c>
      <c r="CG84" s="1" t="s">
        <v>1443</v>
      </c>
      <c r="CH84" s="1" t="s">
        <v>102</v>
      </c>
      <c r="CI84">
        <v>4</v>
      </c>
      <c r="CJ84">
        <v>4034</v>
      </c>
      <c r="CK84">
        <v>403420</v>
      </c>
      <c r="CL84" s="1" t="s">
        <v>102</v>
      </c>
      <c r="CM84" s="1" t="s">
        <v>102</v>
      </c>
      <c r="CN84" s="1" t="s">
        <v>3430</v>
      </c>
      <c r="CO84">
        <v>8</v>
      </c>
      <c r="CP84" s="1" t="s">
        <v>4305</v>
      </c>
      <c r="CQ84" s="1" t="s">
        <v>199</v>
      </c>
      <c r="CR84">
        <v>4</v>
      </c>
      <c r="CS84">
        <v>4034</v>
      </c>
      <c r="CT84">
        <v>403414</v>
      </c>
      <c r="CU84">
        <v>4</v>
      </c>
      <c r="CV84">
        <v>4034</v>
      </c>
      <c r="CW84">
        <v>403414</v>
      </c>
      <c r="CX84" s="1" t="s">
        <v>102</v>
      </c>
      <c r="CY84">
        <v>7</v>
      </c>
      <c r="CZ84">
        <v>7</v>
      </c>
      <c r="DA84" s="1" t="s">
        <v>102</v>
      </c>
      <c r="DB84" s="1" t="s">
        <v>102</v>
      </c>
      <c r="DC84">
        <v>400000000</v>
      </c>
      <c r="DD84">
        <v>403400000</v>
      </c>
      <c r="DE84">
        <v>403414000</v>
      </c>
      <c r="DF84">
        <v>403414004</v>
      </c>
      <c r="DG84">
        <v>400000000</v>
      </c>
      <c r="DH84">
        <v>403400000</v>
      </c>
      <c r="DI84">
        <v>403414000</v>
      </c>
      <c r="DJ84">
        <v>403414004</v>
      </c>
      <c r="DK84">
        <v>2023</v>
      </c>
      <c r="DL84">
        <v>32</v>
      </c>
    </row>
    <row r="85" spans="1:116" x14ac:dyDescent="0.25">
      <c r="A85" s="1" t="s">
        <v>4617</v>
      </c>
      <c r="B85" s="1" t="s">
        <v>4618</v>
      </c>
      <c r="C85" s="1" t="s">
        <v>4619</v>
      </c>
      <c r="D85" s="1" t="s">
        <v>4620</v>
      </c>
      <c r="E85" s="1" t="s">
        <v>102</v>
      </c>
      <c r="F85" s="1" t="s">
        <v>4621</v>
      </c>
      <c r="G85" s="1" t="s">
        <v>102</v>
      </c>
      <c r="H85" s="1" t="s">
        <v>103</v>
      </c>
      <c r="I85" s="1" t="s">
        <v>4622</v>
      </c>
      <c r="J85">
        <v>2</v>
      </c>
      <c r="K85" s="1" t="s">
        <v>105</v>
      </c>
      <c r="L85" s="1" t="s">
        <v>310</v>
      </c>
      <c r="M85" s="1" t="s">
        <v>461</v>
      </c>
      <c r="N85" s="1" t="s">
        <v>4623</v>
      </c>
      <c r="O85" s="1" t="s">
        <v>2607</v>
      </c>
      <c r="P85" s="1" t="s">
        <v>105</v>
      </c>
      <c r="Q85" s="1" t="s">
        <v>310</v>
      </c>
      <c r="R85" s="1" t="s">
        <v>461</v>
      </c>
      <c r="S85" s="1" t="s">
        <v>4623</v>
      </c>
      <c r="T85" s="1" t="s">
        <v>2607</v>
      </c>
      <c r="U85" s="1" t="s">
        <v>4448</v>
      </c>
      <c r="V85" s="1" t="s">
        <v>4449</v>
      </c>
      <c r="W85" s="1" t="s">
        <v>119</v>
      </c>
      <c r="X85" s="1" t="s">
        <v>154</v>
      </c>
      <c r="Y85" s="1" t="s">
        <v>1015</v>
      </c>
      <c r="Z85" s="1" t="s">
        <v>119</v>
      </c>
      <c r="AA85" s="1" t="s">
        <v>119</v>
      </c>
      <c r="AB85" s="1" t="s">
        <v>112</v>
      </c>
      <c r="AC85" s="1" t="s">
        <v>112</v>
      </c>
      <c r="AD85" s="1" t="s">
        <v>112</v>
      </c>
      <c r="AE85" s="1" t="s">
        <v>4315</v>
      </c>
      <c r="AF85" s="1" t="s">
        <v>102</v>
      </c>
      <c r="AG85" s="1" t="s">
        <v>4450</v>
      </c>
      <c r="AI85" s="1" t="s">
        <v>4451</v>
      </c>
      <c r="AJ85" s="1" t="s">
        <v>102</v>
      </c>
      <c r="AK85" s="1" t="s">
        <v>102</v>
      </c>
      <c r="AL85" s="1" t="s">
        <v>112</v>
      </c>
      <c r="AM85" s="1" t="s">
        <v>102</v>
      </c>
      <c r="AN85" s="1" t="s">
        <v>102</v>
      </c>
      <c r="AO85" s="1" t="s">
        <v>112</v>
      </c>
      <c r="AP85" s="1" t="s">
        <v>102</v>
      </c>
      <c r="AR85" s="1" t="s">
        <v>112</v>
      </c>
      <c r="AS85" s="2"/>
      <c r="AU85" s="1" t="s">
        <v>112</v>
      </c>
      <c r="AV85" s="1" t="s">
        <v>102</v>
      </c>
      <c r="AW85" s="1" t="s">
        <v>102</v>
      </c>
      <c r="AX85" s="1" t="s">
        <v>112</v>
      </c>
      <c r="AY85" s="1" t="s">
        <v>102</v>
      </c>
      <c r="AZ85" s="1" t="s">
        <v>102</v>
      </c>
      <c r="BA85" s="1" t="s">
        <v>112</v>
      </c>
      <c r="BB85" s="1" t="s">
        <v>102</v>
      </c>
      <c r="BC85" s="1" t="s">
        <v>102</v>
      </c>
      <c r="BD85" s="1" t="s">
        <v>112</v>
      </c>
      <c r="BE85" s="1" t="s">
        <v>102</v>
      </c>
      <c r="BG85" s="1" t="s">
        <v>112</v>
      </c>
      <c r="BH85" s="1" t="s">
        <v>112</v>
      </c>
      <c r="BI85" s="1" t="s">
        <v>112</v>
      </c>
      <c r="BJ85" s="1" t="s">
        <v>112</v>
      </c>
      <c r="BK85" s="1" t="s">
        <v>112</v>
      </c>
      <c r="BL85" s="1" t="s">
        <v>112</v>
      </c>
      <c r="BM85" s="1" t="s">
        <v>112</v>
      </c>
      <c r="BN85" s="1" t="s">
        <v>112</v>
      </c>
      <c r="BO85" s="1" t="s">
        <v>102</v>
      </c>
      <c r="BP85" s="1" t="s">
        <v>112</v>
      </c>
      <c r="BQ85" s="1" t="s">
        <v>102</v>
      </c>
      <c r="BR85" s="1" t="s">
        <v>102</v>
      </c>
      <c r="BS85" s="1" t="s">
        <v>102</v>
      </c>
      <c r="BT85" s="1" t="s">
        <v>112</v>
      </c>
      <c r="BU85" s="1" t="s">
        <v>102</v>
      </c>
      <c r="BV85" s="1" t="s">
        <v>102</v>
      </c>
      <c r="BW85" s="1" t="s">
        <v>4318</v>
      </c>
      <c r="BX85" s="1" t="s">
        <v>102</v>
      </c>
      <c r="BY85" s="1" t="s">
        <v>4592</v>
      </c>
      <c r="BZ85" s="1" t="s">
        <v>121</v>
      </c>
      <c r="CA85" s="1" t="s">
        <v>102</v>
      </c>
      <c r="CB85" s="1" t="s">
        <v>102</v>
      </c>
      <c r="CC85" s="1" t="s">
        <v>102</v>
      </c>
      <c r="CD85" s="1" t="s">
        <v>4453</v>
      </c>
      <c r="CE85" s="1" t="s">
        <v>139</v>
      </c>
      <c r="CF85" s="1" t="s">
        <v>4453</v>
      </c>
      <c r="CG85" s="1" t="s">
        <v>139</v>
      </c>
      <c r="CH85" s="1" t="s">
        <v>102</v>
      </c>
      <c r="CI85">
        <v>4</v>
      </c>
      <c r="CJ85">
        <v>4021</v>
      </c>
      <c r="CK85">
        <v>402122</v>
      </c>
      <c r="CL85" s="1" t="s">
        <v>102</v>
      </c>
      <c r="CM85" s="1" t="s">
        <v>408</v>
      </c>
      <c r="CN85" s="1" t="s">
        <v>3430</v>
      </c>
      <c r="CO85">
        <v>9</v>
      </c>
      <c r="CP85" s="1" t="s">
        <v>4305</v>
      </c>
      <c r="CQ85" s="1" t="s">
        <v>199</v>
      </c>
      <c r="CR85">
        <v>4</v>
      </c>
      <c r="CS85">
        <v>4021</v>
      </c>
      <c r="CT85">
        <v>402115</v>
      </c>
      <c r="CU85">
        <v>4</v>
      </c>
      <c r="CV85">
        <v>4021</v>
      </c>
      <c r="CW85">
        <v>402115</v>
      </c>
      <c r="CX85" s="1" t="s">
        <v>102</v>
      </c>
      <c r="CY85">
        <v>9</v>
      </c>
      <c r="CZ85">
        <v>19</v>
      </c>
      <c r="DA85" s="1" t="s">
        <v>102</v>
      </c>
      <c r="DB85" s="1" t="s">
        <v>102</v>
      </c>
      <c r="DC85">
        <v>400000000</v>
      </c>
      <c r="DD85">
        <v>402100000</v>
      </c>
      <c r="DE85">
        <v>402115000</v>
      </c>
      <c r="DF85">
        <v>402115005</v>
      </c>
      <c r="DG85">
        <v>400000000</v>
      </c>
      <c r="DH85">
        <v>402100000</v>
      </c>
      <c r="DI85">
        <v>402115000</v>
      </c>
      <c r="DJ85">
        <v>402115005</v>
      </c>
      <c r="DK85">
        <v>2023</v>
      </c>
      <c r="DL85">
        <v>35</v>
      </c>
    </row>
    <row r="86" spans="1:116" x14ac:dyDescent="0.25">
      <c r="A86" s="1" t="s">
        <v>4806</v>
      </c>
      <c r="B86" s="1" t="s">
        <v>4807</v>
      </c>
      <c r="C86" s="1" t="s">
        <v>4808</v>
      </c>
      <c r="D86" s="1" t="s">
        <v>4809</v>
      </c>
      <c r="E86" s="1" t="s">
        <v>750</v>
      </c>
      <c r="F86" s="1" t="s">
        <v>4810</v>
      </c>
      <c r="G86" s="1" t="s">
        <v>102</v>
      </c>
      <c r="H86" s="1" t="s">
        <v>103</v>
      </c>
      <c r="I86" s="1" t="s">
        <v>4811</v>
      </c>
      <c r="J86">
        <v>1</v>
      </c>
      <c r="K86" s="1" t="s">
        <v>105</v>
      </c>
      <c r="L86" s="1" t="s">
        <v>106</v>
      </c>
      <c r="M86" s="1" t="s">
        <v>171</v>
      </c>
      <c r="N86" s="1" t="s">
        <v>1108</v>
      </c>
      <c r="O86" s="1" t="s">
        <v>4812</v>
      </c>
      <c r="P86" s="1" t="s">
        <v>105</v>
      </c>
      <c r="Q86" s="1" t="s">
        <v>106</v>
      </c>
      <c r="R86" s="1" t="s">
        <v>171</v>
      </c>
      <c r="S86" s="1" t="s">
        <v>1108</v>
      </c>
      <c r="T86" s="1" t="s">
        <v>4812</v>
      </c>
      <c r="U86" s="1" t="s">
        <v>1246</v>
      </c>
      <c r="V86" s="1" t="s">
        <v>1247</v>
      </c>
      <c r="W86" s="1" t="s">
        <v>119</v>
      </c>
      <c r="X86" s="1" t="s">
        <v>1500</v>
      </c>
      <c r="Y86" s="1" t="s">
        <v>395</v>
      </c>
      <c r="Z86" s="1" t="s">
        <v>119</v>
      </c>
      <c r="AA86" s="1" t="s">
        <v>119</v>
      </c>
      <c r="AB86" s="1" t="s">
        <v>119</v>
      </c>
      <c r="AC86" s="1" t="s">
        <v>112</v>
      </c>
      <c r="AD86" s="1" t="s">
        <v>112</v>
      </c>
      <c r="AE86" s="1" t="s">
        <v>4315</v>
      </c>
      <c r="AF86" s="1" t="s">
        <v>102</v>
      </c>
      <c r="AG86" s="1" t="s">
        <v>3574</v>
      </c>
      <c r="AH86">
        <v>9171063338</v>
      </c>
      <c r="AI86" s="1" t="s">
        <v>4381</v>
      </c>
      <c r="AJ86" s="1" t="s">
        <v>1562</v>
      </c>
      <c r="AK86" s="1" t="s">
        <v>1562</v>
      </c>
      <c r="AL86" s="1" t="s">
        <v>112</v>
      </c>
      <c r="AM86" s="1" t="s">
        <v>102</v>
      </c>
      <c r="AN86" s="1" t="s">
        <v>102</v>
      </c>
      <c r="AO86" s="1" t="s">
        <v>112</v>
      </c>
      <c r="AP86" s="1" t="s">
        <v>102</v>
      </c>
      <c r="AR86" s="1" t="s">
        <v>112</v>
      </c>
      <c r="AS86" s="2"/>
      <c r="AU86" s="1" t="s">
        <v>112</v>
      </c>
      <c r="AV86" s="1" t="s">
        <v>102</v>
      </c>
      <c r="AW86" s="1" t="s">
        <v>102</v>
      </c>
      <c r="AX86" s="1" t="s">
        <v>112</v>
      </c>
      <c r="AY86" s="1" t="s">
        <v>102</v>
      </c>
      <c r="AZ86" s="1" t="s">
        <v>102</v>
      </c>
      <c r="BA86" s="1" t="s">
        <v>112</v>
      </c>
      <c r="BB86" s="1" t="s">
        <v>102</v>
      </c>
      <c r="BC86" s="1" t="s">
        <v>102</v>
      </c>
      <c r="BD86" s="1" t="s">
        <v>112</v>
      </c>
      <c r="BE86" s="1" t="s">
        <v>102</v>
      </c>
      <c r="BG86" s="1" t="s">
        <v>112</v>
      </c>
      <c r="BH86" s="1" t="s">
        <v>119</v>
      </c>
      <c r="BI86" s="1" t="s">
        <v>119</v>
      </c>
      <c r="BJ86" s="1" t="s">
        <v>112</v>
      </c>
      <c r="BK86" s="1" t="s">
        <v>112</v>
      </c>
      <c r="BL86" s="1" t="s">
        <v>112</v>
      </c>
      <c r="BM86" s="1" t="s">
        <v>112</v>
      </c>
      <c r="BN86" s="1" t="s">
        <v>112</v>
      </c>
      <c r="BO86" s="1" t="s">
        <v>102</v>
      </c>
      <c r="BP86" s="1" t="s">
        <v>112</v>
      </c>
      <c r="BQ86" s="1" t="s">
        <v>102</v>
      </c>
      <c r="BR86" s="1" t="s">
        <v>102</v>
      </c>
      <c r="BS86" s="1" t="s">
        <v>102</v>
      </c>
      <c r="BT86" s="1" t="s">
        <v>112</v>
      </c>
      <c r="BU86" s="1" t="s">
        <v>4304</v>
      </c>
      <c r="BV86" s="1" t="s">
        <v>102</v>
      </c>
      <c r="BW86" s="1" t="s">
        <v>4318</v>
      </c>
      <c r="BX86" s="1" t="s">
        <v>102</v>
      </c>
      <c r="BY86" s="1" t="s">
        <v>4592</v>
      </c>
      <c r="BZ86" s="1" t="s">
        <v>121</v>
      </c>
      <c r="CA86" s="1" t="s">
        <v>102</v>
      </c>
      <c r="CB86" s="1" t="s">
        <v>102</v>
      </c>
      <c r="CC86" s="1" t="s">
        <v>102</v>
      </c>
      <c r="CD86" s="1" t="s">
        <v>181</v>
      </c>
      <c r="CE86" s="1" t="s">
        <v>1372</v>
      </c>
      <c r="CF86" s="1" t="s">
        <v>181</v>
      </c>
      <c r="CG86" s="1" t="s">
        <v>1372</v>
      </c>
      <c r="CH86" s="1" t="s">
        <v>102</v>
      </c>
      <c r="CI86">
        <v>4</v>
      </c>
      <c r="CJ86">
        <v>4058</v>
      </c>
      <c r="CK86">
        <v>405805</v>
      </c>
      <c r="CL86" s="1" t="s">
        <v>102</v>
      </c>
      <c r="CM86" s="1" t="s">
        <v>102</v>
      </c>
      <c r="CN86" s="1" t="s">
        <v>3430</v>
      </c>
      <c r="CO86">
        <v>8</v>
      </c>
      <c r="CP86" s="1" t="s">
        <v>4305</v>
      </c>
      <c r="CQ86" s="1" t="s">
        <v>123</v>
      </c>
      <c r="CR86">
        <v>4</v>
      </c>
      <c r="CS86">
        <v>4058</v>
      </c>
      <c r="CT86">
        <v>405805</v>
      </c>
      <c r="CU86">
        <v>4</v>
      </c>
      <c r="CV86">
        <v>4058</v>
      </c>
      <c r="CW86">
        <v>405805</v>
      </c>
      <c r="CX86" s="1" t="s">
        <v>102</v>
      </c>
      <c r="CY86">
        <v>2</v>
      </c>
      <c r="CZ86">
        <v>5</v>
      </c>
      <c r="DA86" s="1" t="s">
        <v>102</v>
      </c>
      <c r="DB86" s="1" t="s">
        <v>102</v>
      </c>
      <c r="DC86">
        <v>400000000</v>
      </c>
      <c r="DD86">
        <v>405800000</v>
      </c>
      <c r="DE86">
        <v>405805000</v>
      </c>
      <c r="DF86">
        <v>405805014</v>
      </c>
      <c r="DG86">
        <v>400000000</v>
      </c>
      <c r="DH86">
        <v>405800000</v>
      </c>
      <c r="DI86">
        <v>405805000</v>
      </c>
      <c r="DJ86">
        <v>405805014</v>
      </c>
      <c r="DK86">
        <v>2023</v>
      </c>
      <c r="DL86">
        <v>32</v>
      </c>
    </row>
    <row r="87" spans="1:116" x14ac:dyDescent="0.25">
      <c r="A87" s="1" t="s">
        <v>5219</v>
      </c>
      <c r="B87" s="1" t="s">
        <v>5220</v>
      </c>
      <c r="C87" s="1" t="s">
        <v>5221</v>
      </c>
      <c r="D87" s="1" t="s">
        <v>1879</v>
      </c>
      <c r="E87" s="1" t="s">
        <v>5222</v>
      </c>
      <c r="F87" s="1" t="s">
        <v>5223</v>
      </c>
      <c r="G87" s="1" t="s">
        <v>102</v>
      </c>
      <c r="H87" s="1" t="s">
        <v>132</v>
      </c>
      <c r="I87" s="1" t="s">
        <v>5224</v>
      </c>
      <c r="J87">
        <v>30</v>
      </c>
      <c r="K87" s="1" t="s">
        <v>105</v>
      </c>
      <c r="L87" s="1" t="s">
        <v>310</v>
      </c>
      <c r="M87" s="1" t="s">
        <v>483</v>
      </c>
      <c r="N87" s="1" t="s">
        <v>964</v>
      </c>
      <c r="O87" s="1" t="s">
        <v>5225</v>
      </c>
      <c r="P87" s="1" t="s">
        <v>105</v>
      </c>
      <c r="Q87" s="1" t="s">
        <v>310</v>
      </c>
      <c r="R87" s="1" t="s">
        <v>483</v>
      </c>
      <c r="S87" s="1" t="s">
        <v>964</v>
      </c>
      <c r="T87" s="1" t="s">
        <v>5225</v>
      </c>
      <c r="U87" s="1" t="s">
        <v>4448</v>
      </c>
      <c r="V87" s="1" t="s">
        <v>4449</v>
      </c>
      <c r="W87" s="1" t="s">
        <v>112</v>
      </c>
      <c r="X87" s="1" t="s">
        <v>1191</v>
      </c>
      <c r="Y87" s="1" t="s">
        <v>5226</v>
      </c>
      <c r="Z87" s="1" t="s">
        <v>119</v>
      </c>
      <c r="AA87" s="1" t="s">
        <v>112</v>
      </c>
      <c r="AB87" s="1" t="s">
        <v>119</v>
      </c>
      <c r="AC87" s="1" t="s">
        <v>112</v>
      </c>
      <c r="AD87" s="1" t="s">
        <v>112</v>
      </c>
      <c r="AE87" s="1" t="s">
        <v>4315</v>
      </c>
      <c r="AF87" s="1" t="s">
        <v>102</v>
      </c>
      <c r="AG87" s="1" t="s">
        <v>4450</v>
      </c>
      <c r="AI87" s="1" t="s">
        <v>4381</v>
      </c>
      <c r="AJ87" s="1" t="s">
        <v>2329</v>
      </c>
      <c r="AK87" s="1" t="s">
        <v>102</v>
      </c>
      <c r="AL87" s="1" t="s">
        <v>112</v>
      </c>
      <c r="AM87" s="1" t="s">
        <v>102</v>
      </c>
      <c r="AN87" s="1" t="s">
        <v>102</v>
      </c>
      <c r="AO87" s="1" t="s">
        <v>112</v>
      </c>
      <c r="AP87" s="1" t="s">
        <v>102</v>
      </c>
      <c r="AR87" s="1" t="s">
        <v>112</v>
      </c>
      <c r="AS87" s="2"/>
      <c r="AU87" s="1" t="s">
        <v>112</v>
      </c>
      <c r="AV87" s="1" t="s">
        <v>102</v>
      </c>
      <c r="AW87" s="1" t="s">
        <v>102</v>
      </c>
      <c r="AX87" s="1" t="s">
        <v>112</v>
      </c>
      <c r="AY87" s="1" t="s">
        <v>102</v>
      </c>
      <c r="AZ87" s="1" t="s">
        <v>102</v>
      </c>
      <c r="BA87" s="1" t="s">
        <v>112</v>
      </c>
      <c r="BB87" s="1" t="s">
        <v>102</v>
      </c>
      <c r="BC87" s="1" t="s">
        <v>102</v>
      </c>
      <c r="BD87" s="1" t="s">
        <v>112</v>
      </c>
      <c r="BE87" s="1" t="s">
        <v>102</v>
      </c>
      <c r="BG87" s="1" t="s">
        <v>112</v>
      </c>
      <c r="BH87" s="1" t="s">
        <v>112</v>
      </c>
      <c r="BI87" s="1" t="s">
        <v>112</v>
      </c>
      <c r="BJ87" s="1" t="s">
        <v>112</v>
      </c>
      <c r="BK87" s="1" t="s">
        <v>112</v>
      </c>
      <c r="BL87" s="1" t="s">
        <v>112</v>
      </c>
      <c r="BM87" s="1" t="s">
        <v>112</v>
      </c>
      <c r="BN87" s="1" t="s">
        <v>112</v>
      </c>
      <c r="BO87" s="1" t="s">
        <v>102</v>
      </c>
      <c r="BP87" s="1" t="s">
        <v>112</v>
      </c>
      <c r="BQ87" s="1" t="s">
        <v>102</v>
      </c>
      <c r="BR87" s="1" t="s">
        <v>102</v>
      </c>
      <c r="BS87" s="1" t="s">
        <v>102</v>
      </c>
      <c r="BT87" s="1" t="s">
        <v>112</v>
      </c>
      <c r="BU87" s="1" t="s">
        <v>4304</v>
      </c>
      <c r="BV87" s="1" t="s">
        <v>102</v>
      </c>
      <c r="BW87" s="1" t="s">
        <v>4318</v>
      </c>
      <c r="BX87" s="1" t="s">
        <v>102</v>
      </c>
      <c r="BY87" s="1" t="s">
        <v>102</v>
      </c>
      <c r="BZ87" s="1" t="s">
        <v>121</v>
      </c>
      <c r="CA87" s="1" t="s">
        <v>102</v>
      </c>
      <c r="CB87" s="1" t="s">
        <v>102</v>
      </c>
      <c r="CC87" s="1" t="s">
        <v>102</v>
      </c>
      <c r="CD87" s="1" t="s">
        <v>4453</v>
      </c>
      <c r="CE87" s="1" t="s">
        <v>1191</v>
      </c>
      <c r="CF87" s="1" t="s">
        <v>4453</v>
      </c>
      <c r="CG87" s="1" t="s">
        <v>1191</v>
      </c>
      <c r="CH87" s="1" t="s">
        <v>102</v>
      </c>
      <c r="CI87">
        <v>4</v>
      </c>
      <c r="CJ87">
        <v>4021</v>
      </c>
      <c r="CK87">
        <v>402122</v>
      </c>
      <c r="CL87" s="1" t="s">
        <v>102</v>
      </c>
      <c r="CM87" s="1" t="s">
        <v>408</v>
      </c>
      <c r="CN87" s="1" t="s">
        <v>5227</v>
      </c>
      <c r="CO87">
        <v>5</v>
      </c>
      <c r="CP87" s="1" t="s">
        <v>4305</v>
      </c>
      <c r="CQ87" s="1" t="s">
        <v>199</v>
      </c>
      <c r="CR87">
        <v>4</v>
      </c>
      <c r="CS87">
        <v>4021</v>
      </c>
      <c r="CT87">
        <v>402122</v>
      </c>
      <c r="CU87">
        <v>4</v>
      </c>
      <c r="CV87">
        <v>4021</v>
      </c>
      <c r="CW87">
        <v>402122</v>
      </c>
      <c r="CX87" s="1" t="s">
        <v>102</v>
      </c>
      <c r="CY87">
        <v>0</v>
      </c>
      <c r="CZ87">
        <v>92</v>
      </c>
      <c r="DA87" s="1" t="s">
        <v>102</v>
      </c>
      <c r="DB87" s="1" t="s">
        <v>102</v>
      </c>
      <c r="DC87">
        <v>400000000</v>
      </c>
      <c r="DD87">
        <v>402100000</v>
      </c>
      <c r="DE87">
        <v>402122000</v>
      </c>
      <c r="DF87">
        <v>402122010</v>
      </c>
      <c r="DG87">
        <v>400000000</v>
      </c>
      <c r="DH87">
        <v>402100000</v>
      </c>
      <c r="DI87">
        <v>402122000</v>
      </c>
      <c r="DJ87">
        <v>402122010</v>
      </c>
      <c r="DK87">
        <v>2023</v>
      </c>
      <c r="DL87">
        <v>6</v>
      </c>
    </row>
    <row r="88" spans="1:116" x14ac:dyDescent="0.25">
      <c r="A88" s="1" t="s">
        <v>4854</v>
      </c>
      <c r="B88" s="1" t="s">
        <v>4855</v>
      </c>
      <c r="C88" s="1" t="s">
        <v>4856</v>
      </c>
      <c r="D88" s="1" t="s">
        <v>4857</v>
      </c>
      <c r="E88" s="1" t="s">
        <v>4858</v>
      </c>
      <c r="F88" s="1" t="s">
        <v>4859</v>
      </c>
      <c r="G88" s="1" t="s">
        <v>102</v>
      </c>
      <c r="H88" s="1" t="s">
        <v>132</v>
      </c>
      <c r="I88" s="1" t="s">
        <v>4860</v>
      </c>
      <c r="J88">
        <v>36</v>
      </c>
      <c r="K88" s="1" t="s">
        <v>105</v>
      </c>
      <c r="L88" s="1" t="s">
        <v>310</v>
      </c>
      <c r="M88" s="1" t="s">
        <v>698</v>
      </c>
      <c r="N88" s="1" t="s">
        <v>4861</v>
      </c>
      <c r="O88" s="1" t="s">
        <v>4862</v>
      </c>
      <c r="P88" s="1" t="s">
        <v>105</v>
      </c>
      <c r="Q88" s="1" t="s">
        <v>310</v>
      </c>
      <c r="R88" s="1" t="s">
        <v>698</v>
      </c>
      <c r="S88" s="1" t="s">
        <v>4861</v>
      </c>
      <c r="T88" s="1" t="s">
        <v>4862</v>
      </c>
      <c r="U88" s="1" t="s">
        <v>4378</v>
      </c>
      <c r="V88" s="1" t="s">
        <v>4379</v>
      </c>
      <c r="W88" s="1" t="s">
        <v>119</v>
      </c>
      <c r="X88" s="1" t="s">
        <v>1638</v>
      </c>
      <c r="Y88" s="1" t="s">
        <v>2085</v>
      </c>
      <c r="Z88" s="1" t="s">
        <v>112</v>
      </c>
      <c r="AA88" s="1" t="s">
        <v>112</v>
      </c>
      <c r="AB88" s="1" t="s">
        <v>112</v>
      </c>
      <c r="AC88" s="1" t="s">
        <v>119</v>
      </c>
      <c r="AD88" s="1" t="s">
        <v>119</v>
      </c>
      <c r="AE88" s="1" t="s">
        <v>4315</v>
      </c>
      <c r="AF88" s="1" t="s">
        <v>102</v>
      </c>
      <c r="AG88" s="1" t="s">
        <v>4380</v>
      </c>
      <c r="AH88">
        <v>9276929004</v>
      </c>
      <c r="AI88" s="1" t="s">
        <v>4381</v>
      </c>
      <c r="AJ88" s="1" t="s">
        <v>193</v>
      </c>
      <c r="AK88" s="1" t="s">
        <v>193</v>
      </c>
      <c r="AL88" s="1" t="s">
        <v>112</v>
      </c>
      <c r="AM88" s="1" t="s">
        <v>102</v>
      </c>
      <c r="AN88" s="1" t="s">
        <v>102</v>
      </c>
      <c r="AO88" s="1" t="s">
        <v>112</v>
      </c>
      <c r="AP88" s="1" t="s">
        <v>102</v>
      </c>
      <c r="AR88" s="1" t="s">
        <v>112</v>
      </c>
      <c r="AS88" s="2"/>
      <c r="AU88" s="1" t="s">
        <v>112</v>
      </c>
      <c r="AV88" s="1" t="s">
        <v>102</v>
      </c>
      <c r="AW88" s="1" t="s">
        <v>102</v>
      </c>
      <c r="AX88" s="1" t="s">
        <v>112</v>
      </c>
      <c r="AY88" s="1" t="s">
        <v>102</v>
      </c>
      <c r="AZ88" s="1" t="s">
        <v>102</v>
      </c>
      <c r="BA88" s="1" t="s">
        <v>112</v>
      </c>
      <c r="BB88" s="1" t="s">
        <v>102</v>
      </c>
      <c r="BC88" s="1" t="s">
        <v>102</v>
      </c>
      <c r="BD88" s="1" t="s">
        <v>112</v>
      </c>
      <c r="BE88" s="1" t="s">
        <v>102</v>
      </c>
      <c r="BG88" s="1" t="s">
        <v>112</v>
      </c>
      <c r="BH88" s="1" t="s">
        <v>112</v>
      </c>
      <c r="BI88" s="1" t="s">
        <v>112</v>
      </c>
      <c r="BJ88" s="1" t="s">
        <v>112</v>
      </c>
      <c r="BK88" s="1" t="s">
        <v>112</v>
      </c>
      <c r="BL88" s="1" t="s">
        <v>112</v>
      </c>
      <c r="BM88" s="1" t="s">
        <v>112</v>
      </c>
      <c r="BN88" s="1" t="s">
        <v>112</v>
      </c>
      <c r="BO88" s="1" t="s">
        <v>102</v>
      </c>
      <c r="BP88" s="1" t="s">
        <v>112</v>
      </c>
      <c r="BQ88" s="1" t="s">
        <v>102</v>
      </c>
      <c r="BR88" s="1" t="s">
        <v>102</v>
      </c>
      <c r="BS88" s="1" t="s">
        <v>102</v>
      </c>
      <c r="BT88" s="1" t="s">
        <v>112</v>
      </c>
      <c r="BU88" s="1" t="s">
        <v>102</v>
      </c>
      <c r="BV88" s="1" t="s">
        <v>102</v>
      </c>
      <c r="BW88" s="1" t="s">
        <v>4318</v>
      </c>
      <c r="BX88" s="1" t="s">
        <v>102</v>
      </c>
      <c r="BY88" s="1" t="s">
        <v>102</v>
      </c>
      <c r="BZ88" s="1" t="s">
        <v>121</v>
      </c>
      <c r="CA88" s="1" t="s">
        <v>102</v>
      </c>
      <c r="CB88" s="1" t="s">
        <v>102</v>
      </c>
      <c r="CC88" s="1" t="s">
        <v>102</v>
      </c>
      <c r="CD88" s="1" t="s">
        <v>4863</v>
      </c>
      <c r="CE88" s="1" t="s">
        <v>197</v>
      </c>
      <c r="CF88" s="1" t="s">
        <v>4863</v>
      </c>
      <c r="CG88" s="1" t="s">
        <v>197</v>
      </c>
      <c r="CH88" s="1" t="s">
        <v>102</v>
      </c>
      <c r="CI88">
        <v>4</v>
      </c>
      <c r="CJ88">
        <v>4021</v>
      </c>
      <c r="CK88">
        <v>402120</v>
      </c>
      <c r="CL88" s="1" t="s">
        <v>102</v>
      </c>
      <c r="CM88" s="1" t="s">
        <v>102</v>
      </c>
      <c r="CN88" s="1" t="s">
        <v>4864</v>
      </c>
      <c r="CO88">
        <v>8</v>
      </c>
      <c r="CP88" s="1" t="s">
        <v>4305</v>
      </c>
      <c r="CQ88" s="1" t="s">
        <v>199</v>
      </c>
      <c r="CR88">
        <v>4</v>
      </c>
      <c r="CS88">
        <v>4021</v>
      </c>
      <c r="CT88">
        <v>402108</v>
      </c>
      <c r="CU88">
        <v>4</v>
      </c>
      <c r="CV88">
        <v>4021</v>
      </c>
      <c r="CW88">
        <v>402108</v>
      </c>
      <c r="CX88" s="1" t="s">
        <v>102</v>
      </c>
      <c r="CY88">
        <v>3</v>
      </c>
      <c r="CZ88">
        <v>33</v>
      </c>
      <c r="DA88" s="1" t="s">
        <v>102</v>
      </c>
      <c r="DB88" s="1" t="s">
        <v>102</v>
      </c>
      <c r="DC88">
        <v>400000000</v>
      </c>
      <c r="DD88">
        <v>402100000</v>
      </c>
      <c r="DE88">
        <v>402108000</v>
      </c>
      <c r="DF88">
        <v>402108029</v>
      </c>
      <c r="DG88">
        <v>400000000</v>
      </c>
      <c r="DH88">
        <v>402100000</v>
      </c>
      <c r="DI88">
        <v>402108000</v>
      </c>
      <c r="DJ88">
        <v>402108029</v>
      </c>
      <c r="DK88">
        <v>2023</v>
      </c>
      <c r="DL88">
        <v>27</v>
      </c>
    </row>
    <row r="89" spans="1:116" x14ac:dyDescent="0.25">
      <c r="A89" s="1" t="s">
        <v>5094</v>
      </c>
      <c r="B89" s="1" t="s">
        <v>5095</v>
      </c>
      <c r="C89" s="1" t="s">
        <v>2413</v>
      </c>
      <c r="D89" s="1" t="s">
        <v>5096</v>
      </c>
      <c r="E89" s="1" t="s">
        <v>5097</v>
      </c>
      <c r="F89" s="1" t="s">
        <v>5098</v>
      </c>
      <c r="G89" s="1" t="s">
        <v>102</v>
      </c>
      <c r="H89" s="1" t="s">
        <v>132</v>
      </c>
      <c r="I89" s="1" t="s">
        <v>2633</v>
      </c>
      <c r="J89">
        <v>0</v>
      </c>
      <c r="K89" s="1" t="s">
        <v>105</v>
      </c>
      <c r="L89" s="1" t="s">
        <v>310</v>
      </c>
      <c r="M89" s="1" t="s">
        <v>4507</v>
      </c>
      <c r="N89" s="1" t="s">
        <v>5099</v>
      </c>
      <c r="O89" s="1" t="s">
        <v>5100</v>
      </c>
      <c r="P89" s="1" t="s">
        <v>105</v>
      </c>
      <c r="Q89" s="1" t="s">
        <v>310</v>
      </c>
      <c r="R89" s="1" t="s">
        <v>4507</v>
      </c>
      <c r="S89" s="1" t="s">
        <v>5099</v>
      </c>
      <c r="T89" s="1" t="s">
        <v>5100</v>
      </c>
      <c r="U89" s="1" t="s">
        <v>4448</v>
      </c>
      <c r="V89" s="1" t="s">
        <v>4449</v>
      </c>
      <c r="W89" s="1" t="s">
        <v>112</v>
      </c>
      <c r="X89" s="1" t="s">
        <v>2389</v>
      </c>
      <c r="Y89" s="1" t="s">
        <v>2631</v>
      </c>
      <c r="Z89" s="1" t="s">
        <v>119</v>
      </c>
      <c r="AA89" s="1" t="s">
        <v>112</v>
      </c>
      <c r="AB89" s="1" t="s">
        <v>119</v>
      </c>
      <c r="AC89" s="1" t="s">
        <v>112</v>
      </c>
      <c r="AD89" s="1" t="s">
        <v>112</v>
      </c>
      <c r="AE89" s="1" t="s">
        <v>4315</v>
      </c>
      <c r="AF89" s="1" t="s">
        <v>102</v>
      </c>
      <c r="AG89" s="1" t="s">
        <v>4450</v>
      </c>
      <c r="AI89" s="1" t="s">
        <v>4381</v>
      </c>
      <c r="AJ89" s="1" t="s">
        <v>102</v>
      </c>
      <c r="AK89" s="1" t="s">
        <v>102</v>
      </c>
      <c r="AL89" s="1" t="s">
        <v>112</v>
      </c>
      <c r="AM89" s="1" t="s">
        <v>102</v>
      </c>
      <c r="AN89" s="1" t="s">
        <v>102</v>
      </c>
      <c r="AO89" s="1" t="s">
        <v>112</v>
      </c>
      <c r="AP89" s="1" t="s">
        <v>102</v>
      </c>
      <c r="AR89" s="1" t="s">
        <v>112</v>
      </c>
      <c r="AS89" s="2"/>
      <c r="AU89" s="1" t="s">
        <v>112</v>
      </c>
      <c r="AV89" s="1" t="s">
        <v>102</v>
      </c>
      <c r="AW89" s="1" t="s">
        <v>102</v>
      </c>
      <c r="AX89" s="1" t="s">
        <v>112</v>
      </c>
      <c r="AY89" s="1" t="s">
        <v>102</v>
      </c>
      <c r="AZ89" s="1" t="s">
        <v>102</v>
      </c>
      <c r="BA89" s="1" t="s">
        <v>112</v>
      </c>
      <c r="BB89" s="1" t="s">
        <v>102</v>
      </c>
      <c r="BC89" s="1" t="s">
        <v>102</v>
      </c>
      <c r="BD89" s="1" t="s">
        <v>112</v>
      </c>
      <c r="BE89" s="1" t="s">
        <v>102</v>
      </c>
      <c r="BG89" s="1" t="s">
        <v>112</v>
      </c>
      <c r="BH89" s="1" t="s">
        <v>112</v>
      </c>
      <c r="BI89" s="1" t="s">
        <v>112</v>
      </c>
      <c r="BJ89" s="1" t="s">
        <v>112</v>
      </c>
      <c r="BK89" s="1" t="s">
        <v>112</v>
      </c>
      <c r="BL89" s="1" t="s">
        <v>112</v>
      </c>
      <c r="BM89" s="1" t="s">
        <v>112</v>
      </c>
      <c r="BN89" s="1" t="s">
        <v>112</v>
      </c>
      <c r="BO89" s="1" t="s">
        <v>102</v>
      </c>
      <c r="BP89" s="1" t="s">
        <v>112</v>
      </c>
      <c r="BQ89" s="1" t="s">
        <v>102</v>
      </c>
      <c r="BR89" s="1" t="s">
        <v>102</v>
      </c>
      <c r="BS89" s="1" t="s">
        <v>102</v>
      </c>
      <c r="BT89" s="1" t="s">
        <v>112</v>
      </c>
      <c r="BU89" s="1" t="s">
        <v>4304</v>
      </c>
      <c r="BV89" s="1" t="s">
        <v>102</v>
      </c>
      <c r="BW89" s="1" t="s">
        <v>4318</v>
      </c>
      <c r="BX89" s="1" t="s">
        <v>102</v>
      </c>
      <c r="BY89" s="1" t="s">
        <v>4592</v>
      </c>
      <c r="BZ89" s="1" t="s">
        <v>121</v>
      </c>
      <c r="CA89" s="1" t="s">
        <v>102</v>
      </c>
      <c r="CB89" s="1" t="s">
        <v>102</v>
      </c>
      <c r="CC89" s="1" t="s">
        <v>102</v>
      </c>
      <c r="CD89" s="1" t="s">
        <v>4453</v>
      </c>
      <c r="CE89" s="1" t="s">
        <v>2389</v>
      </c>
      <c r="CF89" s="1" t="s">
        <v>4453</v>
      </c>
      <c r="CG89" s="1" t="s">
        <v>2389</v>
      </c>
      <c r="CH89" s="1" t="s">
        <v>102</v>
      </c>
      <c r="CI89">
        <v>4</v>
      </c>
      <c r="CJ89">
        <v>4021</v>
      </c>
      <c r="CK89">
        <v>402122</v>
      </c>
      <c r="CL89" s="1" t="s">
        <v>102</v>
      </c>
      <c r="CM89" s="1" t="s">
        <v>408</v>
      </c>
      <c r="CN89" s="1" t="s">
        <v>3430</v>
      </c>
      <c r="CO89">
        <v>6</v>
      </c>
      <c r="CP89" s="1" t="s">
        <v>4305</v>
      </c>
      <c r="CQ89" s="1" t="s">
        <v>199</v>
      </c>
      <c r="CR89">
        <v>4</v>
      </c>
      <c r="CS89">
        <v>4021</v>
      </c>
      <c r="CT89">
        <v>402120</v>
      </c>
      <c r="CU89">
        <v>4</v>
      </c>
      <c r="CV89">
        <v>4021</v>
      </c>
      <c r="CW89">
        <v>402120</v>
      </c>
      <c r="CX89" s="1" t="s">
        <v>102</v>
      </c>
      <c r="CY89">
        <v>0</v>
      </c>
      <c r="CZ89">
        <v>4</v>
      </c>
      <c r="DA89" s="1" t="s">
        <v>102</v>
      </c>
      <c r="DB89" s="1" t="s">
        <v>102</v>
      </c>
      <c r="DC89">
        <v>400000000</v>
      </c>
      <c r="DD89">
        <v>402100000</v>
      </c>
      <c r="DE89">
        <v>402120000</v>
      </c>
      <c r="DF89">
        <v>402120011</v>
      </c>
      <c r="DG89">
        <v>400000000</v>
      </c>
      <c r="DH89">
        <v>402100000</v>
      </c>
      <c r="DI89">
        <v>402120000</v>
      </c>
      <c r="DJ89">
        <v>402120011</v>
      </c>
      <c r="DK89">
        <v>2023</v>
      </c>
      <c r="DL89">
        <v>22</v>
      </c>
    </row>
    <row r="90" spans="1:116" x14ac:dyDescent="0.25">
      <c r="A90" s="1" t="s">
        <v>4734</v>
      </c>
      <c r="B90" s="1" t="s">
        <v>4735</v>
      </c>
      <c r="C90" s="1" t="s">
        <v>4736</v>
      </c>
      <c r="D90" s="1" t="s">
        <v>4737</v>
      </c>
      <c r="E90" s="1" t="s">
        <v>4738</v>
      </c>
      <c r="F90" s="1" t="s">
        <v>4739</v>
      </c>
      <c r="G90" s="1" t="s">
        <v>102</v>
      </c>
      <c r="H90" s="1" t="s">
        <v>103</v>
      </c>
      <c r="I90" s="1" t="s">
        <v>4740</v>
      </c>
      <c r="J90">
        <v>1</v>
      </c>
      <c r="K90" s="1" t="s">
        <v>105</v>
      </c>
      <c r="L90" s="1" t="s">
        <v>310</v>
      </c>
      <c r="M90" s="1" t="s">
        <v>4446</v>
      </c>
      <c r="N90" s="1" t="s">
        <v>4741</v>
      </c>
      <c r="O90" s="1" t="s">
        <v>4742</v>
      </c>
      <c r="P90" s="1" t="s">
        <v>105</v>
      </c>
      <c r="Q90" s="1" t="s">
        <v>310</v>
      </c>
      <c r="R90" s="1" t="s">
        <v>4446</v>
      </c>
      <c r="S90" s="1" t="s">
        <v>4741</v>
      </c>
      <c r="T90" s="1" t="s">
        <v>4742</v>
      </c>
      <c r="U90" s="1" t="s">
        <v>4448</v>
      </c>
      <c r="V90" s="1" t="s">
        <v>4449</v>
      </c>
      <c r="W90" s="1" t="s">
        <v>119</v>
      </c>
      <c r="X90" s="1" t="s">
        <v>1360</v>
      </c>
      <c r="Y90" s="1" t="s">
        <v>1333</v>
      </c>
      <c r="Z90" s="1" t="s">
        <v>119</v>
      </c>
      <c r="AA90" s="1" t="s">
        <v>112</v>
      </c>
      <c r="AB90" s="1" t="s">
        <v>119</v>
      </c>
      <c r="AC90" s="1" t="s">
        <v>112</v>
      </c>
      <c r="AD90" s="1" t="s">
        <v>112</v>
      </c>
      <c r="AE90" s="1" t="s">
        <v>4315</v>
      </c>
      <c r="AF90" s="1" t="s">
        <v>102</v>
      </c>
      <c r="AG90" s="1" t="s">
        <v>4450</v>
      </c>
      <c r="AI90" s="1" t="s">
        <v>4381</v>
      </c>
      <c r="AJ90" s="1" t="s">
        <v>1275</v>
      </c>
      <c r="AK90" s="1" t="s">
        <v>1275</v>
      </c>
      <c r="AL90" s="1" t="s">
        <v>112</v>
      </c>
      <c r="AM90" s="1" t="s">
        <v>102</v>
      </c>
      <c r="AN90" s="1" t="s">
        <v>102</v>
      </c>
      <c r="AO90" s="1" t="s">
        <v>112</v>
      </c>
      <c r="AP90" s="1" t="s">
        <v>102</v>
      </c>
      <c r="AR90" s="1" t="s">
        <v>112</v>
      </c>
      <c r="AS90" s="2"/>
      <c r="AU90" s="1" t="s">
        <v>112</v>
      </c>
      <c r="AV90" s="1" t="s">
        <v>102</v>
      </c>
      <c r="AW90" s="1" t="s">
        <v>102</v>
      </c>
      <c r="AX90" s="1" t="s">
        <v>112</v>
      </c>
      <c r="AY90" s="1" t="s">
        <v>102</v>
      </c>
      <c r="AZ90" s="1" t="s">
        <v>102</v>
      </c>
      <c r="BA90" s="1" t="s">
        <v>112</v>
      </c>
      <c r="BB90" s="1" t="s">
        <v>102</v>
      </c>
      <c r="BC90" s="1" t="s">
        <v>102</v>
      </c>
      <c r="BD90" s="1" t="s">
        <v>112</v>
      </c>
      <c r="BE90" s="1" t="s">
        <v>102</v>
      </c>
      <c r="BG90" s="1" t="s">
        <v>112</v>
      </c>
      <c r="BH90" s="1" t="s">
        <v>112</v>
      </c>
      <c r="BI90" s="1" t="s">
        <v>112</v>
      </c>
      <c r="BJ90" s="1" t="s">
        <v>112</v>
      </c>
      <c r="BK90" s="1" t="s">
        <v>112</v>
      </c>
      <c r="BL90" s="1" t="s">
        <v>112</v>
      </c>
      <c r="BM90" s="1" t="s">
        <v>112</v>
      </c>
      <c r="BN90" s="1" t="s">
        <v>112</v>
      </c>
      <c r="BO90" s="1" t="s">
        <v>102</v>
      </c>
      <c r="BP90" s="1" t="s">
        <v>112</v>
      </c>
      <c r="BQ90" s="1" t="s">
        <v>102</v>
      </c>
      <c r="BR90" s="1" t="s">
        <v>102</v>
      </c>
      <c r="BS90" s="1" t="s">
        <v>102</v>
      </c>
      <c r="BT90" s="1" t="s">
        <v>112</v>
      </c>
      <c r="BU90" s="1" t="s">
        <v>4304</v>
      </c>
      <c r="BV90" s="1" t="s">
        <v>102</v>
      </c>
      <c r="BW90" s="1" t="s">
        <v>4318</v>
      </c>
      <c r="BX90" s="1" t="s">
        <v>102</v>
      </c>
      <c r="BY90" s="1" t="s">
        <v>4743</v>
      </c>
      <c r="BZ90" s="1" t="s">
        <v>121</v>
      </c>
      <c r="CA90" s="1" t="s">
        <v>102</v>
      </c>
      <c r="CB90" s="1" t="s">
        <v>102</v>
      </c>
      <c r="CC90" s="1" t="s">
        <v>102</v>
      </c>
      <c r="CD90" s="1" t="s">
        <v>4453</v>
      </c>
      <c r="CE90" s="1" t="s">
        <v>1275</v>
      </c>
      <c r="CF90" s="1" t="s">
        <v>4453</v>
      </c>
      <c r="CG90" s="1" t="s">
        <v>1275</v>
      </c>
      <c r="CH90" s="1" t="s">
        <v>102</v>
      </c>
      <c r="CI90">
        <v>4</v>
      </c>
      <c r="CJ90">
        <v>4021</v>
      </c>
      <c r="CK90">
        <v>402122</v>
      </c>
      <c r="CL90" s="1" t="s">
        <v>102</v>
      </c>
      <c r="CM90" s="1" t="s">
        <v>408</v>
      </c>
      <c r="CN90" s="1" t="s">
        <v>3430</v>
      </c>
      <c r="CO90">
        <v>8</v>
      </c>
      <c r="CP90" s="1" t="s">
        <v>4305</v>
      </c>
      <c r="CQ90" s="1" t="s">
        <v>199</v>
      </c>
      <c r="CR90">
        <v>4</v>
      </c>
      <c r="CS90">
        <v>4021</v>
      </c>
      <c r="CT90">
        <v>402118</v>
      </c>
      <c r="CU90">
        <v>4</v>
      </c>
      <c r="CV90">
        <v>4021</v>
      </c>
      <c r="CW90">
        <v>402118</v>
      </c>
      <c r="CX90" s="1" t="s">
        <v>102</v>
      </c>
      <c r="CY90">
        <v>2</v>
      </c>
      <c r="CZ90">
        <v>9</v>
      </c>
      <c r="DA90" s="1" t="s">
        <v>102</v>
      </c>
      <c r="DB90" s="1" t="s">
        <v>102</v>
      </c>
      <c r="DC90">
        <v>400000000</v>
      </c>
      <c r="DD90">
        <v>402100000</v>
      </c>
      <c r="DE90">
        <v>402118000</v>
      </c>
      <c r="DF90">
        <v>402118011</v>
      </c>
      <c r="DG90">
        <v>400000000</v>
      </c>
      <c r="DH90">
        <v>402100000</v>
      </c>
      <c r="DI90">
        <v>402118000</v>
      </c>
      <c r="DJ90">
        <v>402118011</v>
      </c>
      <c r="DK90">
        <v>2023</v>
      </c>
      <c r="DL90">
        <v>34</v>
      </c>
    </row>
    <row r="91" spans="1:116" x14ac:dyDescent="0.25">
      <c r="A91" s="1" t="s">
        <v>4461</v>
      </c>
      <c r="B91" s="1" t="s">
        <v>4462</v>
      </c>
      <c r="C91" s="1" t="s">
        <v>4463</v>
      </c>
      <c r="D91" s="1" t="s">
        <v>4464</v>
      </c>
      <c r="E91" s="1" t="s">
        <v>4465</v>
      </c>
      <c r="F91" s="1" t="s">
        <v>4466</v>
      </c>
      <c r="G91" s="1" t="s">
        <v>102</v>
      </c>
      <c r="H91" s="1" t="s">
        <v>132</v>
      </c>
      <c r="I91" s="1" t="s">
        <v>4467</v>
      </c>
      <c r="J91">
        <v>59</v>
      </c>
      <c r="K91" s="1" t="s">
        <v>105</v>
      </c>
      <c r="L91" s="1" t="s">
        <v>106</v>
      </c>
      <c r="M91" s="1" t="s">
        <v>4468</v>
      </c>
      <c r="N91" s="1" t="s">
        <v>4469</v>
      </c>
      <c r="O91" s="1" t="s">
        <v>4470</v>
      </c>
      <c r="P91" s="1" t="s">
        <v>105</v>
      </c>
      <c r="Q91" s="1" t="s">
        <v>106</v>
      </c>
      <c r="R91" s="1" t="s">
        <v>4468</v>
      </c>
      <c r="S91" s="1" t="s">
        <v>4469</v>
      </c>
      <c r="T91" s="1" t="s">
        <v>4470</v>
      </c>
      <c r="U91" s="1" t="s">
        <v>4471</v>
      </c>
      <c r="V91" s="1" t="s">
        <v>4472</v>
      </c>
      <c r="W91" s="1" t="s">
        <v>119</v>
      </c>
      <c r="X91" s="1" t="s">
        <v>633</v>
      </c>
      <c r="Y91" s="1" t="s">
        <v>718</v>
      </c>
      <c r="Z91" s="1" t="s">
        <v>112</v>
      </c>
      <c r="AA91" s="1" t="s">
        <v>119</v>
      </c>
      <c r="AB91" s="1" t="s">
        <v>112</v>
      </c>
      <c r="AC91" s="1" t="s">
        <v>119</v>
      </c>
      <c r="AD91" s="1" t="s">
        <v>119</v>
      </c>
      <c r="AE91" s="1" t="s">
        <v>4315</v>
      </c>
      <c r="AF91" s="1" t="s">
        <v>102</v>
      </c>
      <c r="AG91" s="1" t="s">
        <v>4473</v>
      </c>
      <c r="AH91">
        <v>9261261785</v>
      </c>
      <c r="AI91" s="1" t="s">
        <v>4474</v>
      </c>
      <c r="AJ91" s="1" t="s">
        <v>654</v>
      </c>
      <c r="AK91" s="1" t="s">
        <v>654</v>
      </c>
      <c r="AL91" s="1" t="s">
        <v>112</v>
      </c>
      <c r="AM91" s="1" t="s">
        <v>102</v>
      </c>
      <c r="AN91" s="1" t="s">
        <v>102</v>
      </c>
      <c r="AO91" s="1" t="s">
        <v>112</v>
      </c>
      <c r="AP91" s="1" t="s">
        <v>102</v>
      </c>
      <c r="AR91" s="1" t="s">
        <v>112</v>
      </c>
      <c r="AS91" s="2"/>
      <c r="AU91" s="1" t="s">
        <v>112</v>
      </c>
      <c r="AV91" s="1" t="s">
        <v>102</v>
      </c>
      <c r="AW91" s="1" t="s">
        <v>102</v>
      </c>
      <c r="AX91" s="1" t="s">
        <v>112</v>
      </c>
      <c r="AY91" s="1" t="s">
        <v>102</v>
      </c>
      <c r="AZ91" s="1" t="s">
        <v>102</v>
      </c>
      <c r="BA91" s="1" t="s">
        <v>112</v>
      </c>
      <c r="BB91" s="1" t="s">
        <v>102</v>
      </c>
      <c r="BC91" s="1" t="s">
        <v>102</v>
      </c>
      <c r="BD91" s="1" t="s">
        <v>112</v>
      </c>
      <c r="BE91" s="1" t="s">
        <v>102</v>
      </c>
      <c r="BG91" s="1" t="s">
        <v>112</v>
      </c>
      <c r="BH91" s="1" t="s">
        <v>112</v>
      </c>
      <c r="BI91" s="1" t="s">
        <v>112</v>
      </c>
      <c r="BJ91" s="1" t="s">
        <v>112</v>
      </c>
      <c r="BK91" s="1" t="s">
        <v>112</v>
      </c>
      <c r="BL91" s="1" t="s">
        <v>112</v>
      </c>
      <c r="BM91" s="1" t="s">
        <v>112</v>
      </c>
      <c r="BN91" s="1" t="s">
        <v>112</v>
      </c>
      <c r="BO91" s="1" t="s">
        <v>102</v>
      </c>
      <c r="BP91" s="1" t="s">
        <v>112</v>
      </c>
      <c r="BQ91" s="1" t="s">
        <v>102</v>
      </c>
      <c r="BR91" s="1" t="s">
        <v>102</v>
      </c>
      <c r="BS91" s="1" t="s">
        <v>102</v>
      </c>
      <c r="BT91" s="1" t="s">
        <v>112</v>
      </c>
      <c r="BU91" s="1" t="s">
        <v>4304</v>
      </c>
      <c r="BV91" s="1" t="s">
        <v>102</v>
      </c>
      <c r="BW91" s="1" t="s">
        <v>4318</v>
      </c>
      <c r="BX91" s="1" t="s">
        <v>102</v>
      </c>
      <c r="BY91" s="1" t="s">
        <v>4475</v>
      </c>
      <c r="BZ91" s="1" t="s">
        <v>121</v>
      </c>
      <c r="CA91" s="1" t="s">
        <v>102</v>
      </c>
      <c r="CB91" s="1" t="s">
        <v>102</v>
      </c>
      <c r="CC91" s="1" t="s">
        <v>102</v>
      </c>
      <c r="CD91" s="1" t="s">
        <v>4476</v>
      </c>
      <c r="CE91" s="1" t="s">
        <v>606</v>
      </c>
      <c r="CF91" s="1" t="s">
        <v>4476</v>
      </c>
      <c r="CG91" s="1" t="s">
        <v>606</v>
      </c>
      <c r="CH91" s="1" t="s">
        <v>102</v>
      </c>
      <c r="CI91">
        <v>4</v>
      </c>
      <c r="CJ91">
        <v>4058</v>
      </c>
      <c r="CK91">
        <v>405801</v>
      </c>
      <c r="CL91" s="1" t="s">
        <v>102</v>
      </c>
      <c r="CM91" s="1" t="s">
        <v>102</v>
      </c>
      <c r="CN91" s="1" t="s">
        <v>3430</v>
      </c>
      <c r="CO91">
        <v>10</v>
      </c>
      <c r="CP91" s="1" t="s">
        <v>4305</v>
      </c>
      <c r="CQ91" s="1" t="s">
        <v>199</v>
      </c>
      <c r="CR91">
        <v>4</v>
      </c>
      <c r="CS91">
        <v>4058</v>
      </c>
      <c r="CT91">
        <v>405804</v>
      </c>
      <c r="CU91">
        <v>4</v>
      </c>
      <c r="CV91">
        <v>4058</v>
      </c>
      <c r="CW91">
        <v>405804</v>
      </c>
      <c r="CX91" s="1" t="s">
        <v>102</v>
      </c>
      <c r="CY91">
        <v>3</v>
      </c>
      <c r="CZ91">
        <v>8</v>
      </c>
      <c r="DA91" s="1" t="s">
        <v>102</v>
      </c>
      <c r="DB91" s="1" t="s">
        <v>102</v>
      </c>
      <c r="DC91">
        <v>400000000</v>
      </c>
      <c r="DD91">
        <v>405800000</v>
      </c>
      <c r="DE91">
        <v>405804000</v>
      </c>
      <c r="DF91">
        <v>405804012</v>
      </c>
      <c r="DG91">
        <v>400000000</v>
      </c>
      <c r="DH91">
        <v>405800000</v>
      </c>
      <c r="DI91">
        <v>405804000</v>
      </c>
      <c r="DJ91">
        <v>405804012</v>
      </c>
      <c r="DK91">
        <v>2023</v>
      </c>
      <c r="DL91">
        <v>41</v>
      </c>
    </row>
    <row r="92" spans="1:116" x14ac:dyDescent="0.25">
      <c r="A92" s="1" t="s">
        <v>4880</v>
      </c>
      <c r="B92" s="1" t="s">
        <v>4881</v>
      </c>
      <c r="C92" s="1" t="s">
        <v>4882</v>
      </c>
      <c r="D92" s="1" t="s">
        <v>4883</v>
      </c>
      <c r="E92" s="1" t="s">
        <v>4884</v>
      </c>
      <c r="F92" s="1" t="s">
        <v>4885</v>
      </c>
      <c r="G92" s="1" t="s">
        <v>102</v>
      </c>
      <c r="H92" s="1" t="s">
        <v>103</v>
      </c>
      <c r="I92" s="1" t="s">
        <v>3028</v>
      </c>
      <c r="J92">
        <v>0</v>
      </c>
      <c r="K92" s="1" t="s">
        <v>105</v>
      </c>
      <c r="L92" s="1" t="s">
        <v>310</v>
      </c>
      <c r="M92" s="1" t="s">
        <v>441</v>
      </c>
      <c r="N92" s="1" t="s">
        <v>4886</v>
      </c>
      <c r="O92" s="1" t="s">
        <v>4887</v>
      </c>
      <c r="P92" s="1" t="s">
        <v>105</v>
      </c>
      <c r="Q92" s="1" t="s">
        <v>310</v>
      </c>
      <c r="R92" s="1" t="s">
        <v>441</v>
      </c>
      <c r="S92" s="1" t="s">
        <v>4886</v>
      </c>
      <c r="T92" s="1" t="s">
        <v>4887</v>
      </c>
      <c r="U92" s="1" t="s">
        <v>4888</v>
      </c>
      <c r="V92" s="1" t="s">
        <v>4889</v>
      </c>
      <c r="W92" s="1" t="s">
        <v>119</v>
      </c>
      <c r="X92" s="1" t="s">
        <v>1839</v>
      </c>
      <c r="Y92" s="1" t="s">
        <v>1956</v>
      </c>
      <c r="Z92" s="1" t="s">
        <v>119</v>
      </c>
      <c r="AA92" s="1" t="s">
        <v>112</v>
      </c>
      <c r="AB92" s="1" t="s">
        <v>119</v>
      </c>
      <c r="AC92" s="1" t="s">
        <v>112</v>
      </c>
      <c r="AD92" s="1" t="s">
        <v>112</v>
      </c>
      <c r="AE92" s="1" t="s">
        <v>4315</v>
      </c>
      <c r="AF92" s="1" t="s">
        <v>102</v>
      </c>
      <c r="AG92" s="1" t="s">
        <v>4890</v>
      </c>
      <c r="AH92">
        <v>9178197567</v>
      </c>
      <c r="AI92" s="1" t="s">
        <v>4891</v>
      </c>
      <c r="AJ92" s="1" t="s">
        <v>1771</v>
      </c>
      <c r="AK92" s="1" t="s">
        <v>102</v>
      </c>
      <c r="AL92" s="1" t="s">
        <v>112</v>
      </c>
      <c r="AM92" s="1" t="s">
        <v>102</v>
      </c>
      <c r="AN92" s="1" t="s">
        <v>102</v>
      </c>
      <c r="AO92" s="1" t="s">
        <v>119</v>
      </c>
      <c r="AP92" s="1" t="s">
        <v>222</v>
      </c>
      <c r="AQ92">
        <v>3</v>
      </c>
      <c r="AR92" s="1" t="s">
        <v>112</v>
      </c>
      <c r="AS92" s="2"/>
      <c r="AU92" s="1" t="s">
        <v>112</v>
      </c>
      <c r="AV92" s="1" t="s">
        <v>102</v>
      </c>
      <c r="AW92" s="1" t="s">
        <v>102</v>
      </c>
      <c r="AX92" s="1" t="s">
        <v>112</v>
      </c>
      <c r="AY92" s="1" t="s">
        <v>102</v>
      </c>
      <c r="AZ92" s="1" t="s">
        <v>102</v>
      </c>
      <c r="BA92" s="1" t="s">
        <v>112</v>
      </c>
      <c r="BB92" s="1" t="s">
        <v>102</v>
      </c>
      <c r="BC92" s="1" t="s">
        <v>102</v>
      </c>
      <c r="BD92" s="1" t="s">
        <v>119</v>
      </c>
      <c r="BE92" s="1" t="s">
        <v>2196</v>
      </c>
      <c r="BF92">
        <v>2</v>
      </c>
      <c r="BG92" s="1" t="s">
        <v>112</v>
      </c>
      <c r="BH92" s="1" t="s">
        <v>112</v>
      </c>
      <c r="BI92" s="1" t="s">
        <v>112</v>
      </c>
      <c r="BJ92" s="1" t="s">
        <v>112</v>
      </c>
      <c r="BK92" s="1" t="s">
        <v>112</v>
      </c>
      <c r="BL92" s="1" t="s">
        <v>112</v>
      </c>
      <c r="BM92" s="1" t="s">
        <v>112</v>
      </c>
      <c r="BN92" s="1" t="s">
        <v>119</v>
      </c>
      <c r="BO92" s="1" t="s">
        <v>102</v>
      </c>
      <c r="BP92" s="1" t="s">
        <v>119</v>
      </c>
      <c r="BQ92" s="1" t="s">
        <v>4892</v>
      </c>
      <c r="BR92" s="1" t="s">
        <v>2000</v>
      </c>
      <c r="BS92" s="1" t="s">
        <v>1973</v>
      </c>
      <c r="BT92" s="1" t="s">
        <v>112</v>
      </c>
      <c r="BU92" s="1" t="s">
        <v>102</v>
      </c>
      <c r="BV92" s="1" t="s">
        <v>102</v>
      </c>
      <c r="BW92" s="1" t="s">
        <v>4824</v>
      </c>
      <c r="BX92" s="1" t="s">
        <v>4893</v>
      </c>
      <c r="BY92" s="1" t="s">
        <v>102</v>
      </c>
      <c r="BZ92" s="1" t="s">
        <v>121</v>
      </c>
      <c r="CA92" s="1" t="s">
        <v>102</v>
      </c>
      <c r="CB92" s="1" t="s">
        <v>102</v>
      </c>
      <c r="CC92" s="1" t="s">
        <v>102</v>
      </c>
      <c r="CD92" s="1" t="s">
        <v>4894</v>
      </c>
      <c r="CE92" s="1" t="s">
        <v>1771</v>
      </c>
      <c r="CF92" s="1" t="s">
        <v>4894</v>
      </c>
      <c r="CG92" s="1" t="s">
        <v>1771</v>
      </c>
      <c r="CH92" s="1" t="s">
        <v>102</v>
      </c>
      <c r="CI92">
        <v>4</v>
      </c>
      <c r="CJ92">
        <v>4021</v>
      </c>
      <c r="CK92">
        <v>402103</v>
      </c>
      <c r="CL92" s="1" t="s">
        <v>102</v>
      </c>
      <c r="CM92" s="1" t="s">
        <v>102</v>
      </c>
      <c r="CN92" s="1" t="s">
        <v>3430</v>
      </c>
      <c r="CO92">
        <v>7</v>
      </c>
      <c r="CP92" s="1" t="s">
        <v>4305</v>
      </c>
      <c r="CQ92" s="1" t="s">
        <v>199</v>
      </c>
      <c r="CR92">
        <v>4</v>
      </c>
      <c r="CS92">
        <v>4021</v>
      </c>
      <c r="CT92">
        <v>402103</v>
      </c>
      <c r="CU92">
        <v>4</v>
      </c>
      <c r="CV92">
        <v>4021</v>
      </c>
      <c r="CW92">
        <v>402103</v>
      </c>
      <c r="CX92" s="1" t="s">
        <v>102</v>
      </c>
      <c r="CY92">
        <v>8</v>
      </c>
      <c r="CZ92">
        <v>13</v>
      </c>
      <c r="DA92" s="1" t="s">
        <v>102</v>
      </c>
      <c r="DB92" s="1" t="s">
        <v>102</v>
      </c>
      <c r="DC92">
        <v>400000000</v>
      </c>
      <c r="DD92">
        <v>402100000</v>
      </c>
      <c r="DE92">
        <v>402103000</v>
      </c>
      <c r="DF92">
        <v>402103064</v>
      </c>
      <c r="DG92">
        <v>400000000</v>
      </c>
      <c r="DH92">
        <v>402100000</v>
      </c>
      <c r="DI92">
        <v>402103000</v>
      </c>
      <c r="DJ92">
        <v>402103064</v>
      </c>
      <c r="DK92">
        <v>2023</v>
      </c>
      <c r="DL92">
        <v>29</v>
      </c>
    </row>
    <row r="93" spans="1:116" x14ac:dyDescent="0.25">
      <c r="A93" s="1" t="s">
        <v>5202</v>
      </c>
      <c r="B93" s="1" t="s">
        <v>5203</v>
      </c>
      <c r="C93" s="1" t="s">
        <v>5204</v>
      </c>
      <c r="D93" s="1" t="s">
        <v>5205</v>
      </c>
      <c r="E93" s="1" t="s">
        <v>5206</v>
      </c>
      <c r="F93" s="1" t="s">
        <v>5207</v>
      </c>
      <c r="G93" s="1" t="s">
        <v>614</v>
      </c>
      <c r="H93" s="1" t="s">
        <v>132</v>
      </c>
      <c r="I93" s="1" t="s">
        <v>5208</v>
      </c>
      <c r="J93">
        <v>18</v>
      </c>
      <c r="K93" s="1" t="s">
        <v>105</v>
      </c>
      <c r="L93" s="1" t="s">
        <v>354</v>
      </c>
      <c r="M93" s="1" t="s">
        <v>4390</v>
      </c>
      <c r="N93" s="1" t="s">
        <v>5209</v>
      </c>
      <c r="O93" s="1" t="s">
        <v>102</v>
      </c>
      <c r="P93" s="1" t="s">
        <v>105</v>
      </c>
      <c r="Q93" s="1" t="s">
        <v>354</v>
      </c>
      <c r="R93" s="1" t="s">
        <v>4390</v>
      </c>
      <c r="S93" s="1" t="s">
        <v>5209</v>
      </c>
      <c r="T93" s="1" t="s">
        <v>102</v>
      </c>
      <c r="U93" s="1" t="s">
        <v>2792</v>
      </c>
      <c r="V93" s="1" t="s">
        <v>2793</v>
      </c>
      <c r="W93" s="1" t="s">
        <v>119</v>
      </c>
      <c r="X93" s="1" t="s">
        <v>2794</v>
      </c>
      <c r="Y93" s="1" t="s">
        <v>2856</v>
      </c>
      <c r="Z93" s="1" t="s">
        <v>119</v>
      </c>
      <c r="AA93" s="1" t="s">
        <v>119</v>
      </c>
      <c r="AB93" s="1" t="s">
        <v>119</v>
      </c>
      <c r="AC93" s="1" t="s">
        <v>112</v>
      </c>
      <c r="AD93" s="1" t="s">
        <v>112</v>
      </c>
      <c r="AE93" s="1" t="s">
        <v>4315</v>
      </c>
      <c r="AF93" s="1" t="s">
        <v>102</v>
      </c>
      <c r="AG93" s="1" t="s">
        <v>4393</v>
      </c>
      <c r="AH93">
        <v>9209796062</v>
      </c>
      <c r="AI93" s="1" t="s">
        <v>4709</v>
      </c>
      <c r="AJ93" s="1" t="s">
        <v>2814</v>
      </c>
      <c r="AK93" s="1" t="s">
        <v>2814</v>
      </c>
      <c r="AL93" s="1" t="s">
        <v>112</v>
      </c>
      <c r="AM93" s="1" t="s">
        <v>102</v>
      </c>
      <c r="AN93" s="1" t="s">
        <v>102</v>
      </c>
      <c r="AO93" s="1" t="s">
        <v>112</v>
      </c>
      <c r="AP93" s="1" t="s">
        <v>102</v>
      </c>
      <c r="AR93" s="1" t="s">
        <v>112</v>
      </c>
      <c r="AS93" s="2"/>
      <c r="AU93" s="1" t="s">
        <v>112</v>
      </c>
      <c r="AV93" s="1" t="s">
        <v>102</v>
      </c>
      <c r="AW93" s="1" t="s">
        <v>102</v>
      </c>
      <c r="AX93" s="1" t="s">
        <v>112</v>
      </c>
      <c r="AY93" s="1" t="s">
        <v>102</v>
      </c>
      <c r="AZ93" s="1" t="s">
        <v>102</v>
      </c>
      <c r="BA93" s="1" t="s">
        <v>112</v>
      </c>
      <c r="BB93" s="1" t="s">
        <v>102</v>
      </c>
      <c r="BC93" s="1" t="s">
        <v>102</v>
      </c>
      <c r="BD93" s="1" t="s">
        <v>112</v>
      </c>
      <c r="BE93" s="1" t="s">
        <v>102</v>
      </c>
      <c r="BG93" s="1" t="s">
        <v>112</v>
      </c>
      <c r="BH93" s="1" t="s">
        <v>112</v>
      </c>
      <c r="BI93" s="1" t="s">
        <v>112</v>
      </c>
      <c r="BJ93" s="1" t="s">
        <v>112</v>
      </c>
      <c r="BK93" s="1" t="s">
        <v>112</v>
      </c>
      <c r="BL93" s="1" t="s">
        <v>112</v>
      </c>
      <c r="BM93" s="1" t="s">
        <v>112</v>
      </c>
      <c r="BN93" s="1" t="s">
        <v>112</v>
      </c>
      <c r="BO93" s="1" t="s">
        <v>102</v>
      </c>
      <c r="BP93" s="1" t="s">
        <v>112</v>
      </c>
      <c r="BQ93" s="1" t="s">
        <v>102</v>
      </c>
      <c r="BR93" s="1" t="s">
        <v>102</v>
      </c>
      <c r="BS93" s="1" t="s">
        <v>102</v>
      </c>
      <c r="BT93" s="1" t="s">
        <v>112</v>
      </c>
      <c r="BU93" s="1" t="s">
        <v>140</v>
      </c>
      <c r="BV93" s="1" t="s">
        <v>102</v>
      </c>
      <c r="BW93" s="1" t="s">
        <v>4318</v>
      </c>
      <c r="BX93" s="1" t="s">
        <v>102</v>
      </c>
      <c r="BY93" s="1" t="s">
        <v>102</v>
      </c>
      <c r="BZ93" s="1" t="s">
        <v>196</v>
      </c>
      <c r="CA93" s="1" t="s">
        <v>2814</v>
      </c>
      <c r="CB93" s="1" t="s">
        <v>102</v>
      </c>
      <c r="CC93" s="1" t="s">
        <v>102</v>
      </c>
      <c r="CD93" s="1" t="s">
        <v>2796</v>
      </c>
      <c r="CE93" s="1" t="s">
        <v>2814</v>
      </c>
      <c r="CF93" s="1" t="s">
        <v>2796</v>
      </c>
      <c r="CG93" s="1" t="s">
        <v>2814</v>
      </c>
      <c r="CH93" s="1" t="s">
        <v>102</v>
      </c>
      <c r="CI93">
        <v>4</v>
      </c>
      <c r="CJ93">
        <v>4034</v>
      </c>
      <c r="CK93">
        <v>403420</v>
      </c>
      <c r="CL93" s="1" t="s">
        <v>102</v>
      </c>
      <c r="CM93" s="1" t="s">
        <v>102</v>
      </c>
      <c r="CN93" s="1" t="s">
        <v>3430</v>
      </c>
      <c r="CO93">
        <v>5</v>
      </c>
      <c r="CP93" s="1" t="s">
        <v>4305</v>
      </c>
      <c r="CQ93" s="1" t="s">
        <v>199</v>
      </c>
      <c r="CR93">
        <v>4</v>
      </c>
      <c r="CS93">
        <v>4034</v>
      </c>
      <c r="CT93">
        <v>403420</v>
      </c>
      <c r="CU93">
        <v>4</v>
      </c>
      <c r="CV93">
        <v>4034</v>
      </c>
      <c r="CW93">
        <v>403420</v>
      </c>
      <c r="CX93" s="1" t="s">
        <v>102</v>
      </c>
      <c r="CY93">
        <v>2</v>
      </c>
      <c r="CZ93">
        <v>4</v>
      </c>
      <c r="DA93" s="1" t="s">
        <v>102</v>
      </c>
      <c r="DB93" s="1" t="s">
        <v>102</v>
      </c>
      <c r="DC93">
        <v>400000000</v>
      </c>
      <c r="DD93">
        <v>403400000</v>
      </c>
      <c r="DE93">
        <v>403420000</v>
      </c>
      <c r="DF93">
        <v>403420010</v>
      </c>
      <c r="DG93">
        <v>400000000</v>
      </c>
      <c r="DH93">
        <v>403400000</v>
      </c>
      <c r="DI93">
        <v>403420000</v>
      </c>
      <c r="DJ93">
        <v>403420010</v>
      </c>
      <c r="DK93">
        <v>2023</v>
      </c>
      <c r="DL93">
        <v>20</v>
      </c>
    </row>
    <row r="94" spans="1:116" x14ac:dyDescent="0.25">
      <c r="A94" s="1" t="s">
        <v>5007</v>
      </c>
      <c r="B94" s="1" t="s">
        <v>5008</v>
      </c>
      <c r="C94" s="1" t="s">
        <v>5009</v>
      </c>
      <c r="D94" s="1" t="s">
        <v>4089</v>
      </c>
      <c r="E94" s="1" t="s">
        <v>5010</v>
      </c>
      <c r="F94" s="1" t="s">
        <v>4091</v>
      </c>
      <c r="G94" s="1" t="s">
        <v>102</v>
      </c>
      <c r="H94" s="1" t="s">
        <v>103</v>
      </c>
      <c r="I94" s="1" t="s">
        <v>4092</v>
      </c>
      <c r="J94">
        <v>9</v>
      </c>
      <c r="K94" s="1" t="s">
        <v>105</v>
      </c>
      <c r="L94" s="1" t="s">
        <v>354</v>
      </c>
      <c r="M94" s="1" t="s">
        <v>1368</v>
      </c>
      <c r="N94" s="1" t="s">
        <v>4093</v>
      </c>
      <c r="O94" s="1" t="s">
        <v>4094</v>
      </c>
      <c r="P94" s="1" t="s">
        <v>105</v>
      </c>
      <c r="Q94" s="1" t="s">
        <v>354</v>
      </c>
      <c r="R94" s="1" t="s">
        <v>1368</v>
      </c>
      <c r="S94" s="1" t="s">
        <v>4093</v>
      </c>
      <c r="T94" s="1" t="s">
        <v>4094</v>
      </c>
      <c r="U94" s="1" t="s">
        <v>1370</v>
      </c>
      <c r="V94" s="1" t="s">
        <v>1371</v>
      </c>
      <c r="W94" s="1" t="s">
        <v>119</v>
      </c>
      <c r="X94" s="1" t="s">
        <v>2165</v>
      </c>
      <c r="Y94" s="1" t="s">
        <v>781</v>
      </c>
      <c r="Z94" s="1" t="s">
        <v>119</v>
      </c>
      <c r="AA94" s="1" t="s">
        <v>119</v>
      </c>
      <c r="AB94" s="1" t="s">
        <v>112</v>
      </c>
      <c r="AC94" s="1" t="s">
        <v>119</v>
      </c>
      <c r="AD94" s="1" t="s">
        <v>112</v>
      </c>
      <c r="AE94" s="1" t="s">
        <v>4301</v>
      </c>
      <c r="AF94" s="1" t="s">
        <v>102</v>
      </c>
      <c r="AG94" s="1" t="s">
        <v>4847</v>
      </c>
      <c r="AH94">
        <v>9754050823</v>
      </c>
      <c r="AI94" s="1" t="s">
        <v>4767</v>
      </c>
      <c r="AJ94" s="1" t="s">
        <v>2044</v>
      </c>
      <c r="AK94" s="1" t="s">
        <v>2044</v>
      </c>
      <c r="AL94" s="1" t="s">
        <v>112</v>
      </c>
      <c r="AM94" s="1" t="s">
        <v>102</v>
      </c>
      <c r="AN94" s="1" t="s">
        <v>102</v>
      </c>
      <c r="AO94" s="1" t="s">
        <v>112</v>
      </c>
      <c r="AP94" s="1" t="s">
        <v>102</v>
      </c>
      <c r="AR94" s="1" t="s">
        <v>112</v>
      </c>
      <c r="AS94" s="2"/>
      <c r="AU94" s="1" t="s">
        <v>112</v>
      </c>
      <c r="AV94" s="1" t="s">
        <v>102</v>
      </c>
      <c r="AW94" s="1" t="s">
        <v>102</v>
      </c>
      <c r="AX94" s="1" t="s">
        <v>112</v>
      </c>
      <c r="AY94" s="1" t="s">
        <v>102</v>
      </c>
      <c r="AZ94" s="1" t="s">
        <v>102</v>
      </c>
      <c r="BA94" s="1" t="s">
        <v>112</v>
      </c>
      <c r="BB94" s="1" t="s">
        <v>102</v>
      </c>
      <c r="BC94" s="1" t="s">
        <v>102</v>
      </c>
      <c r="BD94" s="1" t="s">
        <v>112</v>
      </c>
      <c r="BE94" s="1" t="s">
        <v>102</v>
      </c>
      <c r="BG94" s="1" t="s">
        <v>112</v>
      </c>
      <c r="BH94" s="1" t="s">
        <v>112</v>
      </c>
      <c r="BI94" s="1" t="s">
        <v>119</v>
      </c>
      <c r="BJ94" s="1" t="s">
        <v>112</v>
      </c>
      <c r="BK94" s="1" t="s">
        <v>112</v>
      </c>
      <c r="BL94" s="1" t="s">
        <v>119</v>
      </c>
      <c r="BM94" s="1" t="s">
        <v>112</v>
      </c>
      <c r="BN94" s="1" t="s">
        <v>112</v>
      </c>
      <c r="BO94" s="1" t="s">
        <v>102</v>
      </c>
      <c r="BP94" s="1" t="s">
        <v>112</v>
      </c>
      <c r="BQ94" s="1" t="s">
        <v>102</v>
      </c>
      <c r="BR94" s="1" t="s">
        <v>102</v>
      </c>
      <c r="BS94" s="1" t="s">
        <v>102</v>
      </c>
      <c r="BT94" s="1" t="s">
        <v>119</v>
      </c>
      <c r="BU94" s="1" t="s">
        <v>4304</v>
      </c>
      <c r="BV94" s="1" t="s">
        <v>102</v>
      </c>
      <c r="BW94" s="1" t="s">
        <v>102</v>
      </c>
      <c r="BX94" s="1" t="s">
        <v>102</v>
      </c>
      <c r="BY94" s="1" t="s">
        <v>102</v>
      </c>
      <c r="BZ94" s="1" t="s">
        <v>4827</v>
      </c>
      <c r="CA94" s="1" t="s">
        <v>102</v>
      </c>
      <c r="CB94" s="1" t="s">
        <v>102</v>
      </c>
      <c r="CC94" s="1" t="s">
        <v>102</v>
      </c>
      <c r="CD94" s="1" t="s">
        <v>1373</v>
      </c>
      <c r="CE94" s="1" t="s">
        <v>1653</v>
      </c>
      <c r="CF94" s="1" t="s">
        <v>1373</v>
      </c>
      <c r="CG94" s="1" t="s">
        <v>1653</v>
      </c>
      <c r="CH94" s="1" t="s">
        <v>102</v>
      </c>
      <c r="CI94">
        <v>4</v>
      </c>
      <c r="CJ94">
        <v>4034</v>
      </c>
      <c r="CK94">
        <v>403429</v>
      </c>
      <c r="CL94" s="1" t="s">
        <v>102</v>
      </c>
      <c r="CM94" s="1" t="s">
        <v>102</v>
      </c>
      <c r="CN94" s="1" t="s">
        <v>3418</v>
      </c>
      <c r="CO94">
        <v>6</v>
      </c>
      <c r="CP94" s="1" t="s">
        <v>4305</v>
      </c>
      <c r="CQ94" s="1" t="s">
        <v>199</v>
      </c>
      <c r="CR94">
        <v>4</v>
      </c>
      <c r="CS94">
        <v>4034</v>
      </c>
      <c r="CT94">
        <v>403429</v>
      </c>
      <c r="CU94">
        <v>4</v>
      </c>
      <c r="CV94">
        <v>4034</v>
      </c>
      <c r="CW94">
        <v>403429</v>
      </c>
      <c r="CX94" s="1" t="s">
        <v>102</v>
      </c>
      <c r="CY94">
        <v>4</v>
      </c>
      <c r="CZ94">
        <v>5</v>
      </c>
      <c r="DA94" s="1" t="s">
        <v>102</v>
      </c>
      <c r="DB94" s="1" t="s">
        <v>102</v>
      </c>
      <c r="DC94">
        <v>400000000</v>
      </c>
      <c r="DD94">
        <v>403400000</v>
      </c>
      <c r="DE94">
        <v>403429000</v>
      </c>
      <c r="DF94">
        <v>403429010</v>
      </c>
      <c r="DG94">
        <v>400000000</v>
      </c>
      <c r="DH94">
        <v>403400000</v>
      </c>
      <c r="DI94">
        <v>403429000</v>
      </c>
      <c r="DJ94">
        <v>403429010</v>
      </c>
      <c r="DK94">
        <v>2023</v>
      </c>
      <c r="DL94">
        <v>26</v>
      </c>
    </row>
    <row r="95" spans="1:116" x14ac:dyDescent="0.25">
      <c r="A95" s="1" t="s">
        <v>4477</v>
      </c>
      <c r="B95" s="1" t="s">
        <v>4478</v>
      </c>
      <c r="C95" s="1" t="s">
        <v>4479</v>
      </c>
      <c r="D95" s="1" t="s">
        <v>4480</v>
      </c>
      <c r="E95" s="1" t="s">
        <v>4481</v>
      </c>
      <c r="F95" s="1" t="s">
        <v>4482</v>
      </c>
      <c r="G95" s="1" t="s">
        <v>102</v>
      </c>
      <c r="H95" s="1" t="s">
        <v>132</v>
      </c>
      <c r="I95" s="1" t="s">
        <v>4483</v>
      </c>
      <c r="J95">
        <v>1</v>
      </c>
      <c r="K95" s="1" t="s">
        <v>105</v>
      </c>
      <c r="L95" s="1" t="s">
        <v>354</v>
      </c>
      <c r="M95" s="1" t="s">
        <v>355</v>
      </c>
      <c r="N95" s="1" t="s">
        <v>4484</v>
      </c>
      <c r="O95" s="1" t="s">
        <v>102</v>
      </c>
      <c r="P95" s="1" t="s">
        <v>105</v>
      </c>
      <c r="Q95" s="1" t="s">
        <v>354</v>
      </c>
      <c r="R95" s="1" t="s">
        <v>355</v>
      </c>
      <c r="S95" s="1" t="s">
        <v>4484</v>
      </c>
      <c r="T95" s="1" t="s">
        <v>102</v>
      </c>
      <c r="U95" s="1" t="s">
        <v>371</v>
      </c>
      <c r="V95" s="1" t="s">
        <v>372</v>
      </c>
      <c r="W95" s="1" t="s">
        <v>119</v>
      </c>
      <c r="X95" s="1" t="s">
        <v>687</v>
      </c>
      <c r="Y95" s="1" t="s">
        <v>675</v>
      </c>
      <c r="Z95" s="1" t="s">
        <v>119</v>
      </c>
      <c r="AA95" s="1" t="s">
        <v>112</v>
      </c>
      <c r="AB95" s="1" t="s">
        <v>119</v>
      </c>
      <c r="AC95" s="1" t="s">
        <v>112</v>
      </c>
      <c r="AD95" s="1" t="s">
        <v>112</v>
      </c>
      <c r="AE95" s="1" t="s">
        <v>4315</v>
      </c>
      <c r="AF95" s="1" t="s">
        <v>102</v>
      </c>
      <c r="AG95" s="1" t="s">
        <v>4485</v>
      </c>
      <c r="AH95">
        <v>9384456420</v>
      </c>
      <c r="AI95" s="1" t="s">
        <v>4451</v>
      </c>
      <c r="AJ95" s="1" t="s">
        <v>3439</v>
      </c>
      <c r="AK95" s="1" t="s">
        <v>690</v>
      </c>
      <c r="AL95" s="1" t="s">
        <v>112</v>
      </c>
      <c r="AM95" s="1" t="s">
        <v>102</v>
      </c>
      <c r="AN95" s="1" t="s">
        <v>102</v>
      </c>
      <c r="AO95" s="1" t="s">
        <v>119</v>
      </c>
      <c r="AP95" s="1" t="s">
        <v>102</v>
      </c>
      <c r="AR95" s="1" t="s">
        <v>119</v>
      </c>
      <c r="AS95" s="2"/>
      <c r="AU95" s="1" t="s">
        <v>112</v>
      </c>
      <c r="AV95" s="1" t="s">
        <v>102</v>
      </c>
      <c r="AW95" s="1" t="s">
        <v>102</v>
      </c>
      <c r="AX95" s="1" t="s">
        <v>112</v>
      </c>
      <c r="AY95" s="1" t="s">
        <v>102</v>
      </c>
      <c r="AZ95" s="1" t="s">
        <v>102</v>
      </c>
      <c r="BA95" s="1" t="s">
        <v>112</v>
      </c>
      <c r="BB95" s="1" t="s">
        <v>102</v>
      </c>
      <c r="BC95" s="1" t="s">
        <v>102</v>
      </c>
      <c r="BD95" s="1" t="s">
        <v>112</v>
      </c>
      <c r="BE95" s="1" t="s">
        <v>102</v>
      </c>
      <c r="BG95" s="1" t="s">
        <v>112</v>
      </c>
      <c r="BH95" s="1" t="s">
        <v>112</v>
      </c>
      <c r="BI95" s="1" t="s">
        <v>119</v>
      </c>
      <c r="BJ95" s="1" t="s">
        <v>112</v>
      </c>
      <c r="BK95" s="1" t="s">
        <v>112</v>
      </c>
      <c r="BL95" s="1" t="s">
        <v>112</v>
      </c>
      <c r="BM95" s="1" t="s">
        <v>112</v>
      </c>
      <c r="BN95" s="1" t="s">
        <v>112</v>
      </c>
      <c r="BO95" s="1" t="s">
        <v>102</v>
      </c>
      <c r="BP95" s="1" t="s">
        <v>112</v>
      </c>
      <c r="BQ95" s="1" t="s">
        <v>102</v>
      </c>
      <c r="BR95" s="1" t="s">
        <v>102</v>
      </c>
      <c r="BS95" s="1" t="s">
        <v>102</v>
      </c>
      <c r="BT95" s="1" t="s">
        <v>112</v>
      </c>
      <c r="BU95" s="1" t="s">
        <v>102</v>
      </c>
      <c r="BV95" s="1" t="s">
        <v>102</v>
      </c>
      <c r="BW95" s="1" t="s">
        <v>4318</v>
      </c>
      <c r="BX95" s="1" t="s">
        <v>102</v>
      </c>
      <c r="BY95" s="1" t="s">
        <v>4486</v>
      </c>
      <c r="BZ95" s="1" t="s">
        <v>121</v>
      </c>
      <c r="CA95" s="1" t="s">
        <v>102</v>
      </c>
      <c r="CB95" s="1" t="s">
        <v>102</v>
      </c>
      <c r="CC95" s="1" t="s">
        <v>102</v>
      </c>
      <c r="CD95" s="1" t="s">
        <v>374</v>
      </c>
      <c r="CE95" s="1" t="s">
        <v>633</v>
      </c>
      <c r="CF95" s="1" t="s">
        <v>374</v>
      </c>
      <c r="CG95" s="1" t="s">
        <v>633</v>
      </c>
      <c r="CH95" s="1" t="s">
        <v>102</v>
      </c>
      <c r="CI95">
        <v>4</v>
      </c>
      <c r="CJ95">
        <v>4034</v>
      </c>
      <c r="CK95">
        <v>403426</v>
      </c>
      <c r="CL95" s="1" t="s">
        <v>102</v>
      </c>
      <c r="CM95" s="1" t="s">
        <v>102</v>
      </c>
      <c r="CN95" s="1" t="s">
        <v>3430</v>
      </c>
      <c r="CO95">
        <v>10</v>
      </c>
      <c r="CP95" s="1" t="s">
        <v>4305</v>
      </c>
      <c r="CQ95" s="1" t="s">
        <v>199</v>
      </c>
      <c r="CR95">
        <v>4</v>
      </c>
      <c r="CS95">
        <v>4034</v>
      </c>
      <c r="CT95">
        <v>403415</v>
      </c>
      <c r="CU95">
        <v>4</v>
      </c>
      <c r="CV95">
        <v>4034</v>
      </c>
      <c r="CW95">
        <v>403415</v>
      </c>
      <c r="CX95" s="1" t="s">
        <v>102</v>
      </c>
      <c r="CY95">
        <v>11</v>
      </c>
      <c r="CZ95">
        <v>13</v>
      </c>
      <c r="DA95" s="1" t="s">
        <v>102</v>
      </c>
      <c r="DB95" s="1" t="s">
        <v>102</v>
      </c>
      <c r="DC95">
        <v>400000000</v>
      </c>
      <c r="DD95">
        <v>403400000</v>
      </c>
      <c r="DE95">
        <v>403415000</v>
      </c>
      <c r="DF95">
        <v>403415005</v>
      </c>
      <c r="DG95">
        <v>400000000</v>
      </c>
      <c r="DH95">
        <v>403400000</v>
      </c>
      <c r="DI95">
        <v>403415000</v>
      </c>
      <c r="DJ95">
        <v>403415005</v>
      </c>
      <c r="DK95">
        <v>2023</v>
      </c>
      <c r="DL95">
        <v>40</v>
      </c>
    </row>
    <row r="96" spans="1:116" x14ac:dyDescent="0.25">
      <c r="A96" s="1" t="s">
        <v>4959</v>
      </c>
      <c r="B96" s="1" t="s">
        <v>4960</v>
      </c>
      <c r="C96" s="1" t="s">
        <v>4961</v>
      </c>
      <c r="D96" s="1" t="s">
        <v>4962</v>
      </c>
      <c r="E96" s="1" t="s">
        <v>4963</v>
      </c>
      <c r="F96" s="1" t="s">
        <v>394</v>
      </c>
      <c r="G96" s="1" t="s">
        <v>233</v>
      </c>
      <c r="H96" s="1" t="s">
        <v>103</v>
      </c>
      <c r="I96" s="1" t="s">
        <v>4964</v>
      </c>
      <c r="J96">
        <v>6</v>
      </c>
      <c r="K96" s="1" t="s">
        <v>105</v>
      </c>
      <c r="L96" s="1" t="s">
        <v>354</v>
      </c>
      <c r="M96" s="1" t="s">
        <v>2790</v>
      </c>
      <c r="N96" s="1" t="s">
        <v>4586</v>
      </c>
      <c r="O96" s="1" t="s">
        <v>4587</v>
      </c>
      <c r="P96" s="1" t="s">
        <v>105</v>
      </c>
      <c r="Q96" s="1" t="s">
        <v>354</v>
      </c>
      <c r="R96" s="1" t="s">
        <v>2790</v>
      </c>
      <c r="S96" s="1" t="s">
        <v>4586</v>
      </c>
      <c r="T96" s="1" t="s">
        <v>4587</v>
      </c>
      <c r="U96" s="1" t="s">
        <v>4588</v>
      </c>
      <c r="V96" s="1" t="s">
        <v>4589</v>
      </c>
      <c r="W96" s="1" t="s">
        <v>119</v>
      </c>
      <c r="X96" s="1" t="s">
        <v>1948</v>
      </c>
      <c r="Y96" s="1" t="s">
        <v>2024</v>
      </c>
      <c r="Z96" s="1" t="s">
        <v>119</v>
      </c>
      <c r="AA96" s="1" t="s">
        <v>119</v>
      </c>
      <c r="AB96" s="1" t="s">
        <v>119</v>
      </c>
      <c r="AC96" s="1" t="s">
        <v>112</v>
      </c>
      <c r="AD96" s="1" t="s">
        <v>112</v>
      </c>
      <c r="AE96" s="1" t="s">
        <v>4315</v>
      </c>
      <c r="AF96" s="1" t="s">
        <v>102</v>
      </c>
      <c r="AG96" s="1" t="s">
        <v>4590</v>
      </c>
      <c r="AH96">
        <v>9427429840</v>
      </c>
      <c r="AI96" s="1" t="s">
        <v>4591</v>
      </c>
      <c r="AJ96" s="1" t="s">
        <v>1948</v>
      </c>
      <c r="AK96" s="1" t="s">
        <v>1948</v>
      </c>
      <c r="AL96" s="1" t="s">
        <v>112</v>
      </c>
      <c r="AM96" s="1" t="s">
        <v>102</v>
      </c>
      <c r="AN96" s="1" t="s">
        <v>102</v>
      </c>
      <c r="AO96" s="1" t="s">
        <v>112</v>
      </c>
      <c r="AP96" s="1" t="s">
        <v>102</v>
      </c>
      <c r="AR96" s="1" t="s">
        <v>112</v>
      </c>
      <c r="AS96" s="2"/>
      <c r="AU96" s="1" t="s">
        <v>112</v>
      </c>
      <c r="AV96" s="1" t="s">
        <v>102</v>
      </c>
      <c r="AW96" s="1" t="s">
        <v>102</v>
      </c>
      <c r="AX96" s="1" t="s">
        <v>112</v>
      </c>
      <c r="AY96" s="1" t="s">
        <v>102</v>
      </c>
      <c r="AZ96" s="1" t="s">
        <v>102</v>
      </c>
      <c r="BA96" s="1" t="s">
        <v>112</v>
      </c>
      <c r="BB96" s="1" t="s">
        <v>102</v>
      </c>
      <c r="BC96" s="1" t="s">
        <v>102</v>
      </c>
      <c r="BD96" s="1" t="s">
        <v>112</v>
      </c>
      <c r="BE96" s="1" t="s">
        <v>102</v>
      </c>
      <c r="BG96" s="1" t="s">
        <v>112</v>
      </c>
      <c r="BH96" s="1" t="s">
        <v>112</v>
      </c>
      <c r="BI96" s="1" t="s">
        <v>119</v>
      </c>
      <c r="BJ96" s="1" t="s">
        <v>112</v>
      </c>
      <c r="BK96" s="1" t="s">
        <v>112</v>
      </c>
      <c r="BL96" s="1" t="s">
        <v>112</v>
      </c>
      <c r="BM96" s="1" t="s">
        <v>112</v>
      </c>
      <c r="BN96" s="1" t="s">
        <v>112</v>
      </c>
      <c r="BO96" s="1" t="s">
        <v>102</v>
      </c>
      <c r="BP96" s="1" t="s">
        <v>112</v>
      </c>
      <c r="BQ96" s="1" t="s">
        <v>102</v>
      </c>
      <c r="BR96" s="1" t="s">
        <v>102</v>
      </c>
      <c r="BS96" s="1" t="s">
        <v>102</v>
      </c>
      <c r="BT96" s="1" t="s">
        <v>119</v>
      </c>
      <c r="BU96" s="1" t="s">
        <v>140</v>
      </c>
      <c r="BV96" s="1" t="s">
        <v>102</v>
      </c>
      <c r="BW96" s="1" t="s">
        <v>4318</v>
      </c>
      <c r="BX96" s="1" t="s">
        <v>102</v>
      </c>
      <c r="BY96" s="1" t="s">
        <v>4965</v>
      </c>
      <c r="BZ96" s="1" t="s">
        <v>121</v>
      </c>
      <c r="CA96" s="1" t="s">
        <v>102</v>
      </c>
      <c r="CB96" s="1" t="s">
        <v>102</v>
      </c>
      <c r="CC96" s="1" t="s">
        <v>102</v>
      </c>
      <c r="CD96" s="1" t="s">
        <v>4593</v>
      </c>
      <c r="CE96" s="1" t="s">
        <v>1956</v>
      </c>
      <c r="CF96" s="1" t="s">
        <v>4593</v>
      </c>
      <c r="CG96" s="1" t="s">
        <v>1956</v>
      </c>
      <c r="CH96" s="1" t="s">
        <v>102</v>
      </c>
      <c r="CI96">
        <v>4</v>
      </c>
      <c r="CJ96">
        <v>4034</v>
      </c>
      <c r="CK96">
        <v>403408</v>
      </c>
      <c r="CL96" s="1" t="s">
        <v>102</v>
      </c>
      <c r="CM96" s="1" t="s">
        <v>102</v>
      </c>
      <c r="CN96" s="1" t="s">
        <v>3621</v>
      </c>
      <c r="CO96">
        <v>7</v>
      </c>
      <c r="CP96" s="1" t="s">
        <v>4305</v>
      </c>
      <c r="CQ96" s="1" t="s">
        <v>199</v>
      </c>
      <c r="CR96">
        <v>4</v>
      </c>
      <c r="CS96">
        <v>4034</v>
      </c>
      <c r="CT96">
        <v>403427</v>
      </c>
      <c r="CU96">
        <v>4</v>
      </c>
      <c r="CV96">
        <v>4034</v>
      </c>
      <c r="CW96">
        <v>403427</v>
      </c>
      <c r="CX96" s="1" t="s">
        <v>102</v>
      </c>
      <c r="CY96">
        <v>6</v>
      </c>
      <c r="CZ96">
        <v>9</v>
      </c>
      <c r="DA96" s="1" t="s">
        <v>102</v>
      </c>
      <c r="DB96" s="1" t="s">
        <v>102</v>
      </c>
      <c r="DC96">
        <v>400000000</v>
      </c>
      <c r="DD96">
        <v>403400000</v>
      </c>
      <c r="DE96">
        <v>403427000</v>
      </c>
      <c r="DF96">
        <v>403427018</v>
      </c>
      <c r="DG96">
        <v>400000000</v>
      </c>
      <c r="DH96">
        <v>403400000</v>
      </c>
      <c r="DI96">
        <v>403427000</v>
      </c>
      <c r="DJ96">
        <v>403427018</v>
      </c>
      <c r="DK96">
        <v>2023</v>
      </c>
      <c r="DL96">
        <v>27</v>
      </c>
    </row>
    <row r="97" spans="1:116" x14ac:dyDescent="0.25">
      <c r="A97" s="1" t="s">
        <v>5336</v>
      </c>
      <c r="B97" s="1" t="s">
        <v>5337</v>
      </c>
      <c r="C97" s="1" t="s">
        <v>5338</v>
      </c>
      <c r="D97" s="1" t="s">
        <v>5339</v>
      </c>
      <c r="E97" s="1" t="s">
        <v>5340</v>
      </c>
      <c r="F97" s="1" t="s">
        <v>394</v>
      </c>
      <c r="G97" s="1" t="s">
        <v>102</v>
      </c>
      <c r="H97" s="1" t="s">
        <v>132</v>
      </c>
      <c r="I97" s="1" t="s">
        <v>5341</v>
      </c>
      <c r="J97">
        <v>13</v>
      </c>
      <c r="K97" s="1" t="s">
        <v>105</v>
      </c>
      <c r="L97" s="1" t="s">
        <v>190</v>
      </c>
      <c r="M97" s="1" t="s">
        <v>190</v>
      </c>
      <c r="N97" s="1" t="s">
        <v>5342</v>
      </c>
      <c r="O97" s="1" t="s">
        <v>5343</v>
      </c>
      <c r="P97" s="1" t="s">
        <v>105</v>
      </c>
      <c r="Q97" s="1" t="s">
        <v>190</v>
      </c>
      <c r="R97" s="1" t="s">
        <v>190</v>
      </c>
      <c r="S97" s="1" t="s">
        <v>5342</v>
      </c>
      <c r="T97" s="1" t="s">
        <v>5343</v>
      </c>
      <c r="U97" s="1" t="s">
        <v>5344</v>
      </c>
      <c r="V97" s="1" t="s">
        <v>5345</v>
      </c>
      <c r="W97" s="1" t="s">
        <v>119</v>
      </c>
      <c r="X97" s="1" t="s">
        <v>274</v>
      </c>
      <c r="Y97" s="1" t="s">
        <v>218</v>
      </c>
      <c r="Z97" s="1" t="s">
        <v>119</v>
      </c>
      <c r="AA97" s="1" t="s">
        <v>119</v>
      </c>
      <c r="AB97" s="1" t="s">
        <v>119</v>
      </c>
      <c r="AC97" s="1" t="s">
        <v>119</v>
      </c>
      <c r="AD97" s="1" t="s">
        <v>119</v>
      </c>
      <c r="AE97" s="1" t="s">
        <v>4315</v>
      </c>
      <c r="AF97" s="1" t="s">
        <v>102</v>
      </c>
      <c r="AG97" s="1" t="s">
        <v>5346</v>
      </c>
      <c r="AH97">
        <v>9357190958</v>
      </c>
      <c r="AI97" s="1" t="s">
        <v>5347</v>
      </c>
      <c r="AJ97" s="1" t="s">
        <v>3720</v>
      </c>
      <c r="AK97" s="1" t="s">
        <v>102</v>
      </c>
      <c r="AL97" s="1" t="s">
        <v>112</v>
      </c>
      <c r="AM97" s="1" t="s">
        <v>102</v>
      </c>
      <c r="AN97" s="1" t="s">
        <v>102</v>
      </c>
      <c r="AO97" s="1" t="s">
        <v>112</v>
      </c>
      <c r="AP97" s="1" t="s">
        <v>102</v>
      </c>
      <c r="AR97" s="1" t="s">
        <v>112</v>
      </c>
      <c r="AS97" s="2"/>
      <c r="AU97" s="1" t="s">
        <v>112</v>
      </c>
      <c r="AV97" s="1" t="s">
        <v>102</v>
      </c>
      <c r="AW97" s="1" t="s">
        <v>102</v>
      </c>
      <c r="AX97" s="1" t="s">
        <v>112</v>
      </c>
      <c r="AY97" s="1" t="s">
        <v>102</v>
      </c>
      <c r="AZ97" s="1" t="s">
        <v>102</v>
      </c>
      <c r="BA97" s="1" t="s">
        <v>112</v>
      </c>
      <c r="BB97" s="1" t="s">
        <v>102</v>
      </c>
      <c r="BC97" s="1" t="s">
        <v>102</v>
      </c>
      <c r="BD97" s="1" t="s">
        <v>112</v>
      </c>
      <c r="BE97" s="1" t="s">
        <v>102</v>
      </c>
      <c r="BG97" s="1" t="s">
        <v>112</v>
      </c>
      <c r="BH97" s="1" t="s">
        <v>112</v>
      </c>
      <c r="BI97" s="1" t="s">
        <v>112</v>
      </c>
      <c r="BJ97" s="1" t="s">
        <v>112</v>
      </c>
      <c r="BK97" s="1" t="s">
        <v>112</v>
      </c>
      <c r="BL97" s="1" t="s">
        <v>112</v>
      </c>
      <c r="BM97" s="1" t="s">
        <v>112</v>
      </c>
      <c r="BN97" s="1" t="s">
        <v>112</v>
      </c>
      <c r="BO97" s="1" t="s">
        <v>102</v>
      </c>
      <c r="BP97" s="1" t="s">
        <v>112</v>
      </c>
      <c r="BQ97" s="1" t="s">
        <v>102</v>
      </c>
      <c r="BR97" s="1" t="s">
        <v>102</v>
      </c>
      <c r="BS97" s="1" t="s">
        <v>102</v>
      </c>
      <c r="BT97" s="1" t="s">
        <v>119</v>
      </c>
      <c r="BU97" s="1" t="s">
        <v>102</v>
      </c>
      <c r="BV97" s="1" t="s">
        <v>102</v>
      </c>
      <c r="BW97" s="1" t="s">
        <v>4318</v>
      </c>
      <c r="BX97" s="1" t="s">
        <v>102</v>
      </c>
      <c r="BY97" s="1" t="s">
        <v>5348</v>
      </c>
      <c r="BZ97" s="1" t="s">
        <v>121</v>
      </c>
      <c r="CA97" s="1" t="s">
        <v>102</v>
      </c>
      <c r="CB97" s="1" t="s">
        <v>102</v>
      </c>
      <c r="CC97" s="1" t="s">
        <v>102</v>
      </c>
      <c r="CD97" s="1" t="s">
        <v>5349</v>
      </c>
      <c r="CE97" s="1" t="s">
        <v>3209</v>
      </c>
      <c r="CF97" s="1" t="s">
        <v>278</v>
      </c>
      <c r="CG97" s="1" t="s">
        <v>255</v>
      </c>
      <c r="CH97" s="1" t="s">
        <v>255</v>
      </c>
      <c r="CI97">
        <v>4</v>
      </c>
      <c r="CJ97">
        <v>4312</v>
      </c>
      <c r="CK97">
        <v>431200</v>
      </c>
      <c r="CL97" s="1" t="s">
        <v>260</v>
      </c>
      <c r="CM97" s="1" t="s">
        <v>102</v>
      </c>
      <c r="CN97" s="1" t="s">
        <v>3430</v>
      </c>
      <c r="CO97">
        <v>3</v>
      </c>
      <c r="CP97" s="1" t="s">
        <v>4305</v>
      </c>
      <c r="CQ97" s="1" t="s">
        <v>257</v>
      </c>
      <c r="CR97">
        <v>4</v>
      </c>
      <c r="CS97">
        <v>4312</v>
      </c>
      <c r="CT97">
        <v>431200</v>
      </c>
      <c r="CU97">
        <v>4</v>
      </c>
      <c r="CV97">
        <v>4312</v>
      </c>
      <c r="CW97">
        <v>431200</v>
      </c>
      <c r="CX97" s="1" t="s">
        <v>102</v>
      </c>
      <c r="CY97">
        <v>12</v>
      </c>
      <c r="CZ97">
        <v>13</v>
      </c>
      <c r="DA97" s="1" t="s">
        <v>102</v>
      </c>
      <c r="DB97" s="1" t="s">
        <v>102</v>
      </c>
      <c r="DC97">
        <v>400000000</v>
      </c>
      <c r="DD97">
        <v>431200000</v>
      </c>
      <c r="DE97">
        <v>431200000</v>
      </c>
      <c r="DF97">
        <v>431200027</v>
      </c>
      <c r="DG97">
        <v>400000000</v>
      </c>
      <c r="DH97">
        <v>431200000</v>
      </c>
      <c r="DI97">
        <v>431200000</v>
      </c>
      <c r="DJ97">
        <v>431200027</v>
      </c>
      <c r="DK97">
        <v>2023</v>
      </c>
      <c r="DL97">
        <v>11</v>
      </c>
    </row>
    <row r="98" spans="1:116" x14ac:dyDescent="0.25">
      <c r="A98" s="1" t="s">
        <v>4711</v>
      </c>
      <c r="B98" s="1" t="s">
        <v>4712</v>
      </c>
      <c r="C98" s="1" t="s">
        <v>4713</v>
      </c>
      <c r="D98" s="1" t="s">
        <v>4714</v>
      </c>
      <c r="E98" s="1" t="s">
        <v>2134</v>
      </c>
      <c r="F98" s="1" t="s">
        <v>4715</v>
      </c>
      <c r="G98" s="1" t="s">
        <v>102</v>
      </c>
      <c r="H98" s="1" t="s">
        <v>103</v>
      </c>
      <c r="I98" s="1" t="s">
        <v>200</v>
      </c>
      <c r="J98">
        <v>0</v>
      </c>
      <c r="K98" s="1" t="s">
        <v>105</v>
      </c>
      <c r="L98" s="1" t="s">
        <v>310</v>
      </c>
      <c r="M98" s="1" t="s">
        <v>483</v>
      </c>
      <c r="N98" s="1" t="s">
        <v>4716</v>
      </c>
      <c r="O98" s="1" t="s">
        <v>4717</v>
      </c>
      <c r="P98" s="1" t="s">
        <v>105</v>
      </c>
      <c r="Q98" s="1" t="s">
        <v>310</v>
      </c>
      <c r="R98" s="1" t="s">
        <v>483</v>
      </c>
      <c r="S98" s="1" t="s">
        <v>4716</v>
      </c>
      <c r="T98" s="1" t="s">
        <v>4717</v>
      </c>
      <c r="U98" s="1" t="s">
        <v>4448</v>
      </c>
      <c r="V98" s="1" t="s">
        <v>4449</v>
      </c>
      <c r="W98" s="1" t="s">
        <v>119</v>
      </c>
      <c r="X98" s="1" t="s">
        <v>1275</v>
      </c>
      <c r="Y98" s="1" t="s">
        <v>1342</v>
      </c>
      <c r="Z98" s="1" t="s">
        <v>119</v>
      </c>
      <c r="AA98" s="1" t="s">
        <v>112</v>
      </c>
      <c r="AB98" s="1" t="s">
        <v>112</v>
      </c>
      <c r="AC98" s="1" t="s">
        <v>112</v>
      </c>
      <c r="AD98" s="1" t="s">
        <v>112</v>
      </c>
      <c r="AE98" s="1" t="s">
        <v>4315</v>
      </c>
      <c r="AF98" s="1" t="s">
        <v>102</v>
      </c>
      <c r="AG98" s="1" t="s">
        <v>4450</v>
      </c>
      <c r="AI98" s="1" t="s">
        <v>4381</v>
      </c>
      <c r="AJ98" s="1" t="s">
        <v>1121</v>
      </c>
      <c r="AK98" s="1" t="s">
        <v>1121</v>
      </c>
      <c r="AL98" s="1" t="s">
        <v>112</v>
      </c>
      <c r="AM98" s="1" t="s">
        <v>102</v>
      </c>
      <c r="AN98" s="1" t="s">
        <v>102</v>
      </c>
      <c r="AO98" s="1" t="s">
        <v>112</v>
      </c>
      <c r="AP98" s="1" t="s">
        <v>102</v>
      </c>
      <c r="AR98" s="1" t="s">
        <v>112</v>
      </c>
      <c r="AS98" s="2"/>
      <c r="AU98" s="1" t="s">
        <v>112</v>
      </c>
      <c r="AV98" s="1" t="s">
        <v>102</v>
      </c>
      <c r="AW98" s="1" t="s">
        <v>102</v>
      </c>
      <c r="AX98" s="1" t="s">
        <v>112</v>
      </c>
      <c r="AY98" s="1" t="s">
        <v>102</v>
      </c>
      <c r="AZ98" s="1" t="s">
        <v>102</v>
      </c>
      <c r="BA98" s="1" t="s">
        <v>112</v>
      </c>
      <c r="BB98" s="1" t="s">
        <v>102</v>
      </c>
      <c r="BC98" s="1" t="s">
        <v>102</v>
      </c>
      <c r="BD98" s="1" t="s">
        <v>112</v>
      </c>
      <c r="BE98" s="1" t="s">
        <v>102</v>
      </c>
      <c r="BG98" s="1" t="s">
        <v>112</v>
      </c>
      <c r="BH98" s="1" t="s">
        <v>112</v>
      </c>
      <c r="BI98" s="1" t="s">
        <v>112</v>
      </c>
      <c r="BJ98" s="1" t="s">
        <v>112</v>
      </c>
      <c r="BK98" s="1" t="s">
        <v>112</v>
      </c>
      <c r="BL98" s="1" t="s">
        <v>112</v>
      </c>
      <c r="BM98" s="1" t="s">
        <v>112</v>
      </c>
      <c r="BN98" s="1" t="s">
        <v>112</v>
      </c>
      <c r="BO98" s="1" t="s">
        <v>102</v>
      </c>
      <c r="BP98" s="1" t="s">
        <v>112</v>
      </c>
      <c r="BQ98" s="1" t="s">
        <v>102</v>
      </c>
      <c r="BR98" s="1" t="s">
        <v>102</v>
      </c>
      <c r="BS98" s="1" t="s">
        <v>102</v>
      </c>
      <c r="BT98" s="1" t="s">
        <v>112</v>
      </c>
      <c r="BU98" s="1" t="s">
        <v>102</v>
      </c>
      <c r="BV98" s="1" t="s">
        <v>102</v>
      </c>
      <c r="BW98" s="1" t="s">
        <v>4318</v>
      </c>
      <c r="BX98" s="1" t="s">
        <v>102</v>
      </c>
      <c r="BY98" s="1" t="s">
        <v>4718</v>
      </c>
      <c r="BZ98" s="1" t="s">
        <v>121</v>
      </c>
      <c r="CA98" s="1" t="s">
        <v>102</v>
      </c>
      <c r="CB98" s="1" t="s">
        <v>102</v>
      </c>
      <c r="CC98" s="1" t="s">
        <v>102</v>
      </c>
      <c r="CD98" s="1" t="s">
        <v>4453</v>
      </c>
      <c r="CE98" s="1" t="s">
        <v>1120</v>
      </c>
      <c r="CF98" s="1" t="s">
        <v>4453</v>
      </c>
      <c r="CG98" s="1" t="s">
        <v>1120</v>
      </c>
      <c r="CH98" s="1" t="s">
        <v>102</v>
      </c>
      <c r="CI98">
        <v>4</v>
      </c>
      <c r="CJ98">
        <v>4021</v>
      </c>
      <c r="CK98">
        <v>402122</v>
      </c>
      <c r="CL98" s="1" t="s">
        <v>102</v>
      </c>
      <c r="CM98" s="1" t="s">
        <v>408</v>
      </c>
      <c r="CN98" s="1" t="s">
        <v>3430</v>
      </c>
      <c r="CO98">
        <v>8</v>
      </c>
      <c r="CP98" s="1" t="s">
        <v>4305</v>
      </c>
      <c r="CQ98" s="1" t="s">
        <v>199</v>
      </c>
      <c r="CR98">
        <v>4</v>
      </c>
      <c r="CS98">
        <v>4021</v>
      </c>
      <c r="CT98">
        <v>402122</v>
      </c>
      <c r="CU98">
        <v>4</v>
      </c>
      <c r="CV98">
        <v>4021</v>
      </c>
      <c r="CW98">
        <v>402122</v>
      </c>
      <c r="CX98" s="1" t="s">
        <v>102</v>
      </c>
      <c r="CY98">
        <v>2</v>
      </c>
      <c r="CZ98">
        <v>3</v>
      </c>
      <c r="DA98" s="1" t="s">
        <v>102</v>
      </c>
      <c r="DB98" s="1" t="s">
        <v>102</v>
      </c>
      <c r="DC98">
        <v>400000000</v>
      </c>
      <c r="DD98">
        <v>402100000</v>
      </c>
      <c r="DE98">
        <v>402122000</v>
      </c>
      <c r="DF98">
        <v>402122013</v>
      </c>
      <c r="DG98">
        <v>400000000</v>
      </c>
      <c r="DH98">
        <v>402100000</v>
      </c>
      <c r="DI98">
        <v>402122000</v>
      </c>
      <c r="DJ98">
        <v>402122013</v>
      </c>
      <c r="DK98">
        <v>2023</v>
      </c>
      <c r="DL98">
        <v>35</v>
      </c>
    </row>
    <row r="99" spans="1:116" x14ac:dyDescent="0.25">
      <c r="A99" s="1" t="s">
        <v>4306</v>
      </c>
      <c r="B99" s="1" t="s">
        <v>4307</v>
      </c>
      <c r="C99" s="1" t="s">
        <v>4308</v>
      </c>
      <c r="D99" s="1" t="s">
        <v>4309</v>
      </c>
      <c r="E99" s="1" t="s">
        <v>4310</v>
      </c>
      <c r="F99" s="1" t="s">
        <v>1914</v>
      </c>
      <c r="G99" s="1" t="s">
        <v>102</v>
      </c>
      <c r="H99" s="1" t="s">
        <v>132</v>
      </c>
      <c r="I99" s="1" t="s">
        <v>4311</v>
      </c>
      <c r="J99">
        <v>41</v>
      </c>
      <c r="K99" s="1" t="s">
        <v>105</v>
      </c>
      <c r="L99" s="1" t="s">
        <v>571</v>
      </c>
      <c r="M99" s="1" t="s">
        <v>1571</v>
      </c>
      <c r="N99" s="1" t="s">
        <v>4312</v>
      </c>
      <c r="O99" s="1" t="s">
        <v>102</v>
      </c>
      <c r="P99" s="1" t="s">
        <v>105</v>
      </c>
      <c r="Q99" s="1" t="s">
        <v>571</v>
      </c>
      <c r="R99" s="1" t="s">
        <v>1571</v>
      </c>
      <c r="S99" s="1" t="s">
        <v>4312</v>
      </c>
      <c r="T99" s="1" t="s">
        <v>102</v>
      </c>
      <c r="U99" s="1" t="s">
        <v>4313</v>
      </c>
      <c r="V99" s="1" t="s">
        <v>4314</v>
      </c>
      <c r="W99" s="1" t="s">
        <v>112</v>
      </c>
      <c r="X99" s="1" t="s">
        <v>319</v>
      </c>
      <c r="Y99" s="1" t="s">
        <v>359</v>
      </c>
      <c r="Z99" s="1" t="s">
        <v>119</v>
      </c>
      <c r="AA99" s="1" t="s">
        <v>112</v>
      </c>
      <c r="AB99" s="1" t="s">
        <v>112</v>
      </c>
      <c r="AC99" s="1" t="s">
        <v>119</v>
      </c>
      <c r="AD99" s="1" t="s">
        <v>112</v>
      </c>
      <c r="AE99" s="1" t="s">
        <v>4315</v>
      </c>
      <c r="AF99" s="1" t="s">
        <v>102</v>
      </c>
      <c r="AG99" s="1" t="s">
        <v>4316</v>
      </c>
      <c r="AH99">
        <v>9561367716</v>
      </c>
      <c r="AI99" s="1" t="s">
        <v>4317</v>
      </c>
      <c r="AJ99" s="1" t="s">
        <v>319</v>
      </c>
      <c r="AK99" s="1" t="s">
        <v>319</v>
      </c>
      <c r="AL99" s="1" t="s">
        <v>112</v>
      </c>
      <c r="AM99" s="1" t="s">
        <v>102</v>
      </c>
      <c r="AN99" s="1" t="s">
        <v>102</v>
      </c>
      <c r="AO99" s="1" t="s">
        <v>112</v>
      </c>
      <c r="AP99" s="1" t="s">
        <v>102</v>
      </c>
      <c r="AR99" s="1" t="s">
        <v>112</v>
      </c>
      <c r="AS99" s="2"/>
      <c r="AU99" s="1" t="s">
        <v>112</v>
      </c>
      <c r="AV99" s="1" t="s">
        <v>102</v>
      </c>
      <c r="AW99" s="1" t="s">
        <v>102</v>
      </c>
      <c r="AX99" s="1" t="s">
        <v>112</v>
      </c>
      <c r="AY99" s="1" t="s">
        <v>102</v>
      </c>
      <c r="AZ99" s="1" t="s">
        <v>102</v>
      </c>
      <c r="BA99" s="1" t="s">
        <v>112</v>
      </c>
      <c r="BB99" s="1" t="s">
        <v>102</v>
      </c>
      <c r="BC99" s="1" t="s">
        <v>102</v>
      </c>
      <c r="BD99" s="1" t="s">
        <v>112</v>
      </c>
      <c r="BE99" s="1" t="s">
        <v>102</v>
      </c>
      <c r="BG99" s="1" t="s">
        <v>112</v>
      </c>
      <c r="BH99" s="1" t="s">
        <v>112</v>
      </c>
      <c r="BI99" s="1" t="s">
        <v>112</v>
      </c>
      <c r="BJ99" s="1" t="s">
        <v>112</v>
      </c>
      <c r="BK99" s="1" t="s">
        <v>112</v>
      </c>
      <c r="BL99" s="1" t="s">
        <v>112</v>
      </c>
      <c r="BM99" s="1" t="s">
        <v>112</v>
      </c>
      <c r="BN99" s="1" t="s">
        <v>112</v>
      </c>
      <c r="BO99" s="1" t="s">
        <v>102</v>
      </c>
      <c r="BP99" s="1" t="s">
        <v>112</v>
      </c>
      <c r="BQ99" s="1" t="s">
        <v>102</v>
      </c>
      <c r="BR99" s="1" t="s">
        <v>102</v>
      </c>
      <c r="BS99" s="1" t="s">
        <v>102</v>
      </c>
      <c r="BT99" s="1" t="s">
        <v>119</v>
      </c>
      <c r="BU99" s="1" t="s">
        <v>102</v>
      </c>
      <c r="BV99" s="1" t="s">
        <v>102</v>
      </c>
      <c r="BW99" s="1" t="s">
        <v>4318</v>
      </c>
      <c r="BX99" s="1" t="s">
        <v>102</v>
      </c>
      <c r="BY99" s="1" t="s">
        <v>102</v>
      </c>
      <c r="BZ99" s="1" t="s">
        <v>121</v>
      </c>
      <c r="CA99" s="1" t="s">
        <v>102</v>
      </c>
      <c r="CB99" s="1" t="s">
        <v>102</v>
      </c>
      <c r="CC99" s="1" t="s">
        <v>102</v>
      </c>
      <c r="CD99" s="1" t="s">
        <v>4319</v>
      </c>
      <c r="CE99" s="1" t="s">
        <v>319</v>
      </c>
      <c r="CF99" s="1" t="s">
        <v>4319</v>
      </c>
      <c r="CG99" s="1" t="s">
        <v>319</v>
      </c>
      <c r="CH99" s="1" t="s">
        <v>102</v>
      </c>
      <c r="CI99">
        <v>4</v>
      </c>
      <c r="CJ99">
        <v>4010</v>
      </c>
      <c r="CK99">
        <v>401014</v>
      </c>
      <c r="CL99" s="1" t="s">
        <v>102</v>
      </c>
      <c r="CM99" s="1" t="s">
        <v>102</v>
      </c>
      <c r="CN99" s="1" t="s">
        <v>4320</v>
      </c>
      <c r="CO99">
        <v>11</v>
      </c>
      <c r="CP99" s="1" t="s">
        <v>4305</v>
      </c>
      <c r="CQ99" s="1" t="s">
        <v>199</v>
      </c>
      <c r="CR99">
        <v>4</v>
      </c>
      <c r="CS99">
        <v>4010</v>
      </c>
      <c r="CT99">
        <v>401023</v>
      </c>
      <c r="CU99">
        <v>4</v>
      </c>
      <c r="CV99">
        <v>4010</v>
      </c>
      <c r="CW99">
        <v>401023</v>
      </c>
      <c r="CX99" s="1" t="s">
        <v>102</v>
      </c>
      <c r="CY99">
        <v>1</v>
      </c>
      <c r="CZ99">
        <v>3</v>
      </c>
      <c r="DA99" s="1" t="s">
        <v>102</v>
      </c>
      <c r="DB99" s="1" t="s">
        <v>102</v>
      </c>
      <c r="DC99">
        <v>400000000</v>
      </c>
      <c r="DD99">
        <v>401000000</v>
      </c>
      <c r="DE99">
        <v>401023000</v>
      </c>
      <c r="DF99">
        <v>401023003</v>
      </c>
      <c r="DG99">
        <v>400000000</v>
      </c>
      <c r="DH99">
        <v>401000000</v>
      </c>
      <c r="DI99">
        <v>401023000</v>
      </c>
      <c r="DJ99">
        <v>401023003</v>
      </c>
      <c r="DK99">
        <v>2023</v>
      </c>
      <c r="DL99">
        <v>45</v>
      </c>
    </row>
    <row r="100" spans="1:116" x14ac:dyDescent="0.25">
      <c r="A100" s="1" t="s">
        <v>2001</v>
      </c>
      <c r="B100" s="1" t="s">
        <v>4594</v>
      </c>
      <c r="C100" s="1" t="s">
        <v>2003</v>
      </c>
      <c r="D100" s="1" t="s">
        <v>2004</v>
      </c>
      <c r="E100" s="1" t="s">
        <v>2005</v>
      </c>
      <c r="F100" s="1" t="s">
        <v>1914</v>
      </c>
      <c r="G100" s="1" t="s">
        <v>233</v>
      </c>
      <c r="H100" s="1" t="s">
        <v>132</v>
      </c>
      <c r="I100" s="1" t="s">
        <v>2006</v>
      </c>
      <c r="J100">
        <v>10</v>
      </c>
      <c r="K100" s="1" t="s">
        <v>105</v>
      </c>
      <c r="L100" s="1" t="s">
        <v>148</v>
      </c>
      <c r="M100" s="1" t="s">
        <v>1570</v>
      </c>
      <c r="N100" s="1" t="s">
        <v>2007</v>
      </c>
      <c r="O100" s="1" t="s">
        <v>2008</v>
      </c>
      <c r="P100" s="1" t="s">
        <v>105</v>
      </c>
      <c r="Q100" s="1" t="s">
        <v>148</v>
      </c>
      <c r="R100" s="1" t="s">
        <v>1570</v>
      </c>
      <c r="S100" s="1" t="s">
        <v>2007</v>
      </c>
      <c r="T100" s="1" t="s">
        <v>2008</v>
      </c>
      <c r="U100" s="1" t="s">
        <v>1163</v>
      </c>
      <c r="V100" s="1" t="s">
        <v>1164</v>
      </c>
      <c r="W100" s="1" t="s">
        <v>119</v>
      </c>
      <c r="X100" s="1" t="s">
        <v>906</v>
      </c>
      <c r="Y100" s="1" t="s">
        <v>139</v>
      </c>
      <c r="Z100" s="1" t="s">
        <v>112</v>
      </c>
      <c r="AA100" s="1" t="s">
        <v>112</v>
      </c>
      <c r="AB100" s="1" t="s">
        <v>112</v>
      </c>
      <c r="AC100" s="1" t="s">
        <v>112</v>
      </c>
      <c r="AD100" s="1" t="s">
        <v>119</v>
      </c>
      <c r="AE100" s="1" t="s">
        <v>4331</v>
      </c>
      <c r="AF100" s="1" t="s">
        <v>4595</v>
      </c>
      <c r="AG100" s="1" t="s">
        <v>4596</v>
      </c>
      <c r="AH100">
        <v>9561700536</v>
      </c>
      <c r="AI100" s="1" t="s">
        <v>4597</v>
      </c>
      <c r="AJ100" s="1" t="s">
        <v>906</v>
      </c>
      <c r="AK100" s="1" t="s">
        <v>102</v>
      </c>
      <c r="AL100" s="1" t="s">
        <v>112</v>
      </c>
      <c r="AM100" s="1" t="s">
        <v>102</v>
      </c>
      <c r="AN100" s="1" t="s">
        <v>102</v>
      </c>
      <c r="AO100" s="1" t="s">
        <v>112</v>
      </c>
      <c r="AP100" s="1" t="s">
        <v>102</v>
      </c>
      <c r="AR100" s="1" t="s">
        <v>112</v>
      </c>
      <c r="AS100" s="2"/>
      <c r="AU100" s="1" t="s">
        <v>112</v>
      </c>
      <c r="AV100" s="1" t="s">
        <v>102</v>
      </c>
      <c r="AW100" s="1" t="s">
        <v>102</v>
      </c>
      <c r="AX100" s="1" t="s">
        <v>112</v>
      </c>
      <c r="AY100" s="1" t="s">
        <v>102</v>
      </c>
      <c r="AZ100" s="1" t="s">
        <v>102</v>
      </c>
      <c r="BA100" s="1" t="s">
        <v>112</v>
      </c>
      <c r="BB100" s="1" t="s">
        <v>102</v>
      </c>
      <c r="BC100" s="1" t="s">
        <v>102</v>
      </c>
      <c r="BD100" s="1" t="s">
        <v>112</v>
      </c>
      <c r="BE100" s="1" t="s">
        <v>102</v>
      </c>
      <c r="BG100" s="1" t="s">
        <v>112</v>
      </c>
      <c r="BH100" s="1" t="s">
        <v>112</v>
      </c>
      <c r="BI100" s="1" t="s">
        <v>112</v>
      </c>
      <c r="BJ100" s="1" t="s">
        <v>112</v>
      </c>
      <c r="BK100" s="1" t="s">
        <v>112</v>
      </c>
      <c r="BL100" s="1" t="s">
        <v>112</v>
      </c>
      <c r="BM100" s="1" t="s">
        <v>112</v>
      </c>
      <c r="BN100" s="1" t="s">
        <v>112</v>
      </c>
      <c r="BO100" s="1" t="s">
        <v>102</v>
      </c>
      <c r="BP100" s="1" t="s">
        <v>112</v>
      </c>
      <c r="BQ100" s="1" t="s">
        <v>102</v>
      </c>
      <c r="BR100" s="1" t="s">
        <v>102</v>
      </c>
      <c r="BS100" s="1" t="s">
        <v>102</v>
      </c>
      <c r="BT100" s="1" t="s">
        <v>112</v>
      </c>
      <c r="BU100" s="1" t="s">
        <v>102</v>
      </c>
      <c r="BV100" s="1" t="s">
        <v>102</v>
      </c>
      <c r="BW100" s="1" t="s">
        <v>4318</v>
      </c>
      <c r="BX100" s="1" t="s">
        <v>102</v>
      </c>
      <c r="BY100" s="1" t="s">
        <v>233</v>
      </c>
      <c r="BZ100" s="1" t="s">
        <v>121</v>
      </c>
      <c r="CA100" s="1" t="s">
        <v>102</v>
      </c>
      <c r="CB100" s="1" t="s">
        <v>102</v>
      </c>
      <c r="CC100" s="1" t="s">
        <v>102</v>
      </c>
      <c r="CD100" s="1" t="s">
        <v>1165</v>
      </c>
      <c r="CE100" s="1" t="s">
        <v>113</v>
      </c>
      <c r="CF100" s="1" t="s">
        <v>1165</v>
      </c>
      <c r="CG100" s="1" t="s">
        <v>113</v>
      </c>
      <c r="CH100" s="1" t="s">
        <v>102</v>
      </c>
      <c r="CI100">
        <v>4</v>
      </c>
      <c r="CJ100">
        <v>4034</v>
      </c>
      <c r="CK100">
        <v>403404</v>
      </c>
      <c r="CL100" s="1" t="s">
        <v>102</v>
      </c>
      <c r="CM100" s="1" t="s">
        <v>102</v>
      </c>
      <c r="CN100" s="1" t="s">
        <v>3621</v>
      </c>
      <c r="CO100">
        <v>9</v>
      </c>
      <c r="CP100" s="1" t="s">
        <v>4305</v>
      </c>
      <c r="CQ100" s="1" t="s">
        <v>199</v>
      </c>
      <c r="CR100">
        <v>4</v>
      </c>
      <c r="CS100">
        <v>4056</v>
      </c>
      <c r="CT100">
        <v>405644</v>
      </c>
      <c r="CU100">
        <v>4</v>
      </c>
      <c r="CV100">
        <v>4056</v>
      </c>
      <c r="CW100">
        <v>405644</v>
      </c>
      <c r="CX100" s="1" t="s">
        <v>102</v>
      </c>
      <c r="CY100">
        <v>6</v>
      </c>
      <c r="CZ100">
        <v>9</v>
      </c>
      <c r="DA100" s="1" t="s">
        <v>102</v>
      </c>
      <c r="DB100" s="1" t="s">
        <v>102</v>
      </c>
      <c r="DC100">
        <v>400000000</v>
      </c>
      <c r="DD100">
        <v>405600000</v>
      </c>
      <c r="DE100">
        <v>405644000</v>
      </c>
      <c r="DF100">
        <v>405644016</v>
      </c>
      <c r="DG100">
        <v>400000000</v>
      </c>
      <c r="DH100">
        <v>405600000</v>
      </c>
      <c r="DI100">
        <v>405644000</v>
      </c>
      <c r="DJ100">
        <v>405644016</v>
      </c>
      <c r="DK100">
        <v>2023</v>
      </c>
      <c r="DL100">
        <v>38</v>
      </c>
    </row>
    <row r="101" spans="1:116" x14ac:dyDescent="0.25">
      <c r="A101" s="1" t="s">
        <v>4813</v>
      </c>
      <c r="B101" s="1" t="s">
        <v>4814</v>
      </c>
      <c r="C101" s="1" t="s">
        <v>4815</v>
      </c>
      <c r="D101" s="1" t="s">
        <v>4816</v>
      </c>
      <c r="E101" s="1" t="s">
        <v>611</v>
      </c>
      <c r="F101" s="1" t="s">
        <v>4817</v>
      </c>
      <c r="G101" s="1" t="s">
        <v>102</v>
      </c>
      <c r="H101" s="1" t="s">
        <v>132</v>
      </c>
      <c r="I101" s="1" t="s">
        <v>4818</v>
      </c>
      <c r="J101">
        <v>48</v>
      </c>
      <c r="K101" s="1" t="s">
        <v>105</v>
      </c>
      <c r="L101" s="1" t="s">
        <v>106</v>
      </c>
      <c r="M101" s="1" t="s">
        <v>2204</v>
      </c>
      <c r="N101" s="1" t="s">
        <v>2205</v>
      </c>
      <c r="O101" s="1" t="s">
        <v>4819</v>
      </c>
      <c r="P101" s="1" t="s">
        <v>105</v>
      </c>
      <c r="Q101" s="1" t="s">
        <v>106</v>
      </c>
      <c r="R101" s="1" t="s">
        <v>2204</v>
      </c>
      <c r="S101" s="1" t="s">
        <v>2205</v>
      </c>
      <c r="T101" s="1" t="s">
        <v>4819</v>
      </c>
      <c r="U101" s="1" t="s">
        <v>4820</v>
      </c>
      <c r="V101" s="1" t="s">
        <v>4821</v>
      </c>
      <c r="W101" s="1" t="s">
        <v>119</v>
      </c>
      <c r="X101" s="1" t="s">
        <v>197</v>
      </c>
      <c r="Y101" s="1" t="s">
        <v>1638</v>
      </c>
      <c r="Z101" s="1" t="s">
        <v>119</v>
      </c>
      <c r="AA101" s="1" t="s">
        <v>112</v>
      </c>
      <c r="AB101" s="1" t="s">
        <v>112</v>
      </c>
      <c r="AC101" s="1" t="s">
        <v>112</v>
      </c>
      <c r="AD101" s="1" t="s">
        <v>119</v>
      </c>
      <c r="AE101" s="1" t="s">
        <v>4315</v>
      </c>
      <c r="AF101" s="1" t="s">
        <v>102</v>
      </c>
      <c r="AG101" s="1" t="s">
        <v>4822</v>
      </c>
      <c r="AH101">
        <v>9353907221</v>
      </c>
      <c r="AI101" s="1" t="s">
        <v>4823</v>
      </c>
      <c r="AJ101" s="1" t="s">
        <v>197</v>
      </c>
      <c r="AK101" s="1" t="s">
        <v>1562</v>
      </c>
      <c r="AL101" s="1" t="s">
        <v>112</v>
      </c>
      <c r="AM101" s="1" t="s">
        <v>102</v>
      </c>
      <c r="AN101" s="1" t="s">
        <v>102</v>
      </c>
      <c r="AO101" s="1" t="s">
        <v>112</v>
      </c>
      <c r="AP101" s="1" t="s">
        <v>102</v>
      </c>
      <c r="AR101" s="1" t="s">
        <v>112</v>
      </c>
      <c r="AS101" s="2"/>
      <c r="AU101" s="1" t="s">
        <v>112</v>
      </c>
      <c r="AV101" s="1" t="s">
        <v>102</v>
      </c>
      <c r="AW101" s="1" t="s">
        <v>102</v>
      </c>
      <c r="AX101" s="1" t="s">
        <v>112</v>
      </c>
      <c r="AY101" s="1" t="s">
        <v>102</v>
      </c>
      <c r="AZ101" s="1" t="s">
        <v>102</v>
      </c>
      <c r="BA101" s="1" t="s">
        <v>112</v>
      </c>
      <c r="BB101" s="1" t="s">
        <v>102</v>
      </c>
      <c r="BC101" s="1" t="s">
        <v>102</v>
      </c>
      <c r="BD101" s="1" t="s">
        <v>112</v>
      </c>
      <c r="BE101" s="1" t="s">
        <v>102</v>
      </c>
      <c r="BG101" s="1" t="s">
        <v>112</v>
      </c>
      <c r="BH101" s="1" t="s">
        <v>112</v>
      </c>
      <c r="BI101" s="1" t="s">
        <v>112</v>
      </c>
      <c r="BJ101" s="1" t="s">
        <v>112</v>
      </c>
      <c r="BK101" s="1" t="s">
        <v>112</v>
      </c>
      <c r="BL101" s="1" t="s">
        <v>112</v>
      </c>
      <c r="BM101" s="1" t="s">
        <v>112</v>
      </c>
      <c r="BN101" s="1" t="s">
        <v>112</v>
      </c>
      <c r="BO101" s="1" t="s">
        <v>102</v>
      </c>
      <c r="BP101" s="1" t="s">
        <v>112</v>
      </c>
      <c r="BQ101" s="1" t="s">
        <v>102</v>
      </c>
      <c r="BR101" s="1" t="s">
        <v>102</v>
      </c>
      <c r="BS101" s="1" t="s">
        <v>102</v>
      </c>
      <c r="BT101" s="1" t="s">
        <v>112</v>
      </c>
      <c r="BU101" s="1" t="s">
        <v>102</v>
      </c>
      <c r="BV101" s="1" t="s">
        <v>102</v>
      </c>
      <c r="BW101" s="1" t="s">
        <v>4824</v>
      </c>
      <c r="BX101" s="1" t="s">
        <v>4825</v>
      </c>
      <c r="BY101" s="1" t="s">
        <v>4826</v>
      </c>
      <c r="BZ101" s="1" t="s">
        <v>4827</v>
      </c>
      <c r="CA101" s="1" t="s">
        <v>102</v>
      </c>
      <c r="CB101" s="1" t="s">
        <v>102</v>
      </c>
      <c r="CC101" s="1" t="s">
        <v>102</v>
      </c>
      <c r="CD101" s="1" t="s">
        <v>4828</v>
      </c>
      <c r="CE101" s="1" t="s">
        <v>1562</v>
      </c>
      <c r="CF101" s="1" t="s">
        <v>4828</v>
      </c>
      <c r="CG101" s="1" t="s">
        <v>1562</v>
      </c>
      <c r="CH101" s="1" t="s">
        <v>102</v>
      </c>
      <c r="CI101">
        <v>4</v>
      </c>
      <c r="CJ101">
        <v>4058</v>
      </c>
      <c r="CK101">
        <v>405814</v>
      </c>
      <c r="CL101" s="1" t="s">
        <v>102</v>
      </c>
      <c r="CM101" s="1" t="s">
        <v>102</v>
      </c>
      <c r="CN101" s="1" t="s">
        <v>4829</v>
      </c>
      <c r="CO101">
        <v>8</v>
      </c>
      <c r="CP101" s="1" t="s">
        <v>4305</v>
      </c>
      <c r="CQ101" s="1" t="s">
        <v>199</v>
      </c>
      <c r="CR101">
        <v>4</v>
      </c>
      <c r="CS101">
        <v>4058</v>
      </c>
      <c r="CT101">
        <v>405812</v>
      </c>
      <c r="CU101">
        <v>4</v>
      </c>
      <c r="CV101">
        <v>4058</v>
      </c>
      <c r="CW101">
        <v>405812</v>
      </c>
      <c r="CX101" s="1" t="s">
        <v>102</v>
      </c>
      <c r="CY101">
        <v>9</v>
      </c>
      <c r="CZ101">
        <v>11</v>
      </c>
      <c r="DA101" s="1" t="s">
        <v>102</v>
      </c>
      <c r="DB101" s="1" t="s">
        <v>102</v>
      </c>
      <c r="DC101">
        <v>400000000</v>
      </c>
      <c r="DD101">
        <v>405800000</v>
      </c>
      <c r="DE101">
        <v>405812000</v>
      </c>
      <c r="DF101">
        <v>405812018</v>
      </c>
      <c r="DG101">
        <v>400000000</v>
      </c>
      <c r="DH101">
        <v>405800000</v>
      </c>
      <c r="DI101">
        <v>405812000</v>
      </c>
      <c r="DJ101">
        <v>405812018</v>
      </c>
      <c r="DK101">
        <v>2023</v>
      </c>
      <c r="DL101">
        <v>31</v>
      </c>
    </row>
    <row r="102" spans="1:116" x14ac:dyDescent="0.25">
      <c r="A102" s="1" t="s">
        <v>4560</v>
      </c>
      <c r="B102" s="1" t="s">
        <v>4561</v>
      </c>
      <c r="C102" s="1" t="s">
        <v>4562</v>
      </c>
      <c r="D102" s="1" t="s">
        <v>4563</v>
      </c>
      <c r="E102" s="1" t="s">
        <v>4564</v>
      </c>
      <c r="F102" s="1" t="s">
        <v>4565</v>
      </c>
      <c r="G102" s="1" t="s">
        <v>102</v>
      </c>
      <c r="H102" s="1" t="s">
        <v>132</v>
      </c>
      <c r="I102" s="1" t="s">
        <v>4566</v>
      </c>
      <c r="J102">
        <v>1</v>
      </c>
      <c r="K102" s="1" t="s">
        <v>105</v>
      </c>
      <c r="L102" s="1" t="s">
        <v>148</v>
      </c>
      <c r="M102" s="1" t="s">
        <v>3881</v>
      </c>
      <c r="N102" s="1" t="s">
        <v>4240</v>
      </c>
      <c r="O102" s="1" t="s">
        <v>4567</v>
      </c>
      <c r="P102" s="1" t="s">
        <v>105</v>
      </c>
      <c r="Q102" s="1" t="s">
        <v>148</v>
      </c>
      <c r="R102" s="1" t="s">
        <v>3881</v>
      </c>
      <c r="S102" s="1" t="s">
        <v>4240</v>
      </c>
      <c r="T102" s="1" t="s">
        <v>4567</v>
      </c>
      <c r="U102" s="1" t="s">
        <v>4550</v>
      </c>
      <c r="V102" s="1" t="s">
        <v>4551</v>
      </c>
      <c r="W102" s="1" t="s">
        <v>119</v>
      </c>
      <c r="X102" s="1" t="s">
        <v>800</v>
      </c>
      <c r="Y102" s="1" t="s">
        <v>835</v>
      </c>
      <c r="Z102" s="1" t="s">
        <v>119</v>
      </c>
      <c r="AA102" s="1" t="s">
        <v>112</v>
      </c>
      <c r="AB102" s="1" t="s">
        <v>119</v>
      </c>
      <c r="AC102" s="1" t="s">
        <v>112</v>
      </c>
      <c r="AD102" s="1" t="s">
        <v>112</v>
      </c>
      <c r="AE102" s="1" t="s">
        <v>102</v>
      </c>
      <c r="AF102" s="1" t="s">
        <v>102</v>
      </c>
      <c r="AG102" s="1" t="s">
        <v>102</v>
      </c>
      <c r="AI102" s="1" t="s">
        <v>102</v>
      </c>
      <c r="AJ102" s="1" t="s">
        <v>102</v>
      </c>
      <c r="AK102" s="1" t="s">
        <v>102</v>
      </c>
      <c r="AL102" s="1" t="s">
        <v>112</v>
      </c>
      <c r="AM102" s="1" t="s">
        <v>102</v>
      </c>
      <c r="AN102" s="1" t="s">
        <v>102</v>
      </c>
      <c r="AO102" s="1" t="s">
        <v>112</v>
      </c>
      <c r="AP102" s="1" t="s">
        <v>102</v>
      </c>
      <c r="AR102" s="1" t="s">
        <v>112</v>
      </c>
      <c r="AS102" s="2"/>
      <c r="AU102" s="1" t="s">
        <v>112</v>
      </c>
      <c r="AV102" s="1" t="s">
        <v>102</v>
      </c>
      <c r="AW102" s="1" t="s">
        <v>102</v>
      </c>
      <c r="AX102" s="1" t="s">
        <v>112</v>
      </c>
      <c r="AY102" s="1" t="s">
        <v>102</v>
      </c>
      <c r="AZ102" s="1" t="s">
        <v>102</v>
      </c>
      <c r="BA102" s="1" t="s">
        <v>112</v>
      </c>
      <c r="BB102" s="1" t="s">
        <v>102</v>
      </c>
      <c r="BC102" s="1" t="s">
        <v>102</v>
      </c>
      <c r="BD102" s="1" t="s">
        <v>112</v>
      </c>
      <c r="BE102" s="1" t="s">
        <v>102</v>
      </c>
      <c r="BG102" s="1" t="s">
        <v>112</v>
      </c>
      <c r="BH102" s="1" t="s">
        <v>112</v>
      </c>
      <c r="BI102" s="1" t="s">
        <v>112</v>
      </c>
      <c r="BJ102" s="1" t="s">
        <v>112</v>
      </c>
      <c r="BK102" s="1" t="s">
        <v>112</v>
      </c>
      <c r="BL102" s="1" t="s">
        <v>112</v>
      </c>
      <c r="BM102" s="1" t="s">
        <v>112</v>
      </c>
      <c r="BN102" s="1" t="s">
        <v>112</v>
      </c>
      <c r="BO102" s="1" t="s">
        <v>102</v>
      </c>
      <c r="BP102" s="1" t="s">
        <v>112</v>
      </c>
      <c r="BQ102" s="1" t="s">
        <v>102</v>
      </c>
      <c r="BR102" s="1" t="s">
        <v>102</v>
      </c>
      <c r="BS102" s="1" t="s">
        <v>102</v>
      </c>
      <c r="BT102" s="1" t="s">
        <v>112</v>
      </c>
      <c r="BU102" s="1" t="s">
        <v>102</v>
      </c>
      <c r="BV102" s="1" t="s">
        <v>102</v>
      </c>
      <c r="BW102" s="1" t="s">
        <v>102</v>
      </c>
      <c r="BX102" s="1" t="s">
        <v>102</v>
      </c>
      <c r="BY102" s="1" t="s">
        <v>102</v>
      </c>
      <c r="BZ102" s="1" t="s">
        <v>121</v>
      </c>
      <c r="CA102" s="1" t="s">
        <v>102</v>
      </c>
      <c r="CB102" s="1" t="s">
        <v>102</v>
      </c>
      <c r="CC102" s="1" t="s">
        <v>102</v>
      </c>
      <c r="CD102" s="1" t="s">
        <v>4552</v>
      </c>
      <c r="CE102" s="1" t="s">
        <v>762</v>
      </c>
      <c r="CF102" s="1" t="s">
        <v>4552</v>
      </c>
      <c r="CG102" s="1" t="s">
        <v>762</v>
      </c>
      <c r="CH102" s="1" t="s">
        <v>102</v>
      </c>
      <c r="CI102">
        <v>4</v>
      </c>
      <c r="CJ102">
        <v>4056</v>
      </c>
      <c r="CK102">
        <v>405622</v>
      </c>
      <c r="CL102" s="1" t="s">
        <v>102</v>
      </c>
      <c r="CM102" s="1" t="s">
        <v>102</v>
      </c>
      <c r="CN102" s="1" t="s">
        <v>3430</v>
      </c>
      <c r="CO102">
        <v>10</v>
      </c>
      <c r="CP102" s="1" t="s">
        <v>4305</v>
      </c>
      <c r="CQ102" s="1" t="s">
        <v>199</v>
      </c>
      <c r="CR102">
        <v>4</v>
      </c>
      <c r="CS102">
        <v>4056</v>
      </c>
      <c r="CT102">
        <v>405622</v>
      </c>
      <c r="CU102">
        <v>4</v>
      </c>
      <c r="CV102">
        <v>4056</v>
      </c>
      <c r="CW102">
        <v>405622</v>
      </c>
      <c r="CX102" s="1" t="s">
        <v>102</v>
      </c>
      <c r="CY102">
        <v>2</v>
      </c>
      <c r="CZ102">
        <v>7</v>
      </c>
      <c r="DA102" s="1" t="s">
        <v>102</v>
      </c>
      <c r="DB102" s="1" t="s">
        <v>102</v>
      </c>
      <c r="DC102">
        <v>400000000</v>
      </c>
      <c r="DD102">
        <v>405600000</v>
      </c>
      <c r="DE102">
        <v>405622000</v>
      </c>
      <c r="DF102">
        <v>405622055</v>
      </c>
      <c r="DG102">
        <v>400000000</v>
      </c>
      <c r="DH102">
        <v>405600000</v>
      </c>
      <c r="DI102">
        <v>405622000</v>
      </c>
      <c r="DJ102">
        <v>405622055</v>
      </c>
      <c r="DK102">
        <v>2023</v>
      </c>
      <c r="DL102">
        <v>39</v>
      </c>
    </row>
    <row r="103" spans="1:116" x14ac:dyDescent="0.25">
      <c r="A103" s="1" t="s">
        <v>5021</v>
      </c>
      <c r="B103" s="1" t="s">
        <v>5022</v>
      </c>
      <c r="C103" s="1" t="s">
        <v>5023</v>
      </c>
      <c r="D103" s="1" t="s">
        <v>5024</v>
      </c>
      <c r="E103" s="1" t="s">
        <v>5025</v>
      </c>
      <c r="F103" s="1" t="s">
        <v>5026</v>
      </c>
      <c r="G103" s="1" t="s">
        <v>102</v>
      </c>
      <c r="H103" s="1" t="s">
        <v>132</v>
      </c>
      <c r="I103" s="1" t="s">
        <v>5027</v>
      </c>
      <c r="J103">
        <v>17</v>
      </c>
      <c r="K103" s="1" t="s">
        <v>105</v>
      </c>
      <c r="L103" s="1" t="s">
        <v>310</v>
      </c>
      <c r="M103" s="1" t="s">
        <v>461</v>
      </c>
      <c r="N103" s="1" t="s">
        <v>5028</v>
      </c>
      <c r="O103" s="1" t="s">
        <v>102</v>
      </c>
      <c r="P103" s="1" t="s">
        <v>105</v>
      </c>
      <c r="Q103" s="1" t="s">
        <v>310</v>
      </c>
      <c r="R103" s="1" t="s">
        <v>461</v>
      </c>
      <c r="S103" s="1" t="s">
        <v>5028</v>
      </c>
      <c r="T103" s="1" t="s">
        <v>102</v>
      </c>
      <c r="U103" s="1" t="s">
        <v>4448</v>
      </c>
      <c r="V103" s="1" t="s">
        <v>4449</v>
      </c>
      <c r="W103" s="1" t="s">
        <v>112</v>
      </c>
      <c r="X103" s="1" t="s">
        <v>2165</v>
      </c>
      <c r="Y103" s="1" t="s">
        <v>2119</v>
      </c>
      <c r="Z103" s="1" t="s">
        <v>119</v>
      </c>
      <c r="AA103" s="1" t="s">
        <v>119</v>
      </c>
      <c r="AB103" s="1" t="s">
        <v>112</v>
      </c>
      <c r="AC103" s="1" t="s">
        <v>112</v>
      </c>
      <c r="AD103" s="1" t="s">
        <v>112</v>
      </c>
      <c r="AE103" s="1" t="s">
        <v>4315</v>
      </c>
      <c r="AF103" s="1" t="s">
        <v>102</v>
      </c>
      <c r="AG103" s="1" t="s">
        <v>4450</v>
      </c>
      <c r="AI103" s="1" t="s">
        <v>4381</v>
      </c>
      <c r="AJ103" s="1" t="s">
        <v>2165</v>
      </c>
      <c r="AK103" s="1" t="s">
        <v>2165</v>
      </c>
      <c r="AL103" s="1" t="s">
        <v>112</v>
      </c>
      <c r="AM103" s="1" t="s">
        <v>102</v>
      </c>
      <c r="AN103" s="1" t="s">
        <v>102</v>
      </c>
      <c r="AO103" s="1" t="s">
        <v>112</v>
      </c>
      <c r="AP103" s="1" t="s">
        <v>102</v>
      </c>
      <c r="AR103" s="1" t="s">
        <v>112</v>
      </c>
      <c r="AS103" s="2"/>
      <c r="AU103" s="1" t="s">
        <v>112</v>
      </c>
      <c r="AV103" s="1" t="s">
        <v>102</v>
      </c>
      <c r="AW103" s="1" t="s">
        <v>102</v>
      </c>
      <c r="AX103" s="1" t="s">
        <v>112</v>
      </c>
      <c r="AY103" s="1" t="s">
        <v>102</v>
      </c>
      <c r="AZ103" s="1" t="s">
        <v>102</v>
      </c>
      <c r="BA103" s="1" t="s">
        <v>112</v>
      </c>
      <c r="BB103" s="1" t="s">
        <v>102</v>
      </c>
      <c r="BC103" s="1" t="s">
        <v>102</v>
      </c>
      <c r="BD103" s="1" t="s">
        <v>112</v>
      </c>
      <c r="BE103" s="1" t="s">
        <v>102</v>
      </c>
      <c r="BG103" s="1" t="s">
        <v>112</v>
      </c>
      <c r="BH103" s="1" t="s">
        <v>112</v>
      </c>
      <c r="BI103" s="1" t="s">
        <v>112</v>
      </c>
      <c r="BJ103" s="1" t="s">
        <v>112</v>
      </c>
      <c r="BK103" s="1" t="s">
        <v>112</v>
      </c>
      <c r="BL103" s="1" t="s">
        <v>112</v>
      </c>
      <c r="BM103" s="1" t="s">
        <v>112</v>
      </c>
      <c r="BN103" s="1" t="s">
        <v>112</v>
      </c>
      <c r="BO103" s="1" t="s">
        <v>102</v>
      </c>
      <c r="BP103" s="1" t="s">
        <v>112</v>
      </c>
      <c r="BQ103" s="1" t="s">
        <v>102</v>
      </c>
      <c r="BR103" s="1" t="s">
        <v>102</v>
      </c>
      <c r="BS103" s="1" t="s">
        <v>102</v>
      </c>
      <c r="BT103" s="1" t="s">
        <v>112</v>
      </c>
      <c r="BU103" s="1" t="s">
        <v>102</v>
      </c>
      <c r="BV103" s="1" t="s">
        <v>102</v>
      </c>
      <c r="BW103" s="1" t="s">
        <v>4318</v>
      </c>
      <c r="BX103" s="1" t="s">
        <v>102</v>
      </c>
      <c r="BY103" s="1" t="s">
        <v>5029</v>
      </c>
      <c r="BZ103" s="1" t="s">
        <v>4827</v>
      </c>
      <c r="CA103" s="1" t="s">
        <v>102</v>
      </c>
      <c r="CB103" s="1" t="s">
        <v>102</v>
      </c>
      <c r="CC103" s="1" t="s">
        <v>102</v>
      </c>
      <c r="CD103" s="1" t="s">
        <v>4453</v>
      </c>
      <c r="CE103" s="1" t="s">
        <v>2165</v>
      </c>
      <c r="CF103" s="1" t="s">
        <v>4453</v>
      </c>
      <c r="CG103" s="1" t="s">
        <v>2165</v>
      </c>
      <c r="CH103" s="1" t="s">
        <v>102</v>
      </c>
      <c r="CI103">
        <v>4</v>
      </c>
      <c r="CJ103">
        <v>4021</v>
      </c>
      <c r="CK103">
        <v>402122</v>
      </c>
      <c r="CL103" s="1" t="s">
        <v>102</v>
      </c>
      <c r="CM103" s="1" t="s">
        <v>408</v>
      </c>
      <c r="CN103" s="1" t="s">
        <v>4061</v>
      </c>
      <c r="CO103">
        <v>6</v>
      </c>
      <c r="CP103" s="1" t="s">
        <v>4305</v>
      </c>
      <c r="CQ103" s="1" t="s">
        <v>199</v>
      </c>
      <c r="CR103">
        <v>4</v>
      </c>
      <c r="CS103">
        <v>4021</v>
      </c>
      <c r="CT103">
        <v>402115</v>
      </c>
      <c r="CU103">
        <v>4</v>
      </c>
      <c r="CV103">
        <v>4021</v>
      </c>
      <c r="CW103">
        <v>402115</v>
      </c>
      <c r="CX103" s="1" t="s">
        <v>102</v>
      </c>
      <c r="CY103">
        <v>1</v>
      </c>
      <c r="CZ103">
        <v>3</v>
      </c>
      <c r="DA103" s="1" t="s">
        <v>102</v>
      </c>
      <c r="DB103" s="1" t="s">
        <v>102</v>
      </c>
      <c r="DC103">
        <v>400000000</v>
      </c>
      <c r="DD103">
        <v>402100000</v>
      </c>
      <c r="DE103">
        <v>402115000</v>
      </c>
      <c r="DF103">
        <v>402115021</v>
      </c>
      <c r="DG103">
        <v>400000000</v>
      </c>
      <c r="DH103">
        <v>402100000</v>
      </c>
      <c r="DI103">
        <v>402115000</v>
      </c>
      <c r="DJ103">
        <v>402115021</v>
      </c>
      <c r="DK103">
        <v>2023</v>
      </c>
      <c r="DL103">
        <v>26</v>
      </c>
    </row>
    <row r="104" spans="1:116" x14ac:dyDescent="0.25">
      <c r="A104" s="1" t="s">
        <v>4487</v>
      </c>
      <c r="B104" s="1" t="s">
        <v>4488</v>
      </c>
      <c r="C104" s="1" t="s">
        <v>4489</v>
      </c>
      <c r="D104" s="1" t="s">
        <v>4490</v>
      </c>
      <c r="E104" s="1" t="s">
        <v>4491</v>
      </c>
      <c r="F104" s="1" t="s">
        <v>4492</v>
      </c>
      <c r="G104" s="1" t="s">
        <v>102</v>
      </c>
      <c r="H104" s="1" t="s">
        <v>132</v>
      </c>
      <c r="I104" s="1" t="s">
        <v>4493</v>
      </c>
      <c r="J104">
        <v>9</v>
      </c>
      <c r="K104" s="1" t="s">
        <v>105</v>
      </c>
      <c r="L104" s="1" t="s">
        <v>148</v>
      </c>
      <c r="M104" s="1" t="s">
        <v>1570</v>
      </c>
      <c r="N104" s="1" t="s">
        <v>106</v>
      </c>
      <c r="O104" s="1" t="s">
        <v>233</v>
      </c>
      <c r="P104" s="1" t="s">
        <v>105</v>
      </c>
      <c r="Q104" s="1" t="s">
        <v>148</v>
      </c>
      <c r="R104" s="1" t="s">
        <v>1570</v>
      </c>
      <c r="S104" s="1" t="s">
        <v>106</v>
      </c>
      <c r="T104" s="1" t="s">
        <v>233</v>
      </c>
      <c r="U104" s="1" t="s">
        <v>4494</v>
      </c>
      <c r="V104" s="1" t="s">
        <v>4495</v>
      </c>
      <c r="W104" s="1" t="s">
        <v>119</v>
      </c>
      <c r="X104" s="1" t="s">
        <v>1342</v>
      </c>
      <c r="Y104" s="1" t="s">
        <v>1361</v>
      </c>
      <c r="Z104" s="1" t="s">
        <v>112</v>
      </c>
      <c r="AA104" s="1" t="s">
        <v>119</v>
      </c>
      <c r="AB104" s="1" t="s">
        <v>112</v>
      </c>
      <c r="AC104" s="1" t="s">
        <v>119</v>
      </c>
      <c r="AD104" s="1" t="s">
        <v>119</v>
      </c>
      <c r="AE104" s="1" t="s">
        <v>4315</v>
      </c>
      <c r="AF104" s="1" t="s">
        <v>102</v>
      </c>
      <c r="AG104" s="1" t="s">
        <v>4496</v>
      </c>
      <c r="AH104">
        <v>9339605332</v>
      </c>
      <c r="AI104" s="1" t="s">
        <v>4497</v>
      </c>
      <c r="AJ104" s="1" t="s">
        <v>3439</v>
      </c>
      <c r="AK104" s="1" t="s">
        <v>3439</v>
      </c>
      <c r="AL104" s="1" t="s">
        <v>112</v>
      </c>
      <c r="AM104" s="1" t="s">
        <v>102</v>
      </c>
      <c r="AN104" s="1" t="s">
        <v>102</v>
      </c>
      <c r="AO104" s="1" t="s">
        <v>112</v>
      </c>
      <c r="AP104" s="1" t="s">
        <v>102</v>
      </c>
      <c r="AR104" s="1" t="s">
        <v>112</v>
      </c>
      <c r="AS104" s="2"/>
      <c r="AU104" s="1" t="s">
        <v>112</v>
      </c>
      <c r="AV104" s="1" t="s">
        <v>102</v>
      </c>
      <c r="AW104" s="1" t="s">
        <v>102</v>
      </c>
      <c r="AX104" s="1" t="s">
        <v>112</v>
      </c>
      <c r="AY104" s="1" t="s">
        <v>102</v>
      </c>
      <c r="AZ104" s="1" t="s">
        <v>102</v>
      </c>
      <c r="BA104" s="1" t="s">
        <v>112</v>
      </c>
      <c r="BB104" s="1" t="s">
        <v>102</v>
      </c>
      <c r="BC104" s="1" t="s">
        <v>102</v>
      </c>
      <c r="BD104" s="1" t="s">
        <v>112</v>
      </c>
      <c r="BE104" s="1" t="s">
        <v>102</v>
      </c>
      <c r="BG104" s="1" t="s">
        <v>112</v>
      </c>
      <c r="BH104" s="1" t="s">
        <v>112</v>
      </c>
      <c r="BI104" s="1" t="s">
        <v>112</v>
      </c>
      <c r="BJ104" s="1" t="s">
        <v>112</v>
      </c>
      <c r="BK104" s="1" t="s">
        <v>112</v>
      </c>
      <c r="BL104" s="1" t="s">
        <v>112</v>
      </c>
      <c r="BM104" s="1" t="s">
        <v>112</v>
      </c>
      <c r="BN104" s="1" t="s">
        <v>112</v>
      </c>
      <c r="BO104" s="1" t="s">
        <v>102</v>
      </c>
      <c r="BP104" s="1" t="s">
        <v>112</v>
      </c>
      <c r="BQ104" s="1" t="s">
        <v>102</v>
      </c>
      <c r="BR104" s="1" t="s">
        <v>102</v>
      </c>
      <c r="BS104" s="1" t="s">
        <v>102</v>
      </c>
      <c r="BT104" s="1" t="s">
        <v>112</v>
      </c>
      <c r="BU104" s="1" t="s">
        <v>4304</v>
      </c>
      <c r="BV104" s="1" t="s">
        <v>102</v>
      </c>
      <c r="BW104" s="1" t="s">
        <v>4318</v>
      </c>
      <c r="BX104" s="1" t="s">
        <v>102</v>
      </c>
      <c r="BY104" s="1" t="s">
        <v>4498</v>
      </c>
      <c r="BZ104" s="1" t="s">
        <v>121</v>
      </c>
      <c r="CA104" s="1" t="s">
        <v>102</v>
      </c>
      <c r="CB104" s="1" t="s">
        <v>102</v>
      </c>
      <c r="CC104" s="1" t="s">
        <v>102</v>
      </c>
      <c r="CD104" s="1" t="s">
        <v>4499</v>
      </c>
      <c r="CE104" s="1" t="s">
        <v>633</v>
      </c>
      <c r="CF104" s="1" t="s">
        <v>4499</v>
      </c>
      <c r="CG104" s="1" t="s">
        <v>633</v>
      </c>
      <c r="CH104" s="1" t="s">
        <v>102</v>
      </c>
      <c r="CI104">
        <v>4</v>
      </c>
      <c r="CJ104">
        <v>4056</v>
      </c>
      <c r="CK104">
        <v>405644</v>
      </c>
      <c r="CL104" s="1" t="s">
        <v>102</v>
      </c>
      <c r="CM104" s="1" t="s">
        <v>102</v>
      </c>
      <c r="CN104" s="1" t="s">
        <v>3430</v>
      </c>
      <c r="CO104">
        <v>8</v>
      </c>
      <c r="CP104" s="1" t="s">
        <v>4305</v>
      </c>
      <c r="CQ104" s="1" t="s">
        <v>199</v>
      </c>
      <c r="CR104">
        <v>4</v>
      </c>
      <c r="CS104">
        <v>4056</v>
      </c>
      <c r="CT104">
        <v>405644</v>
      </c>
      <c r="CU104">
        <v>4</v>
      </c>
      <c r="CV104">
        <v>4056</v>
      </c>
      <c r="CW104">
        <v>405644</v>
      </c>
      <c r="CX104" s="1" t="s">
        <v>102</v>
      </c>
      <c r="CY104">
        <v>49</v>
      </c>
      <c r="CZ104">
        <v>51</v>
      </c>
      <c r="DA104" s="1" t="s">
        <v>102</v>
      </c>
      <c r="DB104" s="1" t="s">
        <v>102</v>
      </c>
      <c r="DC104">
        <v>400000000</v>
      </c>
      <c r="DD104">
        <v>405600000</v>
      </c>
      <c r="DE104">
        <v>405644000</v>
      </c>
      <c r="DF104">
        <v>405644018</v>
      </c>
      <c r="DG104">
        <v>400000000</v>
      </c>
      <c r="DH104">
        <v>405600000</v>
      </c>
      <c r="DI104">
        <v>405644000</v>
      </c>
      <c r="DJ104">
        <v>405644018</v>
      </c>
      <c r="DK104">
        <v>2023</v>
      </c>
      <c r="DL104">
        <v>34</v>
      </c>
    </row>
    <row r="105" spans="1:116" x14ac:dyDescent="0.25">
      <c r="A105" s="1" t="s">
        <v>4511</v>
      </c>
      <c r="B105" s="1" t="s">
        <v>4512</v>
      </c>
      <c r="C105" s="1" t="s">
        <v>4513</v>
      </c>
      <c r="D105" s="1" t="s">
        <v>2925</v>
      </c>
      <c r="E105" s="1" t="s">
        <v>102</v>
      </c>
      <c r="F105" s="1" t="s">
        <v>4514</v>
      </c>
      <c r="G105" s="1" t="s">
        <v>102</v>
      </c>
      <c r="H105" s="1" t="s">
        <v>132</v>
      </c>
      <c r="I105" s="1" t="s">
        <v>4515</v>
      </c>
      <c r="J105">
        <v>8</v>
      </c>
      <c r="K105" s="1" t="s">
        <v>105</v>
      </c>
      <c r="L105" s="1" t="s">
        <v>310</v>
      </c>
      <c r="M105" s="1" t="s">
        <v>483</v>
      </c>
      <c r="N105" s="1" t="s">
        <v>4516</v>
      </c>
      <c r="O105" s="1" t="s">
        <v>102</v>
      </c>
      <c r="P105" s="1" t="s">
        <v>105</v>
      </c>
      <c r="Q105" s="1" t="s">
        <v>310</v>
      </c>
      <c r="R105" s="1" t="s">
        <v>483</v>
      </c>
      <c r="S105" s="1" t="s">
        <v>4516</v>
      </c>
      <c r="T105" s="1" t="s">
        <v>102</v>
      </c>
      <c r="U105" s="1" t="s">
        <v>4448</v>
      </c>
      <c r="V105" s="1" t="s">
        <v>4449</v>
      </c>
      <c r="W105" s="1" t="s">
        <v>112</v>
      </c>
      <c r="X105" s="1" t="s">
        <v>686</v>
      </c>
      <c r="Y105" s="1" t="s">
        <v>762</v>
      </c>
      <c r="Z105" s="1" t="s">
        <v>119</v>
      </c>
      <c r="AA105" s="1" t="s">
        <v>112</v>
      </c>
      <c r="AB105" s="1" t="s">
        <v>119</v>
      </c>
      <c r="AC105" s="1" t="s">
        <v>112</v>
      </c>
      <c r="AD105" s="1" t="s">
        <v>112</v>
      </c>
      <c r="AE105" s="1" t="s">
        <v>4315</v>
      </c>
      <c r="AF105" s="1" t="s">
        <v>102</v>
      </c>
      <c r="AG105" s="1" t="s">
        <v>4450</v>
      </c>
      <c r="AI105" s="1" t="s">
        <v>4451</v>
      </c>
      <c r="AJ105" s="1" t="s">
        <v>102</v>
      </c>
      <c r="AK105" s="1" t="s">
        <v>102</v>
      </c>
      <c r="AL105" s="1" t="s">
        <v>112</v>
      </c>
      <c r="AM105" s="1" t="s">
        <v>102</v>
      </c>
      <c r="AN105" s="1" t="s">
        <v>102</v>
      </c>
      <c r="AO105" s="1" t="s">
        <v>112</v>
      </c>
      <c r="AP105" s="1" t="s">
        <v>102</v>
      </c>
      <c r="AR105" s="1" t="s">
        <v>112</v>
      </c>
      <c r="AS105" s="2"/>
      <c r="AU105" s="1" t="s">
        <v>112</v>
      </c>
      <c r="AV105" s="1" t="s">
        <v>102</v>
      </c>
      <c r="AW105" s="1" t="s">
        <v>102</v>
      </c>
      <c r="AX105" s="1" t="s">
        <v>112</v>
      </c>
      <c r="AY105" s="1" t="s">
        <v>102</v>
      </c>
      <c r="AZ105" s="1" t="s">
        <v>102</v>
      </c>
      <c r="BA105" s="1" t="s">
        <v>112</v>
      </c>
      <c r="BB105" s="1" t="s">
        <v>102</v>
      </c>
      <c r="BC105" s="1" t="s">
        <v>102</v>
      </c>
      <c r="BD105" s="1" t="s">
        <v>112</v>
      </c>
      <c r="BE105" s="1" t="s">
        <v>102</v>
      </c>
      <c r="BG105" s="1" t="s">
        <v>112</v>
      </c>
      <c r="BH105" s="1" t="s">
        <v>112</v>
      </c>
      <c r="BI105" s="1" t="s">
        <v>112</v>
      </c>
      <c r="BJ105" s="1" t="s">
        <v>112</v>
      </c>
      <c r="BK105" s="1" t="s">
        <v>112</v>
      </c>
      <c r="BL105" s="1" t="s">
        <v>112</v>
      </c>
      <c r="BM105" s="1" t="s">
        <v>112</v>
      </c>
      <c r="BN105" s="1" t="s">
        <v>112</v>
      </c>
      <c r="BO105" s="1" t="s">
        <v>102</v>
      </c>
      <c r="BP105" s="1" t="s">
        <v>112</v>
      </c>
      <c r="BQ105" s="1" t="s">
        <v>102</v>
      </c>
      <c r="BR105" s="1" t="s">
        <v>102</v>
      </c>
      <c r="BS105" s="1" t="s">
        <v>102</v>
      </c>
      <c r="BT105" s="1" t="s">
        <v>112</v>
      </c>
      <c r="BU105" s="1" t="s">
        <v>102</v>
      </c>
      <c r="BV105" s="1" t="s">
        <v>102</v>
      </c>
      <c r="BW105" s="1" t="s">
        <v>4318</v>
      </c>
      <c r="BX105" s="1" t="s">
        <v>102</v>
      </c>
      <c r="BY105" s="1" t="s">
        <v>4517</v>
      </c>
      <c r="BZ105" s="1" t="s">
        <v>121</v>
      </c>
      <c r="CA105" s="1" t="s">
        <v>102</v>
      </c>
      <c r="CB105" s="1" t="s">
        <v>102</v>
      </c>
      <c r="CC105" s="1" t="s">
        <v>102</v>
      </c>
      <c r="CD105" s="1" t="s">
        <v>4453</v>
      </c>
      <c r="CE105" s="1" t="s">
        <v>686</v>
      </c>
      <c r="CF105" s="1" t="s">
        <v>4453</v>
      </c>
      <c r="CG105" s="1" t="s">
        <v>686</v>
      </c>
      <c r="CH105" s="1" t="s">
        <v>102</v>
      </c>
      <c r="CI105">
        <v>4</v>
      </c>
      <c r="CJ105">
        <v>4021</v>
      </c>
      <c r="CK105">
        <v>402122</v>
      </c>
      <c r="CL105" s="1" t="s">
        <v>102</v>
      </c>
      <c r="CM105" s="1" t="s">
        <v>408</v>
      </c>
      <c r="CN105" s="1" t="s">
        <v>3621</v>
      </c>
      <c r="CO105">
        <v>10</v>
      </c>
      <c r="CP105" s="1" t="s">
        <v>4305</v>
      </c>
      <c r="CQ105" s="1" t="s">
        <v>199</v>
      </c>
      <c r="CR105">
        <v>4</v>
      </c>
      <c r="CS105">
        <v>4021</v>
      </c>
      <c r="CT105">
        <v>402122</v>
      </c>
      <c r="CU105">
        <v>4</v>
      </c>
      <c r="CV105">
        <v>4021</v>
      </c>
      <c r="CW105">
        <v>402122</v>
      </c>
      <c r="CX105" s="1" t="s">
        <v>102</v>
      </c>
      <c r="CY105">
        <v>0</v>
      </c>
      <c r="CZ105">
        <v>7</v>
      </c>
      <c r="DA105" s="1" t="s">
        <v>102</v>
      </c>
      <c r="DB105" s="1" t="s">
        <v>102</v>
      </c>
      <c r="DC105">
        <v>400000000</v>
      </c>
      <c r="DD105">
        <v>402100000</v>
      </c>
      <c r="DE105">
        <v>402122000</v>
      </c>
      <c r="DF105">
        <v>402122014</v>
      </c>
      <c r="DG105">
        <v>400000000</v>
      </c>
      <c r="DH105">
        <v>402100000</v>
      </c>
      <c r="DI105">
        <v>402122000</v>
      </c>
      <c r="DJ105">
        <v>402122014</v>
      </c>
      <c r="DK105">
        <v>2023</v>
      </c>
      <c r="DL105">
        <v>40</v>
      </c>
    </row>
    <row r="106" spans="1:116" x14ac:dyDescent="0.25">
      <c r="A106" s="1" t="s">
        <v>5296</v>
      </c>
      <c r="B106" s="1" t="s">
        <v>5297</v>
      </c>
      <c r="C106" s="1" t="s">
        <v>5298</v>
      </c>
      <c r="D106" s="1" t="s">
        <v>5299</v>
      </c>
      <c r="E106" s="1" t="s">
        <v>5300</v>
      </c>
      <c r="F106" s="1" t="s">
        <v>5301</v>
      </c>
      <c r="G106" s="1" t="s">
        <v>102</v>
      </c>
      <c r="H106" s="1" t="s">
        <v>132</v>
      </c>
      <c r="I106" s="1" t="s">
        <v>5302</v>
      </c>
      <c r="J106">
        <v>4</v>
      </c>
      <c r="K106" s="1" t="s">
        <v>105</v>
      </c>
      <c r="L106" s="1" t="s">
        <v>354</v>
      </c>
      <c r="M106" s="1" t="s">
        <v>4427</v>
      </c>
      <c r="N106" s="1" t="s">
        <v>5303</v>
      </c>
      <c r="O106" s="1" t="s">
        <v>102</v>
      </c>
      <c r="P106" s="1" t="s">
        <v>105</v>
      </c>
      <c r="Q106" s="1" t="s">
        <v>354</v>
      </c>
      <c r="R106" s="1" t="s">
        <v>4427</v>
      </c>
      <c r="S106" s="1" t="s">
        <v>5303</v>
      </c>
      <c r="T106" s="1" t="s">
        <v>102</v>
      </c>
      <c r="U106" s="1" t="s">
        <v>2792</v>
      </c>
      <c r="V106" s="1" t="s">
        <v>2793</v>
      </c>
      <c r="W106" s="1" t="s">
        <v>119</v>
      </c>
      <c r="X106" s="1" t="s">
        <v>963</v>
      </c>
      <c r="Y106" s="1" t="s">
        <v>2921</v>
      </c>
      <c r="Z106" s="1" t="s">
        <v>119</v>
      </c>
      <c r="AA106" s="1" t="s">
        <v>119</v>
      </c>
      <c r="AB106" s="1" t="s">
        <v>112</v>
      </c>
      <c r="AC106" s="1" t="s">
        <v>119</v>
      </c>
      <c r="AD106" s="1" t="s">
        <v>112</v>
      </c>
      <c r="AE106" s="1" t="s">
        <v>4315</v>
      </c>
      <c r="AF106" s="1" t="s">
        <v>102</v>
      </c>
      <c r="AG106" s="1" t="s">
        <v>4393</v>
      </c>
      <c r="AH106">
        <v>9209796062</v>
      </c>
      <c r="AI106" s="1" t="s">
        <v>4767</v>
      </c>
      <c r="AJ106" s="1" t="s">
        <v>963</v>
      </c>
      <c r="AK106" s="1" t="s">
        <v>963</v>
      </c>
      <c r="AL106" s="1" t="s">
        <v>112</v>
      </c>
      <c r="AM106" s="1" t="s">
        <v>102</v>
      </c>
      <c r="AN106" s="1" t="s">
        <v>102</v>
      </c>
      <c r="AO106" s="1" t="s">
        <v>112</v>
      </c>
      <c r="AP106" s="1" t="s">
        <v>102</v>
      </c>
      <c r="AR106" s="1" t="s">
        <v>112</v>
      </c>
      <c r="AS106" s="2"/>
      <c r="AU106" s="1" t="s">
        <v>112</v>
      </c>
      <c r="AV106" s="1" t="s">
        <v>102</v>
      </c>
      <c r="AW106" s="1" t="s">
        <v>102</v>
      </c>
      <c r="AX106" s="1" t="s">
        <v>112</v>
      </c>
      <c r="AY106" s="1" t="s">
        <v>102</v>
      </c>
      <c r="AZ106" s="1" t="s">
        <v>102</v>
      </c>
      <c r="BA106" s="1" t="s">
        <v>112</v>
      </c>
      <c r="BB106" s="1" t="s">
        <v>102</v>
      </c>
      <c r="BC106" s="1" t="s">
        <v>102</v>
      </c>
      <c r="BD106" s="1" t="s">
        <v>112</v>
      </c>
      <c r="BE106" s="1" t="s">
        <v>102</v>
      </c>
      <c r="BG106" s="1" t="s">
        <v>112</v>
      </c>
      <c r="BH106" s="1" t="s">
        <v>119</v>
      </c>
      <c r="BI106" s="1" t="s">
        <v>119</v>
      </c>
      <c r="BJ106" s="1" t="s">
        <v>112</v>
      </c>
      <c r="BK106" s="1" t="s">
        <v>112</v>
      </c>
      <c r="BL106" s="1" t="s">
        <v>112</v>
      </c>
      <c r="BM106" s="1" t="s">
        <v>112</v>
      </c>
      <c r="BN106" s="1" t="s">
        <v>112</v>
      </c>
      <c r="BO106" s="1" t="s">
        <v>102</v>
      </c>
      <c r="BP106" s="1" t="s">
        <v>112</v>
      </c>
      <c r="BQ106" s="1" t="s">
        <v>102</v>
      </c>
      <c r="BR106" s="1" t="s">
        <v>102</v>
      </c>
      <c r="BS106" s="1" t="s">
        <v>102</v>
      </c>
      <c r="BT106" s="1" t="s">
        <v>112</v>
      </c>
      <c r="BU106" s="1" t="s">
        <v>140</v>
      </c>
      <c r="BV106" s="1" t="s">
        <v>102</v>
      </c>
      <c r="BW106" s="1" t="s">
        <v>4318</v>
      </c>
      <c r="BX106" s="1" t="s">
        <v>102</v>
      </c>
      <c r="BY106" s="1" t="s">
        <v>5304</v>
      </c>
      <c r="BZ106" s="1" t="s">
        <v>121</v>
      </c>
      <c r="CA106" s="1" t="s">
        <v>102</v>
      </c>
      <c r="CB106" s="1" t="s">
        <v>102</v>
      </c>
      <c r="CC106" s="1" t="s">
        <v>102</v>
      </c>
      <c r="CD106" s="1" t="s">
        <v>2796</v>
      </c>
      <c r="CE106" s="1" t="s">
        <v>963</v>
      </c>
      <c r="CF106" s="1" t="s">
        <v>5263</v>
      </c>
      <c r="CG106" s="1" t="s">
        <v>2961</v>
      </c>
      <c r="CH106" s="1" t="s">
        <v>102</v>
      </c>
      <c r="CI106">
        <v>4</v>
      </c>
      <c r="CJ106">
        <v>4034</v>
      </c>
      <c r="CK106">
        <v>403420</v>
      </c>
      <c r="CL106" s="1" t="s">
        <v>102</v>
      </c>
      <c r="CM106" s="1" t="s">
        <v>102</v>
      </c>
      <c r="CN106" s="1" t="s">
        <v>3621</v>
      </c>
      <c r="CO106">
        <v>4</v>
      </c>
      <c r="CP106" s="1" t="s">
        <v>4305</v>
      </c>
      <c r="CQ106" s="1" t="s">
        <v>123</v>
      </c>
      <c r="CR106">
        <v>4</v>
      </c>
      <c r="CS106">
        <v>4034</v>
      </c>
      <c r="CT106">
        <v>403421</v>
      </c>
      <c r="CU106">
        <v>4</v>
      </c>
      <c r="CV106">
        <v>4034</v>
      </c>
      <c r="CW106">
        <v>403421</v>
      </c>
      <c r="CX106" s="1" t="s">
        <v>102</v>
      </c>
      <c r="CY106">
        <v>1</v>
      </c>
      <c r="CZ106">
        <v>2</v>
      </c>
      <c r="DA106" s="1" t="s">
        <v>102</v>
      </c>
      <c r="DB106" s="1" t="s">
        <v>102</v>
      </c>
      <c r="DC106">
        <v>400000000</v>
      </c>
      <c r="DD106">
        <v>403400000</v>
      </c>
      <c r="DE106">
        <v>403421000</v>
      </c>
      <c r="DF106">
        <v>403421008</v>
      </c>
      <c r="DG106">
        <v>400000000</v>
      </c>
      <c r="DH106">
        <v>403400000</v>
      </c>
      <c r="DI106">
        <v>403421000</v>
      </c>
      <c r="DJ106">
        <v>403421008</v>
      </c>
      <c r="DK106">
        <v>2023</v>
      </c>
      <c r="DL106">
        <v>16</v>
      </c>
    </row>
    <row r="107" spans="1:116" x14ac:dyDescent="0.25">
      <c r="A107" s="1" t="s">
        <v>4719</v>
      </c>
      <c r="B107" s="1" t="s">
        <v>4720</v>
      </c>
      <c r="C107" s="1" t="s">
        <v>4721</v>
      </c>
      <c r="D107" s="1" t="s">
        <v>4722</v>
      </c>
      <c r="E107" s="1" t="s">
        <v>4723</v>
      </c>
      <c r="F107" s="1" t="s">
        <v>4724</v>
      </c>
      <c r="G107" s="1" t="s">
        <v>102</v>
      </c>
      <c r="H107" s="1" t="s">
        <v>132</v>
      </c>
      <c r="I107" s="1" t="s">
        <v>4725</v>
      </c>
      <c r="J107">
        <v>8</v>
      </c>
      <c r="K107" s="1" t="s">
        <v>105</v>
      </c>
      <c r="L107" s="1" t="s">
        <v>148</v>
      </c>
      <c r="M107" s="1" t="s">
        <v>4726</v>
      </c>
      <c r="N107" s="1" t="s">
        <v>4727</v>
      </c>
      <c r="O107" s="1" t="s">
        <v>4728</v>
      </c>
      <c r="P107" s="1" t="s">
        <v>105</v>
      </c>
      <c r="Q107" s="1" t="s">
        <v>148</v>
      </c>
      <c r="R107" s="1" t="s">
        <v>4726</v>
      </c>
      <c r="S107" s="1" t="s">
        <v>4727</v>
      </c>
      <c r="T107" s="1" t="s">
        <v>4728</v>
      </c>
      <c r="U107" s="1" t="s">
        <v>4729</v>
      </c>
      <c r="V107" s="1" t="s">
        <v>4730</v>
      </c>
      <c r="W107" s="1" t="s">
        <v>119</v>
      </c>
      <c r="X107" s="1" t="s">
        <v>1294</v>
      </c>
      <c r="Y107" s="1" t="s">
        <v>1372</v>
      </c>
      <c r="Z107" s="1" t="s">
        <v>119</v>
      </c>
      <c r="AA107" s="1" t="s">
        <v>119</v>
      </c>
      <c r="AB107" s="1" t="s">
        <v>112</v>
      </c>
      <c r="AC107" s="1" t="s">
        <v>119</v>
      </c>
      <c r="AD107" s="1" t="s">
        <v>119</v>
      </c>
      <c r="AE107" s="1" t="s">
        <v>4301</v>
      </c>
      <c r="AF107" s="1" t="s">
        <v>102</v>
      </c>
      <c r="AG107" s="1" t="s">
        <v>4731</v>
      </c>
      <c r="AH107">
        <v>9258001753</v>
      </c>
      <c r="AI107" s="1" t="s">
        <v>4732</v>
      </c>
      <c r="AJ107" s="1" t="s">
        <v>1342</v>
      </c>
      <c r="AK107" s="1" t="s">
        <v>102</v>
      </c>
      <c r="AL107" s="1" t="s">
        <v>112</v>
      </c>
      <c r="AM107" s="1" t="s">
        <v>102</v>
      </c>
      <c r="AN107" s="1" t="s">
        <v>102</v>
      </c>
      <c r="AO107" s="1" t="s">
        <v>112</v>
      </c>
      <c r="AP107" s="1" t="s">
        <v>102</v>
      </c>
      <c r="AR107" s="1" t="s">
        <v>112</v>
      </c>
      <c r="AS107" s="2"/>
      <c r="AU107" s="1" t="s">
        <v>112</v>
      </c>
      <c r="AV107" s="1" t="s">
        <v>102</v>
      </c>
      <c r="AW107" s="1" t="s">
        <v>102</v>
      </c>
      <c r="AX107" s="1" t="s">
        <v>112</v>
      </c>
      <c r="AY107" s="1" t="s">
        <v>102</v>
      </c>
      <c r="AZ107" s="1" t="s">
        <v>102</v>
      </c>
      <c r="BA107" s="1" t="s">
        <v>112</v>
      </c>
      <c r="BB107" s="1" t="s">
        <v>102</v>
      </c>
      <c r="BC107" s="1" t="s">
        <v>102</v>
      </c>
      <c r="BD107" s="1" t="s">
        <v>112</v>
      </c>
      <c r="BE107" s="1" t="s">
        <v>102</v>
      </c>
      <c r="BG107" s="1" t="s">
        <v>112</v>
      </c>
      <c r="BH107" s="1" t="s">
        <v>112</v>
      </c>
      <c r="BI107" s="1" t="s">
        <v>112</v>
      </c>
      <c r="BJ107" s="1" t="s">
        <v>112</v>
      </c>
      <c r="BK107" s="1" t="s">
        <v>112</v>
      </c>
      <c r="BL107" s="1" t="s">
        <v>112</v>
      </c>
      <c r="BM107" s="1" t="s">
        <v>112</v>
      </c>
      <c r="BN107" s="1" t="s">
        <v>112</v>
      </c>
      <c r="BO107" s="1" t="s">
        <v>102</v>
      </c>
      <c r="BP107" s="1" t="s">
        <v>112</v>
      </c>
      <c r="BQ107" s="1" t="s">
        <v>102</v>
      </c>
      <c r="BR107" s="1" t="s">
        <v>102</v>
      </c>
      <c r="BS107" s="1" t="s">
        <v>102</v>
      </c>
      <c r="BT107" s="1" t="s">
        <v>119</v>
      </c>
      <c r="BU107" s="1" t="s">
        <v>4304</v>
      </c>
      <c r="BV107" s="1" t="s">
        <v>102</v>
      </c>
      <c r="BW107" s="1" t="s">
        <v>102</v>
      </c>
      <c r="BX107" s="1" t="s">
        <v>102</v>
      </c>
      <c r="BY107" s="1" t="s">
        <v>102</v>
      </c>
      <c r="BZ107" s="1" t="s">
        <v>121</v>
      </c>
      <c r="CA107" s="1" t="s">
        <v>102</v>
      </c>
      <c r="CB107" s="1" t="s">
        <v>102</v>
      </c>
      <c r="CC107" s="1" t="s">
        <v>102</v>
      </c>
      <c r="CD107" s="1" t="s">
        <v>4733</v>
      </c>
      <c r="CE107" s="1" t="s">
        <v>1121</v>
      </c>
      <c r="CF107" s="1" t="s">
        <v>4733</v>
      </c>
      <c r="CG107" s="1" t="s">
        <v>1121</v>
      </c>
      <c r="CH107" s="1" t="s">
        <v>102</v>
      </c>
      <c r="CI107">
        <v>4</v>
      </c>
      <c r="CJ107">
        <v>4312</v>
      </c>
      <c r="CK107">
        <v>431200</v>
      </c>
      <c r="CL107" s="1" t="s">
        <v>102</v>
      </c>
      <c r="CM107" s="1" t="s">
        <v>102</v>
      </c>
      <c r="CN107" s="1" t="s">
        <v>3430</v>
      </c>
      <c r="CO107">
        <v>8</v>
      </c>
      <c r="CP107" s="1" t="s">
        <v>4305</v>
      </c>
      <c r="CQ107" s="1" t="s">
        <v>199</v>
      </c>
      <c r="CR107">
        <v>4</v>
      </c>
      <c r="CS107">
        <v>4056</v>
      </c>
      <c r="CT107">
        <v>405635</v>
      </c>
      <c r="CU107">
        <v>4</v>
      </c>
      <c r="CV107">
        <v>4056</v>
      </c>
      <c r="CW107">
        <v>405635</v>
      </c>
      <c r="CX107" s="1" t="s">
        <v>102</v>
      </c>
      <c r="CY107">
        <v>9</v>
      </c>
      <c r="CZ107">
        <v>15</v>
      </c>
      <c r="DA107" s="1" t="s">
        <v>102</v>
      </c>
      <c r="DB107" s="1" t="s">
        <v>102</v>
      </c>
      <c r="DC107">
        <v>400000000</v>
      </c>
      <c r="DD107">
        <v>405600000</v>
      </c>
      <c r="DE107">
        <v>405635000</v>
      </c>
      <c r="DF107">
        <v>405635005</v>
      </c>
      <c r="DG107">
        <v>400000000</v>
      </c>
      <c r="DH107">
        <v>405600000</v>
      </c>
      <c r="DI107">
        <v>405635000</v>
      </c>
      <c r="DJ107">
        <v>405635005</v>
      </c>
      <c r="DK107">
        <v>2023</v>
      </c>
      <c r="DL107">
        <v>33</v>
      </c>
    </row>
    <row r="108" spans="1:116" x14ac:dyDescent="0.25">
      <c r="A108" s="1" t="s">
        <v>4865</v>
      </c>
      <c r="B108" s="1" t="s">
        <v>4866</v>
      </c>
      <c r="C108" s="1" t="s">
        <v>4867</v>
      </c>
      <c r="D108" s="1" t="s">
        <v>4868</v>
      </c>
      <c r="E108" s="1" t="s">
        <v>4869</v>
      </c>
      <c r="F108" s="1" t="s">
        <v>4436</v>
      </c>
      <c r="G108" s="1" t="s">
        <v>102</v>
      </c>
      <c r="H108" s="1" t="s">
        <v>132</v>
      </c>
      <c r="I108" s="1" t="s">
        <v>4870</v>
      </c>
      <c r="J108">
        <v>26</v>
      </c>
      <c r="K108" s="1" t="s">
        <v>105</v>
      </c>
      <c r="L108" s="1" t="s">
        <v>310</v>
      </c>
      <c r="M108" s="1" t="s">
        <v>4507</v>
      </c>
      <c r="N108" s="1" t="s">
        <v>4871</v>
      </c>
      <c r="O108" s="1" t="s">
        <v>4872</v>
      </c>
      <c r="P108" s="1" t="s">
        <v>105</v>
      </c>
      <c r="Q108" s="1" t="s">
        <v>310</v>
      </c>
      <c r="R108" s="1" t="s">
        <v>4507</v>
      </c>
      <c r="S108" s="1" t="s">
        <v>4871</v>
      </c>
      <c r="T108" s="1" t="s">
        <v>4872</v>
      </c>
      <c r="U108" s="1" t="s">
        <v>4448</v>
      </c>
      <c r="V108" s="1" t="s">
        <v>4449</v>
      </c>
      <c r="W108" s="1" t="s">
        <v>112</v>
      </c>
      <c r="X108" s="1" t="s">
        <v>1680</v>
      </c>
      <c r="Y108" s="1" t="s">
        <v>1771</v>
      </c>
      <c r="Z108" s="1" t="s">
        <v>112</v>
      </c>
      <c r="AA108" s="1" t="s">
        <v>119</v>
      </c>
      <c r="AB108" s="1" t="s">
        <v>112</v>
      </c>
      <c r="AC108" s="1" t="s">
        <v>112</v>
      </c>
      <c r="AD108" s="1" t="s">
        <v>112</v>
      </c>
      <c r="AE108" s="1" t="s">
        <v>4315</v>
      </c>
      <c r="AF108" s="1" t="s">
        <v>102</v>
      </c>
      <c r="AG108" s="1" t="s">
        <v>4450</v>
      </c>
      <c r="AI108" s="1" t="s">
        <v>4381</v>
      </c>
      <c r="AJ108" s="1" t="s">
        <v>1692</v>
      </c>
      <c r="AK108" s="1" t="s">
        <v>1692</v>
      </c>
      <c r="AL108" s="1" t="s">
        <v>112</v>
      </c>
      <c r="AM108" s="1" t="s">
        <v>102</v>
      </c>
      <c r="AN108" s="1" t="s">
        <v>102</v>
      </c>
      <c r="AO108" s="1" t="s">
        <v>112</v>
      </c>
      <c r="AP108" s="1" t="s">
        <v>102</v>
      </c>
      <c r="AR108" s="1" t="s">
        <v>112</v>
      </c>
      <c r="AS108" s="2"/>
      <c r="AU108" s="1" t="s">
        <v>112</v>
      </c>
      <c r="AV108" s="1" t="s">
        <v>102</v>
      </c>
      <c r="AW108" s="1" t="s">
        <v>102</v>
      </c>
      <c r="AX108" s="1" t="s">
        <v>112</v>
      </c>
      <c r="AY108" s="1" t="s">
        <v>102</v>
      </c>
      <c r="AZ108" s="1" t="s">
        <v>102</v>
      </c>
      <c r="BA108" s="1" t="s">
        <v>112</v>
      </c>
      <c r="BB108" s="1" t="s">
        <v>102</v>
      </c>
      <c r="BC108" s="1" t="s">
        <v>102</v>
      </c>
      <c r="BD108" s="1" t="s">
        <v>112</v>
      </c>
      <c r="BE108" s="1" t="s">
        <v>102</v>
      </c>
      <c r="BG108" s="1" t="s">
        <v>112</v>
      </c>
      <c r="BH108" s="1" t="s">
        <v>112</v>
      </c>
      <c r="BI108" s="1" t="s">
        <v>112</v>
      </c>
      <c r="BJ108" s="1" t="s">
        <v>112</v>
      </c>
      <c r="BK108" s="1" t="s">
        <v>112</v>
      </c>
      <c r="BL108" s="1" t="s">
        <v>112</v>
      </c>
      <c r="BM108" s="1" t="s">
        <v>112</v>
      </c>
      <c r="BN108" s="1" t="s">
        <v>112</v>
      </c>
      <c r="BO108" s="1" t="s">
        <v>102</v>
      </c>
      <c r="BP108" s="1" t="s">
        <v>112</v>
      </c>
      <c r="BQ108" s="1" t="s">
        <v>102</v>
      </c>
      <c r="BR108" s="1" t="s">
        <v>102</v>
      </c>
      <c r="BS108" s="1" t="s">
        <v>102</v>
      </c>
      <c r="BT108" s="1" t="s">
        <v>112</v>
      </c>
      <c r="BU108" s="1" t="s">
        <v>4304</v>
      </c>
      <c r="BV108" s="1" t="s">
        <v>102</v>
      </c>
      <c r="BW108" s="1" t="s">
        <v>4318</v>
      </c>
      <c r="BX108" s="1" t="s">
        <v>102</v>
      </c>
      <c r="BY108" s="1" t="s">
        <v>4873</v>
      </c>
      <c r="BZ108" s="1" t="s">
        <v>121</v>
      </c>
      <c r="CA108" s="1" t="s">
        <v>102</v>
      </c>
      <c r="CB108" s="1" t="s">
        <v>102</v>
      </c>
      <c r="CC108" s="1" t="s">
        <v>102</v>
      </c>
      <c r="CD108" s="1" t="s">
        <v>4453</v>
      </c>
      <c r="CE108" s="1" t="s">
        <v>1680</v>
      </c>
      <c r="CF108" s="1" t="s">
        <v>4453</v>
      </c>
      <c r="CG108" s="1" t="s">
        <v>1680</v>
      </c>
      <c r="CH108" s="1" t="s">
        <v>102</v>
      </c>
      <c r="CI108">
        <v>4</v>
      </c>
      <c r="CJ108">
        <v>4021</v>
      </c>
      <c r="CK108">
        <v>402122</v>
      </c>
      <c r="CL108" s="1" t="s">
        <v>102</v>
      </c>
      <c r="CM108" s="1" t="s">
        <v>408</v>
      </c>
      <c r="CN108" s="1" t="s">
        <v>4783</v>
      </c>
      <c r="CO108">
        <v>8</v>
      </c>
      <c r="CP108" s="1" t="s">
        <v>4305</v>
      </c>
      <c r="CQ108" s="1" t="s">
        <v>199</v>
      </c>
      <c r="CR108">
        <v>4</v>
      </c>
      <c r="CS108">
        <v>4021</v>
      </c>
      <c r="CT108">
        <v>402120</v>
      </c>
      <c r="CU108">
        <v>4</v>
      </c>
      <c r="CV108">
        <v>4021</v>
      </c>
      <c r="CW108">
        <v>402120</v>
      </c>
      <c r="CX108" s="1" t="s">
        <v>102</v>
      </c>
      <c r="CY108">
        <v>0</v>
      </c>
      <c r="CZ108">
        <v>5</v>
      </c>
      <c r="DA108" s="1" t="s">
        <v>102</v>
      </c>
      <c r="DB108" s="1" t="s">
        <v>102</v>
      </c>
      <c r="DC108">
        <v>400000000</v>
      </c>
      <c r="DD108">
        <v>402100000</v>
      </c>
      <c r="DE108">
        <v>402120000</v>
      </c>
      <c r="DF108">
        <v>402120026</v>
      </c>
      <c r="DG108">
        <v>400000000</v>
      </c>
      <c r="DH108">
        <v>402100000</v>
      </c>
      <c r="DI108">
        <v>402120000</v>
      </c>
      <c r="DJ108">
        <v>402120026</v>
      </c>
      <c r="DK108">
        <v>2023</v>
      </c>
      <c r="DL108">
        <v>30</v>
      </c>
    </row>
    <row r="109" spans="1:116" x14ac:dyDescent="0.25">
      <c r="A109" s="1" t="s">
        <v>5236</v>
      </c>
      <c r="B109" s="1" t="s">
        <v>5237</v>
      </c>
      <c r="C109" s="1" t="s">
        <v>5238</v>
      </c>
      <c r="D109" s="1" t="s">
        <v>4816</v>
      </c>
      <c r="E109" s="1" t="s">
        <v>5239</v>
      </c>
      <c r="F109" s="1" t="s">
        <v>5240</v>
      </c>
      <c r="G109" s="1" t="s">
        <v>102</v>
      </c>
      <c r="H109" s="1" t="s">
        <v>132</v>
      </c>
      <c r="I109" s="1" t="s">
        <v>5241</v>
      </c>
      <c r="J109">
        <v>57</v>
      </c>
      <c r="K109" s="1" t="s">
        <v>105</v>
      </c>
      <c r="L109" s="1" t="s">
        <v>354</v>
      </c>
      <c r="M109" s="1" t="s">
        <v>4172</v>
      </c>
      <c r="N109" s="1" t="s">
        <v>5242</v>
      </c>
      <c r="O109" s="1" t="s">
        <v>618</v>
      </c>
      <c r="P109" s="1" t="s">
        <v>105</v>
      </c>
      <c r="Q109" s="1" t="s">
        <v>354</v>
      </c>
      <c r="R109" s="1" t="s">
        <v>4172</v>
      </c>
      <c r="S109" s="1" t="s">
        <v>5242</v>
      </c>
      <c r="T109" s="1" t="s">
        <v>618</v>
      </c>
      <c r="U109" s="1" t="s">
        <v>5179</v>
      </c>
      <c r="V109" s="1" t="s">
        <v>5180</v>
      </c>
      <c r="W109" s="1" t="s">
        <v>119</v>
      </c>
      <c r="X109" s="1" t="s">
        <v>2980</v>
      </c>
      <c r="Y109" s="1" t="s">
        <v>2329</v>
      </c>
      <c r="Z109" s="1" t="s">
        <v>119</v>
      </c>
      <c r="AA109" s="1" t="s">
        <v>119</v>
      </c>
      <c r="AB109" s="1" t="s">
        <v>112</v>
      </c>
      <c r="AC109" s="1" t="s">
        <v>112</v>
      </c>
      <c r="AD109" s="1" t="s">
        <v>112</v>
      </c>
      <c r="AE109" s="1" t="s">
        <v>4301</v>
      </c>
      <c r="AF109" s="1" t="s">
        <v>102</v>
      </c>
      <c r="AG109" s="1" t="s">
        <v>5243</v>
      </c>
      <c r="AH109">
        <v>9171589713</v>
      </c>
      <c r="AI109" s="1" t="s">
        <v>4709</v>
      </c>
      <c r="AJ109" s="1" t="s">
        <v>1191</v>
      </c>
      <c r="AK109" s="1" t="s">
        <v>102</v>
      </c>
      <c r="AL109" s="1" t="s">
        <v>112</v>
      </c>
      <c r="AM109" s="1" t="s">
        <v>102</v>
      </c>
      <c r="AN109" s="1" t="s">
        <v>102</v>
      </c>
      <c r="AO109" s="1" t="s">
        <v>112</v>
      </c>
      <c r="AP109" s="1" t="s">
        <v>102</v>
      </c>
      <c r="AR109" s="1" t="s">
        <v>112</v>
      </c>
      <c r="AS109" s="2"/>
      <c r="AU109" s="1" t="s">
        <v>112</v>
      </c>
      <c r="AV109" s="1" t="s">
        <v>102</v>
      </c>
      <c r="AW109" s="1" t="s">
        <v>102</v>
      </c>
      <c r="AX109" s="1" t="s">
        <v>112</v>
      </c>
      <c r="AY109" s="1" t="s">
        <v>102</v>
      </c>
      <c r="AZ109" s="1" t="s">
        <v>102</v>
      </c>
      <c r="BA109" s="1" t="s">
        <v>112</v>
      </c>
      <c r="BB109" s="1" t="s">
        <v>102</v>
      </c>
      <c r="BC109" s="1" t="s">
        <v>102</v>
      </c>
      <c r="BD109" s="1" t="s">
        <v>112</v>
      </c>
      <c r="BE109" s="1" t="s">
        <v>102</v>
      </c>
      <c r="BG109" s="1" t="s">
        <v>112</v>
      </c>
      <c r="BH109" s="1" t="s">
        <v>112</v>
      </c>
      <c r="BI109" s="1" t="s">
        <v>112</v>
      </c>
      <c r="BJ109" s="1" t="s">
        <v>112</v>
      </c>
      <c r="BK109" s="1" t="s">
        <v>112</v>
      </c>
      <c r="BL109" s="1" t="s">
        <v>112</v>
      </c>
      <c r="BM109" s="1" t="s">
        <v>112</v>
      </c>
      <c r="BN109" s="1" t="s">
        <v>112</v>
      </c>
      <c r="BO109" s="1" t="s">
        <v>102</v>
      </c>
      <c r="BP109" s="1" t="s">
        <v>112</v>
      </c>
      <c r="BQ109" s="1" t="s">
        <v>102</v>
      </c>
      <c r="BR109" s="1" t="s">
        <v>102</v>
      </c>
      <c r="BS109" s="1" t="s">
        <v>102</v>
      </c>
      <c r="BT109" s="1" t="s">
        <v>112</v>
      </c>
      <c r="BU109" s="1" t="s">
        <v>4304</v>
      </c>
      <c r="BV109" s="1" t="s">
        <v>102</v>
      </c>
      <c r="BW109" s="1" t="s">
        <v>4318</v>
      </c>
      <c r="BX109" s="1" t="s">
        <v>102</v>
      </c>
      <c r="BY109" s="1" t="s">
        <v>102</v>
      </c>
      <c r="BZ109" s="1" t="s">
        <v>196</v>
      </c>
      <c r="CA109" s="1" t="s">
        <v>1191</v>
      </c>
      <c r="CB109" s="1" t="s">
        <v>102</v>
      </c>
      <c r="CC109" s="1" t="s">
        <v>102</v>
      </c>
      <c r="CD109" s="1" t="s">
        <v>5244</v>
      </c>
      <c r="CE109" s="1" t="s">
        <v>1191</v>
      </c>
      <c r="CF109" s="1" t="s">
        <v>5244</v>
      </c>
      <c r="CG109" s="1" t="s">
        <v>1191</v>
      </c>
      <c r="CH109" s="1" t="s">
        <v>102</v>
      </c>
      <c r="CI109">
        <v>4</v>
      </c>
      <c r="CJ109">
        <v>4034</v>
      </c>
      <c r="CK109">
        <v>403424</v>
      </c>
      <c r="CL109" s="1" t="s">
        <v>102</v>
      </c>
      <c r="CM109" s="1" t="s">
        <v>102</v>
      </c>
      <c r="CN109" s="1" t="s">
        <v>3430</v>
      </c>
      <c r="CO109">
        <v>5</v>
      </c>
      <c r="CP109" s="1" t="s">
        <v>4305</v>
      </c>
      <c r="CQ109" s="1" t="s">
        <v>199</v>
      </c>
      <c r="CR109">
        <v>4</v>
      </c>
      <c r="CS109">
        <v>4034</v>
      </c>
      <c r="CT109">
        <v>403424</v>
      </c>
      <c r="CU109">
        <v>4</v>
      </c>
      <c r="CV109">
        <v>4034</v>
      </c>
      <c r="CW109">
        <v>403424</v>
      </c>
      <c r="CX109" s="1" t="s">
        <v>102</v>
      </c>
      <c r="CY109">
        <v>2</v>
      </c>
      <c r="CZ109">
        <v>3</v>
      </c>
      <c r="DA109" s="1" t="s">
        <v>102</v>
      </c>
      <c r="DB109" s="1" t="s">
        <v>102</v>
      </c>
      <c r="DC109">
        <v>400000000</v>
      </c>
      <c r="DD109">
        <v>403400000</v>
      </c>
      <c r="DE109">
        <v>403424000</v>
      </c>
      <c r="DF109">
        <v>403424057</v>
      </c>
      <c r="DG109">
        <v>400000000</v>
      </c>
      <c r="DH109">
        <v>403400000</v>
      </c>
      <c r="DI109">
        <v>403424000</v>
      </c>
      <c r="DJ109">
        <v>403424057</v>
      </c>
      <c r="DK109">
        <v>2023</v>
      </c>
      <c r="DL109">
        <v>19</v>
      </c>
    </row>
    <row r="110" spans="1:116" x14ac:dyDescent="0.25">
      <c r="A110" s="1" t="s">
        <v>4363</v>
      </c>
      <c r="B110" s="1" t="s">
        <v>4364</v>
      </c>
      <c r="C110" s="1" t="s">
        <v>4365</v>
      </c>
      <c r="D110" s="1" t="s">
        <v>4366</v>
      </c>
      <c r="E110" s="1" t="s">
        <v>4367</v>
      </c>
      <c r="F110" s="1" t="s">
        <v>4368</v>
      </c>
      <c r="G110" s="1" t="s">
        <v>233</v>
      </c>
      <c r="H110" s="1" t="s">
        <v>103</v>
      </c>
      <c r="I110" s="1" t="s">
        <v>4369</v>
      </c>
      <c r="J110">
        <v>1</v>
      </c>
      <c r="K110" s="1" t="s">
        <v>105</v>
      </c>
      <c r="L110" s="1" t="s">
        <v>148</v>
      </c>
      <c r="M110" s="1" t="s">
        <v>494</v>
      </c>
      <c r="N110" s="1" t="s">
        <v>134</v>
      </c>
      <c r="O110" s="1" t="s">
        <v>4370</v>
      </c>
      <c r="P110" s="1" t="s">
        <v>105</v>
      </c>
      <c r="Q110" s="1" t="s">
        <v>148</v>
      </c>
      <c r="R110" s="1" t="s">
        <v>494</v>
      </c>
      <c r="S110" s="1" t="s">
        <v>134</v>
      </c>
      <c r="T110" s="1" t="s">
        <v>4370</v>
      </c>
      <c r="U110" s="1" t="s">
        <v>496</v>
      </c>
      <c r="V110" s="1" t="s">
        <v>497</v>
      </c>
      <c r="W110" s="1" t="s">
        <v>119</v>
      </c>
      <c r="X110" s="1" t="s">
        <v>433</v>
      </c>
      <c r="Y110" s="1" t="s">
        <v>475</v>
      </c>
      <c r="Z110" s="1" t="s">
        <v>119</v>
      </c>
      <c r="AA110" s="1" t="s">
        <v>112</v>
      </c>
      <c r="AB110" s="1" t="s">
        <v>119</v>
      </c>
      <c r="AC110" s="1" t="s">
        <v>112</v>
      </c>
      <c r="AD110" s="1" t="s">
        <v>112</v>
      </c>
      <c r="AE110" s="1" t="s">
        <v>4331</v>
      </c>
      <c r="AF110" s="1" t="s">
        <v>102</v>
      </c>
      <c r="AG110" s="1" t="s">
        <v>4354</v>
      </c>
      <c r="AH110">
        <v>9073183068</v>
      </c>
      <c r="AI110" s="1" t="s">
        <v>4355</v>
      </c>
      <c r="AJ110" s="1" t="s">
        <v>346</v>
      </c>
      <c r="AK110" s="1" t="s">
        <v>102</v>
      </c>
      <c r="AL110" s="1" t="s">
        <v>112</v>
      </c>
      <c r="AM110" s="1" t="s">
        <v>102</v>
      </c>
      <c r="AN110" s="1" t="s">
        <v>102</v>
      </c>
      <c r="AO110" s="1" t="s">
        <v>112</v>
      </c>
      <c r="AP110" s="1" t="s">
        <v>102</v>
      </c>
      <c r="AR110" s="1" t="s">
        <v>112</v>
      </c>
      <c r="AS110" s="2"/>
      <c r="AU110" s="1" t="s">
        <v>112</v>
      </c>
      <c r="AV110" s="1" t="s">
        <v>102</v>
      </c>
      <c r="AW110" s="1" t="s">
        <v>102</v>
      </c>
      <c r="AX110" s="1" t="s">
        <v>112</v>
      </c>
      <c r="AY110" s="1" t="s">
        <v>102</v>
      </c>
      <c r="AZ110" s="1" t="s">
        <v>102</v>
      </c>
      <c r="BA110" s="1" t="s">
        <v>112</v>
      </c>
      <c r="BB110" s="1" t="s">
        <v>102</v>
      </c>
      <c r="BC110" s="1" t="s">
        <v>102</v>
      </c>
      <c r="BD110" s="1" t="s">
        <v>112</v>
      </c>
      <c r="BE110" s="1" t="s">
        <v>102</v>
      </c>
      <c r="BG110" s="1" t="s">
        <v>112</v>
      </c>
      <c r="BH110" s="1" t="s">
        <v>112</v>
      </c>
      <c r="BI110" s="1" t="s">
        <v>112</v>
      </c>
      <c r="BJ110" s="1" t="s">
        <v>112</v>
      </c>
      <c r="BK110" s="1" t="s">
        <v>112</v>
      </c>
      <c r="BL110" s="1" t="s">
        <v>112</v>
      </c>
      <c r="BM110" s="1" t="s">
        <v>112</v>
      </c>
      <c r="BN110" s="1" t="s">
        <v>112</v>
      </c>
      <c r="BO110" s="1" t="s">
        <v>102</v>
      </c>
      <c r="BP110" s="1" t="s">
        <v>112</v>
      </c>
      <c r="BQ110" s="1" t="s">
        <v>102</v>
      </c>
      <c r="BR110" s="1" t="s">
        <v>102</v>
      </c>
      <c r="BS110" s="1" t="s">
        <v>102</v>
      </c>
      <c r="BT110" s="1" t="s">
        <v>112</v>
      </c>
      <c r="BU110" s="1" t="s">
        <v>102</v>
      </c>
      <c r="BV110" s="1" t="s">
        <v>102</v>
      </c>
      <c r="BW110" s="1" t="s">
        <v>102</v>
      </c>
      <c r="BX110" s="1" t="s">
        <v>102</v>
      </c>
      <c r="BY110" s="1" t="s">
        <v>102</v>
      </c>
      <c r="BZ110" s="1" t="s">
        <v>121</v>
      </c>
      <c r="CA110" s="1" t="s">
        <v>102</v>
      </c>
      <c r="CB110" s="1" t="s">
        <v>102</v>
      </c>
      <c r="CC110" s="1" t="s">
        <v>102</v>
      </c>
      <c r="CD110" s="1" t="s">
        <v>500</v>
      </c>
      <c r="CE110" s="1" t="s">
        <v>453</v>
      </c>
      <c r="CF110" s="1" t="s">
        <v>500</v>
      </c>
      <c r="CG110" s="1" t="s">
        <v>453</v>
      </c>
      <c r="CH110" s="1" t="s">
        <v>102</v>
      </c>
      <c r="CI110">
        <v>4</v>
      </c>
      <c r="CJ110">
        <v>4056</v>
      </c>
      <c r="CK110">
        <v>405618</v>
      </c>
      <c r="CL110" s="1" t="s">
        <v>102</v>
      </c>
      <c r="CM110" s="1" t="s">
        <v>102</v>
      </c>
      <c r="CN110" s="1" t="s">
        <v>3430</v>
      </c>
      <c r="CO110">
        <v>11</v>
      </c>
      <c r="CP110" s="1" t="s">
        <v>4305</v>
      </c>
      <c r="CQ110" s="1" t="s">
        <v>199</v>
      </c>
      <c r="CR110">
        <v>4</v>
      </c>
      <c r="CS110">
        <v>4056</v>
      </c>
      <c r="CT110">
        <v>405618</v>
      </c>
      <c r="CU110">
        <v>4</v>
      </c>
      <c r="CV110">
        <v>4056</v>
      </c>
      <c r="CW110">
        <v>405618</v>
      </c>
      <c r="CX110" s="1" t="s">
        <v>102</v>
      </c>
      <c r="CY110">
        <v>4</v>
      </c>
      <c r="CZ110">
        <v>5</v>
      </c>
      <c r="DA110" s="1" t="s">
        <v>102</v>
      </c>
      <c r="DB110" s="1" t="s">
        <v>102</v>
      </c>
      <c r="DC110">
        <v>400000000</v>
      </c>
      <c r="DD110">
        <v>405600000</v>
      </c>
      <c r="DE110">
        <v>405618000</v>
      </c>
      <c r="DF110">
        <v>405618047</v>
      </c>
      <c r="DG110">
        <v>400000000</v>
      </c>
      <c r="DH110">
        <v>405600000</v>
      </c>
      <c r="DI110">
        <v>405618000</v>
      </c>
      <c r="DJ110">
        <v>405618047</v>
      </c>
      <c r="DK110">
        <v>2023</v>
      </c>
      <c r="DL110">
        <v>44</v>
      </c>
    </row>
    <row r="111" spans="1:116" x14ac:dyDescent="0.25">
      <c r="A111" s="1" t="s">
        <v>5101</v>
      </c>
      <c r="B111" s="1" t="s">
        <v>5102</v>
      </c>
      <c r="C111" s="1" t="s">
        <v>5103</v>
      </c>
      <c r="D111" s="1" t="s">
        <v>5104</v>
      </c>
      <c r="E111" s="1" t="s">
        <v>450</v>
      </c>
      <c r="F111" s="1" t="s">
        <v>5105</v>
      </c>
      <c r="G111" s="1" t="s">
        <v>102</v>
      </c>
      <c r="H111" s="1" t="s">
        <v>103</v>
      </c>
      <c r="I111" s="1" t="s">
        <v>5106</v>
      </c>
      <c r="J111">
        <v>1</v>
      </c>
      <c r="K111" s="1" t="s">
        <v>105</v>
      </c>
      <c r="L111" s="1" t="s">
        <v>354</v>
      </c>
      <c r="M111" s="1" t="s">
        <v>4172</v>
      </c>
      <c r="N111" s="1" t="s">
        <v>370</v>
      </c>
      <c r="O111" s="1" t="s">
        <v>2607</v>
      </c>
      <c r="P111" s="1" t="s">
        <v>105</v>
      </c>
      <c r="Q111" s="1" t="s">
        <v>354</v>
      </c>
      <c r="R111" s="1" t="s">
        <v>4172</v>
      </c>
      <c r="S111" s="1" t="s">
        <v>370</v>
      </c>
      <c r="T111" s="1" t="s">
        <v>2607</v>
      </c>
      <c r="U111" s="1" t="s">
        <v>5107</v>
      </c>
      <c r="V111" s="1" t="s">
        <v>5108</v>
      </c>
      <c r="W111" s="1" t="s">
        <v>119</v>
      </c>
      <c r="X111" s="1" t="s">
        <v>2566</v>
      </c>
      <c r="Y111" s="1" t="s">
        <v>2737</v>
      </c>
      <c r="Z111" s="1" t="s">
        <v>119</v>
      </c>
      <c r="AA111" s="1" t="s">
        <v>119</v>
      </c>
      <c r="AB111" s="1" t="s">
        <v>119</v>
      </c>
      <c r="AC111" s="1" t="s">
        <v>112</v>
      </c>
      <c r="AD111" s="1" t="s">
        <v>112</v>
      </c>
      <c r="AE111" s="1" t="s">
        <v>4315</v>
      </c>
      <c r="AF111" s="1" t="s">
        <v>102</v>
      </c>
      <c r="AG111" s="1" t="s">
        <v>102</v>
      </c>
      <c r="AI111" s="1" t="s">
        <v>102</v>
      </c>
      <c r="AJ111" s="1" t="s">
        <v>102</v>
      </c>
      <c r="AK111" s="1" t="s">
        <v>102</v>
      </c>
      <c r="AL111" s="1" t="s">
        <v>112</v>
      </c>
      <c r="AM111" s="1" t="s">
        <v>102</v>
      </c>
      <c r="AN111" s="1" t="s">
        <v>102</v>
      </c>
      <c r="AO111" s="1" t="s">
        <v>112</v>
      </c>
      <c r="AP111" s="1" t="s">
        <v>102</v>
      </c>
      <c r="AR111" s="1" t="s">
        <v>112</v>
      </c>
      <c r="AS111" s="2"/>
      <c r="AU111" s="1" t="s">
        <v>112</v>
      </c>
      <c r="AV111" s="1" t="s">
        <v>102</v>
      </c>
      <c r="AW111" s="1" t="s">
        <v>102</v>
      </c>
      <c r="AX111" s="1" t="s">
        <v>112</v>
      </c>
      <c r="AY111" s="1" t="s">
        <v>102</v>
      </c>
      <c r="AZ111" s="1" t="s">
        <v>102</v>
      </c>
      <c r="BA111" s="1" t="s">
        <v>112</v>
      </c>
      <c r="BB111" s="1" t="s">
        <v>102</v>
      </c>
      <c r="BC111" s="1" t="s">
        <v>102</v>
      </c>
      <c r="BD111" s="1" t="s">
        <v>112</v>
      </c>
      <c r="BE111" s="1" t="s">
        <v>102</v>
      </c>
      <c r="BG111" s="1" t="s">
        <v>112</v>
      </c>
      <c r="BH111" s="1" t="s">
        <v>112</v>
      </c>
      <c r="BI111" s="1" t="s">
        <v>112</v>
      </c>
      <c r="BJ111" s="1" t="s">
        <v>112</v>
      </c>
      <c r="BK111" s="1" t="s">
        <v>112</v>
      </c>
      <c r="BL111" s="1" t="s">
        <v>112</v>
      </c>
      <c r="BM111" s="1" t="s">
        <v>112</v>
      </c>
      <c r="BN111" s="1" t="s">
        <v>112</v>
      </c>
      <c r="BO111" s="1" t="s">
        <v>102</v>
      </c>
      <c r="BP111" s="1" t="s">
        <v>112</v>
      </c>
      <c r="BQ111" s="1" t="s">
        <v>102</v>
      </c>
      <c r="BR111" s="1" t="s">
        <v>102</v>
      </c>
      <c r="BS111" s="1" t="s">
        <v>102</v>
      </c>
      <c r="BT111" s="1" t="s">
        <v>112</v>
      </c>
      <c r="BU111" s="1" t="s">
        <v>4304</v>
      </c>
      <c r="BV111" s="1" t="s">
        <v>102</v>
      </c>
      <c r="BW111" s="1" t="s">
        <v>4837</v>
      </c>
      <c r="BX111" s="1" t="s">
        <v>102</v>
      </c>
      <c r="BY111" s="1" t="s">
        <v>5109</v>
      </c>
      <c r="BZ111" s="1" t="s">
        <v>196</v>
      </c>
      <c r="CA111" s="1" t="s">
        <v>2631</v>
      </c>
      <c r="CB111" s="1" t="s">
        <v>102</v>
      </c>
      <c r="CC111" s="1" t="s">
        <v>102</v>
      </c>
      <c r="CD111" s="1" t="s">
        <v>5110</v>
      </c>
      <c r="CE111" s="1" t="s">
        <v>2642</v>
      </c>
      <c r="CF111" s="1" t="s">
        <v>5110</v>
      </c>
      <c r="CG111" s="1" t="s">
        <v>2642</v>
      </c>
      <c r="CH111" s="1" t="s">
        <v>102</v>
      </c>
      <c r="CI111">
        <v>4</v>
      </c>
      <c r="CJ111">
        <v>4034</v>
      </c>
      <c r="CK111">
        <v>403424</v>
      </c>
      <c r="CL111" s="1" t="s">
        <v>102</v>
      </c>
      <c r="CM111" s="1" t="s">
        <v>102</v>
      </c>
      <c r="CN111" s="1" t="s">
        <v>3430</v>
      </c>
      <c r="CO111">
        <v>5</v>
      </c>
      <c r="CP111" s="1" t="s">
        <v>4305</v>
      </c>
      <c r="CQ111" s="1" t="s">
        <v>199</v>
      </c>
      <c r="CR111">
        <v>4</v>
      </c>
      <c r="CS111">
        <v>4034</v>
      </c>
      <c r="CT111">
        <v>403424</v>
      </c>
      <c r="CU111">
        <v>4</v>
      </c>
      <c r="CV111">
        <v>4034</v>
      </c>
      <c r="CW111">
        <v>403424</v>
      </c>
      <c r="CX111" s="1" t="s">
        <v>102</v>
      </c>
      <c r="CY111">
        <v>3</v>
      </c>
      <c r="CZ111">
        <v>6</v>
      </c>
      <c r="DA111" s="1" t="s">
        <v>102</v>
      </c>
      <c r="DB111" s="1" t="s">
        <v>102</v>
      </c>
      <c r="DC111">
        <v>400000000</v>
      </c>
      <c r="DD111">
        <v>403400000</v>
      </c>
      <c r="DE111">
        <v>403424000</v>
      </c>
      <c r="DF111">
        <v>403424053</v>
      </c>
      <c r="DG111">
        <v>400000000</v>
      </c>
      <c r="DH111">
        <v>403400000</v>
      </c>
      <c r="DI111">
        <v>403424000</v>
      </c>
      <c r="DJ111">
        <v>403424053</v>
      </c>
      <c r="DK111">
        <v>2023</v>
      </c>
      <c r="DL111">
        <v>21</v>
      </c>
    </row>
    <row r="112" spans="1:116" x14ac:dyDescent="0.25">
      <c r="A112" s="1" t="s">
        <v>4763</v>
      </c>
      <c r="B112" s="1" t="s">
        <v>4764</v>
      </c>
      <c r="C112" s="1" t="s">
        <v>645</v>
      </c>
      <c r="D112" s="1" t="s">
        <v>4765</v>
      </c>
      <c r="E112" s="1" t="s">
        <v>2134</v>
      </c>
      <c r="F112" s="1" t="s">
        <v>1505</v>
      </c>
      <c r="G112" s="1" t="s">
        <v>102</v>
      </c>
      <c r="H112" s="1" t="s">
        <v>132</v>
      </c>
      <c r="I112" s="1" t="s">
        <v>4766</v>
      </c>
      <c r="J112">
        <v>12</v>
      </c>
      <c r="K112" s="1" t="s">
        <v>105</v>
      </c>
      <c r="L112" s="1" t="s">
        <v>354</v>
      </c>
      <c r="M112" s="1" t="s">
        <v>2279</v>
      </c>
      <c r="N112" s="1" t="s">
        <v>417</v>
      </c>
      <c r="O112" s="1" t="s">
        <v>102</v>
      </c>
      <c r="P112" s="1" t="s">
        <v>105</v>
      </c>
      <c r="Q112" s="1" t="s">
        <v>354</v>
      </c>
      <c r="R112" s="1" t="s">
        <v>2279</v>
      </c>
      <c r="S112" s="1" t="s">
        <v>417</v>
      </c>
      <c r="T112" s="1" t="s">
        <v>102</v>
      </c>
      <c r="U112" s="1" t="s">
        <v>2281</v>
      </c>
      <c r="V112" s="1" t="s">
        <v>2282</v>
      </c>
      <c r="W112" s="1" t="s">
        <v>119</v>
      </c>
      <c r="X112" s="1" t="s">
        <v>1562</v>
      </c>
      <c r="Y112" s="1" t="s">
        <v>395</v>
      </c>
      <c r="Z112" s="1" t="s">
        <v>119</v>
      </c>
      <c r="AA112" s="1" t="s">
        <v>119</v>
      </c>
      <c r="AB112" s="1" t="s">
        <v>112</v>
      </c>
      <c r="AC112" s="1" t="s">
        <v>112</v>
      </c>
      <c r="AD112" s="1" t="s">
        <v>112</v>
      </c>
      <c r="AE112" s="1" t="s">
        <v>4315</v>
      </c>
      <c r="AF112" s="1" t="s">
        <v>102</v>
      </c>
      <c r="AG112" s="1" t="s">
        <v>4393</v>
      </c>
      <c r="AH112">
        <v>9190689668</v>
      </c>
      <c r="AI112" s="1" t="s">
        <v>4767</v>
      </c>
      <c r="AJ112" s="1" t="s">
        <v>1372</v>
      </c>
      <c r="AK112" s="1" t="s">
        <v>1372</v>
      </c>
      <c r="AL112" s="1" t="s">
        <v>112</v>
      </c>
      <c r="AM112" s="1" t="s">
        <v>102</v>
      </c>
      <c r="AN112" s="1" t="s">
        <v>102</v>
      </c>
      <c r="AO112" s="1" t="s">
        <v>112</v>
      </c>
      <c r="AP112" s="1" t="s">
        <v>102</v>
      </c>
      <c r="AR112" s="1" t="s">
        <v>112</v>
      </c>
      <c r="AS112" s="2"/>
      <c r="AU112" s="1" t="s">
        <v>112</v>
      </c>
      <c r="AV112" s="1" t="s">
        <v>102</v>
      </c>
      <c r="AW112" s="1" t="s">
        <v>102</v>
      </c>
      <c r="AX112" s="1" t="s">
        <v>112</v>
      </c>
      <c r="AY112" s="1" t="s">
        <v>102</v>
      </c>
      <c r="AZ112" s="1" t="s">
        <v>102</v>
      </c>
      <c r="BA112" s="1" t="s">
        <v>112</v>
      </c>
      <c r="BB112" s="1" t="s">
        <v>102</v>
      </c>
      <c r="BC112" s="1" t="s">
        <v>102</v>
      </c>
      <c r="BD112" s="1" t="s">
        <v>112</v>
      </c>
      <c r="BE112" s="1" t="s">
        <v>102</v>
      </c>
      <c r="BG112" s="1" t="s">
        <v>112</v>
      </c>
      <c r="BH112" s="1" t="s">
        <v>112</v>
      </c>
      <c r="BI112" s="1" t="s">
        <v>112</v>
      </c>
      <c r="BJ112" s="1" t="s">
        <v>112</v>
      </c>
      <c r="BK112" s="1" t="s">
        <v>112</v>
      </c>
      <c r="BL112" s="1" t="s">
        <v>112</v>
      </c>
      <c r="BM112" s="1" t="s">
        <v>112</v>
      </c>
      <c r="BN112" s="1" t="s">
        <v>112</v>
      </c>
      <c r="BO112" s="1" t="s">
        <v>102</v>
      </c>
      <c r="BP112" s="1" t="s">
        <v>112</v>
      </c>
      <c r="BQ112" s="1" t="s">
        <v>102</v>
      </c>
      <c r="BR112" s="1" t="s">
        <v>102</v>
      </c>
      <c r="BS112" s="1" t="s">
        <v>102</v>
      </c>
      <c r="BT112" s="1" t="s">
        <v>112</v>
      </c>
      <c r="BU112" s="1" t="s">
        <v>4304</v>
      </c>
      <c r="BV112" s="1" t="s">
        <v>102</v>
      </c>
      <c r="BW112" s="1" t="s">
        <v>4318</v>
      </c>
      <c r="BX112" s="1" t="s">
        <v>102</v>
      </c>
      <c r="BY112" s="1" t="s">
        <v>102</v>
      </c>
      <c r="BZ112" s="1" t="s">
        <v>121</v>
      </c>
      <c r="CA112" s="1" t="s">
        <v>102</v>
      </c>
      <c r="CB112" s="1" t="s">
        <v>102</v>
      </c>
      <c r="CC112" s="1" t="s">
        <v>102</v>
      </c>
      <c r="CD112" s="1" t="s">
        <v>2285</v>
      </c>
      <c r="CE112" s="1" t="s">
        <v>1391</v>
      </c>
      <c r="CF112" s="1" t="s">
        <v>2285</v>
      </c>
      <c r="CG112" s="1" t="s">
        <v>1391</v>
      </c>
      <c r="CH112" s="1" t="s">
        <v>102</v>
      </c>
      <c r="CI112">
        <v>4</v>
      </c>
      <c r="CJ112">
        <v>4034</v>
      </c>
      <c r="CK112">
        <v>403409</v>
      </c>
      <c r="CL112" s="1" t="s">
        <v>102</v>
      </c>
      <c r="CM112" s="1" t="s">
        <v>102</v>
      </c>
      <c r="CN112" s="1" t="s">
        <v>3418</v>
      </c>
      <c r="CO112">
        <v>8</v>
      </c>
      <c r="CP112" s="1" t="s">
        <v>4305</v>
      </c>
      <c r="CQ112" s="1" t="s">
        <v>123</v>
      </c>
      <c r="CR112">
        <v>4</v>
      </c>
      <c r="CS112">
        <v>4034</v>
      </c>
      <c r="CT112">
        <v>403409</v>
      </c>
      <c r="CU112">
        <v>4</v>
      </c>
      <c r="CV112">
        <v>4034</v>
      </c>
      <c r="CW112">
        <v>403409</v>
      </c>
      <c r="CX112" s="1" t="s">
        <v>102</v>
      </c>
      <c r="CY112">
        <v>10</v>
      </c>
      <c r="CZ112">
        <v>14</v>
      </c>
      <c r="DA112" s="1" t="s">
        <v>102</v>
      </c>
      <c r="DB112" s="1" t="s">
        <v>102</v>
      </c>
      <c r="DC112">
        <v>400000000</v>
      </c>
      <c r="DD112">
        <v>403400000</v>
      </c>
      <c r="DE112">
        <v>403409000</v>
      </c>
      <c r="DF112">
        <v>403409002</v>
      </c>
      <c r="DG112">
        <v>400000000</v>
      </c>
      <c r="DH112">
        <v>403400000</v>
      </c>
      <c r="DI112">
        <v>403409000</v>
      </c>
      <c r="DJ112">
        <v>403409002</v>
      </c>
      <c r="DK112">
        <v>2023</v>
      </c>
      <c r="DL112">
        <v>32</v>
      </c>
    </row>
    <row r="113" spans="1:116" x14ac:dyDescent="0.25">
      <c r="A113" s="1" t="s">
        <v>4414</v>
      </c>
      <c r="B113" s="1" t="s">
        <v>4415</v>
      </c>
      <c r="C113" s="1" t="s">
        <v>4416</v>
      </c>
      <c r="D113" s="1" t="s">
        <v>4417</v>
      </c>
      <c r="E113" s="1" t="s">
        <v>4418</v>
      </c>
      <c r="F113" s="1" t="s">
        <v>4419</v>
      </c>
      <c r="G113" s="1" t="s">
        <v>102</v>
      </c>
      <c r="H113" s="1" t="s">
        <v>132</v>
      </c>
      <c r="I113" s="1" t="s">
        <v>4420</v>
      </c>
      <c r="J113">
        <v>7</v>
      </c>
      <c r="K113" s="1" t="s">
        <v>105</v>
      </c>
      <c r="L113" s="1" t="s">
        <v>571</v>
      </c>
      <c r="M113" s="1" t="s">
        <v>4421</v>
      </c>
      <c r="N113" s="1" t="s">
        <v>2790</v>
      </c>
      <c r="O113" s="1" t="s">
        <v>2641</v>
      </c>
      <c r="P113" s="1" t="s">
        <v>105</v>
      </c>
      <c r="Q113" s="1" t="s">
        <v>571</v>
      </c>
      <c r="R113" s="1" t="s">
        <v>4421</v>
      </c>
      <c r="S113" s="1" t="s">
        <v>2790</v>
      </c>
      <c r="T113" s="1" t="s">
        <v>2641</v>
      </c>
      <c r="U113" s="1" t="s">
        <v>3849</v>
      </c>
      <c r="V113" s="1" t="s">
        <v>3850</v>
      </c>
      <c r="W113" s="1" t="s">
        <v>119</v>
      </c>
      <c r="X113" s="1" t="s">
        <v>401</v>
      </c>
      <c r="Y113" s="1" t="s">
        <v>690</v>
      </c>
      <c r="Z113" s="1" t="s">
        <v>119</v>
      </c>
      <c r="AA113" s="1" t="s">
        <v>112</v>
      </c>
      <c r="AB113" s="1" t="s">
        <v>119</v>
      </c>
      <c r="AC113" s="1" t="s">
        <v>112</v>
      </c>
      <c r="AD113" s="1" t="s">
        <v>119</v>
      </c>
      <c r="AE113" s="1" t="s">
        <v>4331</v>
      </c>
      <c r="AF113" s="1" t="s">
        <v>4413</v>
      </c>
      <c r="AG113" s="1" t="s">
        <v>4302</v>
      </c>
      <c r="AH113">
        <v>9088844144</v>
      </c>
      <c r="AI113" s="1" t="s">
        <v>4303</v>
      </c>
      <c r="AJ113" s="1" t="s">
        <v>575</v>
      </c>
      <c r="AK113" s="1" t="s">
        <v>102</v>
      </c>
      <c r="AL113" s="1" t="s">
        <v>112</v>
      </c>
      <c r="AM113" s="1" t="s">
        <v>102</v>
      </c>
      <c r="AN113" s="1" t="s">
        <v>102</v>
      </c>
      <c r="AO113" s="1" t="s">
        <v>112</v>
      </c>
      <c r="AP113" s="1" t="s">
        <v>102</v>
      </c>
      <c r="AR113" s="1" t="s">
        <v>112</v>
      </c>
      <c r="AS113" s="2"/>
      <c r="AU113" s="1" t="s">
        <v>112</v>
      </c>
      <c r="AV113" s="1" t="s">
        <v>102</v>
      </c>
      <c r="AW113" s="1" t="s">
        <v>102</v>
      </c>
      <c r="AX113" s="1" t="s">
        <v>112</v>
      </c>
      <c r="AY113" s="1" t="s">
        <v>102</v>
      </c>
      <c r="AZ113" s="1" t="s">
        <v>102</v>
      </c>
      <c r="BA113" s="1" t="s">
        <v>112</v>
      </c>
      <c r="BB113" s="1" t="s">
        <v>102</v>
      </c>
      <c r="BC113" s="1" t="s">
        <v>102</v>
      </c>
      <c r="BD113" s="1" t="s">
        <v>112</v>
      </c>
      <c r="BE113" s="1" t="s">
        <v>102</v>
      </c>
      <c r="BG113" s="1" t="s">
        <v>112</v>
      </c>
      <c r="BH113" s="1" t="s">
        <v>112</v>
      </c>
      <c r="BI113" s="1" t="s">
        <v>112</v>
      </c>
      <c r="BJ113" s="1" t="s">
        <v>112</v>
      </c>
      <c r="BK113" s="1" t="s">
        <v>112</v>
      </c>
      <c r="BL113" s="1" t="s">
        <v>112</v>
      </c>
      <c r="BM113" s="1" t="s">
        <v>112</v>
      </c>
      <c r="BN113" s="1" t="s">
        <v>112</v>
      </c>
      <c r="BO113" s="1" t="s">
        <v>102</v>
      </c>
      <c r="BP113" s="1" t="s">
        <v>112</v>
      </c>
      <c r="BQ113" s="1" t="s">
        <v>102</v>
      </c>
      <c r="BR113" s="1" t="s">
        <v>102</v>
      </c>
      <c r="BS113" s="1" t="s">
        <v>102</v>
      </c>
      <c r="BT113" s="1" t="s">
        <v>112</v>
      </c>
      <c r="BU113" s="1" t="s">
        <v>4304</v>
      </c>
      <c r="BV113" s="1" t="s">
        <v>102</v>
      </c>
      <c r="BW113" s="1" t="s">
        <v>4318</v>
      </c>
      <c r="BX113" s="1" t="s">
        <v>102</v>
      </c>
      <c r="BY113" s="1" t="s">
        <v>102</v>
      </c>
      <c r="BZ113" s="1" t="s">
        <v>121</v>
      </c>
      <c r="CA113" s="1" t="s">
        <v>102</v>
      </c>
      <c r="CB113" s="1" t="s">
        <v>102</v>
      </c>
      <c r="CC113" s="1" t="s">
        <v>102</v>
      </c>
      <c r="CD113" s="1" t="s">
        <v>3857</v>
      </c>
      <c r="CE113" s="1" t="s">
        <v>575</v>
      </c>
      <c r="CF113" s="1" t="s">
        <v>3857</v>
      </c>
      <c r="CG113" s="1" t="s">
        <v>575</v>
      </c>
      <c r="CH113" s="1" t="s">
        <v>102</v>
      </c>
      <c r="CI113">
        <v>4</v>
      </c>
      <c r="CJ113">
        <v>4010</v>
      </c>
      <c r="CK113">
        <v>401005</v>
      </c>
      <c r="CL113" s="1" t="s">
        <v>102</v>
      </c>
      <c r="CM113" s="1" t="s">
        <v>260</v>
      </c>
      <c r="CN113" s="1" t="s">
        <v>3621</v>
      </c>
      <c r="CO113">
        <v>10</v>
      </c>
      <c r="CP113" s="1" t="s">
        <v>4305</v>
      </c>
      <c r="CQ113" s="1" t="s">
        <v>199</v>
      </c>
      <c r="CR113">
        <v>4</v>
      </c>
      <c r="CS113">
        <v>4010</v>
      </c>
      <c r="CT113">
        <v>401028</v>
      </c>
      <c r="CU113">
        <v>4</v>
      </c>
      <c r="CV113">
        <v>4010</v>
      </c>
      <c r="CW113">
        <v>401028</v>
      </c>
      <c r="CX113" s="1" t="s">
        <v>102</v>
      </c>
      <c r="CY113">
        <v>5</v>
      </c>
      <c r="CZ113">
        <v>13</v>
      </c>
      <c r="DA113" s="1" t="s">
        <v>102</v>
      </c>
      <c r="DB113" s="1" t="s">
        <v>102</v>
      </c>
      <c r="DC113">
        <v>400000000</v>
      </c>
      <c r="DD113">
        <v>401000000</v>
      </c>
      <c r="DE113">
        <v>401028000</v>
      </c>
      <c r="DF113">
        <v>401028028</v>
      </c>
      <c r="DG113">
        <v>400000000</v>
      </c>
      <c r="DH113">
        <v>401000000</v>
      </c>
      <c r="DI113">
        <v>401028000</v>
      </c>
      <c r="DJ113">
        <v>401028028</v>
      </c>
      <c r="DK113">
        <v>2023</v>
      </c>
      <c r="DL113">
        <v>41</v>
      </c>
    </row>
    <row r="114" spans="1:116" x14ac:dyDescent="0.25">
      <c r="A114" s="1" t="s">
        <v>5312</v>
      </c>
      <c r="B114" s="1" t="s">
        <v>5313</v>
      </c>
      <c r="C114" s="1" t="s">
        <v>5314</v>
      </c>
      <c r="D114" s="1" t="s">
        <v>5315</v>
      </c>
      <c r="E114" s="1" t="s">
        <v>5316</v>
      </c>
      <c r="F114" s="1" t="s">
        <v>5317</v>
      </c>
      <c r="G114" s="1" t="s">
        <v>102</v>
      </c>
      <c r="H114" s="1" t="s">
        <v>132</v>
      </c>
      <c r="I114" s="1" t="s">
        <v>5318</v>
      </c>
      <c r="J114">
        <v>4</v>
      </c>
      <c r="K114" s="1" t="s">
        <v>105</v>
      </c>
      <c r="L114" s="1" t="s">
        <v>148</v>
      </c>
      <c r="M114" s="1" t="s">
        <v>3881</v>
      </c>
      <c r="N114" s="1" t="s">
        <v>5319</v>
      </c>
      <c r="O114" s="1" t="s">
        <v>102</v>
      </c>
      <c r="P114" s="1" t="s">
        <v>105</v>
      </c>
      <c r="Q114" s="1" t="s">
        <v>148</v>
      </c>
      <c r="R114" s="1" t="s">
        <v>3881</v>
      </c>
      <c r="S114" s="1" t="s">
        <v>5319</v>
      </c>
      <c r="T114" s="1" t="s">
        <v>102</v>
      </c>
      <c r="U114" s="1" t="s">
        <v>201</v>
      </c>
      <c r="V114" s="1" t="s">
        <v>192</v>
      </c>
      <c r="W114" s="1" t="s">
        <v>119</v>
      </c>
      <c r="X114" s="1" t="s">
        <v>3286</v>
      </c>
      <c r="Y114" s="1" t="s">
        <v>3227</v>
      </c>
      <c r="Z114" s="1" t="s">
        <v>119</v>
      </c>
      <c r="AA114" s="1" t="s">
        <v>112</v>
      </c>
      <c r="AB114" s="1" t="s">
        <v>119</v>
      </c>
      <c r="AC114" s="1" t="s">
        <v>112</v>
      </c>
      <c r="AD114" s="1" t="s">
        <v>112</v>
      </c>
      <c r="AE114" s="1" t="s">
        <v>4315</v>
      </c>
      <c r="AF114" s="1" t="s">
        <v>102</v>
      </c>
      <c r="AG114" s="1" t="s">
        <v>102</v>
      </c>
      <c r="AI114" s="1" t="s">
        <v>102</v>
      </c>
      <c r="AJ114" s="1" t="s">
        <v>102</v>
      </c>
      <c r="AK114" s="1" t="s">
        <v>102</v>
      </c>
      <c r="AL114" s="1" t="s">
        <v>112</v>
      </c>
      <c r="AM114" s="1" t="s">
        <v>102</v>
      </c>
      <c r="AN114" s="1" t="s">
        <v>102</v>
      </c>
      <c r="AO114" s="1" t="s">
        <v>112</v>
      </c>
      <c r="AP114" s="1" t="s">
        <v>102</v>
      </c>
      <c r="AR114" s="1" t="s">
        <v>112</v>
      </c>
      <c r="AS114" s="2"/>
      <c r="AU114" s="1" t="s">
        <v>112</v>
      </c>
      <c r="AV114" s="1" t="s">
        <v>102</v>
      </c>
      <c r="AW114" s="1" t="s">
        <v>102</v>
      </c>
      <c r="AX114" s="1" t="s">
        <v>112</v>
      </c>
      <c r="AY114" s="1" t="s">
        <v>102</v>
      </c>
      <c r="AZ114" s="1" t="s">
        <v>102</v>
      </c>
      <c r="BA114" s="1" t="s">
        <v>112</v>
      </c>
      <c r="BB114" s="1" t="s">
        <v>102</v>
      </c>
      <c r="BC114" s="1" t="s">
        <v>102</v>
      </c>
      <c r="BD114" s="1" t="s">
        <v>112</v>
      </c>
      <c r="BE114" s="1" t="s">
        <v>102</v>
      </c>
      <c r="BG114" s="1" t="s">
        <v>112</v>
      </c>
      <c r="BH114" s="1" t="s">
        <v>112</v>
      </c>
      <c r="BI114" s="1" t="s">
        <v>112</v>
      </c>
      <c r="BJ114" s="1" t="s">
        <v>112</v>
      </c>
      <c r="BK114" s="1" t="s">
        <v>112</v>
      </c>
      <c r="BL114" s="1" t="s">
        <v>112</v>
      </c>
      <c r="BM114" s="1" t="s">
        <v>112</v>
      </c>
      <c r="BN114" s="1" t="s">
        <v>112</v>
      </c>
      <c r="BO114" s="1" t="s">
        <v>102</v>
      </c>
      <c r="BP114" s="1" t="s">
        <v>112</v>
      </c>
      <c r="BQ114" s="1" t="s">
        <v>102</v>
      </c>
      <c r="BR114" s="1" t="s">
        <v>102</v>
      </c>
      <c r="BS114" s="1" t="s">
        <v>102</v>
      </c>
      <c r="BT114" s="1" t="s">
        <v>112</v>
      </c>
      <c r="BU114" s="1" t="s">
        <v>102</v>
      </c>
      <c r="BV114" s="1" t="s">
        <v>102</v>
      </c>
      <c r="BW114" s="1" t="s">
        <v>4318</v>
      </c>
      <c r="BX114" s="1" t="s">
        <v>102</v>
      </c>
      <c r="BY114" s="1" t="s">
        <v>4782</v>
      </c>
      <c r="BZ114" s="1" t="s">
        <v>121</v>
      </c>
      <c r="CA114" s="1" t="s">
        <v>102</v>
      </c>
      <c r="CB114" s="1" t="s">
        <v>102</v>
      </c>
      <c r="CC114" s="1" t="s">
        <v>102</v>
      </c>
      <c r="CD114" s="1" t="s">
        <v>3486</v>
      </c>
      <c r="CE114" s="1" t="s">
        <v>2890</v>
      </c>
      <c r="CF114" s="1" t="s">
        <v>3486</v>
      </c>
      <c r="CG114" s="1" t="s">
        <v>2890</v>
      </c>
      <c r="CH114" s="1" t="s">
        <v>102</v>
      </c>
      <c r="CI114">
        <v>4</v>
      </c>
      <c r="CJ114">
        <v>4312</v>
      </c>
      <c r="CK114">
        <v>431200</v>
      </c>
      <c r="CL114" s="1" t="s">
        <v>102</v>
      </c>
      <c r="CM114" s="1" t="s">
        <v>102</v>
      </c>
      <c r="CN114" s="1" t="s">
        <v>3430</v>
      </c>
      <c r="CO114">
        <v>3</v>
      </c>
      <c r="CP114" s="1" t="s">
        <v>4305</v>
      </c>
      <c r="CQ114" s="1" t="s">
        <v>199</v>
      </c>
      <c r="CR114">
        <v>4</v>
      </c>
      <c r="CS114">
        <v>4056</v>
      </c>
      <c r="CT114">
        <v>405622</v>
      </c>
      <c r="CU114">
        <v>4</v>
      </c>
      <c r="CV114">
        <v>4056</v>
      </c>
      <c r="CW114">
        <v>405622</v>
      </c>
      <c r="CX114" s="1" t="s">
        <v>102</v>
      </c>
      <c r="CY114">
        <v>17</v>
      </c>
      <c r="CZ114">
        <v>20</v>
      </c>
      <c r="DA114" s="1" t="s">
        <v>102</v>
      </c>
      <c r="DB114" s="1" t="s">
        <v>102</v>
      </c>
      <c r="DC114">
        <v>400000000</v>
      </c>
      <c r="DD114">
        <v>405600000</v>
      </c>
      <c r="DE114">
        <v>405622000</v>
      </c>
      <c r="DF114">
        <v>405622078</v>
      </c>
      <c r="DG114">
        <v>400000000</v>
      </c>
      <c r="DH114">
        <v>405600000</v>
      </c>
      <c r="DI114">
        <v>405622000</v>
      </c>
      <c r="DJ114">
        <v>405622078</v>
      </c>
      <c r="DK114">
        <v>2023</v>
      </c>
      <c r="DL114">
        <v>13</v>
      </c>
    </row>
    <row r="115" spans="1:116" x14ac:dyDescent="0.25">
      <c r="A115" s="1" t="s">
        <v>5011</v>
      </c>
      <c r="B115" s="1" t="s">
        <v>5012</v>
      </c>
      <c r="C115" s="1" t="s">
        <v>645</v>
      </c>
      <c r="D115" s="1" t="s">
        <v>5013</v>
      </c>
      <c r="E115" s="1" t="s">
        <v>5014</v>
      </c>
      <c r="F115" s="1" t="s">
        <v>5015</v>
      </c>
      <c r="G115" s="1" t="s">
        <v>233</v>
      </c>
      <c r="H115" s="1" t="s">
        <v>132</v>
      </c>
      <c r="I115" s="1" t="s">
        <v>5016</v>
      </c>
      <c r="J115">
        <v>4</v>
      </c>
      <c r="K115" s="1" t="s">
        <v>105</v>
      </c>
      <c r="L115" s="1" t="s">
        <v>148</v>
      </c>
      <c r="M115" s="1" t="s">
        <v>3881</v>
      </c>
      <c r="N115" s="1" t="s">
        <v>5017</v>
      </c>
      <c r="O115" s="1" t="s">
        <v>5018</v>
      </c>
      <c r="P115" s="1" t="s">
        <v>105</v>
      </c>
      <c r="Q115" s="1" t="s">
        <v>148</v>
      </c>
      <c r="R115" s="1" t="s">
        <v>3881</v>
      </c>
      <c r="S115" s="1" t="s">
        <v>5017</v>
      </c>
      <c r="T115" s="1" t="s">
        <v>5018</v>
      </c>
      <c r="U115" s="1" t="s">
        <v>4791</v>
      </c>
      <c r="V115" s="1" t="s">
        <v>4792</v>
      </c>
      <c r="W115" s="1" t="s">
        <v>112</v>
      </c>
      <c r="X115" s="1" t="s">
        <v>1653</v>
      </c>
      <c r="Y115" s="1" t="s">
        <v>2551</v>
      </c>
      <c r="Z115" s="1" t="s">
        <v>119</v>
      </c>
      <c r="AA115" s="1" t="s">
        <v>119</v>
      </c>
      <c r="AB115" s="1" t="s">
        <v>119</v>
      </c>
      <c r="AC115" s="1" t="s">
        <v>112</v>
      </c>
      <c r="AD115" s="1" t="s">
        <v>112</v>
      </c>
      <c r="AE115" s="1" t="s">
        <v>4331</v>
      </c>
      <c r="AF115" s="1" t="s">
        <v>5019</v>
      </c>
      <c r="AG115" s="1" t="s">
        <v>4793</v>
      </c>
      <c r="AH115">
        <v>9286568900</v>
      </c>
      <c r="AI115" s="1" t="s">
        <v>4794</v>
      </c>
      <c r="AJ115" s="1" t="s">
        <v>2165</v>
      </c>
      <c r="AK115" s="1" t="s">
        <v>1653</v>
      </c>
      <c r="AL115" s="1" t="s">
        <v>112</v>
      </c>
      <c r="AM115" s="1" t="s">
        <v>102</v>
      </c>
      <c r="AN115" s="1" t="s">
        <v>102</v>
      </c>
      <c r="AO115" s="1" t="s">
        <v>119</v>
      </c>
      <c r="AP115" s="1" t="s">
        <v>102</v>
      </c>
      <c r="AQ115">
        <v>3</v>
      </c>
      <c r="AR115" s="1" t="s">
        <v>119</v>
      </c>
      <c r="AS115" s="2"/>
      <c r="AT115">
        <v>2</v>
      </c>
      <c r="AU115" s="1" t="s">
        <v>112</v>
      </c>
      <c r="AV115" s="1" t="s">
        <v>102</v>
      </c>
      <c r="AW115" s="1" t="s">
        <v>102</v>
      </c>
      <c r="AX115" s="1" t="s">
        <v>112</v>
      </c>
      <c r="AY115" s="1" t="s">
        <v>102</v>
      </c>
      <c r="AZ115" s="1" t="s">
        <v>102</v>
      </c>
      <c r="BA115" s="1" t="s">
        <v>112</v>
      </c>
      <c r="BB115" s="1" t="s">
        <v>102</v>
      </c>
      <c r="BC115" s="1" t="s">
        <v>102</v>
      </c>
      <c r="BD115" s="1" t="s">
        <v>119</v>
      </c>
      <c r="BE115" s="1" t="s">
        <v>102</v>
      </c>
      <c r="BF115">
        <v>3</v>
      </c>
      <c r="BG115" s="1" t="s">
        <v>112</v>
      </c>
      <c r="BH115" s="1" t="s">
        <v>112</v>
      </c>
      <c r="BI115" s="1" t="s">
        <v>119</v>
      </c>
      <c r="BJ115" s="1" t="s">
        <v>112</v>
      </c>
      <c r="BK115" s="1" t="s">
        <v>112</v>
      </c>
      <c r="BL115" s="1" t="s">
        <v>112</v>
      </c>
      <c r="BM115" s="1" t="s">
        <v>112</v>
      </c>
      <c r="BN115" s="1" t="s">
        <v>112</v>
      </c>
      <c r="BO115" s="1" t="s">
        <v>102</v>
      </c>
      <c r="BP115" s="1" t="s">
        <v>112</v>
      </c>
      <c r="BQ115" s="1" t="s">
        <v>102</v>
      </c>
      <c r="BR115" s="1" t="s">
        <v>102</v>
      </c>
      <c r="BS115" s="1" t="s">
        <v>102</v>
      </c>
      <c r="BT115" s="1" t="s">
        <v>119</v>
      </c>
      <c r="BU115" s="1" t="s">
        <v>4797</v>
      </c>
      <c r="BV115" s="1" t="s">
        <v>102</v>
      </c>
      <c r="BW115" s="1" t="s">
        <v>102</v>
      </c>
      <c r="BX115" s="1" t="s">
        <v>102</v>
      </c>
      <c r="BY115" s="1" t="s">
        <v>5020</v>
      </c>
      <c r="BZ115" s="1" t="s">
        <v>196</v>
      </c>
      <c r="CA115" s="1" t="s">
        <v>102</v>
      </c>
      <c r="CB115" s="1" t="s">
        <v>102</v>
      </c>
      <c r="CC115" s="1" t="s">
        <v>102</v>
      </c>
      <c r="CD115" s="1" t="s">
        <v>3890</v>
      </c>
      <c r="CE115" s="1" t="s">
        <v>1653</v>
      </c>
      <c r="CF115" s="1" t="s">
        <v>3890</v>
      </c>
      <c r="CG115" s="1" t="s">
        <v>1653</v>
      </c>
      <c r="CH115" s="1" t="s">
        <v>102</v>
      </c>
      <c r="CI115">
        <v>4</v>
      </c>
      <c r="CJ115">
        <v>4056</v>
      </c>
      <c r="CK115">
        <v>405622</v>
      </c>
      <c r="CL115" s="1" t="s">
        <v>102</v>
      </c>
      <c r="CM115" s="1" t="s">
        <v>102</v>
      </c>
      <c r="CN115" s="1" t="s">
        <v>3430</v>
      </c>
      <c r="CO115">
        <v>7</v>
      </c>
      <c r="CP115" s="1" t="s">
        <v>4305</v>
      </c>
      <c r="CQ115" s="1" t="s">
        <v>123</v>
      </c>
      <c r="CR115">
        <v>4</v>
      </c>
      <c r="CS115">
        <v>4056</v>
      </c>
      <c r="CT115">
        <v>405622</v>
      </c>
      <c r="CU115">
        <v>4</v>
      </c>
      <c r="CV115">
        <v>4056</v>
      </c>
      <c r="CW115">
        <v>405622</v>
      </c>
      <c r="CX115" s="1" t="s">
        <v>102</v>
      </c>
      <c r="CY115">
        <v>1</v>
      </c>
      <c r="CZ115">
        <v>30</v>
      </c>
      <c r="DA115" s="1" t="s">
        <v>102</v>
      </c>
      <c r="DB115" s="1" t="s">
        <v>102</v>
      </c>
      <c r="DC115">
        <v>400000000</v>
      </c>
      <c r="DD115">
        <v>405600000</v>
      </c>
      <c r="DE115">
        <v>405622000</v>
      </c>
      <c r="DF115">
        <v>405622083</v>
      </c>
      <c r="DG115">
        <v>400000000</v>
      </c>
      <c r="DH115">
        <v>405600000</v>
      </c>
      <c r="DI115">
        <v>405622000</v>
      </c>
      <c r="DJ115">
        <v>405622083</v>
      </c>
      <c r="DK115">
        <v>2023</v>
      </c>
      <c r="DL115">
        <v>23</v>
      </c>
    </row>
    <row r="116" spans="1:116" x14ac:dyDescent="0.25">
      <c r="A116" s="1" t="s">
        <v>4784</v>
      </c>
      <c r="B116" s="1" t="s">
        <v>4785</v>
      </c>
      <c r="C116" s="1" t="s">
        <v>4786</v>
      </c>
      <c r="D116" s="1" t="s">
        <v>4787</v>
      </c>
      <c r="E116" s="1" t="s">
        <v>1801</v>
      </c>
      <c r="F116" s="1" t="s">
        <v>4788</v>
      </c>
      <c r="G116" s="1" t="s">
        <v>102</v>
      </c>
      <c r="H116" s="1" t="s">
        <v>103</v>
      </c>
      <c r="I116" s="1" t="s">
        <v>4789</v>
      </c>
      <c r="J116">
        <v>3</v>
      </c>
      <c r="K116" s="1" t="s">
        <v>105</v>
      </c>
      <c r="L116" s="1" t="s">
        <v>148</v>
      </c>
      <c r="M116" s="1" t="s">
        <v>3881</v>
      </c>
      <c r="N116" s="1" t="s">
        <v>3715</v>
      </c>
      <c r="O116" s="1" t="s">
        <v>4790</v>
      </c>
      <c r="P116" s="1" t="s">
        <v>105</v>
      </c>
      <c r="Q116" s="1" t="s">
        <v>148</v>
      </c>
      <c r="R116" s="1" t="s">
        <v>3881</v>
      </c>
      <c r="S116" s="1" t="s">
        <v>3715</v>
      </c>
      <c r="T116" s="1" t="s">
        <v>4790</v>
      </c>
      <c r="U116" s="1" t="s">
        <v>4791</v>
      </c>
      <c r="V116" s="1" t="s">
        <v>4792</v>
      </c>
      <c r="W116" s="1" t="s">
        <v>112</v>
      </c>
      <c r="X116" s="1" t="s">
        <v>1294</v>
      </c>
      <c r="Y116" s="1" t="s">
        <v>2015</v>
      </c>
      <c r="Z116" s="1" t="s">
        <v>119</v>
      </c>
      <c r="AA116" s="1" t="s">
        <v>119</v>
      </c>
      <c r="AB116" s="1" t="s">
        <v>112</v>
      </c>
      <c r="AC116" s="1" t="s">
        <v>119</v>
      </c>
      <c r="AD116" s="1" t="s">
        <v>119</v>
      </c>
      <c r="AE116" s="1" t="s">
        <v>4301</v>
      </c>
      <c r="AF116" s="1" t="s">
        <v>102</v>
      </c>
      <c r="AG116" s="1" t="s">
        <v>4793</v>
      </c>
      <c r="AH116">
        <v>9286568900</v>
      </c>
      <c r="AI116" s="1" t="s">
        <v>4794</v>
      </c>
      <c r="AJ116" s="1" t="s">
        <v>1372</v>
      </c>
      <c r="AK116" s="1" t="s">
        <v>1562</v>
      </c>
      <c r="AL116" s="1" t="s">
        <v>112</v>
      </c>
      <c r="AM116" s="1" t="s">
        <v>102</v>
      </c>
      <c r="AN116" s="1" t="s">
        <v>102</v>
      </c>
      <c r="AO116" s="1" t="s">
        <v>119</v>
      </c>
      <c r="AP116" s="1" t="s">
        <v>4795</v>
      </c>
      <c r="AQ116">
        <v>3</v>
      </c>
      <c r="AR116" s="1" t="s">
        <v>119</v>
      </c>
      <c r="AS116" s="2">
        <v>45051</v>
      </c>
      <c r="AT116">
        <v>3</v>
      </c>
      <c r="AU116" s="1" t="s">
        <v>112</v>
      </c>
      <c r="AV116" s="1" t="s">
        <v>102</v>
      </c>
      <c r="AW116" s="1" t="s">
        <v>102</v>
      </c>
      <c r="AX116" s="1" t="s">
        <v>112</v>
      </c>
      <c r="AY116" s="1" t="s">
        <v>102</v>
      </c>
      <c r="AZ116" s="1" t="s">
        <v>102</v>
      </c>
      <c r="BA116" s="1" t="s">
        <v>112</v>
      </c>
      <c r="BB116" s="1" t="s">
        <v>102</v>
      </c>
      <c r="BC116" s="1" t="s">
        <v>102</v>
      </c>
      <c r="BD116" s="1" t="s">
        <v>119</v>
      </c>
      <c r="BE116" s="1" t="s">
        <v>4796</v>
      </c>
      <c r="BF116">
        <v>3</v>
      </c>
      <c r="BG116" s="1" t="s">
        <v>112</v>
      </c>
      <c r="BH116" s="1" t="s">
        <v>112</v>
      </c>
      <c r="BI116" s="1" t="s">
        <v>112</v>
      </c>
      <c r="BJ116" s="1" t="s">
        <v>112</v>
      </c>
      <c r="BK116" s="1" t="s">
        <v>112</v>
      </c>
      <c r="BL116" s="1" t="s">
        <v>112</v>
      </c>
      <c r="BM116" s="1" t="s">
        <v>112</v>
      </c>
      <c r="BN116" s="1" t="s">
        <v>112</v>
      </c>
      <c r="BO116" s="1" t="s">
        <v>102</v>
      </c>
      <c r="BP116" s="1" t="s">
        <v>112</v>
      </c>
      <c r="BQ116" s="1" t="s">
        <v>102</v>
      </c>
      <c r="BR116" s="1" t="s">
        <v>102</v>
      </c>
      <c r="BS116" s="1" t="s">
        <v>102</v>
      </c>
      <c r="BT116" s="1" t="s">
        <v>119</v>
      </c>
      <c r="BU116" s="1" t="s">
        <v>4797</v>
      </c>
      <c r="BV116" s="1" t="s">
        <v>102</v>
      </c>
      <c r="BW116" s="1" t="s">
        <v>102</v>
      </c>
      <c r="BX116" s="1" t="s">
        <v>102</v>
      </c>
      <c r="BY116" s="1" t="s">
        <v>4798</v>
      </c>
      <c r="BZ116" s="1" t="s">
        <v>121</v>
      </c>
      <c r="CA116" s="1" t="s">
        <v>102</v>
      </c>
      <c r="CB116" s="1" t="s">
        <v>102</v>
      </c>
      <c r="CC116" s="1" t="s">
        <v>102</v>
      </c>
      <c r="CD116" s="1" t="s">
        <v>3890</v>
      </c>
      <c r="CE116" s="1" t="s">
        <v>1294</v>
      </c>
      <c r="CF116" s="1" t="s">
        <v>3890</v>
      </c>
      <c r="CG116" s="1" t="s">
        <v>1294</v>
      </c>
      <c r="CH116" s="1" t="s">
        <v>102</v>
      </c>
      <c r="CI116">
        <v>4</v>
      </c>
      <c r="CJ116">
        <v>4056</v>
      </c>
      <c r="CK116">
        <v>405622</v>
      </c>
      <c r="CL116" s="1" t="s">
        <v>102</v>
      </c>
      <c r="CM116" s="1" t="s">
        <v>102</v>
      </c>
      <c r="CN116" s="1" t="s">
        <v>3430</v>
      </c>
      <c r="CO116">
        <v>8</v>
      </c>
      <c r="CP116" s="1" t="s">
        <v>4305</v>
      </c>
      <c r="CQ116" s="1" t="s">
        <v>123</v>
      </c>
      <c r="CR116">
        <v>4</v>
      </c>
      <c r="CS116">
        <v>4056</v>
      </c>
      <c r="CT116">
        <v>405622</v>
      </c>
      <c r="CU116">
        <v>4</v>
      </c>
      <c r="CV116">
        <v>4056</v>
      </c>
      <c r="CW116">
        <v>405622</v>
      </c>
      <c r="CX116" s="1" t="s">
        <v>102</v>
      </c>
      <c r="CY116">
        <v>0</v>
      </c>
      <c r="CZ116">
        <v>46</v>
      </c>
      <c r="DA116" s="1" t="s">
        <v>102</v>
      </c>
      <c r="DB116" s="1" t="s">
        <v>102</v>
      </c>
      <c r="DC116">
        <v>400000000</v>
      </c>
      <c r="DD116">
        <v>405600000</v>
      </c>
      <c r="DE116">
        <v>405622000</v>
      </c>
      <c r="DF116">
        <v>405622060</v>
      </c>
      <c r="DG116">
        <v>400000000</v>
      </c>
      <c r="DH116">
        <v>405600000</v>
      </c>
      <c r="DI116">
        <v>405622000</v>
      </c>
      <c r="DJ116">
        <v>405622060</v>
      </c>
      <c r="DK116">
        <v>2023</v>
      </c>
      <c r="DL116">
        <v>2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A6776-D9C5-48EC-8A26-FDF5BFA07CC6}">
  <dimension ref="A1:BN138"/>
  <sheetViews>
    <sheetView topLeftCell="A118" workbookViewId="0">
      <selection activeCell="A11" sqref="A11:XFD11"/>
    </sheetView>
  </sheetViews>
  <sheetFormatPr defaultRowHeight="15" x14ac:dyDescent="0.25"/>
  <cols>
    <col min="1" max="1" width="18.5703125" bestFit="1" customWidth="1"/>
    <col min="2" max="2" width="30.42578125" bestFit="1" customWidth="1"/>
    <col min="3" max="3" width="13.28515625" bestFit="1" customWidth="1"/>
    <col min="4" max="4" width="24.42578125" bestFit="1" customWidth="1"/>
    <col min="5" max="5" width="15.5703125" bestFit="1" customWidth="1"/>
    <col min="6" max="6" width="14.285156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55.57031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55.5703125" bestFit="1" customWidth="1"/>
    <col min="21" max="21" width="58.28515625" bestFit="1" customWidth="1"/>
    <col min="22" max="22" width="20.85546875" bestFit="1" customWidth="1"/>
    <col min="23" max="23" width="19.28515625" bestFit="1" customWidth="1"/>
    <col min="24" max="24" width="17" bestFit="1" customWidth="1"/>
    <col min="25" max="25" width="52.42578125" bestFit="1" customWidth="1"/>
    <col min="26" max="26" width="18.7109375" bestFit="1" customWidth="1"/>
    <col min="27" max="27" width="16.42578125" bestFit="1" customWidth="1"/>
    <col min="28" max="28" width="21.140625" bestFit="1" customWidth="1"/>
    <col min="29" max="29" width="18.7109375" bestFit="1" customWidth="1"/>
    <col min="30" max="30" width="11.140625" bestFit="1" customWidth="1"/>
    <col min="31" max="31" width="12" bestFit="1" customWidth="1"/>
    <col min="32" max="32" width="24.7109375" bestFit="1" customWidth="1"/>
    <col min="33" max="33" width="12.85546875" bestFit="1" customWidth="1"/>
    <col min="34" max="34" width="24.7109375" bestFit="1" customWidth="1"/>
    <col min="35" max="35" width="19.7109375" bestFit="1" customWidth="1"/>
    <col min="36" max="36" width="20.140625" bestFit="1" customWidth="1"/>
    <col min="37" max="37" width="14.7109375" bestFit="1" customWidth="1"/>
    <col min="38" max="38" width="16" bestFit="1" customWidth="1"/>
    <col min="39" max="40" width="15" bestFit="1" customWidth="1"/>
    <col min="41" max="41" width="14.28515625" bestFit="1" customWidth="1"/>
    <col min="42" max="42" width="12.5703125" bestFit="1" customWidth="1"/>
    <col min="43" max="43" width="18" bestFit="1" customWidth="1"/>
    <col min="44" max="44" width="11.85546875" bestFit="1" customWidth="1"/>
    <col min="45" max="45" width="18.42578125" bestFit="1" customWidth="1"/>
    <col min="46" max="46" width="21.28515625" bestFit="1" customWidth="1"/>
    <col min="47" max="47" width="22.42578125" bestFit="1" customWidth="1"/>
    <col min="48" max="48" width="21.5703125" bestFit="1" customWidth="1"/>
    <col min="49" max="49" width="26.5703125" bestFit="1" customWidth="1"/>
    <col min="50" max="50" width="27.85546875" bestFit="1" customWidth="1"/>
    <col min="51" max="51" width="26.85546875" bestFit="1" customWidth="1"/>
    <col min="52" max="52" width="11.5703125" bestFit="1" customWidth="1"/>
    <col min="53" max="53" width="34.85546875" bestFit="1" customWidth="1"/>
    <col min="54" max="54" width="34.7109375" bestFit="1" customWidth="1"/>
    <col min="55" max="55" width="42.140625" bestFit="1" customWidth="1"/>
    <col min="56" max="56" width="11.140625" bestFit="1" customWidth="1"/>
    <col min="57" max="57" width="33.28515625" bestFit="1" customWidth="1"/>
    <col min="58" max="58" width="34.42578125" bestFit="1" customWidth="1"/>
    <col min="59" max="59" width="33.5703125" bestFit="1" customWidth="1"/>
    <col min="60" max="60" width="34.28515625" bestFit="1" customWidth="1"/>
    <col min="61" max="61" width="38.5703125" bestFit="1" customWidth="1"/>
    <col min="62" max="62" width="39.7109375" bestFit="1" customWidth="1"/>
    <col min="63" max="63" width="38.85546875" bestFit="1" customWidth="1"/>
    <col min="64" max="64" width="39.5703125" bestFit="1" customWidth="1"/>
    <col min="65" max="65" width="7.28515625" bestFit="1" customWidth="1"/>
    <col min="66" max="66" width="18" bestFit="1" customWidth="1"/>
  </cols>
  <sheetData>
    <row r="1" spans="1:6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81</v>
      </c>
      <c r="X1" t="s">
        <v>5360</v>
      </c>
      <c r="Y1" t="s">
        <v>5361</v>
      </c>
      <c r="Z1" t="s">
        <v>24</v>
      </c>
      <c r="AA1" t="s">
        <v>284</v>
      </c>
      <c r="AB1" t="s">
        <v>43</v>
      </c>
      <c r="AC1" t="s">
        <v>5362</v>
      </c>
      <c r="AD1" t="s">
        <v>50</v>
      </c>
      <c r="AE1" t="s">
        <v>285</v>
      </c>
      <c r="AF1" t="s">
        <v>57</v>
      </c>
      <c r="AG1" t="s">
        <v>58</v>
      </c>
      <c r="AH1" t="s">
        <v>61</v>
      </c>
      <c r="AI1" t="s">
        <v>62</v>
      </c>
      <c r="AJ1" t="s">
        <v>63</v>
      </c>
      <c r="AK1" t="s">
        <v>77</v>
      </c>
      <c r="AL1" t="s">
        <v>76</v>
      </c>
      <c r="AM1" t="s">
        <v>75</v>
      </c>
      <c r="AN1" t="s">
        <v>64</v>
      </c>
      <c r="AO1" t="s">
        <v>65</v>
      </c>
      <c r="AP1" t="s">
        <v>4290</v>
      </c>
      <c r="AQ1" t="s">
        <v>84</v>
      </c>
      <c r="AR1" t="s">
        <v>60</v>
      </c>
      <c r="AS1" t="s">
        <v>59</v>
      </c>
      <c r="AT1" t="s">
        <v>71</v>
      </c>
      <c r="AU1" t="s">
        <v>70</v>
      </c>
      <c r="AV1" t="s">
        <v>69</v>
      </c>
      <c r="AW1" t="s">
        <v>74</v>
      </c>
      <c r="AX1" t="s">
        <v>73</v>
      </c>
      <c r="AY1" t="s">
        <v>72</v>
      </c>
      <c r="AZ1" t="s">
        <v>78</v>
      </c>
      <c r="BA1" t="s">
        <v>79</v>
      </c>
      <c r="BB1" t="s">
        <v>80</v>
      </c>
      <c r="BC1" t="s">
        <v>81</v>
      </c>
      <c r="BD1" t="s">
        <v>85</v>
      </c>
      <c r="BE1" t="s">
        <v>86</v>
      </c>
      <c r="BF1" t="s">
        <v>87</v>
      </c>
      <c r="BG1" t="s">
        <v>88</v>
      </c>
      <c r="BH1" t="s">
        <v>89</v>
      </c>
      <c r="BI1" t="s">
        <v>90</v>
      </c>
      <c r="BJ1" t="s">
        <v>91</v>
      </c>
      <c r="BK1" t="s">
        <v>92</v>
      </c>
      <c r="BL1" t="s">
        <v>93</v>
      </c>
      <c r="BM1" t="s">
        <v>94</v>
      </c>
      <c r="BN1" t="s">
        <v>95</v>
      </c>
    </row>
    <row r="2" spans="1:66" x14ac:dyDescent="0.25">
      <c r="A2" s="1" t="s">
        <v>6129</v>
      </c>
      <c r="B2" s="1" t="s">
        <v>6130</v>
      </c>
      <c r="C2" s="1" t="s">
        <v>6131</v>
      </c>
      <c r="D2" s="1" t="s">
        <v>6132</v>
      </c>
      <c r="E2" s="1" t="s">
        <v>102</v>
      </c>
      <c r="F2" s="1" t="s">
        <v>6133</v>
      </c>
      <c r="G2" s="1" t="s">
        <v>102</v>
      </c>
      <c r="H2" s="1" t="s">
        <v>103</v>
      </c>
      <c r="I2" s="1" t="s">
        <v>6134</v>
      </c>
      <c r="J2">
        <v>17</v>
      </c>
      <c r="K2" s="1" t="s">
        <v>105</v>
      </c>
      <c r="L2" s="1" t="s">
        <v>571</v>
      </c>
      <c r="M2" s="1" t="s">
        <v>6095</v>
      </c>
      <c r="N2" s="1" t="s">
        <v>6135</v>
      </c>
      <c r="O2" s="1" t="s">
        <v>102</v>
      </c>
      <c r="P2" s="1" t="s">
        <v>105</v>
      </c>
      <c r="Q2" s="1" t="s">
        <v>571</v>
      </c>
      <c r="R2" s="1" t="s">
        <v>6095</v>
      </c>
      <c r="S2" s="1" t="s">
        <v>6135</v>
      </c>
      <c r="T2" s="1" t="s">
        <v>102</v>
      </c>
      <c r="U2" s="1" t="s">
        <v>5371</v>
      </c>
      <c r="V2" s="1" t="s">
        <v>5372</v>
      </c>
      <c r="W2" s="1" t="s">
        <v>112</v>
      </c>
      <c r="X2" s="1" t="s">
        <v>3648</v>
      </c>
      <c r="Y2" s="1" t="s">
        <v>6136</v>
      </c>
      <c r="Z2" s="1" t="s">
        <v>119</v>
      </c>
      <c r="AA2" s="1" t="s">
        <v>3209</v>
      </c>
      <c r="AB2" s="1" t="s">
        <v>3209</v>
      </c>
      <c r="AC2" s="1" t="s">
        <v>317</v>
      </c>
      <c r="AD2" s="1" t="s">
        <v>121</v>
      </c>
      <c r="AE2" s="1" t="s">
        <v>102</v>
      </c>
      <c r="AF2" s="1" t="s">
        <v>6137</v>
      </c>
      <c r="AG2" s="1" t="s">
        <v>3221</v>
      </c>
      <c r="AH2" s="1" t="s">
        <v>6138</v>
      </c>
      <c r="AI2" s="1" t="s">
        <v>2283</v>
      </c>
      <c r="AJ2" s="1" t="s">
        <v>3011</v>
      </c>
      <c r="AK2">
        <v>4</v>
      </c>
      <c r="AL2">
        <v>4010</v>
      </c>
      <c r="AM2">
        <v>401012</v>
      </c>
      <c r="AN2" s="1" t="s">
        <v>102</v>
      </c>
      <c r="AO2" s="1" t="s">
        <v>102</v>
      </c>
      <c r="AP2" s="1" t="s">
        <v>3430</v>
      </c>
      <c r="AQ2">
        <v>3</v>
      </c>
      <c r="AR2" s="1" t="s">
        <v>5374</v>
      </c>
      <c r="AS2" s="1" t="s">
        <v>257</v>
      </c>
      <c r="AT2">
        <v>4</v>
      </c>
      <c r="AU2">
        <v>4010</v>
      </c>
      <c r="AV2">
        <v>401001</v>
      </c>
      <c r="AW2">
        <v>4</v>
      </c>
      <c r="AX2">
        <v>4010</v>
      </c>
      <c r="AY2">
        <v>401001</v>
      </c>
      <c r="AZ2" s="1" t="s">
        <v>102</v>
      </c>
      <c r="BA2">
        <v>1</v>
      </c>
      <c r="BB2">
        <v>1</v>
      </c>
      <c r="BC2" s="1" t="s">
        <v>102</v>
      </c>
      <c r="BD2" s="1" t="s">
        <v>102</v>
      </c>
      <c r="BE2">
        <v>400000000</v>
      </c>
      <c r="BF2">
        <v>401000000</v>
      </c>
      <c r="BG2">
        <v>401001000</v>
      </c>
      <c r="BH2">
        <v>401001021</v>
      </c>
      <c r="BI2">
        <v>400000000</v>
      </c>
      <c r="BJ2">
        <v>401000000</v>
      </c>
      <c r="BK2">
        <v>401001000</v>
      </c>
      <c r="BL2">
        <v>401001021</v>
      </c>
      <c r="BM2">
        <v>2023</v>
      </c>
      <c r="BN2">
        <v>13</v>
      </c>
    </row>
    <row r="3" spans="1:66" x14ac:dyDescent="0.25">
      <c r="A3" s="1" t="s">
        <v>6443</v>
      </c>
      <c r="B3" s="1" t="s">
        <v>6444</v>
      </c>
      <c r="C3" s="1" t="s">
        <v>6445</v>
      </c>
      <c r="D3" s="1" t="s">
        <v>6446</v>
      </c>
      <c r="E3" s="1" t="s">
        <v>102</v>
      </c>
      <c r="F3" s="1" t="s">
        <v>6447</v>
      </c>
      <c r="G3" s="1" t="s">
        <v>102</v>
      </c>
      <c r="H3" s="1" t="s">
        <v>103</v>
      </c>
      <c r="I3" s="1" t="s">
        <v>6448</v>
      </c>
      <c r="J3">
        <v>24</v>
      </c>
      <c r="K3" s="1" t="s">
        <v>105</v>
      </c>
      <c r="L3" s="1" t="s">
        <v>571</v>
      </c>
      <c r="M3" s="1" t="s">
        <v>4224</v>
      </c>
      <c r="N3" s="1" t="s">
        <v>725</v>
      </c>
      <c r="O3" s="1" t="s">
        <v>102</v>
      </c>
      <c r="P3" s="1" t="s">
        <v>105</v>
      </c>
      <c r="Q3" s="1" t="s">
        <v>571</v>
      </c>
      <c r="R3" s="1" t="s">
        <v>4224</v>
      </c>
      <c r="S3" s="1" t="s">
        <v>725</v>
      </c>
      <c r="T3" s="1" t="s">
        <v>102</v>
      </c>
      <c r="U3" s="1" t="s">
        <v>5371</v>
      </c>
      <c r="V3" s="1" t="s">
        <v>5372</v>
      </c>
      <c r="W3" s="1" t="s">
        <v>119</v>
      </c>
      <c r="X3" s="1" t="s">
        <v>551</v>
      </c>
      <c r="Y3" s="1" t="s">
        <v>5371</v>
      </c>
      <c r="Z3" s="1" t="s">
        <v>119</v>
      </c>
      <c r="AA3" s="1" t="s">
        <v>551</v>
      </c>
      <c r="AB3" s="1" t="s">
        <v>551</v>
      </c>
      <c r="AC3" s="1" t="s">
        <v>317</v>
      </c>
      <c r="AD3" s="1" t="s">
        <v>121</v>
      </c>
      <c r="AE3" s="1" t="s">
        <v>102</v>
      </c>
      <c r="AF3" s="1" t="s">
        <v>6137</v>
      </c>
      <c r="AG3" s="1" t="s">
        <v>6449</v>
      </c>
      <c r="AH3" s="1" t="s">
        <v>278</v>
      </c>
      <c r="AI3" s="1" t="s">
        <v>279</v>
      </c>
      <c r="AJ3" s="1" t="s">
        <v>279</v>
      </c>
      <c r="AK3">
        <v>4</v>
      </c>
      <c r="AL3">
        <v>4010</v>
      </c>
      <c r="AM3">
        <v>401012</v>
      </c>
      <c r="AN3" s="1" t="s">
        <v>102</v>
      </c>
      <c r="AO3" s="1" t="s">
        <v>102</v>
      </c>
      <c r="AP3" s="1" t="s">
        <v>4783</v>
      </c>
      <c r="AQ3">
        <v>1</v>
      </c>
      <c r="AR3" s="1" t="s">
        <v>5374</v>
      </c>
      <c r="AS3" s="1" t="s">
        <v>257</v>
      </c>
      <c r="AT3">
        <v>4</v>
      </c>
      <c r="AU3">
        <v>4010</v>
      </c>
      <c r="AV3">
        <v>401029</v>
      </c>
      <c r="AW3">
        <v>4</v>
      </c>
      <c r="AX3">
        <v>4010</v>
      </c>
      <c r="AY3">
        <v>401029</v>
      </c>
      <c r="AZ3" s="1" t="s">
        <v>102</v>
      </c>
      <c r="BA3">
        <v>2</v>
      </c>
      <c r="BB3">
        <v>2</v>
      </c>
      <c r="BC3" s="1" t="s">
        <v>102</v>
      </c>
      <c r="BD3" s="1" t="s">
        <v>102</v>
      </c>
      <c r="BE3">
        <v>400000000</v>
      </c>
      <c r="BF3">
        <v>401000000</v>
      </c>
      <c r="BG3">
        <v>401029000</v>
      </c>
      <c r="BH3">
        <v>401029034</v>
      </c>
      <c r="BI3">
        <v>400000000</v>
      </c>
      <c r="BJ3">
        <v>401000000</v>
      </c>
      <c r="BK3">
        <v>401029000</v>
      </c>
      <c r="BL3">
        <v>401029034</v>
      </c>
      <c r="BM3">
        <v>2023</v>
      </c>
      <c r="BN3">
        <v>1</v>
      </c>
    </row>
    <row r="4" spans="1:66" x14ac:dyDescent="0.25">
      <c r="A4" s="1" t="s">
        <v>6074</v>
      </c>
      <c r="B4" s="1" t="s">
        <v>6075</v>
      </c>
      <c r="C4" s="1" t="s">
        <v>6076</v>
      </c>
      <c r="D4" s="1" t="s">
        <v>6077</v>
      </c>
      <c r="E4" s="1" t="s">
        <v>6078</v>
      </c>
      <c r="F4" s="1" t="s">
        <v>6079</v>
      </c>
      <c r="G4" s="1" t="s">
        <v>102</v>
      </c>
      <c r="H4" s="1" t="s">
        <v>132</v>
      </c>
      <c r="I4" s="1" t="s">
        <v>6080</v>
      </c>
      <c r="J4">
        <v>34</v>
      </c>
      <c r="K4" s="1" t="s">
        <v>105</v>
      </c>
      <c r="L4" s="1" t="s">
        <v>106</v>
      </c>
      <c r="M4" s="1" t="s">
        <v>107</v>
      </c>
      <c r="N4" s="1" t="s">
        <v>860</v>
      </c>
      <c r="O4" s="1" t="s">
        <v>6081</v>
      </c>
      <c r="P4" s="1" t="s">
        <v>105</v>
      </c>
      <c r="Q4" s="1" t="s">
        <v>106</v>
      </c>
      <c r="R4" s="1" t="s">
        <v>107</v>
      </c>
      <c r="S4" s="1" t="s">
        <v>860</v>
      </c>
      <c r="T4" s="1" t="s">
        <v>6081</v>
      </c>
      <c r="U4" s="1" t="s">
        <v>2735</v>
      </c>
      <c r="V4" s="1" t="s">
        <v>2736</v>
      </c>
      <c r="W4" s="1" t="s">
        <v>119</v>
      </c>
      <c r="X4" s="1" t="s">
        <v>2015</v>
      </c>
      <c r="Y4" s="1" t="s">
        <v>2738</v>
      </c>
      <c r="Z4" s="1" t="s">
        <v>112</v>
      </c>
      <c r="AA4" s="1" t="s">
        <v>2025</v>
      </c>
      <c r="AB4" s="1" t="s">
        <v>2174</v>
      </c>
      <c r="AC4" s="1" t="s">
        <v>317</v>
      </c>
      <c r="AD4" s="1" t="s">
        <v>121</v>
      </c>
      <c r="AE4" s="1" t="s">
        <v>102</v>
      </c>
      <c r="AF4" s="1" t="s">
        <v>2740</v>
      </c>
      <c r="AG4" s="1" t="s">
        <v>2025</v>
      </c>
      <c r="AH4" s="1" t="s">
        <v>2740</v>
      </c>
      <c r="AI4" s="1" t="s">
        <v>2025</v>
      </c>
      <c r="AJ4" s="1" t="s">
        <v>102</v>
      </c>
      <c r="AK4">
        <v>4</v>
      </c>
      <c r="AL4">
        <v>4058</v>
      </c>
      <c r="AM4">
        <v>405802</v>
      </c>
      <c r="AN4" s="1" t="s">
        <v>102</v>
      </c>
      <c r="AO4" s="1" t="s">
        <v>102</v>
      </c>
      <c r="AP4" s="1" t="s">
        <v>5227</v>
      </c>
      <c r="AQ4">
        <v>7</v>
      </c>
      <c r="AR4" s="1" t="s">
        <v>5374</v>
      </c>
      <c r="AS4" s="1" t="s">
        <v>199</v>
      </c>
      <c r="AT4">
        <v>4</v>
      </c>
      <c r="AU4">
        <v>4058</v>
      </c>
      <c r="AV4">
        <v>405802</v>
      </c>
      <c r="AW4">
        <v>4</v>
      </c>
      <c r="AX4">
        <v>4058</v>
      </c>
      <c r="AY4">
        <v>405802</v>
      </c>
      <c r="AZ4" s="1" t="s">
        <v>102</v>
      </c>
      <c r="BA4">
        <v>0</v>
      </c>
      <c r="BB4">
        <v>10</v>
      </c>
      <c r="BC4" s="1" t="s">
        <v>102</v>
      </c>
      <c r="BD4" s="1" t="s">
        <v>102</v>
      </c>
      <c r="BE4">
        <v>400000000</v>
      </c>
      <c r="BF4">
        <v>405800000</v>
      </c>
      <c r="BG4">
        <v>405802000</v>
      </c>
      <c r="BH4">
        <v>405802016</v>
      </c>
      <c r="BI4">
        <v>400000000</v>
      </c>
      <c r="BJ4">
        <v>405800000</v>
      </c>
      <c r="BK4">
        <v>405802000</v>
      </c>
      <c r="BL4">
        <v>405802016</v>
      </c>
      <c r="BM4">
        <v>2023</v>
      </c>
      <c r="BN4">
        <v>26</v>
      </c>
    </row>
    <row r="5" spans="1:66" x14ac:dyDescent="0.25">
      <c r="A5" s="1" t="s">
        <v>5408</v>
      </c>
      <c r="B5" s="1" t="s">
        <v>5409</v>
      </c>
      <c r="C5" s="1" t="s">
        <v>5410</v>
      </c>
      <c r="D5" s="1" t="s">
        <v>5411</v>
      </c>
      <c r="E5" s="1" t="s">
        <v>5412</v>
      </c>
      <c r="F5" s="1" t="s">
        <v>5413</v>
      </c>
      <c r="G5" s="1" t="s">
        <v>102</v>
      </c>
      <c r="H5" s="1" t="s">
        <v>103</v>
      </c>
      <c r="I5" s="1" t="s">
        <v>5414</v>
      </c>
      <c r="J5">
        <v>24</v>
      </c>
      <c r="K5" s="1" t="s">
        <v>105</v>
      </c>
      <c r="L5" s="1" t="s">
        <v>106</v>
      </c>
      <c r="M5" s="1" t="s">
        <v>107</v>
      </c>
      <c r="N5" s="1" t="s">
        <v>230</v>
      </c>
      <c r="O5" s="1" t="s">
        <v>5415</v>
      </c>
      <c r="P5" s="1" t="s">
        <v>105</v>
      </c>
      <c r="Q5" s="1" t="s">
        <v>106</v>
      </c>
      <c r="R5" s="1" t="s">
        <v>107</v>
      </c>
      <c r="S5" s="1" t="s">
        <v>230</v>
      </c>
      <c r="T5" s="1" t="s">
        <v>5415</v>
      </c>
      <c r="U5" s="1" t="s">
        <v>2735</v>
      </c>
      <c r="V5" s="1" t="s">
        <v>2736</v>
      </c>
      <c r="W5" s="1" t="s">
        <v>119</v>
      </c>
      <c r="X5" s="1" t="s">
        <v>433</v>
      </c>
      <c r="Y5" s="1" t="s">
        <v>2735</v>
      </c>
      <c r="Z5" s="1" t="s">
        <v>112</v>
      </c>
      <c r="AA5" s="1" t="s">
        <v>346</v>
      </c>
      <c r="AB5" s="1" t="s">
        <v>575</v>
      </c>
      <c r="AC5" s="1" t="s">
        <v>317</v>
      </c>
      <c r="AD5" s="1" t="s">
        <v>121</v>
      </c>
      <c r="AE5" s="1" t="s">
        <v>102</v>
      </c>
      <c r="AF5" s="1" t="s">
        <v>2740</v>
      </c>
      <c r="AG5" s="1" t="s">
        <v>346</v>
      </c>
      <c r="AH5" s="1" t="s">
        <v>2740</v>
      </c>
      <c r="AI5" s="1" t="s">
        <v>346</v>
      </c>
      <c r="AJ5" s="1" t="s">
        <v>102</v>
      </c>
      <c r="AK5">
        <v>4</v>
      </c>
      <c r="AL5">
        <v>4058</v>
      </c>
      <c r="AM5">
        <v>405802</v>
      </c>
      <c r="AN5" s="1" t="s">
        <v>102</v>
      </c>
      <c r="AO5" s="1" t="s">
        <v>102</v>
      </c>
      <c r="AP5" s="1" t="s">
        <v>4838</v>
      </c>
      <c r="AQ5">
        <v>11</v>
      </c>
      <c r="AR5" s="1" t="s">
        <v>5374</v>
      </c>
      <c r="AS5" s="1" t="s">
        <v>199</v>
      </c>
      <c r="AT5">
        <v>4</v>
      </c>
      <c r="AU5">
        <v>4058</v>
      </c>
      <c r="AV5">
        <v>405802</v>
      </c>
      <c r="AW5">
        <v>4</v>
      </c>
      <c r="AX5">
        <v>4058</v>
      </c>
      <c r="AY5">
        <v>405802</v>
      </c>
      <c r="AZ5" s="1" t="s">
        <v>102</v>
      </c>
      <c r="BA5">
        <v>0</v>
      </c>
      <c r="BB5">
        <v>8</v>
      </c>
      <c r="BC5" s="1" t="s">
        <v>102</v>
      </c>
      <c r="BD5" s="1" t="s">
        <v>102</v>
      </c>
      <c r="BE5">
        <v>400000000</v>
      </c>
      <c r="BF5">
        <v>405800000</v>
      </c>
      <c r="BG5">
        <v>405802000</v>
      </c>
      <c r="BH5">
        <v>405802008</v>
      </c>
      <c r="BI5">
        <v>400000000</v>
      </c>
      <c r="BJ5">
        <v>405800000</v>
      </c>
      <c r="BK5">
        <v>405802000</v>
      </c>
      <c r="BL5">
        <v>405802008</v>
      </c>
      <c r="BM5">
        <v>2023</v>
      </c>
      <c r="BN5">
        <v>43</v>
      </c>
    </row>
    <row r="6" spans="1:66" x14ac:dyDescent="0.25">
      <c r="A6" s="1" t="s">
        <v>5438</v>
      </c>
      <c r="B6" s="1" t="s">
        <v>5439</v>
      </c>
      <c r="C6" s="1" t="s">
        <v>5440</v>
      </c>
      <c r="D6" s="1" t="s">
        <v>5441</v>
      </c>
      <c r="E6" s="1" t="s">
        <v>5442</v>
      </c>
      <c r="F6" s="1" t="s">
        <v>5443</v>
      </c>
      <c r="G6" s="1" t="s">
        <v>102</v>
      </c>
      <c r="H6" s="1" t="s">
        <v>103</v>
      </c>
      <c r="I6" s="1" t="s">
        <v>5444</v>
      </c>
      <c r="J6">
        <v>27</v>
      </c>
      <c r="K6" s="1" t="s">
        <v>105</v>
      </c>
      <c r="L6" s="1" t="s">
        <v>106</v>
      </c>
      <c r="M6" s="1" t="s">
        <v>2732</v>
      </c>
      <c r="N6" s="1" t="s">
        <v>5445</v>
      </c>
      <c r="O6" s="1" t="s">
        <v>5446</v>
      </c>
      <c r="P6" s="1" t="s">
        <v>105</v>
      </c>
      <c r="Q6" s="1" t="s">
        <v>106</v>
      </c>
      <c r="R6" s="1" t="s">
        <v>2732</v>
      </c>
      <c r="S6" s="1" t="s">
        <v>5445</v>
      </c>
      <c r="T6" s="1" t="s">
        <v>5446</v>
      </c>
      <c r="U6" s="1" t="s">
        <v>2735</v>
      </c>
      <c r="V6" s="1" t="s">
        <v>2736</v>
      </c>
      <c r="W6" s="1" t="s">
        <v>119</v>
      </c>
      <c r="X6" s="1" t="s">
        <v>606</v>
      </c>
      <c r="Y6" s="1" t="s">
        <v>2735</v>
      </c>
      <c r="Z6" s="1" t="s">
        <v>112</v>
      </c>
      <c r="AA6" s="1" t="s">
        <v>401</v>
      </c>
      <c r="AB6" s="1" t="s">
        <v>606</v>
      </c>
      <c r="AC6" s="1" t="s">
        <v>317</v>
      </c>
      <c r="AD6" s="1" t="s">
        <v>121</v>
      </c>
      <c r="AE6" s="1" t="s">
        <v>102</v>
      </c>
      <c r="AF6" s="1" t="s">
        <v>2740</v>
      </c>
      <c r="AG6" s="1" t="s">
        <v>401</v>
      </c>
      <c r="AH6" s="1" t="s">
        <v>2740</v>
      </c>
      <c r="AI6" s="1" t="s">
        <v>401</v>
      </c>
      <c r="AJ6" s="1" t="s">
        <v>102</v>
      </c>
      <c r="AK6">
        <v>4</v>
      </c>
      <c r="AL6">
        <v>4058</v>
      </c>
      <c r="AM6">
        <v>405802</v>
      </c>
      <c r="AN6" s="1" t="s">
        <v>102</v>
      </c>
      <c r="AO6" s="1" t="s">
        <v>102</v>
      </c>
      <c r="AP6" s="1" t="s">
        <v>4783</v>
      </c>
      <c r="AQ6">
        <v>10</v>
      </c>
      <c r="AR6" s="1" t="s">
        <v>5374</v>
      </c>
      <c r="AS6" s="1" t="s">
        <v>199</v>
      </c>
      <c r="AT6">
        <v>4</v>
      </c>
      <c r="AU6">
        <v>4058</v>
      </c>
      <c r="AV6">
        <v>405803</v>
      </c>
      <c r="AW6">
        <v>4</v>
      </c>
      <c r="AX6">
        <v>4058</v>
      </c>
      <c r="AY6">
        <v>405803</v>
      </c>
      <c r="AZ6" s="1" t="s">
        <v>102</v>
      </c>
      <c r="BA6">
        <v>1</v>
      </c>
      <c r="BB6">
        <v>4</v>
      </c>
      <c r="BC6" s="1" t="s">
        <v>102</v>
      </c>
      <c r="BD6" s="1" t="s">
        <v>102</v>
      </c>
      <c r="BE6">
        <v>400000000</v>
      </c>
      <c r="BF6">
        <v>405800000</v>
      </c>
      <c r="BG6">
        <v>405803000</v>
      </c>
      <c r="BH6">
        <v>405803004</v>
      </c>
      <c r="BI6">
        <v>400000000</v>
      </c>
      <c r="BJ6">
        <v>405800000</v>
      </c>
      <c r="BK6">
        <v>405803000</v>
      </c>
      <c r="BL6">
        <v>405803004</v>
      </c>
      <c r="BM6">
        <v>2023</v>
      </c>
      <c r="BN6">
        <v>42</v>
      </c>
    </row>
    <row r="7" spans="1:66" x14ac:dyDescent="0.25">
      <c r="A7" s="1" t="s">
        <v>5809</v>
      </c>
      <c r="B7" s="1" t="s">
        <v>5810</v>
      </c>
      <c r="C7" s="1" t="s">
        <v>5811</v>
      </c>
      <c r="D7" s="1" t="s">
        <v>5780</v>
      </c>
      <c r="E7" s="1" t="s">
        <v>5812</v>
      </c>
      <c r="F7" s="1" t="s">
        <v>5813</v>
      </c>
      <c r="G7" s="1" t="s">
        <v>102</v>
      </c>
      <c r="H7" s="1" t="s">
        <v>103</v>
      </c>
      <c r="I7" s="1" t="s">
        <v>5814</v>
      </c>
      <c r="J7">
        <v>38</v>
      </c>
      <c r="K7" s="1" t="s">
        <v>105</v>
      </c>
      <c r="L7" s="1" t="s">
        <v>571</v>
      </c>
      <c r="M7" s="1" t="s">
        <v>3847</v>
      </c>
      <c r="N7" s="1" t="s">
        <v>5555</v>
      </c>
      <c r="O7" s="1" t="s">
        <v>102</v>
      </c>
      <c r="P7" s="1" t="s">
        <v>105</v>
      </c>
      <c r="Q7" s="1" t="s">
        <v>571</v>
      </c>
      <c r="R7" s="1" t="s">
        <v>3847</v>
      </c>
      <c r="S7" s="1" t="s">
        <v>5555</v>
      </c>
      <c r="T7" s="1" t="s">
        <v>102</v>
      </c>
      <c r="U7" s="1" t="s">
        <v>5815</v>
      </c>
      <c r="V7" s="1" t="s">
        <v>5816</v>
      </c>
      <c r="W7" s="1" t="s">
        <v>112</v>
      </c>
      <c r="X7" s="1" t="s">
        <v>102</v>
      </c>
      <c r="Y7" s="1" t="s">
        <v>102</v>
      </c>
      <c r="Z7" s="1" t="s">
        <v>119</v>
      </c>
      <c r="AA7" s="1" t="s">
        <v>1786</v>
      </c>
      <c r="AB7" s="1" t="s">
        <v>1786</v>
      </c>
      <c r="AC7" s="1" t="s">
        <v>317</v>
      </c>
      <c r="AD7" s="1" t="s">
        <v>121</v>
      </c>
      <c r="AE7" s="1" t="s">
        <v>102</v>
      </c>
      <c r="AF7" s="1" t="s">
        <v>5817</v>
      </c>
      <c r="AG7" s="1" t="s">
        <v>5818</v>
      </c>
      <c r="AH7" s="1" t="s">
        <v>5817</v>
      </c>
      <c r="AI7" s="1" t="s">
        <v>5818</v>
      </c>
      <c r="AJ7" s="1" t="s">
        <v>102</v>
      </c>
      <c r="AK7">
        <v>4</v>
      </c>
      <c r="AL7">
        <v>4010</v>
      </c>
      <c r="AM7">
        <v>401022</v>
      </c>
      <c r="AN7" s="1" t="s">
        <v>102</v>
      </c>
      <c r="AO7" s="1" t="s">
        <v>102</v>
      </c>
      <c r="AP7" s="1" t="s">
        <v>3430</v>
      </c>
      <c r="AQ7">
        <v>7</v>
      </c>
      <c r="AR7" s="1" t="s">
        <v>5374</v>
      </c>
      <c r="AS7" s="1" t="s">
        <v>199</v>
      </c>
      <c r="AT7">
        <v>4</v>
      </c>
      <c r="AU7">
        <v>4010</v>
      </c>
      <c r="AV7">
        <v>401005</v>
      </c>
      <c r="AW7">
        <v>4</v>
      </c>
      <c r="AX7">
        <v>4010</v>
      </c>
      <c r="AY7">
        <v>401005</v>
      </c>
      <c r="AZ7" s="1" t="s">
        <v>102</v>
      </c>
      <c r="BA7">
        <v>14</v>
      </c>
      <c r="BB7">
        <v>14</v>
      </c>
      <c r="BC7" s="1" t="s">
        <v>102</v>
      </c>
      <c r="BD7" s="1" t="s">
        <v>102</v>
      </c>
      <c r="BE7">
        <v>400000000</v>
      </c>
      <c r="BF7">
        <v>401000000</v>
      </c>
      <c r="BG7">
        <v>401005000</v>
      </c>
      <c r="BH7">
        <v>401005039</v>
      </c>
      <c r="BI7">
        <v>400000000</v>
      </c>
      <c r="BJ7">
        <v>401000000</v>
      </c>
      <c r="BK7">
        <v>401005000</v>
      </c>
      <c r="BL7">
        <v>401005039</v>
      </c>
      <c r="BM7">
        <v>2023</v>
      </c>
      <c r="BN7">
        <v>30</v>
      </c>
    </row>
    <row r="8" spans="1:66" x14ac:dyDescent="0.25">
      <c r="A8" s="1" t="s">
        <v>6020</v>
      </c>
      <c r="B8" s="1" t="s">
        <v>6021</v>
      </c>
      <c r="C8" s="1" t="s">
        <v>6022</v>
      </c>
      <c r="D8" s="1" t="s">
        <v>6023</v>
      </c>
      <c r="E8" s="1" t="s">
        <v>6024</v>
      </c>
      <c r="F8" s="1" t="s">
        <v>630</v>
      </c>
      <c r="G8" s="1" t="s">
        <v>102</v>
      </c>
      <c r="H8" s="1" t="s">
        <v>103</v>
      </c>
      <c r="I8" s="1" t="s">
        <v>6025</v>
      </c>
      <c r="J8">
        <v>52</v>
      </c>
      <c r="K8" s="1" t="s">
        <v>105</v>
      </c>
      <c r="L8" s="1" t="s">
        <v>106</v>
      </c>
      <c r="M8" s="1" t="s">
        <v>2115</v>
      </c>
      <c r="N8" s="1" t="s">
        <v>6026</v>
      </c>
      <c r="O8" s="1" t="s">
        <v>6027</v>
      </c>
      <c r="P8" s="1" t="s">
        <v>105</v>
      </c>
      <c r="Q8" s="1" t="s">
        <v>106</v>
      </c>
      <c r="R8" s="1" t="s">
        <v>2115</v>
      </c>
      <c r="S8" s="1" t="s">
        <v>6026</v>
      </c>
      <c r="T8" s="1" t="s">
        <v>6028</v>
      </c>
      <c r="U8" s="1" t="s">
        <v>4471</v>
      </c>
      <c r="V8" s="1" t="s">
        <v>4472</v>
      </c>
      <c r="W8" s="1" t="s">
        <v>119</v>
      </c>
      <c r="X8" s="1" t="s">
        <v>1974</v>
      </c>
      <c r="Y8" s="1" t="s">
        <v>4471</v>
      </c>
      <c r="Z8" s="1" t="s">
        <v>119</v>
      </c>
      <c r="AA8" s="1" t="s">
        <v>1974</v>
      </c>
      <c r="AB8" s="1" t="s">
        <v>1983</v>
      </c>
      <c r="AC8" s="1" t="s">
        <v>317</v>
      </c>
      <c r="AD8" s="1" t="s">
        <v>121</v>
      </c>
      <c r="AE8" s="1" t="s">
        <v>102</v>
      </c>
      <c r="AF8" s="1" t="s">
        <v>4476</v>
      </c>
      <c r="AG8" s="1" t="s">
        <v>1795</v>
      </c>
      <c r="AH8" s="1" t="s">
        <v>4476</v>
      </c>
      <c r="AI8" s="1" t="s">
        <v>1795</v>
      </c>
      <c r="AJ8" s="1" t="s">
        <v>102</v>
      </c>
      <c r="AK8">
        <v>4</v>
      </c>
      <c r="AL8">
        <v>4058</v>
      </c>
      <c r="AM8">
        <v>405801</v>
      </c>
      <c r="AN8" s="1" t="s">
        <v>102</v>
      </c>
      <c r="AO8" s="1" t="s">
        <v>102</v>
      </c>
      <c r="AP8" s="1" t="s">
        <v>3430</v>
      </c>
      <c r="AQ8">
        <v>7</v>
      </c>
      <c r="AR8" s="1" t="s">
        <v>5374</v>
      </c>
      <c r="AS8" s="1" t="s">
        <v>199</v>
      </c>
      <c r="AT8">
        <v>4</v>
      </c>
      <c r="AU8">
        <v>4058</v>
      </c>
      <c r="AV8">
        <v>405813</v>
      </c>
      <c r="AW8">
        <v>4</v>
      </c>
      <c r="AX8">
        <v>4058</v>
      </c>
      <c r="AY8">
        <v>405813</v>
      </c>
      <c r="AZ8" s="1" t="s">
        <v>102</v>
      </c>
      <c r="BA8">
        <v>4</v>
      </c>
      <c r="BB8">
        <v>5</v>
      </c>
      <c r="BC8" s="1" t="s">
        <v>102</v>
      </c>
      <c r="BD8" s="1" t="s">
        <v>102</v>
      </c>
      <c r="BE8">
        <v>400000000</v>
      </c>
      <c r="BF8">
        <v>405800000</v>
      </c>
      <c r="BG8">
        <v>405813000</v>
      </c>
      <c r="BH8">
        <v>405813002</v>
      </c>
      <c r="BI8">
        <v>400000000</v>
      </c>
      <c r="BJ8">
        <v>405800000</v>
      </c>
      <c r="BK8">
        <v>405813000</v>
      </c>
      <c r="BL8">
        <v>405813002</v>
      </c>
      <c r="BM8">
        <v>2023</v>
      </c>
      <c r="BN8">
        <v>28</v>
      </c>
    </row>
    <row r="9" spans="1:66" x14ac:dyDescent="0.25">
      <c r="A9" s="1" t="s">
        <v>5495</v>
      </c>
      <c r="B9" s="1" t="s">
        <v>5496</v>
      </c>
      <c r="C9" s="1" t="s">
        <v>5497</v>
      </c>
      <c r="D9" s="1" t="s">
        <v>5498</v>
      </c>
      <c r="E9" s="1" t="s">
        <v>5499</v>
      </c>
      <c r="F9" s="1" t="s">
        <v>5500</v>
      </c>
      <c r="G9" s="1" t="s">
        <v>102</v>
      </c>
      <c r="H9" s="1" t="s">
        <v>103</v>
      </c>
      <c r="I9" s="1" t="s">
        <v>5501</v>
      </c>
      <c r="J9">
        <v>27</v>
      </c>
      <c r="K9" s="1" t="s">
        <v>105</v>
      </c>
      <c r="L9" s="1" t="s">
        <v>106</v>
      </c>
      <c r="M9" s="1" t="s">
        <v>107</v>
      </c>
      <c r="N9" s="1" t="s">
        <v>1571</v>
      </c>
      <c r="O9" s="1" t="s">
        <v>5502</v>
      </c>
      <c r="P9" s="1" t="s">
        <v>105</v>
      </c>
      <c r="Q9" s="1" t="s">
        <v>106</v>
      </c>
      <c r="R9" s="1" t="s">
        <v>107</v>
      </c>
      <c r="S9" s="1" t="s">
        <v>1571</v>
      </c>
      <c r="T9" s="1" t="s">
        <v>5502</v>
      </c>
      <c r="U9" s="1" t="s">
        <v>2735</v>
      </c>
      <c r="V9" s="1" t="s">
        <v>2736</v>
      </c>
      <c r="W9" s="1" t="s">
        <v>119</v>
      </c>
      <c r="X9" s="1" t="s">
        <v>709</v>
      </c>
      <c r="Y9" s="1" t="s">
        <v>2735</v>
      </c>
      <c r="Z9" s="1" t="s">
        <v>112</v>
      </c>
      <c r="AA9" s="1" t="s">
        <v>718</v>
      </c>
      <c r="AB9" s="1" t="s">
        <v>222</v>
      </c>
      <c r="AC9" s="1" t="s">
        <v>317</v>
      </c>
      <c r="AD9" s="1" t="s">
        <v>121</v>
      </c>
      <c r="AE9" s="1" t="s">
        <v>102</v>
      </c>
      <c r="AF9" s="1" t="s">
        <v>2740</v>
      </c>
      <c r="AG9" s="1" t="s">
        <v>718</v>
      </c>
      <c r="AH9" s="1" t="s">
        <v>2740</v>
      </c>
      <c r="AI9" s="1" t="s">
        <v>718</v>
      </c>
      <c r="AJ9" s="1" t="s">
        <v>102</v>
      </c>
      <c r="AK9">
        <v>4</v>
      </c>
      <c r="AL9">
        <v>4058</v>
      </c>
      <c r="AM9">
        <v>405802</v>
      </c>
      <c r="AN9" s="1" t="s">
        <v>102</v>
      </c>
      <c r="AO9" s="1" t="s">
        <v>102</v>
      </c>
      <c r="AP9" s="1" t="s">
        <v>4783</v>
      </c>
      <c r="AQ9">
        <v>10</v>
      </c>
      <c r="AR9" s="1" t="s">
        <v>5374</v>
      </c>
      <c r="AS9" s="1" t="s">
        <v>199</v>
      </c>
      <c r="AT9">
        <v>4</v>
      </c>
      <c r="AU9">
        <v>4058</v>
      </c>
      <c r="AV9">
        <v>405802</v>
      </c>
      <c r="AW9">
        <v>4</v>
      </c>
      <c r="AX9">
        <v>4058</v>
      </c>
      <c r="AY9">
        <v>405802</v>
      </c>
      <c r="AZ9" s="1" t="s">
        <v>102</v>
      </c>
      <c r="BA9">
        <v>0</v>
      </c>
      <c r="BB9">
        <v>85</v>
      </c>
      <c r="BC9" s="1" t="s">
        <v>102</v>
      </c>
      <c r="BD9" s="1" t="s">
        <v>102</v>
      </c>
      <c r="BE9">
        <v>400000000</v>
      </c>
      <c r="BF9">
        <v>405800000</v>
      </c>
      <c r="BG9">
        <v>405802000</v>
      </c>
      <c r="BH9">
        <v>405802015</v>
      </c>
      <c r="BI9">
        <v>400000000</v>
      </c>
      <c r="BJ9">
        <v>405800000</v>
      </c>
      <c r="BK9">
        <v>405802000</v>
      </c>
      <c r="BL9">
        <v>405802015</v>
      </c>
      <c r="BM9">
        <v>2023</v>
      </c>
      <c r="BN9">
        <v>29</v>
      </c>
    </row>
    <row r="10" spans="1:66" x14ac:dyDescent="0.25">
      <c r="A10" s="1" t="s">
        <v>5581</v>
      </c>
      <c r="B10" s="1" t="s">
        <v>5582</v>
      </c>
      <c r="C10" s="1" t="s">
        <v>5583</v>
      </c>
      <c r="D10" s="1" t="s">
        <v>5584</v>
      </c>
      <c r="E10" s="1" t="s">
        <v>5585</v>
      </c>
      <c r="F10" s="1" t="s">
        <v>2221</v>
      </c>
      <c r="G10" s="1" t="s">
        <v>102</v>
      </c>
      <c r="H10" s="1" t="s">
        <v>103</v>
      </c>
      <c r="I10" s="1" t="s">
        <v>5586</v>
      </c>
      <c r="J10">
        <v>48</v>
      </c>
      <c r="K10" s="1" t="s">
        <v>105</v>
      </c>
      <c r="L10" s="1" t="s">
        <v>571</v>
      </c>
      <c r="M10" s="1" t="s">
        <v>5587</v>
      </c>
      <c r="N10" s="1" t="s">
        <v>2790</v>
      </c>
      <c r="O10" s="1" t="s">
        <v>102</v>
      </c>
      <c r="P10" s="1" t="s">
        <v>105</v>
      </c>
      <c r="Q10" s="1" t="s">
        <v>571</v>
      </c>
      <c r="R10" s="1" t="s">
        <v>5587</v>
      </c>
      <c r="S10" s="1" t="s">
        <v>2790</v>
      </c>
      <c r="T10" s="1" t="s">
        <v>102</v>
      </c>
      <c r="U10" s="1" t="s">
        <v>4226</v>
      </c>
      <c r="V10" s="1" t="s">
        <v>4227</v>
      </c>
      <c r="W10" s="1" t="s">
        <v>119</v>
      </c>
      <c r="X10" s="1" t="s">
        <v>1151</v>
      </c>
      <c r="Y10" s="1" t="s">
        <v>4226</v>
      </c>
      <c r="Z10" s="1" t="s">
        <v>112</v>
      </c>
      <c r="AA10" s="1" t="s">
        <v>154</v>
      </c>
      <c r="AB10" s="1" t="s">
        <v>1151</v>
      </c>
      <c r="AC10" s="1" t="s">
        <v>317</v>
      </c>
      <c r="AD10" s="1" t="s">
        <v>121</v>
      </c>
      <c r="AE10" s="1" t="s">
        <v>102</v>
      </c>
      <c r="AF10" s="1" t="s">
        <v>5588</v>
      </c>
      <c r="AG10" s="1" t="s">
        <v>154</v>
      </c>
      <c r="AH10" s="1" t="s">
        <v>5588</v>
      </c>
      <c r="AI10" s="1" t="s">
        <v>154</v>
      </c>
      <c r="AJ10" s="1" t="s">
        <v>102</v>
      </c>
      <c r="AK10">
        <v>4</v>
      </c>
      <c r="AL10">
        <v>4010</v>
      </c>
      <c r="AM10">
        <v>401012</v>
      </c>
      <c r="AN10" s="1" t="s">
        <v>102</v>
      </c>
      <c r="AO10" s="1" t="s">
        <v>102</v>
      </c>
      <c r="AP10" s="1" t="s">
        <v>4829</v>
      </c>
      <c r="AQ10">
        <v>9</v>
      </c>
      <c r="AR10" s="1" t="s">
        <v>5374</v>
      </c>
      <c r="AS10" s="1" t="s">
        <v>199</v>
      </c>
      <c r="AT10">
        <v>4</v>
      </c>
      <c r="AU10">
        <v>4010</v>
      </c>
      <c r="AV10">
        <v>401011</v>
      </c>
      <c r="AW10">
        <v>4</v>
      </c>
      <c r="AX10">
        <v>4010</v>
      </c>
      <c r="AY10">
        <v>401011</v>
      </c>
      <c r="AZ10" s="1" t="s">
        <v>102</v>
      </c>
      <c r="BA10">
        <v>0</v>
      </c>
      <c r="BB10">
        <v>2</v>
      </c>
      <c r="BC10" s="1" t="s">
        <v>102</v>
      </c>
      <c r="BD10" s="1" t="s">
        <v>102</v>
      </c>
      <c r="BE10">
        <v>400000000</v>
      </c>
      <c r="BF10">
        <v>401000000</v>
      </c>
      <c r="BG10">
        <v>401011000</v>
      </c>
      <c r="BH10">
        <v>401011023</v>
      </c>
      <c r="BI10">
        <v>400000000</v>
      </c>
      <c r="BJ10">
        <v>401000000</v>
      </c>
      <c r="BK10">
        <v>401011000</v>
      </c>
      <c r="BL10">
        <v>401011023</v>
      </c>
      <c r="BM10">
        <v>2023</v>
      </c>
      <c r="BN10">
        <v>37</v>
      </c>
    </row>
    <row r="11" spans="1:66" x14ac:dyDescent="0.25">
      <c r="A11" s="1" t="s">
        <v>6334</v>
      </c>
      <c r="B11" s="1" t="s">
        <v>6335</v>
      </c>
      <c r="C11" s="1" t="s">
        <v>6336</v>
      </c>
      <c r="D11" s="1" t="s">
        <v>6337</v>
      </c>
      <c r="E11" s="1" t="s">
        <v>1755</v>
      </c>
      <c r="F11" s="1" t="s">
        <v>6338</v>
      </c>
      <c r="G11" s="1" t="s">
        <v>102</v>
      </c>
      <c r="H11" s="1" t="s">
        <v>103</v>
      </c>
      <c r="I11" s="1" t="s">
        <v>6339</v>
      </c>
      <c r="J11">
        <v>69</v>
      </c>
      <c r="K11" s="1" t="s">
        <v>105</v>
      </c>
      <c r="L11" s="1" t="s">
        <v>106</v>
      </c>
      <c r="M11" s="1" t="s">
        <v>2115</v>
      </c>
      <c r="N11" s="1" t="s">
        <v>6026</v>
      </c>
      <c r="O11" s="1" t="s">
        <v>6340</v>
      </c>
      <c r="P11" s="1" t="s">
        <v>105</v>
      </c>
      <c r="Q11" s="1" t="s">
        <v>106</v>
      </c>
      <c r="R11" s="1" t="s">
        <v>2115</v>
      </c>
      <c r="S11" s="1" t="s">
        <v>6026</v>
      </c>
      <c r="T11" s="1" t="s">
        <v>6340</v>
      </c>
      <c r="U11" s="1" t="s">
        <v>6341</v>
      </c>
      <c r="V11" s="1" t="s">
        <v>6342</v>
      </c>
      <c r="W11" s="1" t="s">
        <v>119</v>
      </c>
      <c r="X11" s="1" t="s">
        <v>2903</v>
      </c>
      <c r="Y11" s="1" t="s">
        <v>6341</v>
      </c>
      <c r="Z11" s="1" t="s">
        <v>119</v>
      </c>
      <c r="AA11" s="1" t="s">
        <v>2903</v>
      </c>
      <c r="AB11" s="1" t="s">
        <v>234</v>
      </c>
      <c r="AC11" s="1" t="s">
        <v>317</v>
      </c>
      <c r="AD11" s="1" t="s">
        <v>121</v>
      </c>
      <c r="AE11" s="1" t="s">
        <v>102</v>
      </c>
      <c r="AF11" s="1" t="s">
        <v>6343</v>
      </c>
      <c r="AG11" s="1" t="s">
        <v>1192</v>
      </c>
      <c r="AH11" s="1" t="s">
        <v>6343</v>
      </c>
      <c r="AI11" s="1" t="s">
        <v>1192</v>
      </c>
      <c r="AJ11" s="1" t="s">
        <v>102</v>
      </c>
      <c r="AK11">
        <v>4</v>
      </c>
      <c r="AL11">
        <v>4058</v>
      </c>
      <c r="AM11">
        <v>405813</v>
      </c>
      <c r="AN11" s="1" t="s">
        <v>102</v>
      </c>
      <c r="AO11" s="1" t="s">
        <v>102</v>
      </c>
      <c r="AP11" s="1" t="s">
        <v>4982</v>
      </c>
      <c r="AQ11">
        <v>4</v>
      </c>
      <c r="AR11" s="1" t="s">
        <v>5374</v>
      </c>
      <c r="AS11" s="1" t="s">
        <v>199</v>
      </c>
      <c r="AT11">
        <v>4</v>
      </c>
      <c r="AU11">
        <v>4058</v>
      </c>
      <c r="AV11">
        <v>405813</v>
      </c>
      <c r="AW11">
        <v>4</v>
      </c>
      <c r="AX11">
        <v>4058</v>
      </c>
      <c r="AY11">
        <v>405813</v>
      </c>
      <c r="AZ11" s="1" t="s">
        <v>102</v>
      </c>
      <c r="BA11">
        <v>6</v>
      </c>
      <c r="BB11">
        <v>12</v>
      </c>
      <c r="BC11" s="1" t="s">
        <v>102</v>
      </c>
      <c r="BD11" s="1" t="s">
        <v>102</v>
      </c>
      <c r="BE11">
        <v>400000000</v>
      </c>
      <c r="BF11">
        <v>405800000</v>
      </c>
      <c r="BG11">
        <v>405813000</v>
      </c>
      <c r="BH11">
        <v>405813002</v>
      </c>
      <c r="BI11">
        <v>400000000</v>
      </c>
      <c r="BJ11">
        <v>405800000</v>
      </c>
      <c r="BK11">
        <v>405813000</v>
      </c>
      <c r="BL11">
        <v>405813002</v>
      </c>
      <c r="BM11">
        <v>2023</v>
      </c>
      <c r="BN11">
        <v>17</v>
      </c>
    </row>
    <row r="12" spans="1:66" x14ac:dyDescent="0.25">
      <c r="A12" s="1" t="s">
        <v>6359</v>
      </c>
      <c r="B12" s="1" t="s">
        <v>6360</v>
      </c>
      <c r="C12" s="1" t="s">
        <v>6361</v>
      </c>
      <c r="D12" s="1" t="s">
        <v>6362</v>
      </c>
      <c r="E12" s="1" t="s">
        <v>102</v>
      </c>
      <c r="F12" s="1" t="s">
        <v>3944</v>
      </c>
      <c r="G12" s="1" t="s">
        <v>102</v>
      </c>
      <c r="H12" s="1" t="s">
        <v>103</v>
      </c>
      <c r="I12" s="1" t="s">
        <v>6363</v>
      </c>
      <c r="J12">
        <v>28</v>
      </c>
      <c r="K12" s="1" t="s">
        <v>105</v>
      </c>
      <c r="L12" s="1" t="s">
        <v>571</v>
      </c>
      <c r="M12" s="1" t="s">
        <v>3282</v>
      </c>
      <c r="N12" s="1" t="s">
        <v>3747</v>
      </c>
      <c r="O12" s="1" t="s">
        <v>102</v>
      </c>
      <c r="P12" s="1" t="s">
        <v>105</v>
      </c>
      <c r="Q12" s="1" t="s">
        <v>571</v>
      </c>
      <c r="R12" s="1" t="s">
        <v>3282</v>
      </c>
      <c r="S12" s="1" t="s">
        <v>3747</v>
      </c>
      <c r="T12" s="1" t="s">
        <v>102</v>
      </c>
      <c r="U12" s="1" t="s">
        <v>5371</v>
      </c>
      <c r="V12" s="1" t="s">
        <v>5372</v>
      </c>
      <c r="W12" s="1" t="s">
        <v>112</v>
      </c>
      <c r="X12" s="1" t="s">
        <v>102</v>
      </c>
      <c r="Y12" s="1" t="s">
        <v>102</v>
      </c>
      <c r="Z12" s="1" t="s">
        <v>112</v>
      </c>
      <c r="AA12" s="1" t="s">
        <v>2921</v>
      </c>
      <c r="AB12" s="1" t="s">
        <v>3052</v>
      </c>
      <c r="AC12" s="1" t="s">
        <v>317</v>
      </c>
      <c r="AD12" s="1" t="s">
        <v>121</v>
      </c>
      <c r="AE12" s="1" t="s">
        <v>102</v>
      </c>
      <c r="AF12" s="1" t="s">
        <v>5373</v>
      </c>
      <c r="AG12" s="1" t="s">
        <v>2921</v>
      </c>
      <c r="AH12" s="1" t="s">
        <v>278</v>
      </c>
      <c r="AI12" s="1" t="s">
        <v>2325</v>
      </c>
      <c r="AJ12" s="1" t="s">
        <v>2325</v>
      </c>
      <c r="AK12">
        <v>4</v>
      </c>
      <c r="AL12">
        <v>4010</v>
      </c>
      <c r="AM12">
        <v>401012</v>
      </c>
      <c r="AN12" s="1" t="s">
        <v>102</v>
      </c>
      <c r="AO12" s="1" t="s">
        <v>102</v>
      </c>
      <c r="AP12" s="1" t="s">
        <v>4783</v>
      </c>
      <c r="AQ12">
        <v>4</v>
      </c>
      <c r="AR12" s="1" t="s">
        <v>5374</v>
      </c>
      <c r="AS12" s="1" t="s">
        <v>257</v>
      </c>
      <c r="AT12">
        <v>4</v>
      </c>
      <c r="AU12">
        <v>4010</v>
      </c>
      <c r="AV12">
        <v>401019</v>
      </c>
      <c r="AW12">
        <v>4</v>
      </c>
      <c r="AX12">
        <v>4010</v>
      </c>
      <c r="AY12">
        <v>401019</v>
      </c>
      <c r="AZ12" s="1" t="s">
        <v>102</v>
      </c>
      <c r="BA12">
        <v>1</v>
      </c>
      <c r="BB12">
        <v>3</v>
      </c>
      <c r="BC12" s="1" t="s">
        <v>102</v>
      </c>
      <c r="BD12" s="1" t="s">
        <v>102</v>
      </c>
      <c r="BE12">
        <v>400000000</v>
      </c>
      <c r="BF12">
        <v>401000000</v>
      </c>
      <c r="BG12">
        <v>401019000</v>
      </c>
      <c r="BH12">
        <v>401019024</v>
      </c>
      <c r="BI12">
        <v>400000000</v>
      </c>
      <c r="BJ12">
        <v>401000000</v>
      </c>
      <c r="BK12">
        <v>401019000</v>
      </c>
      <c r="BL12">
        <v>401019024</v>
      </c>
      <c r="BM12">
        <v>2023</v>
      </c>
      <c r="BN12">
        <v>16</v>
      </c>
    </row>
    <row r="13" spans="1:66" x14ac:dyDescent="0.25">
      <c r="A13" s="1" t="s">
        <v>5713</v>
      </c>
      <c r="B13" s="1" t="s">
        <v>5714</v>
      </c>
      <c r="C13" s="1" t="s">
        <v>5715</v>
      </c>
      <c r="D13" s="1" t="s">
        <v>1483</v>
      </c>
      <c r="E13" s="1" t="s">
        <v>5716</v>
      </c>
      <c r="F13" s="1" t="s">
        <v>5717</v>
      </c>
      <c r="G13" s="1" t="s">
        <v>102</v>
      </c>
      <c r="H13" s="1" t="s">
        <v>103</v>
      </c>
      <c r="I13" s="1" t="s">
        <v>5718</v>
      </c>
      <c r="J13">
        <v>23</v>
      </c>
      <c r="K13" s="1" t="s">
        <v>105</v>
      </c>
      <c r="L13" s="1" t="s">
        <v>148</v>
      </c>
      <c r="M13" s="1" t="s">
        <v>3494</v>
      </c>
      <c r="N13" s="1" t="s">
        <v>5719</v>
      </c>
      <c r="O13" s="1" t="s">
        <v>5720</v>
      </c>
      <c r="P13" s="1" t="s">
        <v>105</v>
      </c>
      <c r="Q13" s="1" t="s">
        <v>148</v>
      </c>
      <c r="R13" s="1" t="s">
        <v>3494</v>
      </c>
      <c r="S13" s="1" t="s">
        <v>5719</v>
      </c>
      <c r="T13" s="1" t="s">
        <v>5720</v>
      </c>
      <c r="U13" s="1" t="s">
        <v>5647</v>
      </c>
      <c r="V13" s="1" t="s">
        <v>5648</v>
      </c>
      <c r="W13" s="1" t="s">
        <v>112</v>
      </c>
      <c r="X13" s="1" t="s">
        <v>102</v>
      </c>
      <c r="Y13" s="1" t="s">
        <v>102</v>
      </c>
      <c r="Z13" s="1" t="s">
        <v>112</v>
      </c>
      <c r="AA13" s="1" t="s">
        <v>1443</v>
      </c>
      <c r="AB13" s="1" t="s">
        <v>5226</v>
      </c>
      <c r="AC13" s="1" t="s">
        <v>317</v>
      </c>
      <c r="AD13" s="1" t="s">
        <v>121</v>
      </c>
      <c r="AE13" s="1" t="s">
        <v>102</v>
      </c>
      <c r="AF13" s="1" t="s">
        <v>5649</v>
      </c>
      <c r="AG13" s="1" t="s">
        <v>1443</v>
      </c>
      <c r="AH13" s="1" t="s">
        <v>5649</v>
      </c>
      <c r="AI13" s="1" t="s">
        <v>1443</v>
      </c>
      <c r="AJ13" s="1" t="s">
        <v>102</v>
      </c>
      <c r="AK13">
        <v>4</v>
      </c>
      <c r="AL13">
        <v>4056</v>
      </c>
      <c r="AM13">
        <v>405647</v>
      </c>
      <c r="AN13" s="1" t="s">
        <v>102</v>
      </c>
      <c r="AO13" s="1" t="s">
        <v>102</v>
      </c>
      <c r="AP13" s="1" t="s">
        <v>4838</v>
      </c>
      <c r="AQ13">
        <v>8</v>
      </c>
      <c r="AR13" s="1" t="s">
        <v>5374</v>
      </c>
      <c r="AS13" s="1" t="s">
        <v>123</v>
      </c>
      <c r="AT13">
        <v>4</v>
      </c>
      <c r="AU13">
        <v>4056</v>
      </c>
      <c r="AV13">
        <v>405647</v>
      </c>
      <c r="AW13">
        <v>4</v>
      </c>
      <c r="AX13">
        <v>4056</v>
      </c>
      <c r="AY13">
        <v>405647</v>
      </c>
      <c r="AZ13" s="1" t="s">
        <v>102</v>
      </c>
      <c r="BA13">
        <v>1</v>
      </c>
      <c r="BB13">
        <v>190</v>
      </c>
      <c r="BC13" s="1" t="s">
        <v>102</v>
      </c>
      <c r="BD13" s="1" t="s">
        <v>102</v>
      </c>
      <c r="BE13">
        <v>400000000</v>
      </c>
      <c r="BF13">
        <v>405600000</v>
      </c>
      <c r="BG13">
        <v>405647000</v>
      </c>
      <c r="BH13">
        <v>405647054</v>
      </c>
      <c r="BI13">
        <v>400000000</v>
      </c>
      <c r="BJ13">
        <v>405600000</v>
      </c>
      <c r="BK13">
        <v>405647000</v>
      </c>
      <c r="BL13">
        <v>405647054</v>
      </c>
      <c r="BM13">
        <v>2023</v>
      </c>
      <c r="BN13">
        <v>6</v>
      </c>
    </row>
    <row r="14" spans="1:66" x14ac:dyDescent="0.25">
      <c r="A14" s="1" t="s">
        <v>5898</v>
      </c>
      <c r="B14" s="1" t="s">
        <v>5899</v>
      </c>
      <c r="C14" s="1" t="s">
        <v>5900</v>
      </c>
      <c r="D14" s="1" t="s">
        <v>1267</v>
      </c>
      <c r="E14" s="1" t="s">
        <v>5901</v>
      </c>
      <c r="F14" s="1" t="s">
        <v>5902</v>
      </c>
      <c r="G14" s="1" t="s">
        <v>102</v>
      </c>
      <c r="H14" s="1" t="s">
        <v>103</v>
      </c>
      <c r="I14" s="1" t="s">
        <v>5895</v>
      </c>
      <c r="J14">
        <v>30</v>
      </c>
      <c r="K14" s="1" t="s">
        <v>105</v>
      </c>
      <c r="L14" s="1" t="s">
        <v>148</v>
      </c>
      <c r="M14" s="1" t="s">
        <v>3494</v>
      </c>
      <c r="N14" s="1" t="s">
        <v>5903</v>
      </c>
      <c r="O14" s="1" t="s">
        <v>5904</v>
      </c>
      <c r="P14" s="1" t="s">
        <v>105</v>
      </c>
      <c r="Q14" s="1" t="s">
        <v>148</v>
      </c>
      <c r="R14" s="1" t="s">
        <v>3494</v>
      </c>
      <c r="S14" s="1" t="s">
        <v>5903</v>
      </c>
      <c r="T14" s="1" t="s">
        <v>5904</v>
      </c>
      <c r="U14" s="1" t="s">
        <v>5647</v>
      </c>
      <c r="V14" s="1" t="s">
        <v>5648</v>
      </c>
      <c r="W14" s="1" t="s">
        <v>112</v>
      </c>
      <c r="X14" s="1" t="s">
        <v>102</v>
      </c>
      <c r="Y14" s="1" t="s">
        <v>102</v>
      </c>
      <c r="Z14" s="1" t="s">
        <v>112</v>
      </c>
      <c r="AA14" s="1" t="s">
        <v>1814</v>
      </c>
      <c r="AB14" s="1" t="s">
        <v>3648</v>
      </c>
      <c r="AC14" s="1" t="s">
        <v>317</v>
      </c>
      <c r="AD14" s="1" t="s">
        <v>121</v>
      </c>
      <c r="AE14" s="1" t="s">
        <v>102</v>
      </c>
      <c r="AF14" s="1" t="s">
        <v>5649</v>
      </c>
      <c r="AG14" s="1" t="s">
        <v>1814</v>
      </c>
      <c r="AH14" s="1" t="s">
        <v>5649</v>
      </c>
      <c r="AI14" s="1" t="s">
        <v>1814</v>
      </c>
      <c r="AJ14" s="1" t="s">
        <v>102</v>
      </c>
      <c r="AK14">
        <v>4</v>
      </c>
      <c r="AL14">
        <v>4056</v>
      </c>
      <c r="AM14">
        <v>405647</v>
      </c>
      <c r="AN14" s="1" t="s">
        <v>102</v>
      </c>
      <c r="AO14" s="1" t="s">
        <v>102</v>
      </c>
      <c r="AP14" s="1" t="s">
        <v>5227</v>
      </c>
      <c r="AQ14">
        <v>7</v>
      </c>
      <c r="AR14" s="1" t="s">
        <v>5374</v>
      </c>
      <c r="AS14" s="1" t="s">
        <v>123</v>
      </c>
      <c r="AT14">
        <v>4</v>
      </c>
      <c r="AU14">
        <v>4056</v>
      </c>
      <c r="AV14">
        <v>405647</v>
      </c>
      <c r="AW14">
        <v>4</v>
      </c>
      <c r="AX14">
        <v>4056</v>
      </c>
      <c r="AY14">
        <v>405647</v>
      </c>
      <c r="AZ14" s="1" t="s">
        <v>102</v>
      </c>
      <c r="BA14">
        <v>1</v>
      </c>
      <c r="BB14">
        <v>150</v>
      </c>
      <c r="BC14" s="1" t="s">
        <v>102</v>
      </c>
      <c r="BD14" s="1" t="s">
        <v>102</v>
      </c>
      <c r="BE14">
        <v>400000000</v>
      </c>
      <c r="BF14">
        <v>405600000</v>
      </c>
      <c r="BG14">
        <v>405647000</v>
      </c>
      <c r="BH14">
        <v>405647040</v>
      </c>
      <c r="BI14">
        <v>400000000</v>
      </c>
      <c r="BJ14">
        <v>405600000</v>
      </c>
      <c r="BK14">
        <v>405647000</v>
      </c>
      <c r="BL14">
        <v>405647040</v>
      </c>
      <c r="BM14">
        <v>2023</v>
      </c>
      <c r="BN14">
        <v>9</v>
      </c>
    </row>
    <row r="15" spans="1:66" x14ac:dyDescent="0.25">
      <c r="A15" s="1" t="s">
        <v>6296</v>
      </c>
      <c r="B15" s="1" t="s">
        <v>6297</v>
      </c>
      <c r="C15" s="1" t="s">
        <v>6298</v>
      </c>
      <c r="D15" s="1" t="s">
        <v>6299</v>
      </c>
      <c r="E15" s="1" t="s">
        <v>6002</v>
      </c>
      <c r="F15" s="1" t="s">
        <v>6300</v>
      </c>
      <c r="G15" s="1" t="s">
        <v>102</v>
      </c>
      <c r="H15" s="1" t="s">
        <v>103</v>
      </c>
      <c r="I15" s="1" t="s">
        <v>6301</v>
      </c>
      <c r="J15">
        <v>57</v>
      </c>
      <c r="K15" s="1" t="s">
        <v>105</v>
      </c>
      <c r="L15" s="1" t="s">
        <v>571</v>
      </c>
      <c r="M15" s="1" t="s">
        <v>4224</v>
      </c>
      <c r="N15" s="1" t="s">
        <v>725</v>
      </c>
      <c r="O15" s="1" t="s">
        <v>102</v>
      </c>
      <c r="P15" s="1" t="s">
        <v>105</v>
      </c>
      <c r="Q15" s="1" t="s">
        <v>571</v>
      </c>
      <c r="R15" s="1" t="s">
        <v>4224</v>
      </c>
      <c r="S15" s="1" t="s">
        <v>725</v>
      </c>
      <c r="T15" s="1" t="s">
        <v>102</v>
      </c>
      <c r="U15" s="1" t="s">
        <v>4226</v>
      </c>
      <c r="V15" s="1" t="s">
        <v>4227</v>
      </c>
      <c r="W15" s="1" t="s">
        <v>119</v>
      </c>
      <c r="X15" s="1" t="s">
        <v>2699</v>
      </c>
      <c r="Y15" s="1" t="s">
        <v>4226</v>
      </c>
      <c r="Z15" s="1" t="s">
        <v>112</v>
      </c>
      <c r="AA15" s="1" t="s">
        <v>2325</v>
      </c>
      <c r="AB15" s="1" t="s">
        <v>2699</v>
      </c>
      <c r="AC15" s="1" t="s">
        <v>317</v>
      </c>
      <c r="AD15" s="1" t="s">
        <v>121</v>
      </c>
      <c r="AE15" s="1" t="s">
        <v>102</v>
      </c>
      <c r="AF15" s="1" t="s">
        <v>5588</v>
      </c>
      <c r="AG15" s="1" t="s">
        <v>2325</v>
      </c>
      <c r="AH15" s="1" t="s">
        <v>278</v>
      </c>
      <c r="AI15" s="1" t="s">
        <v>293</v>
      </c>
      <c r="AJ15" s="1" t="s">
        <v>293</v>
      </c>
      <c r="AK15">
        <v>4</v>
      </c>
      <c r="AL15">
        <v>4010</v>
      </c>
      <c r="AM15">
        <v>401012</v>
      </c>
      <c r="AN15" s="1" t="s">
        <v>102</v>
      </c>
      <c r="AO15" s="1" t="s">
        <v>102</v>
      </c>
      <c r="AP15" s="1" t="s">
        <v>5478</v>
      </c>
      <c r="AQ15">
        <v>5</v>
      </c>
      <c r="AR15" s="1" t="s">
        <v>5374</v>
      </c>
      <c r="AS15" s="1" t="s">
        <v>257</v>
      </c>
      <c r="AT15">
        <v>4</v>
      </c>
      <c r="AU15">
        <v>4010</v>
      </c>
      <c r="AV15">
        <v>401029</v>
      </c>
      <c r="AW15">
        <v>4</v>
      </c>
      <c r="AX15">
        <v>4010</v>
      </c>
      <c r="AY15">
        <v>401029</v>
      </c>
      <c r="AZ15" s="1" t="s">
        <v>102</v>
      </c>
      <c r="BA15">
        <v>1</v>
      </c>
      <c r="BB15">
        <v>2</v>
      </c>
      <c r="BC15" s="1" t="s">
        <v>102</v>
      </c>
      <c r="BD15" s="1" t="s">
        <v>102</v>
      </c>
      <c r="BE15">
        <v>400000000</v>
      </c>
      <c r="BF15">
        <v>401000000</v>
      </c>
      <c r="BG15">
        <v>401029000</v>
      </c>
      <c r="BH15">
        <v>401029034</v>
      </c>
      <c r="BI15">
        <v>400000000</v>
      </c>
      <c r="BJ15">
        <v>401000000</v>
      </c>
      <c r="BK15">
        <v>401029000</v>
      </c>
      <c r="BL15">
        <v>401029034</v>
      </c>
      <c r="BM15">
        <v>2023</v>
      </c>
      <c r="BN15">
        <v>18</v>
      </c>
    </row>
    <row r="16" spans="1:66" x14ac:dyDescent="0.25">
      <c r="A16" s="1" t="s">
        <v>6377</v>
      </c>
      <c r="B16" s="1" t="s">
        <v>6378</v>
      </c>
      <c r="C16" s="1" t="s">
        <v>6379</v>
      </c>
      <c r="D16" s="1" t="s">
        <v>6380</v>
      </c>
      <c r="E16" s="1" t="s">
        <v>102</v>
      </c>
      <c r="F16" s="1" t="s">
        <v>6381</v>
      </c>
      <c r="G16" s="1" t="s">
        <v>102</v>
      </c>
      <c r="H16" s="1" t="s">
        <v>103</v>
      </c>
      <c r="I16" s="1" t="s">
        <v>6382</v>
      </c>
      <c r="J16">
        <v>23</v>
      </c>
      <c r="K16" s="1" t="s">
        <v>105</v>
      </c>
      <c r="L16" s="1" t="s">
        <v>571</v>
      </c>
      <c r="M16" s="1" t="s">
        <v>1707</v>
      </c>
      <c r="N16" s="1" t="s">
        <v>1708</v>
      </c>
      <c r="O16" s="1" t="s">
        <v>102</v>
      </c>
      <c r="P16" s="1" t="s">
        <v>105</v>
      </c>
      <c r="Q16" s="1" t="s">
        <v>571</v>
      </c>
      <c r="R16" s="1" t="s">
        <v>1707</v>
      </c>
      <c r="S16" s="1" t="s">
        <v>1708</v>
      </c>
      <c r="T16" s="1" t="s">
        <v>102</v>
      </c>
      <c r="U16" s="1" t="s">
        <v>5371</v>
      </c>
      <c r="V16" s="1" t="s">
        <v>5372</v>
      </c>
      <c r="W16" s="1" t="s">
        <v>112</v>
      </c>
      <c r="X16" s="1" t="s">
        <v>102</v>
      </c>
      <c r="Y16" s="1" t="s">
        <v>102</v>
      </c>
      <c r="Z16" s="1" t="s">
        <v>119</v>
      </c>
      <c r="AA16" s="1" t="s">
        <v>234</v>
      </c>
      <c r="AB16" s="1" t="s">
        <v>234</v>
      </c>
      <c r="AC16" s="1" t="s">
        <v>317</v>
      </c>
      <c r="AD16" s="1" t="s">
        <v>121</v>
      </c>
      <c r="AE16" s="1" t="s">
        <v>102</v>
      </c>
      <c r="AF16" s="1" t="s">
        <v>5373</v>
      </c>
      <c r="AG16" s="1" t="s">
        <v>2903</v>
      </c>
      <c r="AH16" s="1" t="s">
        <v>278</v>
      </c>
      <c r="AI16" s="1" t="s">
        <v>2325</v>
      </c>
      <c r="AJ16" s="1" t="s">
        <v>2325</v>
      </c>
      <c r="AK16">
        <v>4</v>
      </c>
      <c r="AL16">
        <v>4010</v>
      </c>
      <c r="AM16">
        <v>401012</v>
      </c>
      <c r="AN16" s="1" t="s">
        <v>102</v>
      </c>
      <c r="AO16" s="1" t="s">
        <v>102</v>
      </c>
      <c r="AP16" s="1" t="s">
        <v>3430</v>
      </c>
      <c r="AQ16">
        <v>4</v>
      </c>
      <c r="AR16" s="1" t="s">
        <v>5374</v>
      </c>
      <c r="AS16" s="1" t="s">
        <v>257</v>
      </c>
      <c r="AT16">
        <v>4</v>
      </c>
      <c r="AU16">
        <v>4010</v>
      </c>
      <c r="AV16">
        <v>401003</v>
      </c>
      <c r="AW16">
        <v>4</v>
      </c>
      <c r="AX16">
        <v>4010</v>
      </c>
      <c r="AY16">
        <v>401003</v>
      </c>
      <c r="AZ16" s="1" t="s">
        <v>102</v>
      </c>
      <c r="BA16">
        <v>6</v>
      </c>
      <c r="BB16">
        <v>6</v>
      </c>
      <c r="BC16" s="1" t="s">
        <v>102</v>
      </c>
      <c r="BD16" s="1" t="s">
        <v>102</v>
      </c>
      <c r="BE16">
        <v>400000000</v>
      </c>
      <c r="BF16">
        <v>401000000</v>
      </c>
      <c r="BG16">
        <v>401003000</v>
      </c>
      <c r="BH16">
        <v>401003048</v>
      </c>
      <c r="BI16">
        <v>400000000</v>
      </c>
      <c r="BJ16">
        <v>401000000</v>
      </c>
      <c r="BK16">
        <v>401003000</v>
      </c>
      <c r="BL16">
        <v>401003048</v>
      </c>
      <c r="BM16">
        <v>2023</v>
      </c>
      <c r="BN16">
        <v>17</v>
      </c>
    </row>
    <row r="17" spans="1:66" x14ac:dyDescent="0.25">
      <c r="A17" s="1" t="s">
        <v>5561</v>
      </c>
      <c r="B17" s="1" t="s">
        <v>5562</v>
      </c>
      <c r="C17" s="1" t="s">
        <v>5563</v>
      </c>
      <c r="D17" s="1" t="s">
        <v>5564</v>
      </c>
      <c r="E17" s="1" t="s">
        <v>994</v>
      </c>
      <c r="F17" s="1" t="s">
        <v>5565</v>
      </c>
      <c r="G17" s="1" t="s">
        <v>102</v>
      </c>
      <c r="H17" s="1" t="s">
        <v>103</v>
      </c>
      <c r="I17" s="1" t="s">
        <v>5566</v>
      </c>
      <c r="J17">
        <v>71</v>
      </c>
      <c r="K17" s="1" t="s">
        <v>105</v>
      </c>
      <c r="L17" s="1" t="s">
        <v>571</v>
      </c>
      <c r="M17" s="1" t="s">
        <v>5567</v>
      </c>
      <c r="N17" s="1" t="s">
        <v>134</v>
      </c>
      <c r="O17" s="1" t="s">
        <v>102</v>
      </c>
      <c r="P17" s="1" t="s">
        <v>105</v>
      </c>
      <c r="Q17" s="1" t="s">
        <v>571</v>
      </c>
      <c r="R17" s="1" t="s">
        <v>5567</v>
      </c>
      <c r="S17" s="1" t="s">
        <v>134</v>
      </c>
      <c r="T17" s="1" t="s">
        <v>102</v>
      </c>
      <c r="U17" s="1" t="s">
        <v>5568</v>
      </c>
      <c r="V17" s="1" t="s">
        <v>5569</v>
      </c>
      <c r="W17" s="1" t="s">
        <v>112</v>
      </c>
      <c r="X17" s="1" t="s">
        <v>102</v>
      </c>
      <c r="Y17" s="1" t="s">
        <v>102</v>
      </c>
      <c r="Z17" s="1" t="s">
        <v>119</v>
      </c>
      <c r="AA17" s="1" t="s">
        <v>1151</v>
      </c>
      <c r="AB17" s="1" t="s">
        <v>1092</v>
      </c>
      <c r="AC17" s="1" t="s">
        <v>317</v>
      </c>
      <c r="AD17" s="1" t="s">
        <v>121</v>
      </c>
      <c r="AE17" s="1" t="s">
        <v>102</v>
      </c>
      <c r="AF17" s="1" t="s">
        <v>5570</v>
      </c>
      <c r="AG17" s="1" t="s">
        <v>1067</v>
      </c>
      <c r="AH17" s="1" t="s">
        <v>5570</v>
      </c>
      <c r="AI17" s="1" t="s">
        <v>1067</v>
      </c>
      <c r="AJ17" s="1" t="s">
        <v>102</v>
      </c>
      <c r="AK17">
        <v>4</v>
      </c>
      <c r="AL17">
        <v>4010</v>
      </c>
      <c r="AM17">
        <v>401009</v>
      </c>
      <c r="AN17" s="1" t="s">
        <v>102</v>
      </c>
      <c r="AO17" s="1" t="s">
        <v>102</v>
      </c>
      <c r="AP17" s="1" t="s">
        <v>4982</v>
      </c>
      <c r="AQ17">
        <v>9</v>
      </c>
      <c r="AR17" s="1" t="s">
        <v>5374</v>
      </c>
      <c r="AS17" s="1" t="s">
        <v>199</v>
      </c>
      <c r="AT17">
        <v>4</v>
      </c>
      <c r="AU17">
        <v>4010</v>
      </c>
      <c r="AV17">
        <v>401002</v>
      </c>
      <c r="AW17">
        <v>4</v>
      </c>
      <c r="AX17">
        <v>4010</v>
      </c>
      <c r="AY17">
        <v>401002</v>
      </c>
      <c r="AZ17" s="1" t="s">
        <v>102</v>
      </c>
      <c r="BA17">
        <v>4</v>
      </c>
      <c r="BB17">
        <v>13</v>
      </c>
      <c r="BC17" s="1" t="s">
        <v>102</v>
      </c>
      <c r="BD17" s="1" t="s">
        <v>102</v>
      </c>
      <c r="BE17">
        <v>400000000</v>
      </c>
      <c r="BF17">
        <v>401000000</v>
      </c>
      <c r="BG17">
        <v>401002000</v>
      </c>
      <c r="BH17">
        <v>401002019</v>
      </c>
      <c r="BI17">
        <v>400000000</v>
      </c>
      <c r="BJ17">
        <v>401000000</v>
      </c>
      <c r="BK17">
        <v>401002000</v>
      </c>
      <c r="BL17">
        <v>401002019</v>
      </c>
      <c r="BM17">
        <v>2023</v>
      </c>
      <c r="BN17">
        <v>35</v>
      </c>
    </row>
    <row r="18" spans="1:66" x14ac:dyDescent="0.25">
      <c r="A18" s="1" t="s">
        <v>5624</v>
      </c>
      <c r="B18" s="1" t="s">
        <v>5625</v>
      </c>
      <c r="C18" s="1" t="s">
        <v>5626</v>
      </c>
      <c r="D18" s="1" t="s">
        <v>5461</v>
      </c>
      <c r="E18" s="1" t="s">
        <v>5627</v>
      </c>
      <c r="F18" s="1" t="s">
        <v>5628</v>
      </c>
      <c r="G18" s="1" t="s">
        <v>233</v>
      </c>
      <c r="H18" s="1" t="s">
        <v>103</v>
      </c>
      <c r="I18" s="1" t="s">
        <v>5629</v>
      </c>
      <c r="J18">
        <v>35</v>
      </c>
      <c r="K18" s="1" t="s">
        <v>105</v>
      </c>
      <c r="L18" s="1" t="s">
        <v>148</v>
      </c>
      <c r="M18" s="1" t="s">
        <v>649</v>
      </c>
      <c r="N18" s="1" t="s">
        <v>5630</v>
      </c>
      <c r="O18" s="1" t="s">
        <v>102</v>
      </c>
      <c r="P18" s="1" t="s">
        <v>105</v>
      </c>
      <c r="Q18" s="1" t="s">
        <v>148</v>
      </c>
      <c r="R18" s="1" t="s">
        <v>649</v>
      </c>
      <c r="S18" s="1" t="s">
        <v>5630</v>
      </c>
      <c r="T18" s="1" t="s">
        <v>102</v>
      </c>
      <c r="U18" s="1" t="s">
        <v>3405</v>
      </c>
      <c r="V18" s="1" t="s">
        <v>3406</v>
      </c>
      <c r="W18" s="1" t="s">
        <v>112</v>
      </c>
      <c r="X18" s="1" t="s">
        <v>102</v>
      </c>
      <c r="Y18" s="1" t="s">
        <v>102</v>
      </c>
      <c r="Z18" s="1" t="s">
        <v>119</v>
      </c>
      <c r="AA18" s="1" t="s">
        <v>1402</v>
      </c>
      <c r="AB18" s="1" t="s">
        <v>2190</v>
      </c>
      <c r="AC18" s="1" t="s">
        <v>299</v>
      </c>
      <c r="AD18" s="1" t="s">
        <v>121</v>
      </c>
      <c r="AE18" s="1" t="s">
        <v>102</v>
      </c>
      <c r="AF18" s="1" t="s">
        <v>3417</v>
      </c>
      <c r="AG18" s="1" t="s">
        <v>1402</v>
      </c>
      <c r="AH18" s="1" t="s">
        <v>3417</v>
      </c>
      <c r="AI18" s="1" t="s">
        <v>1402</v>
      </c>
      <c r="AJ18" s="1" t="s">
        <v>102</v>
      </c>
      <c r="AK18">
        <v>4</v>
      </c>
      <c r="AL18">
        <v>4056</v>
      </c>
      <c r="AM18">
        <v>405619</v>
      </c>
      <c r="AN18" s="1" t="s">
        <v>102</v>
      </c>
      <c r="AO18" s="1" t="s">
        <v>102</v>
      </c>
      <c r="AP18" s="1" t="s">
        <v>3430</v>
      </c>
      <c r="AQ18">
        <v>8</v>
      </c>
      <c r="AR18" s="1" t="s">
        <v>5374</v>
      </c>
      <c r="AS18" s="1" t="s">
        <v>199</v>
      </c>
      <c r="AT18">
        <v>4</v>
      </c>
      <c r="AU18">
        <v>4056</v>
      </c>
      <c r="AV18">
        <v>405634</v>
      </c>
      <c r="AW18">
        <v>4</v>
      </c>
      <c r="AX18">
        <v>4056</v>
      </c>
      <c r="AY18">
        <v>405634</v>
      </c>
      <c r="AZ18" s="1" t="s">
        <v>102</v>
      </c>
      <c r="BA18">
        <v>1</v>
      </c>
      <c r="BB18">
        <v>71</v>
      </c>
      <c r="BC18" s="1" t="s">
        <v>102</v>
      </c>
      <c r="BD18" s="1" t="s">
        <v>102</v>
      </c>
      <c r="BE18">
        <v>400000000</v>
      </c>
      <c r="BF18">
        <v>405600000</v>
      </c>
      <c r="BG18">
        <v>405634000</v>
      </c>
      <c r="BH18">
        <v>405634009</v>
      </c>
      <c r="BI18">
        <v>400000000</v>
      </c>
      <c r="BJ18">
        <v>405600000</v>
      </c>
      <c r="BK18">
        <v>405634000</v>
      </c>
      <c r="BL18">
        <v>405634009</v>
      </c>
      <c r="BM18">
        <v>2023</v>
      </c>
      <c r="BN18">
        <v>24</v>
      </c>
    </row>
    <row r="19" spans="1:66" x14ac:dyDescent="0.25">
      <c r="A19" s="1" t="s">
        <v>5794</v>
      </c>
      <c r="B19" s="1" t="s">
        <v>5795</v>
      </c>
      <c r="C19" s="1" t="s">
        <v>5796</v>
      </c>
      <c r="D19" s="1" t="s">
        <v>5797</v>
      </c>
      <c r="E19" s="1" t="s">
        <v>5798</v>
      </c>
      <c r="F19" s="1" t="s">
        <v>5799</v>
      </c>
      <c r="G19" s="1" t="s">
        <v>102</v>
      </c>
      <c r="H19" s="1" t="s">
        <v>103</v>
      </c>
      <c r="I19" s="1" t="s">
        <v>5800</v>
      </c>
      <c r="J19">
        <v>36</v>
      </c>
      <c r="K19" s="1" t="s">
        <v>105</v>
      </c>
      <c r="L19" s="1" t="s">
        <v>106</v>
      </c>
      <c r="M19" s="1" t="s">
        <v>4574</v>
      </c>
      <c r="N19" s="1" t="s">
        <v>2279</v>
      </c>
      <c r="O19" s="1" t="s">
        <v>5801</v>
      </c>
      <c r="P19" s="1" t="s">
        <v>105</v>
      </c>
      <c r="Q19" s="1" t="s">
        <v>106</v>
      </c>
      <c r="R19" s="1" t="s">
        <v>4574</v>
      </c>
      <c r="S19" s="1" t="s">
        <v>2279</v>
      </c>
      <c r="T19" s="1" t="s">
        <v>5801</v>
      </c>
      <c r="U19" s="1" t="s">
        <v>5578</v>
      </c>
      <c r="V19" s="1" t="s">
        <v>5579</v>
      </c>
      <c r="W19" s="1" t="s">
        <v>119</v>
      </c>
      <c r="X19" s="1" t="s">
        <v>1771</v>
      </c>
      <c r="Y19" s="1" t="s">
        <v>5792</v>
      </c>
      <c r="Z19" s="1" t="s">
        <v>112</v>
      </c>
      <c r="AA19" s="1" t="s">
        <v>195</v>
      </c>
      <c r="AB19" s="1" t="s">
        <v>1771</v>
      </c>
      <c r="AC19" s="1" t="s">
        <v>317</v>
      </c>
      <c r="AD19" s="1" t="s">
        <v>121</v>
      </c>
      <c r="AE19" s="1" t="s">
        <v>102</v>
      </c>
      <c r="AF19" s="1" t="s">
        <v>5793</v>
      </c>
      <c r="AG19" s="1" t="s">
        <v>195</v>
      </c>
      <c r="AH19" s="1" t="s">
        <v>5793</v>
      </c>
      <c r="AI19" s="1" t="s">
        <v>195</v>
      </c>
      <c r="AJ19" s="1" t="s">
        <v>102</v>
      </c>
      <c r="AK19">
        <v>4</v>
      </c>
      <c r="AL19">
        <v>4058</v>
      </c>
      <c r="AM19">
        <v>405801</v>
      </c>
      <c r="AN19" s="1" t="s">
        <v>102</v>
      </c>
      <c r="AO19" s="1" t="s">
        <v>102</v>
      </c>
      <c r="AP19" s="1" t="s">
        <v>4864</v>
      </c>
      <c r="AQ19">
        <v>8</v>
      </c>
      <c r="AR19" s="1" t="s">
        <v>5374</v>
      </c>
      <c r="AS19" s="1" t="s">
        <v>123</v>
      </c>
      <c r="AT19">
        <v>4</v>
      </c>
      <c r="AU19">
        <v>4058</v>
      </c>
      <c r="AV19">
        <v>405801</v>
      </c>
      <c r="AW19">
        <v>4</v>
      </c>
      <c r="AX19">
        <v>4058</v>
      </c>
      <c r="AY19">
        <v>405801</v>
      </c>
      <c r="AZ19" s="1" t="s">
        <v>102</v>
      </c>
      <c r="BA19">
        <v>1</v>
      </c>
      <c r="BB19">
        <v>5</v>
      </c>
      <c r="BC19" s="1" t="s">
        <v>102</v>
      </c>
      <c r="BD19" s="1" t="s">
        <v>102</v>
      </c>
      <c r="BE19">
        <v>400000000</v>
      </c>
      <c r="BF19">
        <v>405800000</v>
      </c>
      <c r="BG19">
        <v>405801000</v>
      </c>
      <c r="BH19">
        <v>405801005</v>
      </c>
      <c r="BI19">
        <v>400000000</v>
      </c>
      <c r="BJ19">
        <v>405800000</v>
      </c>
      <c r="BK19">
        <v>405801000</v>
      </c>
      <c r="BL19">
        <v>405801005</v>
      </c>
      <c r="BM19">
        <v>2023</v>
      </c>
      <c r="BN19">
        <v>30</v>
      </c>
    </row>
    <row r="20" spans="1:66" x14ac:dyDescent="0.25">
      <c r="A20" s="1" t="s">
        <v>5965</v>
      </c>
      <c r="B20" s="1" t="s">
        <v>5966</v>
      </c>
      <c r="C20" s="1" t="s">
        <v>5967</v>
      </c>
      <c r="D20" s="1" t="s">
        <v>5968</v>
      </c>
      <c r="E20" s="1" t="s">
        <v>5969</v>
      </c>
      <c r="F20" s="1" t="s">
        <v>5968</v>
      </c>
      <c r="G20" s="1" t="s">
        <v>102</v>
      </c>
      <c r="H20" s="1" t="s">
        <v>132</v>
      </c>
      <c r="I20" s="1" t="s">
        <v>5970</v>
      </c>
      <c r="J20">
        <v>50</v>
      </c>
      <c r="K20" s="1" t="s">
        <v>105</v>
      </c>
      <c r="L20" s="1" t="s">
        <v>571</v>
      </c>
      <c r="M20" s="1" t="s">
        <v>4224</v>
      </c>
      <c r="N20" s="1" t="s">
        <v>5971</v>
      </c>
      <c r="O20" s="1" t="s">
        <v>102</v>
      </c>
      <c r="P20" s="1" t="s">
        <v>105</v>
      </c>
      <c r="Q20" s="1" t="s">
        <v>571</v>
      </c>
      <c r="R20" s="1" t="s">
        <v>4224</v>
      </c>
      <c r="S20" s="1" t="s">
        <v>5971</v>
      </c>
      <c r="T20" s="1" t="s">
        <v>102</v>
      </c>
      <c r="U20" s="1" t="s">
        <v>4226</v>
      </c>
      <c r="V20" s="1" t="s">
        <v>4227</v>
      </c>
      <c r="W20" s="1" t="s">
        <v>119</v>
      </c>
      <c r="X20" s="1" t="s">
        <v>1729</v>
      </c>
      <c r="Y20" s="1" t="s">
        <v>4226</v>
      </c>
      <c r="Z20" s="1" t="s">
        <v>112</v>
      </c>
      <c r="AA20" s="1" t="s">
        <v>1805</v>
      </c>
      <c r="AB20" s="1" t="s">
        <v>1729</v>
      </c>
      <c r="AC20" s="1" t="s">
        <v>317</v>
      </c>
      <c r="AD20" s="1" t="s">
        <v>121</v>
      </c>
      <c r="AE20" s="1" t="s">
        <v>102</v>
      </c>
      <c r="AF20" s="1" t="s">
        <v>5588</v>
      </c>
      <c r="AG20" s="1" t="s">
        <v>1805</v>
      </c>
      <c r="AH20" s="1" t="s">
        <v>5588</v>
      </c>
      <c r="AI20" s="1" t="s">
        <v>1805</v>
      </c>
      <c r="AJ20" s="1" t="s">
        <v>102</v>
      </c>
      <c r="AK20">
        <v>4</v>
      </c>
      <c r="AL20">
        <v>4010</v>
      </c>
      <c r="AM20">
        <v>401012</v>
      </c>
      <c r="AN20" s="1" t="s">
        <v>102</v>
      </c>
      <c r="AO20" s="1" t="s">
        <v>102</v>
      </c>
      <c r="AP20" s="1" t="s">
        <v>4974</v>
      </c>
      <c r="AQ20">
        <v>7</v>
      </c>
      <c r="AR20" s="1" t="s">
        <v>5374</v>
      </c>
      <c r="AS20" s="1" t="s">
        <v>199</v>
      </c>
      <c r="AT20">
        <v>4</v>
      </c>
      <c r="AU20">
        <v>4010</v>
      </c>
      <c r="AV20">
        <v>401029</v>
      </c>
      <c r="AW20">
        <v>4</v>
      </c>
      <c r="AX20">
        <v>4010</v>
      </c>
      <c r="AY20">
        <v>401029</v>
      </c>
      <c r="AZ20" s="1" t="s">
        <v>102</v>
      </c>
      <c r="BA20">
        <v>0</v>
      </c>
      <c r="BB20">
        <v>2</v>
      </c>
      <c r="BC20" s="1" t="s">
        <v>102</v>
      </c>
      <c r="BD20" s="1" t="s">
        <v>102</v>
      </c>
      <c r="BE20">
        <v>400000000</v>
      </c>
      <c r="BF20">
        <v>401000000</v>
      </c>
      <c r="BG20">
        <v>401029000</v>
      </c>
      <c r="BH20">
        <v>401029001</v>
      </c>
      <c r="BI20">
        <v>400000000</v>
      </c>
      <c r="BJ20">
        <v>401000000</v>
      </c>
      <c r="BK20">
        <v>401029000</v>
      </c>
      <c r="BL20">
        <v>401029001</v>
      </c>
      <c r="BM20">
        <v>2023</v>
      </c>
      <c r="BN20">
        <v>30</v>
      </c>
    </row>
    <row r="21" spans="1:66" x14ac:dyDescent="0.25">
      <c r="A21" s="1" t="s">
        <v>6097</v>
      </c>
      <c r="B21" s="1" t="s">
        <v>6098</v>
      </c>
      <c r="C21" s="1" t="s">
        <v>6099</v>
      </c>
      <c r="D21" s="1" t="s">
        <v>6100</v>
      </c>
      <c r="E21" s="1" t="s">
        <v>6101</v>
      </c>
      <c r="F21" s="1" t="s">
        <v>6102</v>
      </c>
      <c r="G21" s="1" t="s">
        <v>102</v>
      </c>
      <c r="H21" s="1" t="s">
        <v>103</v>
      </c>
      <c r="I21" s="1" t="s">
        <v>6103</v>
      </c>
      <c r="J21">
        <v>68</v>
      </c>
      <c r="K21" s="1" t="s">
        <v>105</v>
      </c>
      <c r="L21" s="1" t="s">
        <v>354</v>
      </c>
      <c r="M21" s="1" t="s">
        <v>416</v>
      </c>
      <c r="N21" s="1" t="s">
        <v>417</v>
      </c>
      <c r="O21" s="1" t="s">
        <v>6104</v>
      </c>
      <c r="P21" s="1" t="s">
        <v>105</v>
      </c>
      <c r="Q21" s="1" t="s">
        <v>354</v>
      </c>
      <c r="R21" s="1" t="s">
        <v>416</v>
      </c>
      <c r="S21" s="1" t="s">
        <v>417</v>
      </c>
      <c r="T21" s="1" t="s">
        <v>6104</v>
      </c>
      <c r="U21" s="1" t="s">
        <v>5252</v>
      </c>
      <c r="V21" s="1" t="s">
        <v>5253</v>
      </c>
      <c r="W21" s="1" t="s">
        <v>119</v>
      </c>
      <c r="X21" s="1" t="s">
        <v>2173</v>
      </c>
      <c r="Y21" s="1" t="s">
        <v>6105</v>
      </c>
      <c r="Z21" s="1" t="s">
        <v>119</v>
      </c>
      <c r="AA21" s="1" t="s">
        <v>2173</v>
      </c>
      <c r="AB21" s="1" t="s">
        <v>2254</v>
      </c>
      <c r="AC21" s="1" t="s">
        <v>317</v>
      </c>
      <c r="AD21" s="1" t="s">
        <v>121</v>
      </c>
      <c r="AE21" s="1" t="s">
        <v>102</v>
      </c>
      <c r="AF21" s="1" t="s">
        <v>5256</v>
      </c>
      <c r="AG21" s="1" t="s">
        <v>2165</v>
      </c>
      <c r="AH21" s="1" t="s">
        <v>5256</v>
      </c>
      <c r="AI21" s="1" t="s">
        <v>2165</v>
      </c>
      <c r="AJ21" s="1" t="s">
        <v>102</v>
      </c>
      <c r="AK21">
        <v>4</v>
      </c>
      <c r="AL21">
        <v>4034</v>
      </c>
      <c r="AM21">
        <v>403425</v>
      </c>
      <c r="AN21" s="1" t="s">
        <v>102</v>
      </c>
      <c r="AO21" s="1" t="s">
        <v>102</v>
      </c>
      <c r="AP21" s="1" t="s">
        <v>4982</v>
      </c>
      <c r="AQ21">
        <v>6</v>
      </c>
      <c r="AR21" s="1" t="s">
        <v>5374</v>
      </c>
      <c r="AS21" s="1" t="s">
        <v>199</v>
      </c>
      <c r="AT21">
        <v>4</v>
      </c>
      <c r="AU21">
        <v>4034</v>
      </c>
      <c r="AV21">
        <v>403425</v>
      </c>
      <c r="AW21">
        <v>4</v>
      </c>
      <c r="AX21">
        <v>4034</v>
      </c>
      <c r="AY21">
        <v>403425</v>
      </c>
      <c r="AZ21" s="1" t="s">
        <v>102</v>
      </c>
      <c r="BA21">
        <v>5</v>
      </c>
      <c r="BB21">
        <v>8</v>
      </c>
      <c r="BC21" s="1" t="s">
        <v>102</v>
      </c>
      <c r="BD21" s="1" t="s">
        <v>102</v>
      </c>
      <c r="BE21">
        <v>400000000</v>
      </c>
      <c r="BF21">
        <v>403400000</v>
      </c>
      <c r="BG21">
        <v>403425000</v>
      </c>
      <c r="BH21">
        <v>403425014</v>
      </c>
      <c r="BI21">
        <v>400000000</v>
      </c>
      <c r="BJ21">
        <v>403400000</v>
      </c>
      <c r="BK21">
        <v>403425000</v>
      </c>
      <c r="BL21">
        <v>403425014</v>
      </c>
      <c r="BM21">
        <v>2023</v>
      </c>
      <c r="BN21">
        <v>25</v>
      </c>
    </row>
    <row r="22" spans="1:66" x14ac:dyDescent="0.25">
      <c r="A22" s="1" t="s">
        <v>5742</v>
      </c>
      <c r="B22" s="1" t="s">
        <v>5743</v>
      </c>
      <c r="C22" s="1" t="s">
        <v>5744</v>
      </c>
      <c r="D22" s="1" t="s">
        <v>5745</v>
      </c>
      <c r="E22" s="1" t="s">
        <v>5484</v>
      </c>
      <c r="F22" s="1" t="s">
        <v>5746</v>
      </c>
      <c r="G22" s="1" t="s">
        <v>102</v>
      </c>
      <c r="H22" s="1" t="s">
        <v>103</v>
      </c>
      <c r="I22" s="1" t="s">
        <v>5747</v>
      </c>
      <c r="J22">
        <v>19</v>
      </c>
      <c r="K22" s="1" t="s">
        <v>105</v>
      </c>
      <c r="L22" s="1" t="s">
        <v>106</v>
      </c>
      <c r="M22" s="1" t="s">
        <v>2732</v>
      </c>
      <c r="N22" s="1" t="s">
        <v>2733</v>
      </c>
      <c r="O22" s="1" t="s">
        <v>5748</v>
      </c>
      <c r="P22" s="1" t="s">
        <v>105</v>
      </c>
      <c r="Q22" s="1" t="s">
        <v>106</v>
      </c>
      <c r="R22" s="1" t="s">
        <v>2732</v>
      </c>
      <c r="S22" s="1" t="s">
        <v>2733</v>
      </c>
      <c r="T22" s="1" t="s">
        <v>5748</v>
      </c>
      <c r="U22" s="1" t="s">
        <v>2735</v>
      </c>
      <c r="V22" s="1" t="s">
        <v>2736</v>
      </c>
      <c r="W22" s="1" t="s">
        <v>119</v>
      </c>
      <c r="X22" s="1" t="s">
        <v>1615</v>
      </c>
      <c r="Y22" s="1" t="s">
        <v>2738</v>
      </c>
      <c r="Z22" s="1" t="s">
        <v>119</v>
      </c>
      <c r="AA22" s="1" t="s">
        <v>1615</v>
      </c>
      <c r="AB22" s="1" t="s">
        <v>197</v>
      </c>
      <c r="AC22" s="1" t="s">
        <v>317</v>
      </c>
      <c r="AD22" s="1" t="s">
        <v>121</v>
      </c>
      <c r="AE22" s="1" t="s">
        <v>102</v>
      </c>
      <c r="AF22" s="1" t="s">
        <v>2740</v>
      </c>
      <c r="AG22" s="1" t="s">
        <v>1576</v>
      </c>
      <c r="AH22" s="1" t="s">
        <v>2740</v>
      </c>
      <c r="AI22" s="1" t="s">
        <v>1576</v>
      </c>
      <c r="AJ22" s="1" t="s">
        <v>102</v>
      </c>
      <c r="AK22">
        <v>4</v>
      </c>
      <c r="AL22">
        <v>4058</v>
      </c>
      <c r="AM22">
        <v>405802</v>
      </c>
      <c r="AN22" s="1" t="s">
        <v>102</v>
      </c>
      <c r="AO22" s="1" t="s">
        <v>102</v>
      </c>
      <c r="AP22" s="1" t="s">
        <v>3430</v>
      </c>
      <c r="AQ22">
        <v>8</v>
      </c>
      <c r="AR22" s="1" t="s">
        <v>5374</v>
      </c>
      <c r="AS22" s="1" t="s">
        <v>199</v>
      </c>
      <c r="AT22">
        <v>4</v>
      </c>
      <c r="AU22">
        <v>4058</v>
      </c>
      <c r="AV22">
        <v>405803</v>
      </c>
      <c r="AW22">
        <v>4</v>
      </c>
      <c r="AX22">
        <v>4058</v>
      </c>
      <c r="AY22">
        <v>405803</v>
      </c>
      <c r="AZ22" s="1" t="s">
        <v>102</v>
      </c>
      <c r="BA22">
        <v>2</v>
      </c>
      <c r="BB22">
        <v>8</v>
      </c>
      <c r="BC22" s="1" t="s">
        <v>102</v>
      </c>
      <c r="BD22" s="1" t="s">
        <v>102</v>
      </c>
      <c r="BE22">
        <v>400000000</v>
      </c>
      <c r="BF22">
        <v>405800000</v>
      </c>
      <c r="BG22">
        <v>405803000</v>
      </c>
      <c r="BH22">
        <v>405803010</v>
      </c>
      <c r="BI22">
        <v>400000000</v>
      </c>
      <c r="BJ22">
        <v>405800000</v>
      </c>
      <c r="BK22">
        <v>405803000</v>
      </c>
      <c r="BL22">
        <v>405803010</v>
      </c>
      <c r="BM22">
        <v>2023</v>
      </c>
      <c r="BN22">
        <v>31</v>
      </c>
    </row>
    <row r="23" spans="1:66" x14ac:dyDescent="0.25">
      <c r="A23" s="1" t="s">
        <v>6419</v>
      </c>
      <c r="B23" s="1" t="s">
        <v>6420</v>
      </c>
      <c r="C23" s="1" t="s">
        <v>6421</v>
      </c>
      <c r="D23" s="1" t="s">
        <v>6422</v>
      </c>
      <c r="E23" s="1" t="s">
        <v>102</v>
      </c>
      <c r="F23" s="1" t="s">
        <v>6423</v>
      </c>
      <c r="G23" s="1" t="s">
        <v>102</v>
      </c>
      <c r="H23" s="1" t="s">
        <v>132</v>
      </c>
      <c r="I23" s="1" t="s">
        <v>6424</v>
      </c>
      <c r="J23">
        <v>57</v>
      </c>
      <c r="K23" s="1" t="s">
        <v>105</v>
      </c>
      <c r="L23" s="1" t="s">
        <v>571</v>
      </c>
      <c r="M23" s="1" t="s">
        <v>3282</v>
      </c>
      <c r="N23" s="1" t="s">
        <v>6425</v>
      </c>
      <c r="O23" s="1" t="s">
        <v>102</v>
      </c>
      <c r="P23" s="1" t="s">
        <v>105</v>
      </c>
      <c r="Q23" s="1" t="s">
        <v>571</v>
      </c>
      <c r="R23" s="1" t="s">
        <v>3282</v>
      </c>
      <c r="S23" s="1" t="s">
        <v>6425</v>
      </c>
      <c r="T23" s="1" t="s">
        <v>102</v>
      </c>
      <c r="U23" s="1" t="s">
        <v>5371</v>
      </c>
      <c r="V23" s="1" t="s">
        <v>5372</v>
      </c>
      <c r="W23" s="1" t="s">
        <v>112</v>
      </c>
      <c r="X23" s="1" t="s">
        <v>102</v>
      </c>
      <c r="Y23" s="1" t="s">
        <v>102</v>
      </c>
      <c r="Z23" s="1" t="s">
        <v>119</v>
      </c>
      <c r="AA23" s="1" t="s">
        <v>1875</v>
      </c>
      <c r="AB23" s="1" t="s">
        <v>1875</v>
      </c>
      <c r="AC23" s="1" t="s">
        <v>317</v>
      </c>
      <c r="AD23" s="1" t="s">
        <v>121</v>
      </c>
      <c r="AE23" s="1" t="s">
        <v>102</v>
      </c>
      <c r="AF23" s="1" t="s">
        <v>5373</v>
      </c>
      <c r="AG23" s="1" t="s">
        <v>1875</v>
      </c>
      <c r="AH23" s="1" t="s">
        <v>3143</v>
      </c>
      <c r="AI23" s="1" t="s">
        <v>2967</v>
      </c>
      <c r="AJ23" s="1" t="s">
        <v>2967</v>
      </c>
      <c r="AK23">
        <v>4</v>
      </c>
      <c r="AL23">
        <v>4010</v>
      </c>
      <c r="AM23">
        <v>401012</v>
      </c>
      <c r="AN23" s="1" t="s">
        <v>102</v>
      </c>
      <c r="AO23" s="1" t="s">
        <v>102</v>
      </c>
      <c r="AP23" s="1" t="s">
        <v>3430</v>
      </c>
      <c r="AQ23">
        <v>4</v>
      </c>
      <c r="AR23" s="1" t="s">
        <v>5374</v>
      </c>
      <c r="AS23" s="1" t="s">
        <v>257</v>
      </c>
      <c r="AT23">
        <v>4</v>
      </c>
      <c r="AU23">
        <v>4010</v>
      </c>
      <c r="AV23">
        <v>401019</v>
      </c>
      <c r="AW23">
        <v>4</v>
      </c>
      <c r="AX23">
        <v>4010</v>
      </c>
      <c r="AY23">
        <v>401019</v>
      </c>
      <c r="AZ23" s="1" t="s">
        <v>102</v>
      </c>
      <c r="BA23">
        <v>1</v>
      </c>
      <c r="BB23">
        <v>1</v>
      </c>
      <c r="BC23" s="1" t="s">
        <v>102</v>
      </c>
      <c r="BD23" s="1" t="s">
        <v>102</v>
      </c>
      <c r="BE23">
        <v>400000000</v>
      </c>
      <c r="BF23">
        <v>401000000</v>
      </c>
      <c r="BG23">
        <v>401019000</v>
      </c>
      <c r="BH23">
        <v>401019045</v>
      </c>
      <c r="BI23">
        <v>400000000</v>
      </c>
      <c r="BJ23">
        <v>401000000</v>
      </c>
      <c r="BK23">
        <v>401019000</v>
      </c>
      <c r="BL23">
        <v>401019045</v>
      </c>
      <c r="BM23">
        <v>2023</v>
      </c>
      <c r="BN23">
        <v>15</v>
      </c>
    </row>
    <row r="24" spans="1:66" x14ac:dyDescent="0.25">
      <c r="A24" s="1" t="s">
        <v>6082</v>
      </c>
      <c r="B24" s="1" t="s">
        <v>6083</v>
      </c>
      <c r="C24" s="1" t="s">
        <v>6084</v>
      </c>
      <c r="D24" s="1" t="s">
        <v>6085</v>
      </c>
      <c r="E24" s="1" t="s">
        <v>6086</v>
      </c>
      <c r="F24" s="1" t="s">
        <v>6087</v>
      </c>
      <c r="G24" s="1" t="s">
        <v>102</v>
      </c>
      <c r="H24" s="1" t="s">
        <v>103</v>
      </c>
      <c r="I24" s="1" t="s">
        <v>6088</v>
      </c>
      <c r="J24">
        <v>36</v>
      </c>
      <c r="K24" s="1" t="s">
        <v>105</v>
      </c>
      <c r="L24" s="1" t="s">
        <v>106</v>
      </c>
      <c r="M24" s="1" t="s">
        <v>2732</v>
      </c>
      <c r="N24" s="1" t="s">
        <v>2733</v>
      </c>
      <c r="O24" s="1" t="s">
        <v>6089</v>
      </c>
      <c r="P24" s="1" t="s">
        <v>105</v>
      </c>
      <c r="Q24" s="1" t="s">
        <v>106</v>
      </c>
      <c r="R24" s="1" t="s">
        <v>2732</v>
      </c>
      <c r="S24" s="1" t="s">
        <v>2733</v>
      </c>
      <c r="T24" s="1" t="s">
        <v>6089</v>
      </c>
      <c r="U24" s="1" t="s">
        <v>2735</v>
      </c>
      <c r="V24" s="1" t="s">
        <v>2736</v>
      </c>
      <c r="W24" s="1" t="s">
        <v>119</v>
      </c>
      <c r="X24" s="1" t="s">
        <v>1653</v>
      </c>
      <c r="Y24" s="1" t="s">
        <v>2738</v>
      </c>
      <c r="Z24" s="1" t="s">
        <v>112</v>
      </c>
      <c r="AA24" s="1" t="s">
        <v>2085</v>
      </c>
      <c r="AB24" s="1" t="s">
        <v>2119</v>
      </c>
      <c r="AC24" s="1" t="s">
        <v>317</v>
      </c>
      <c r="AD24" s="1" t="s">
        <v>121</v>
      </c>
      <c r="AE24" s="1" t="s">
        <v>102</v>
      </c>
      <c r="AF24" s="1" t="s">
        <v>2740</v>
      </c>
      <c r="AG24" s="1" t="s">
        <v>2085</v>
      </c>
      <c r="AH24" s="1" t="s">
        <v>2740</v>
      </c>
      <c r="AI24" s="1" t="s">
        <v>2085</v>
      </c>
      <c r="AJ24" s="1" t="s">
        <v>102</v>
      </c>
      <c r="AK24">
        <v>4</v>
      </c>
      <c r="AL24">
        <v>4058</v>
      </c>
      <c r="AM24">
        <v>405802</v>
      </c>
      <c r="AN24" s="1" t="s">
        <v>102</v>
      </c>
      <c r="AO24" s="1" t="s">
        <v>102</v>
      </c>
      <c r="AP24" s="1" t="s">
        <v>4864</v>
      </c>
      <c r="AQ24">
        <v>7</v>
      </c>
      <c r="AR24" s="1" t="s">
        <v>5374</v>
      </c>
      <c r="AS24" s="1" t="s">
        <v>199</v>
      </c>
      <c r="AT24">
        <v>4</v>
      </c>
      <c r="AU24">
        <v>4058</v>
      </c>
      <c r="AV24">
        <v>405803</v>
      </c>
      <c r="AW24">
        <v>4</v>
      </c>
      <c r="AX24">
        <v>4058</v>
      </c>
      <c r="AY24">
        <v>405803</v>
      </c>
      <c r="AZ24" s="1" t="s">
        <v>102</v>
      </c>
      <c r="BA24">
        <v>1</v>
      </c>
      <c r="BB24">
        <v>7</v>
      </c>
      <c r="BC24" s="1" t="s">
        <v>102</v>
      </c>
      <c r="BD24" s="1" t="s">
        <v>102</v>
      </c>
      <c r="BE24">
        <v>400000000</v>
      </c>
      <c r="BF24">
        <v>405800000</v>
      </c>
      <c r="BG24">
        <v>405803000</v>
      </c>
      <c r="BH24">
        <v>405803010</v>
      </c>
      <c r="BI24">
        <v>400000000</v>
      </c>
      <c r="BJ24">
        <v>405800000</v>
      </c>
      <c r="BK24">
        <v>405803000</v>
      </c>
      <c r="BL24">
        <v>405803010</v>
      </c>
      <c r="BM24">
        <v>2023</v>
      </c>
      <c r="BN24">
        <v>26</v>
      </c>
    </row>
    <row r="25" spans="1:66" x14ac:dyDescent="0.25">
      <c r="A25" s="1" t="s">
        <v>5802</v>
      </c>
      <c r="B25" s="1" t="s">
        <v>5803</v>
      </c>
      <c r="C25" s="1" t="s">
        <v>5804</v>
      </c>
      <c r="D25" s="1" t="s">
        <v>1905</v>
      </c>
      <c r="E25" s="1" t="s">
        <v>5805</v>
      </c>
      <c r="F25" s="1" t="s">
        <v>5806</v>
      </c>
      <c r="G25" s="1" t="s">
        <v>102</v>
      </c>
      <c r="H25" s="1" t="s">
        <v>103</v>
      </c>
      <c r="I25" s="1" t="s">
        <v>5807</v>
      </c>
      <c r="J25">
        <v>23</v>
      </c>
      <c r="K25" s="1" t="s">
        <v>105</v>
      </c>
      <c r="L25" s="1" t="s">
        <v>106</v>
      </c>
      <c r="M25" s="1" t="s">
        <v>4574</v>
      </c>
      <c r="N25" s="1" t="s">
        <v>2279</v>
      </c>
      <c r="O25" s="1" t="s">
        <v>5808</v>
      </c>
      <c r="P25" s="1" t="s">
        <v>105</v>
      </c>
      <c r="Q25" s="1" t="s">
        <v>106</v>
      </c>
      <c r="R25" s="1" t="s">
        <v>4574</v>
      </c>
      <c r="S25" s="1" t="s">
        <v>2279</v>
      </c>
      <c r="T25" s="1" t="s">
        <v>5808</v>
      </c>
      <c r="U25" s="1" t="s">
        <v>5578</v>
      </c>
      <c r="V25" s="1" t="s">
        <v>5579</v>
      </c>
      <c r="W25" s="1" t="s">
        <v>119</v>
      </c>
      <c r="X25" s="1" t="s">
        <v>1771</v>
      </c>
      <c r="Y25" s="1" t="s">
        <v>5792</v>
      </c>
      <c r="Z25" s="1" t="s">
        <v>112</v>
      </c>
      <c r="AA25" s="1" t="s">
        <v>195</v>
      </c>
      <c r="AB25" s="1" t="s">
        <v>1771</v>
      </c>
      <c r="AC25" s="1" t="s">
        <v>317</v>
      </c>
      <c r="AD25" s="1" t="s">
        <v>121</v>
      </c>
      <c r="AE25" s="1" t="s">
        <v>102</v>
      </c>
      <c r="AF25" s="1" t="s">
        <v>5793</v>
      </c>
      <c r="AG25" s="1" t="s">
        <v>195</v>
      </c>
      <c r="AH25" s="1" t="s">
        <v>5793</v>
      </c>
      <c r="AI25" s="1" t="s">
        <v>195</v>
      </c>
      <c r="AJ25" s="1" t="s">
        <v>102</v>
      </c>
      <c r="AK25">
        <v>4</v>
      </c>
      <c r="AL25">
        <v>4058</v>
      </c>
      <c r="AM25">
        <v>405801</v>
      </c>
      <c r="AN25" s="1" t="s">
        <v>102</v>
      </c>
      <c r="AO25" s="1" t="s">
        <v>102</v>
      </c>
      <c r="AP25" s="1" t="s">
        <v>4838</v>
      </c>
      <c r="AQ25">
        <v>8</v>
      </c>
      <c r="AR25" s="1" t="s">
        <v>5374</v>
      </c>
      <c r="AS25" s="1" t="s">
        <v>123</v>
      </c>
      <c r="AT25">
        <v>4</v>
      </c>
      <c r="AU25">
        <v>4058</v>
      </c>
      <c r="AV25">
        <v>405801</v>
      </c>
      <c r="AW25">
        <v>4</v>
      </c>
      <c r="AX25">
        <v>4058</v>
      </c>
      <c r="AY25">
        <v>405801</v>
      </c>
      <c r="AZ25" s="1" t="s">
        <v>102</v>
      </c>
      <c r="BA25">
        <v>1</v>
      </c>
      <c r="BB25">
        <v>5</v>
      </c>
      <c r="BC25" s="1" t="s">
        <v>102</v>
      </c>
      <c r="BD25" s="1" t="s">
        <v>102</v>
      </c>
      <c r="BE25">
        <v>400000000</v>
      </c>
      <c r="BF25">
        <v>405800000</v>
      </c>
      <c r="BG25">
        <v>405801000</v>
      </c>
      <c r="BH25">
        <v>405801005</v>
      </c>
      <c r="BI25">
        <v>400000000</v>
      </c>
      <c r="BJ25">
        <v>405800000</v>
      </c>
      <c r="BK25">
        <v>405801000</v>
      </c>
      <c r="BL25">
        <v>405801005</v>
      </c>
      <c r="BM25">
        <v>2023</v>
      </c>
      <c r="BN25">
        <v>30</v>
      </c>
    </row>
    <row r="26" spans="1:66" x14ac:dyDescent="0.25">
      <c r="A26" s="1" t="s">
        <v>5749</v>
      </c>
      <c r="B26" s="1" t="s">
        <v>5750</v>
      </c>
      <c r="C26" s="1" t="s">
        <v>5751</v>
      </c>
      <c r="D26" s="1" t="s">
        <v>5752</v>
      </c>
      <c r="E26" s="1" t="s">
        <v>5753</v>
      </c>
      <c r="F26" s="1" t="s">
        <v>5754</v>
      </c>
      <c r="G26" s="1" t="s">
        <v>582</v>
      </c>
      <c r="H26" s="1" t="s">
        <v>132</v>
      </c>
      <c r="I26" s="1" t="s">
        <v>5755</v>
      </c>
      <c r="J26">
        <v>32</v>
      </c>
      <c r="K26" s="1" t="s">
        <v>105</v>
      </c>
      <c r="L26" s="1" t="s">
        <v>106</v>
      </c>
      <c r="M26" s="1" t="s">
        <v>107</v>
      </c>
      <c r="N26" s="1" t="s">
        <v>230</v>
      </c>
      <c r="O26" s="1" t="s">
        <v>5756</v>
      </c>
      <c r="P26" s="1" t="s">
        <v>105</v>
      </c>
      <c r="Q26" s="1" t="s">
        <v>106</v>
      </c>
      <c r="R26" s="1" t="s">
        <v>107</v>
      </c>
      <c r="S26" s="1" t="s">
        <v>230</v>
      </c>
      <c r="T26" s="1" t="s">
        <v>5756</v>
      </c>
      <c r="U26" s="1" t="s">
        <v>1689</v>
      </c>
      <c r="V26" s="1" t="s">
        <v>1690</v>
      </c>
      <c r="W26" s="1" t="s">
        <v>119</v>
      </c>
      <c r="X26" s="1" t="s">
        <v>197</v>
      </c>
      <c r="Y26" s="1" t="s">
        <v>5400</v>
      </c>
      <c r="Z26" s="1" t="s">
        <v>112</v>
      </c>
      <c r="AA26" s="1" t="s">
        <v>1534</v>
      </c>
      <c r="AB26" s="1" t="s">
        <v>195</v>
      </c>
      <c r="AC26" s="1" t="s">
        <v>317</v>
      </c>
      <c r="AD26" s="1" t="s">
        <v>121</v>
      </c>
      <c r="AE26" s="1" t="s">
        <v>102</v>
      </c>
      <c r="AF26" s="1" t="s">
        <v>1693</v>
      </c>
      <c r="AG26" s="1" t="s">
        <v>1534</v>
      </c>
      <c r="AH26" s="1" t="s">
        <v>1693</v>
      </c>
      <c r="AI26" s="1" t="s">
        <v>1534</v>
      </c>
      <c r="AJ26" s="1" t="s">
        <v>102</v>
      </c>
      <c r="AK26">
        <v>4</v>
      </c>
      <c r="AL26">
        <v>4058</v>
      </c>
      <c r="AM26">
        <v>405802</v>
      </c>
      <c r="AN26" s="1" t="s">
        <v>102</v>
      </c>
      <c r="AO26" s="1" t="s">
        <v>102</v>
      </c>
      <c r="AP26" s="1" t="s">
        <v>5227</v>
      </c>
      <c r="AQ26">
        <v>8</v>
      </c>
      <c r="AR26" s="1" t="s">
        <v>5374</v>
      </c>
      <c r="AS26" s="1" t="s">
        <v>199</v>
      </c>
      <c r="AT26">
        <v>4</v>
      </c>
      <c r="AU26">
        <v>4058</v>
      </c>
      <c r="AV26">
        <v>405802</v>
      </c>
      <c r="AW26">
        <v>4</v>
      </c>
      <c r="AX26">
        <v>4058</v>
      </c>
      <c r="AY26">
        <v>405802</v>
      </c>
      <c r="AZ26" s="1" t="s">
        <v>102</v>
      </c>
      <c r="BA26">
        <v>0</v>
      </c>
      <c r="BB26">
        <v>8</v>
      </c>
      <c r="BC26" s="1" t="s">
        <v>102</v>
      </c>
      <c r="BD26" s="1" t="s">
        <v>102</v>
      </c>
      <c r="BE26">
        <v>400000000</v>
      </c>
      <c r="BF26">
        <v>405800000</v>
      </c>
      <c r="BG26">
        <v>405802000</v>
      </c>
      <c r="BH26">
        <v>405802008</v>
      </c>
      <c r="BI26">
        <v>400000000</v>
      </c>
      <c r="BJ26">
        <v>405800000</v>
      </c>
      <c r="BK26">
        <v>405802000</v>
      </c>
      <c r="BL26">
        <v>405802008</v>
      </c>
      <c r="BM26">
        <v>2023</v>
      </c>
      <c r="BN26">
        <v>31</v>
      </c>
    </row>
    <row r="27" spans="1:66" x14ac:dyDescent="0.25">
      <c r="A27" s="1" t="s">
        <v>6413</v>
      </c>
      <c r="B27" s="1" t="s">
        <v>6414</v>
      </c>
      <c r="C27" s="1" t="s">
        <v>6415</v>
      </c>
      <c r="D27" s="1" t="s">
        <v>6416</v>
      </c>
      <c r="E27" s="1" t="s">
        <v>102</v>
      </c>
      <c r="F27" s="1" t="s">
        <v>6417</v>
      </c>
      <c r="G27" s="1" t="s">
        <v>102</v>
      </c>
      <c r="H27" s="1" t="s">
        <v>103</v>
      </c>
      <c r="I27" s="1" t="s">
        <v>6418</v>
      </c>
      <c r="J27">
        <v>20</v>
      </c>
      <c r="K27" s="1" t="s">
        <v>105</v>
      </c>
      <c r="L27" s="1" t="s">
        <v>571</v>
      </c>
      <c r="M27" s="1" t="s">
        <v>4224</v>
      </c>
      <c r="N27" s="1" t="s">
        <v>4225</v>
      </c>
      <c r="O27" s="1" t="s">
        <v>102</v>
      </c>
      <c r="P27" s="1" t="s">
        <v>105</v>
      </c>
      <c r="Q27" s="1" t="s">
        <v>571</v>
      </c>
      <c r="R27" s="1" t="s">
        <v>4224</v>
      </c>
      <c r="S27" s="1" t="s">
        <v>4225</v>
      </c>
      <c r="T27" s="1" t="s">
        <v>102</v>
      </c>
      <c r="U27" s="1" t="s">
        <v>5371</v>
      </c>
      <c r="V27" s="1" t="s">
        <v>5372</v>
      </c>
      <c r="W27" s="1" t="s">
        <v>112</v>
      </c>
      <c r="X27" s="1" t="s">
        <v>102</v>
      </c>
      <c r="Y27" s="1" t="s">
        <v>102</v>
      </c>
      <c r="Z27" s="1" t="s">
        <v>119</v>
      </c>
      <c r="AA27" s="1" t="s">
        <v>253</v>
      </c>
      <c r="AB27" s="1" t="s">
        <v>253</v>
      </c>
      <c r="AC27" s="1" t="s">
        <v>317</v>
      </c>
      <c r="AD27" s="1" t="s">
        <v>121</v>
      </c>
      <c r="AE27" s="1" t="s">
        <v>102</v>
      </c>
      <c r="AF27" s="1" t="s">
        <v>5373</v>
      </c>
      <c r="AG27" s="1" t="s">
        <v>1875</v>
      </c>
      <c r="AH27" s="1" t="s">
        <v>3143</v>
      </c>
      <c r="AI27" s="1" t="s">
        <v>2967</v>
      </c>
      <c r="AJ27" s="1" t="s">
        <v>2967</v>
      </c>
      <c r="AK27">
        <v>4</v>
      </c>
      <c r="AL27">
        <v>4010</v>
      </c>
      <c r="AM27">
        <v>401012</v>
      </c>
      <c r="AN27" s="1" t="s">
        <v>102</v>
      </c>
      <c r="AO27" s="1" t="s">
        <v>102</v>
      </c>
      <c r="AP27" s="1" t="s">
        <v>4838</v>
      </c>
      <c r="AQ27">
        <v>4</v>
      </c>
      <c r="AR27" s="1" t="s">
        <v>5374</v>
      </c>
      <c r="AS27" s="1" t="s">
        <v>257</v>
      </c>
      <c r="AT27">
        <v>4</v>
      </c>
      <c r="AU27">
        <v>4010</v>
      </c>
      <c r="AV27">
        <v>401029</v>
      </c>
      <c r="AW27">
        <v>4</v>
      </c>
      <c r="AX27">
        <v>4010</v>
      </c>
      <c r="AY27">
        <v>401029</v>
      </c>
      <c r="AZ27" s="1" t="s">
        <v>102</v>
      </c>
      <c r="BA27">
        <v>5</v>
      </c>
      <c r="BB27">
        <v>5</v>
      </c>
      <c r="BC27" s="1" t="s">
        <v>102</v>
      </c>
      <c r="BD27" s="1" t="s">
        <v>102</v>
      </c>
      <c r="BE27">
        <v>400000000</v>
      </c>
      <c r="BF27">
        <v>401000000</v>
      </c>
      <c r="BG27">
        <v>401029000</v>
      </c>
      <c r="BH27">
        <v>401029029</v>
      </c>
      <c r="BI27">
        <v>400000000</v>
      </c>
      <c r="BJ27">
        <v>401000000</v>
      </c>
      <c r="BK27">
        <v>401029000</v>
      </c>
      <c r="BL27">
        <v>401029029</v>
      </c>
      <c r="BM27">
        <v>2023</v>
      </c>
      <c r="BN27">
        <v>14</v>
      </c>
    </row>
    <row r="28" spans="1:66" x14ac:dyDescent="0.25">
      <c r="A28" s="1" t="s">
        <v>6214</v>
      </c>
      <c r="B28" s="1" t="s">
        <v>6215</v>
      </c>
      <c r="C28" s="1" t="s">
        <v>6216</v>
      </c>
      <c r="D28" s="1" t="s">
        <v>2851</v>
      </c>
      <c r="E28" s="1" t="s">
        <v>6217</v>
      </c>
      <c r="F28" s="1" t="s">
        <v>6218</v>
      </c>
      <c r="G28" s="1" t="s">
        <v>102</v>
      </c>
      <c r="H28" s="1" t="s">
        <v>103</v>
      </c>
      <c r="I28" s="1" t="s">
        <v>6219</v>
      </c>
      <c r="J28">
        <v>35</v>
      </c>
      <c r="K28" s="1" t="s">
        <v>105</v>
      </c>
      <c r="L28" s="1" t="s">
        <v>106</v>
      </c>
      <c r="M28" s="1" t="s">
        <v>107</v>
      </c>
      <c r="N28" s="1" t="s">
        <v>230</v>
      </c>
      <c r="O28" s="1" t="s">
        <v>6220</v>
      </c>
      <c r="P28" s="1" t="s">
        <v>105</v>
      </c>
      <c r="Q28" s="1" t="s">
        <v>106</v>
      </c>
      <c r="R28" s="1" t="s">
        <v>107</v>
      </c>
      <c r="S28" s="1" t="s">
        <v>230</v>
      </c>
      <c r="T28" s="1" t="s">
        <v>6220</v>
      </c>
      <c r="U28" s="1" t="s">
        <v>2735</v>
      </c>
      <c r="V28" s="1" t="s">
        <v>2736</v>
      </c>
      <c r="W28" s="1" t="s">
        <v>119</v>
      </c>
      <c r="X28" s="1" t="s">
        <v>2558</v>
      </c>
      <c r="Y28" s="1" t="s">
        <v>2738</v>
      </c>
      <c r="Z28" s="1" t="s">
        <v>119</v>
      </c>
      <c r="AA28" s="1" t="s">
        <v>2558</v>
      </c>
      <c r="AB28" s="1" t="s">
        <v>2558</v>
      </c>
      <c r="AC28" s="1" t="s">
        <v>317</v>
      </c>
      <c r="AD28" s="1" t="s">
        <v>121</v>
      </c>
      <c r="AE28" s="1" t="s">
        <v>102</v>
      </c>
      <c r="AF28" s="1" t="s">
        <v>2740</v>
      </c>
      <c r="AG28" s="1" t="s">
        <v>5075</v>
      </c>
      <c r="AH28" s="1" t="s">
        <v>2740</v>
      </c>
      <c r="AI28" s="1" t="s">
        <v>5075</v>
      </c>
      <c r="AJ28" s="1" t="s">
        <v>102</v>
      </c>
      <c r="AK28">
        <v>4</v>
      </c>
      <c r="AL28">
        <v>4058</v>
      </c>
      <c r="AM28">
        <v>405802</v>
      </c>
      <c r="AN28" s="1" t="s">
        <v>102</v>
      </c>
      <c r="AO28" s="1" t="s">
        <v>102</v>
      </c>
      <c r="AP28" s="1" t="s">
        <v>3430</v>
      </c>
      <c r="AQ28">
        <v>5</v>
      </c>
      <c r="AR28" s="1" t="s">
        <v>5374</v>
      </c>
      <c r="AS28" s="1" t="s">
        <v>199</v>
      </c>
      <c r="AT28">
        <v>4</v>
      </c>
      <c r="AU28">
        <v>4058</v>
      </c>
      <c r="AV28">
        <v>405802</v>
      </c>
      <c r="AW28">
        <v>4</v>
      </c>
      <c r="AX28">
        <v>4058</v>
      </c>
      <c r="AY28">
        <v>405802</v>
      </c>
      <c r="AZ28" s="1" t="s">
        <v>102</v>
      </c>
      <c r="BA28">
        <v>3</v>
      </c>
      <c r="BB28">
        <v>3</v>
      </c>
      <c r="BC28" s="1" t="s">
        <v>102</v>
      </c>
      <c r="BD28" s="1" t="s">
        <v>102</v>
      </c>
      <c r="BE28">
        <v>400000000</v>
      </c>
      <c r="BF28">
        <v>405800000</v>
      </c>
      <c r="BG28">
        <v>405802000</v>
      </c>
      <c r="BH28">
        <v>405802008</v>
      </c>
      <c r="BI28">
        <v>400000000</v>
      </c>
      <c r="BJ28">
        <v>405800000</v>
      </c>
      <c r="BK28">
        <v>405802000</v>
      </c>
      <c r="BL28">
        <v>405802008</v>
      </c>
      <c r="BM28">
        <v>2023</v>
      </c>
      <c r="BN28">
        <v>21</v>
      </c>
    </row>
    <row r="29" spans="1:66" x14ac:dyDescent="0.25">
      <c r="A29" s="1" t="s">
        <v>6327</v>
      </c>
      <c r="B29" s="1" t="s">
        <v>6328</v>
      </c>
      <c r="C29" s="1" t="s">
        <v>6329</v>
      </c>
      <c r="D29" s="1" t="s">
        <v>6330</v>
      </c>
      <c r="E29" s="1" t="s">
        <v>5420</v>
      </c>
      <c r="F29" s="1" t="s">
        <v>6331</v>
      </c>
      <c r="G29" s="1" t="s">
        <v>102</v>
      </c>
      <c r="H29" s="1" t="s">
        <v>103</v>
      </c>
      <c r="I29" s="1" t="s">
        <v>6332</v>
      </c>
      <c r="J29">
        <v>22</v>
      </c>
      <c r="K29" s="1" t="s">
        <v>105</v>
      </c>
      <c r="L29" s="1" t="s">
        <v>106</v>
      </c>
      <c r="M29" s="1" t="s">
        <v>107</v>
      </c>
      <c r="N29" s="1" t="s">
        <v>230</v>
      </c>
      <c r="O29" s="1" t="s">
        <v>6333</v>
      </c>
      <c r="P29" s="1" t="s">
        <v>105</v>
      </c>
      <c r="Q29" s="1" t="s">
        <v>106</v>
      </c>
      <c r="R29" s="1" t="s">
        <v>107</v>
      </c>
      <c r="S29" s="1" t="s">
        <v>230</v>
      </c>
      <c r="T29" s="1" t="s">
        <v>6333</v>
      </c>
      <c r="U29" s="1" t="s">
        <v>2735</v>
      </c>
      <c r="V29" s="1" t="s">
        <v>2736</v>
      </c>
      <c r="W29" s="1" t="s">
        <v>119</v>
      </c>
      <c r="X29" s="1" t="s">
        <v>3076</v>
      </c>
      <c r="Y29" s="1" t="s">
        <v>2738</v>
      </c>
      <c r="Z29" s="1" t="s">
        <v>112</v>
      </c>
      <c r="AA29" s="1" t="s">
        <v>236</v>
      </c>
      <c r="AB29" s="1" t="s">
        <v>3076</v>
      </c>
      <c r="AC29" s="1" t="s">
        <v>317</v>
      </c>
      <c r="AD29" s="1" t="s">
        <v>121</v>
      </c>
      <c r="AE29" s="1" t="s">
        <v>102</v>
      </c>
      <c r="AF29" s="1" t="s">
        <v>2740</v>
      </c>
      <c r="AG29" s="1" t="s">
        <v>236</v>
      </c>
      <c r="AH29" s="1" t="s">
        <v>278</v>
      </c>
      <c r="AI29" s="1" t="s">
        <v>293</v>
      </c>
      <c r="AJ29" s="1" t="s">
        <v>293</v>
      </c>
      <c r="AK29">
        <v>4</v>
      </c>
      <c r="AL29">
        <v>4058</v>
      </c>
      <c r="AM29">
        <v>405802</v>
      </c>
      <c r="AN29" s="1" t="s">
        <v>260</v>
      </c>
      <c r="AO29" s="1" t="s">
        <v>102</v>
      </c>
      <c r="AP29" s="1" t="s">
        <v>4838</v>
      </c>
      <c r="AQ29">
        <v>4</v>
      </c>
      <c r="AR29" s="1" t="s">
        <v>5374</v>
      </c>
      <c r="AS29" s="1" t="s">
        <v>257</v>
      </c>
      <c r="AT29">
        <v>4</v>
      </c>
      <c r="AU29">
        <v>4058</v>
      </c>
      <c r="AV29">
        <v>405802</v>
      </c>
      <c r="AW29">
        <v>4</v>
      </c>
      <c r="AX29">
        <v>4058</v>
      </c>
      <c r="AY29">
        <v>405802</v>
      </c>
      <c r="AZ29" s="1" t="s">
        <v>102</v>
      </c>
      <c r="BA29">
        <v>1</v>
      </c>
      <c r="BB29">
        <v>5</v>
      </c>
      <c r="BC29" s="1" t="s">
        <v>102</v>
      </c>
      <c r="BD29" s="1" t="s">
        <v>102</v>
      </c>
      <c r="BE29">
        <v>400000000</v>
      </c>
      <c r="BF29">
        <v>405800000</v>
      </c>
      <c r="BG29">
        <v>405802000</v>
      </c>
      <c r="BH29">
        <v>405802008</v>
      </c>
      <c r="BI29">
        <v>400000000</v>
      </c>
      <c r="BJ29">
        <v>405800000</v>
      </c>
      <c r="BK29">
        <v>405802000</v>
      </c>
      <c r="BL29">
        <v>405802008</v>
      </c>
      <c r="BM29">
        <v>2023</v>
      </c>
      <c r="BN29">
        <v>17</v>
      </c>
    </row>
    <row r="30" spans="1:66" x14ac:dyDescent="0.25">
      <c r="A30" s="1" t="s">
        <v>5416</v>
      </c>
      <c r="B30" s="1" t="s">
        <v>5417</v>
      </c>
      <c r="C30" s="1" t="s">
        <v>5418</v>
      </c>
      <c r="D30" s="1" t="s">
        <v>5419</v>
      </c>
      <c r="E30" s="1" t="s">
        <v>5420</v>
      </c>
      <c r="F30" s="1" t="s">
        <v>5421</v>
      </c>
      <c r="G30" s="1" t="s">
        <v>102</v>
      </c>
      <c r="H30" s="1" t="s">
        <v>103</v>
      </c>
      <c r="I30" s="1" t="s">
        <v>5422</v>
      </c>
      <c r="J30">
        <v>34</v>
      </c>
      <c r="K30" s="1" t="s">
        <v>105</v>
      </c>
      <c r="L30" s="1" t="s">
        <v>106</v>
      </c>
      <c r="M30" s="1" t="s">
        <v>2732</v>
      </c>
      <c r="N30" s="1" t="s">
        <v>2733</v>
      </c>
      <c r="O30" s="1" t="s">
        <v>5423</v>
      </c>
      <c r="P30" s="1" t="s">
        <v>105</v>
      </c>
      <c r="Q30" s="1" t="s">
        <v>106</v>
      </c>
      <c r="R30" s="1" t="s">
        <v>2732</v>
      </c>
      <c r="S30" s="1" t="s">
        <v>2733</v>
      </c>
      <c r="T30" s="1" t="s">
        <v>5423</v>
      </c>
      <c r="U30" s="1" t="s">
        <v>2735</v>
      </c>
      <c r="V30" s="1" t="s">
        <v>2736</v>
      </c>
      <c r="W30" s="1" t="s">
        <v>119</v>
      </c>
      <c r="X30" s="1" t="s">
        <v>334</v>
      </c>
      <c r="Y30" s="1" t="s">
        <v>2735</v>
      </c>
      <c r="Z30" s="1" t="s">
        <v>112</v>
      </c>
      <c r="AA30" s="1" t="s">
        <v>510</v>
      </c>
      <c r="AB30" s="1" t="s">
        <v>334</v>
      </c>
      <c r="AC30" s="1" t="s">
        <v>317</v>
      </c>
      <c r="AD30" s="1" t="s">
        <v>121</v>
      </c>
      <c r="AE30" s="1" t="s">
        <v>102</v>
      </c>
      <c r="AF30" s="1" t="s">
        <v>2740</v>
      </c>
      <c r="AG30" s="1" t="s">
        <v>510</v>
      </c>
      <c r="AH30" s="1" t="s">
        <v>2740</v>
      </c>
      <c r="AI30" s="1" t="s">
        <v>510</v>
      </c>
      <c r="AJ30" s="1" t="s">
        <v>102</v>
      </c>
      <c r="AK30">
        <v>4</v>
      </c>
      <c r="AL30">
        <v>4058</v>
      </c>
      <c r="AM30">
        <v>405802</v>
      </c>
      <c r="AN30" s="1" t="s">
        <v>102</v>
      </c>
      <c r="AO30" s="1" t="s">
        <v>102</v>
      </c>
      <c r="AP30" s="1" t="s">
        <v>5227</v>
      </c>
      <c r="AQ30">
        <v>10</v>
      </c>
      <c r="AR30" s="1" t="s">
        <v>5374</v>
      </c>
      <c r="AS30" s="1" t="s">
        <v>199</v>
      </c>
      <c r="AT30">
        <v>4</v>
      </c>
      <c r="AU30">
        <v>4058</v>
      </c>
      <c r="AV30">
        <v>405803</v>
      </c>
      <c r="AW30">
        <v>4</v>
      </c>
      <c r="AX30">
        <v>4058</v>
      </c>
      <c r="AY30">
        <v>405803</v>
      </c>
      <c r="AZ30" s="1" t="s">
        <v>102</v>
      </c>
      <c r="BA30">
        <v>1</v>
      </c>
      <c r="BB30">
        <v>3</v>
      </c>
      <c r="BC30" s="1" t="s">
        <v>102</v>
      </c>
      <c r="BD30" s="1" t="s">
        <v>102</v>
      </c>
      <c r="BE30">
        <v>400000000</v>
      </c>
      <c r="BF30">
        <v>405800000</v>
      </c>
      <c r="BG30">
        <v>405803000</v>
      </c>
      <c r="BH30">
        <v>405803010</v>
      </c>
      <c r="BI30">
        <v>400000000</v>
      </c>
      <c r="BJ30">
        <v>405800000</v>
      </c>
      <c r="BK30">
        <v>405803000</v>
      </c>
      <c r="BL30">
        <v>405803010</v>
      </c>
      <c r="BM30">
        <v>2023</v>
      </c>
      <c r="BN30">
        <v>43</v>
      </c>
    </row>
    <row r="31" spans="1:66" x14ac:dyDescent="0.25">
      <c r="A31" s="1" t="s">
        <v>5597</v>
      </c>
      <c r="B31" s="1" t="s">
        <v>5598</v>
      </c>
      <c r="C31" s="1" t="s">
        <v>5599</v>
      </c>
      <c r="D31" s="1" t="s">
        <v>5600</v>
      </c>
      <c r="E31" s="1" t="s">
        <v>5601</v>
      </c>
      <c r="F31" s="1" t="s">
        <v>5421</v>
      </c>
      <c r="G31" s="1" t="s">
        <v>102</v>
      </c>
      <c r="H31" s="1" t="s">
        <v>103</v>
      </c>
      <c r="I31" s="1" t="s">
        <v>5602</v>
      </c>
      <c r="J31">
        <v>61</v>
      </c>
      <c r="K31" s="1" t="s">
        <v>105</v>
      </c>
      <c r="L31" s="1" t="s">
        <v>106</v>
      </c>
      <c r="M31" s="1" t="s">
        <v>2115</v>
      </c>
      <c r="N31" s="1" t="s">
        <v>1571</v>
      </c>
      <c r="O31" s="1" t="s">
        <v>5603</v>
      </c>
      <c r="P31" s="1" t="s">
        <v>105</v>
      </c>
      <c r="Q31" s="1" t="s">
        <v>106</v>
      </c>
      <c r="R31" s="1" t="s">
        <v>2115</v>
      </c>
      <c r="S31" s="1" t="s">
        <v>1571</v>
      </c>
      <c r="T31" s="1" t="s">
        <v>5603</v>
      </c>
      <c r="U31" s="1" t="s">
        <v>5455</v>
      </c>
      <c r="V31" s="1" t="s">
        <v>5456</v>
      </c>
      <c r="W31" s="1" t="s">
        <v>112</v>
      </c>
      <c r="X31" s="1" t="s">
        <v>102</v>
      </c>
      <c r="Y31" s="1" t="s">
        <v>102</v>
      </c>
      <c r="Z31" s="1" t="s">
        <v>119</v>
      </c>
      <c r="AA31" s="1" t="s">
        <v>1638</v>
      </c>
      <c r="AB31" s="1" t="s">
        <v>1680</v>
      </c>
      <c r="AC31" s="1" t="s">
        <v>299</v>
      </c>
      <c r="AD31" s="1" t="s">
        <v>121</v>
      </c>
      <c r="AE31" s="1" t="s">
        <v>102</v>
      </c>
      <c r="AF31" s="1" t="s">
        <v>5604</v>
      </c>
      <c r="AG31" s="1" t="s">
        <v>1025</v>
      </c>
      <c r="AH31" s="1" t="s">
        <v>5604</v>
      </c>
      <c r="AI31" s="1" t="s">
        <v>1025</v>
      </c>
      <c r="AJ31" s="1" t="s">
        <v>102</v>
      </c>
      <c r="AK31">
        <v>4</v>
      </c>
      <c r="AL31">
        <v>4058</v>
      </c>
      <c r="AM31">
        <v>405804</v>
      </c>
      <c r="AN31" s="1" t="s">
        <v>102</v>
      </c>
      <c r="AO31" s="1" t="s">
        <v>102</v>
      </c>
      <c r="AP31" s="1" t="s">
        <v>4982</v>
      </c>
      <c r="AQ31">
        <v>8</v>
      </c>
      <c r="AR31" s="1" t="s">
        <v>5374</v>
      </c>
      <c r="AS31" s="1" t="s">
        <v>199</v>
      </c>
      <c r="AT31">
        <v>4</v>
      </c>
      <c r="AU31">
        <v>4058</v>
      </c>
      <c r="AV31">
        <v>405813</v>
      </c>
      <c r="AW31">
        <v>4</v>
      </c>
      <c r="AX31">
        <v>4058</v>
      </c>
      <c r="AY31">
        <v>405813</v>
      </c>
      <c r="AZ31" s="1" t="s">
        <v>102</v>
      </c>
      <c r="BA31">
        <v>33</v>
      </c>
      <c r="BB31">
        <v>34</v>
      </c>
      <c r="BC31" s="1" t="s">
        <v>102</v>
      </c>
      <c r="BD31" s="1" t="s">
        <v>102</v>
      </c>
      <c r="BE31">
        <v>400000000</v>
      </c>
      <c r="BF31">
        <v>405800000</v>
      </c>
      <c r="BG31">
        <v>405813000</v>
      </c>
      <c r="BH31">
        <v>405813004</v>
      </c>
      <c r="BI31">
        <v>400000000</v>
      </c>
      <c r="BJ31">
        <v>405800000</v>
      </c>
      <c r="BK31">
        <v>405813000</v>
      </c>
      <c r="BL31">
        <v>405813004</v>
      </c>
      <c r="BM31">
        <v>2023</v>
      </c>
      <c r="BN31">
        <v>31</v>
      </c>
    </row>
    <row r="32" spans="1:66" x14ac:dyDescent="0.25">
      <c r="A32" s="1" t="s">
        <v>5363</v>
      </c>
      <c r="B32" s="1" t="s">
        <v>5364</v>
      </c>
      <c r="C32" s="1" t="s">
        <v>5365</v>
      </c>
      <c r="D32" s="1" t="s">
        <v>5366</v>
      </c>
      <c r="E32" s="1" t="s">
        <v>449</v>
      </c>
      <c r="F32" s="1" t="s">
        <v>5367</v>
      </c>
      <c r="G32" s="1" t="s">
        <v>102</v>
      </c>
      <c r="H32" s="1" t="s">
        <v>103</v>
      </c>
      <c r="I32" s="1" t="s">
        <v>5368</v>
      </c>
      <c r="J32">
        <v>24</v>
      </c>
      <c r="K32" s="1" t="s">
        <v>105</v>
      </c>
      <c r="L32" s="1" t="s">
        <v>571</v>
      </c>
      <c r="M32" s="1" t="s">
        <v>5369</v>
      </c>
      <c r="N32" s="1" t="s">
        <v>5370</v>
      </c>
      <c r="O32" s="1" t="s">
        <v>102</v>
      </c>
      <c r="P32" s="1" t="s">
        <v>105</v>
      </c>
      <c r="Q32" s="1" t="s">
        <v>571</v>
      </c>
      <c r="R32" s="1" t="s">
        <v>5369</v>
      </c>
      <c r="S32" s="1" t="s">
        <v>5370</v>
      </c>
      <c r="T32" s="1" t="s">
        <v>102</v>
      </c>
      <c r="U32" s="1" t="s">
        <v>5371</v>
      </c>
      <c r="V32" s="1" t="s">
        <v>5372</v>
      </c>
      <c r="W32" s="1" t="s">
        <v>119</v>
      </c>
      <c r="X32" s="1" t="s">
        <v>319</v>
      </c>
      <c r="Y32" s="1" t="s">
        <v>5371</v>
      </c>
      <c r="Z32" s="1" t="s">
        <v>119</v>
      </c>
      <c r="AA32" s="1" t="s">
        <v>319</v>
      </c>
      <c r="AB32" s="1" t="s">
        <v>319</v>
      </c>
      <c r="AC32" s="1" t="s">
        <v>299</v>
      </c>
      <c r="AD32" s="1" t="s">
        <v>121</v>
      </c>
      <c r="AE32" s="1" t="s">
        <v>102</v>
      </c>
      <c r="AF32" s="1" t="s">
        <v>5373</v>
      </c>
      <c r="AG32" s="1" t="s">
        <v>4300</v>
      </c>
      <c r="AH32" s="1" t="s">
        <v>5373</v>
      </c>
      <c r="AI32" s="1" t="s">
        <v>4300</v>
      </c>
      <c r="AJ32" s="1" t="s">
        <v>102</v>
      </c>
      <c r="AK32">
        <v>4</v>
      </c>
      <c r="AL32">
        <v>4010</v>
      </c>
      <c r="AM32">
        <v>401012</v>
      </c>
      <c r="AN32" s="1" t="s">
        <v>102</v>
      </c>
      <c r="AO32" s="1" t="s">
        <v>102</v>
      </c>
      <c r="AP32" s="1" t="s">
        <v>4838</v>
      </c>
      <c r="AQ32">
        <v>11</v>
      </c>
      <c r="AR32" s="1" t="s">
        <v>5374</v>
      </c>
      <c r="AS32" s="1" t="s">
        <v>199</v>
      </c>
      <c r="AT32">
        <v>4</v>
      </c>
      <c r="AU32">
        <v>4010</v>
      </c>
      <c r="AV32">
        <v>401012</v>
      </c>
      <c r="AW32">
        <v>4</v>
      </c>
      <c r="AX32">
        <v>4010</v>
      </c>
      <c r="AY32">
        <v>401012</v>
      </c>
      <c r="AZ32" s="1" t="s">
        <v>102</v>
      </c>
      <c r="BA32">
        <v>2</v>
      </c>
      <c r="BB32">
        <v>2</v>
      </c>
      <c r="BC32" s="1" t="s">
        <v>102</v>
      </c>
      <c r="BD32" s="1" t="s">
        <v>102</v>
      </c>
      <c r="BE32">
        <v>400000000</v>
      </c>
      <c r="BF32">
        <v>401000000</v>
      </c>
      <c r="BG32">
        <v>401012000</v>
      </c>
      <c r="BH32">
        <v>401012038</v>
      </c>
      <c r="BI32">
        <v>400000000</v>
      </c>
      <c r="BJ32">
        <v>401000000</v>
      </c>
      <c r="BK32">
        <v>401012000</v>
      </c>
      <c r="BL32">
        <v>401012038</v>
      </c>
      <c r="BM32">
        <v>2023</v>
      </c>
      <c r="BN32">
        <v>45</v>
      </c>
    </row>
    <row r="33" spans="1:66" x14ac:dyDescent="0.25">
      <c r="A33" s="1" t="s">
        <v>5375</v>
      </c>
      <c r="B33" s="1" t="s">
        <v>5376</v>
      </c>
      <c r="C33" s="1" t="s">
        <v>5377</v>
      </c>
      <c r="D33" s="1" t="s">
        <v>5378</v>
      </c>
      <c r="E33" s="1" t="s">
        <v>5379</v>
      </c>
      <c r="F33" s="1" t="s">
        <v>5380</v>
      </c>
      <c r="G33" s="1" t="s">
        <v>102</v>
      </c>
      <c r="H33" s="1" t="s">
        <v>132</v>
      </c>
      <c r="I33" s="1" t="s">
        <v>5381</v>
      </c>
      <c r="J33">
        <v>61</v>
      </c>
      <c r="K33" s="1" t="s">
        <v>105</v>
      </c>
      <c r="L33" s="1" t="s">
        <v>310</v>
      </c>
      <c r="M33" s="1" t="s">
        <v>311</v>
      </c>
      <c r="N33" s="1" t="s">
        <v>5382</v>
      </c>
      <c r="O33" s="1" t="s">
        <v>5383</v>
      </c>
      <c r="P33" s="1" t="s">
        <v>105</v>
      </c>
      <c r="Q33" s="1" t="s">
        <v>310</v>
      </c>
      <c r="R33" s="1" t="s">
        <v>311</v>
      </c>
      <c r="S33" s="1" t="s">
        <v>5382</v>
      </c>
      <c r="T33" s="1" t="s">
        <v>5383</v>
      </c>
      <c r="U33" s="1" t="s">
        <v>5384</v>
      </c>
      <c r="V33" s="1" t="s">
        <v>5385</v>
      </c>
      <c r="W33" s="1" t="s">
        <v>112</v>
      </c>
      <c r="X33" s="1" t="s">
        <v>102</v>
      </c>
      <c r="Y33" s="1" t="s">
        <v>102</v>
      </c>
      <c r="Z33" s="1" t="s">
        <v>119</v>
      </c>
      <c r="AA33" s="1" t="s">
        <v>453</v>
      </c>
      <c r="AB33" s="1" t="s">
        <v>453</v>
      </c>
      <c r="AC33" s="1" t="s">
        <v>317</v>
      </c>
      <c r="AD33" s="1" t="s">
        <v>121</v>
      </c>
      <c r="AE33" s="1" t="s">
        <v>102</v>
      </c>
      <c r="AF33" s="1" t="s">
        <v>5386</v>
      </c>
      <c r="AG33" s="1" t="s">
        <v>407</v>
      </c>
      <c r="AH33" s="1" t="s">
        <v>5386</v>
      </c>
      <c r="AI33" s="1" t="s">
        <v>407</v>
      </c>
      <c r="AJ33" s="1" t="s">
        <v>102</v>
      </c>
      <c r="AK33">
        <v>4</v>
      </c>
      <c r="AL33">
        <v>4021</v>
      </c>
      <c r="AM33">
        <v>402109</v>
      </c>
      <c r="AN33" s="1" t="s">
        <v>102</v>
      </c>
      <c r="AO33" s="1" t="s">
        <v>102</v>
      </c>
      <c r="AP33" s="1" t="s">
        <v>4982</v>
      </c>
      <c r="AQ33">
        <v>11</v>
      </c>
      <c r="AR33" s="1" t="s">
        <v>5374</v>
      </c>
      <c r="AS33" s="1" t="s">
        <v>199</v>
      </c>
      <c r="AT33">
        <v>4</v>
      </c>
      <c r="AU33">
        <v>4021</v>
      </c>
      <c r="AV33">
        <v>402109</v>
      </c>
      <c r="AW33">
        <v>4</v>
      </c>
      <c r="AX33">
        <v>4021</v>
      </c>
      <c r="AY33">
        <v>402109</v>
      </c>
      <c r="AZ33" s="1" t="s">
        <v>102</v>
      </c>
      <c r="BA33">
        <v>5</v>
      </c>
      <c r="BB33">
        <v>5</v>
      </c>
      <c r="BC33" s="1" t="s">
        <v>102</v>
      </c>
      <c r="BD33" s="1" t="s">
        <v>102</v>
      </c>
      <c r="BE33">
        <v>400000000</v>
      </c>
      <c r="BF33">
        <v>402100000</v>
      </c>
      <c r="BG33">
        <v>402109000</v>
      </c>
      <c r="BH33">
        <v>402109035</v>
      </c>
      <c r="BI33">
        <v>400000000</v>
      </c>
      <c r="BJ33">
        <v>402100000</v>
      </c>
      <c r="BK33">
        <v>402109000</v>
      </c>
      <c r="BL33">
        <v>402109035</v>
      </c>
      <c r="BM33">
        <v>2023</v>
      </c>
      <c r="BN33">
        <v>44</v>
      </c>
    </row>
    <row r="34" spans="1:66" x14ac:dyDescent="0.25">
      <c r="A34" s="1" t="s">
        <v>5667</v>
      </c>
      <c r="B34" s="1" t="s">
        <v>5668</v>
      </c>
      <c r="C34" s="1" t="s">
        <v>5669</v>
      </c>
      <c r="D34" s="1" t="s">
        <v>5670</v>
      </c>
      <c r="E34" s="1" t="s">
        <v>5671</v>
      </c>
      <c r="F34" s="1" t="s">
        <v>5672</v>
      </c>
      <c r="G34" s="1" t="s">
        <v>102</v>
      </c>
      <c r="H34" s="1" t="s">
        <v>103</v>
      </c>
      <c r="I34" s="1" t="s">
        <v>5673</v>
      </c>
      <c r="J34">
        <v>26</v>
      </c>
      <c r="K34" s="1" t="s">
        <v>105</v>
      </c>
      <c r="L34" s="1" t="s">
        <v>148</v>
      </c>
      <c r="M34" s="1" t="s">
        <v>3494</v>
      </c>
      <c r="N34" s="1" t="s">
        <v>5674</v>
      </c>
      <c r="O34" s="1" t="s">
        <v>5675</v>
      </c>
      <c r="P34" s="1" t="s">
        <v>105</v>
      </c>
      <c r="Q34" s="1" t="s">
        <v>148</v>
      </c>
      <c r="R34" s="1" t="s">
        <v>3494</v>
      </c>
      <c r="S34" s="1" t="s">
        <v>5674</v>
      </c>
      <c r="T34" s="1" t="s">
        <v>5675</v>
      </c>
      <c r="U34" s="1" t="s">
        <v>5647</v>
      </c>
      <c r="V34" s="1" t="s">
        <v>5648</v>
      </c>
      <c r="W34" s="1" t="s">
        <v>112</v>
      </c>
      <c r="X34" s="1" t="s">
        <v>102</v>
      </c>
      <c r="Y34" s="1" t="s">
        <v>102</v>
      </c>
      <c r="Z34" s="1" t="s">
        <v>112</v>
      </c>
      <c r="AA34" s="1" t="s">
        <v>1478</v>
      </c>
      <c r="AB34" s="1" t="s">
        <v>972</v>
      </c>
      <c r="AC34" s="1" t="s">
        <v>317</v>
      </c>
      <c r="AD34" s="1" t="s">
        <v>121</v>
      </c>
      <c r="AE34" s="1" t="s">
        <v>102</v>
      </c>
      <c r="AF34" s="1" t="s">
        <v>5649</v>
      </c>
      <c r="AG34" s="1" t="s">
        <v>1478</v>
      </c>
      <c r="AH34" s="1" t="s">
        <v>5649</v>
      </c>
      <c r="AI34" s="1" t="s">
        <v>1478</v>
      </c>
      <c r="AJ34" s="1" t="s">
        <v>102</v>
      </c>
      <c r="AK34">
        <v>4</v>
      </c>
      <c r="AL34">
        <v>4056</v>
      </c>
      <c r="AM34">
        <v>405647</v>
      </c>
      <c r="AN34" s="1" t="s">
        <v>102</v>
      </c>
      <c r="AO34" s="1" t="s">
        <v>102</v>
      </c>
      <c r="AP34" s="1" t="s">
        <v>4783</v>
      </c>
      <c r="AQ34">
        <v>8</v>
      </c>
      <c r="AR34" s="1" t="s">
        <v>5374</v>
      </c>
      <c r="AS34" s="1" t="s">
        <v>123</v>
      </c>
      <c r="AT34">
        <v>4</v>
      </c>
      <c r="AU34">
        <v>4056</v>
      </c>
      <c r="AV34">
        <v>405647</v>
      </c>
      <c r="AW34">
        <v>4</v>
      </c>
      <c r="AX34">
        <v>4056</v>
      </c>
      <c r="AY34">
        <v>405647</v>
      </c>
      <c r="AZ34" s="1" t="s">
        <v>102</v>
      </c>
      <c r="BA34">
        <v>0</v>
      </c>
      <c r="BB34">
        <v>2</v>
      </c>
      <c r="BC34" s="1" t="s">
        <v>102</v>
      </c>
      <c r="BD34" s="1" t="s">
        <v>102</v>
      </c>
      <c r="BE34">
        <v>400000000</v>
      </c>
      <c r="BF34">
        <v>405600000</v>
      </c>
      <c r="BG34">
        <v>405647000</v>
      </c>
      <c r="BH34">
        <v>405647022</v>
      </c>
      <c r="BI34">
        <v>400000000</v>
      </c>
      <c r="BJ34">
        <v>405600000</v>
      </c>
      <c r="BK34">
        <v>405647000</v>
      </c>
      <c r="BL34">
        <v>405647022</v>
      </c>
      <c r="BM34">
        <v>2023</v>
      </c>
      <c r="BN34">
        <v>33</v>
      </c>
    </row>
    <row r="35" spans="1:66" x14ac:dyDescent="0.25">
      <c r="A35" s="1" t="s">
        <v>6437</v>
      </c>
      <c r="B35" s="1" t="s">
        <v>6438</v>
      </c>
      <c r="C35" s="1" t="s">
        <v>6439</v>
      </c>
      <c r="D35" s="1" t="s">
        <v>6440</v>
      </c>
      <c r="E35" s="1" t="s">
        <v>102</v>
      </c>
      <c r="F35" s="1" t="s">
        <v>6441</v>
      </c>
      <c r="G35" s="1" t="s">
        <v>102</v>
      </c>
      <c r="H35" s="1" t="s">
        <v>103</v>
      </c>
      <c r="I35" s="1" t="s">
        <v>6442</v>
      </c>
      <c r="J35">
        <v>22</v>
      </c>
      <c r="K35" s="1" t="s">
        <v>105</v>
      </c>
      <c r="L35" s="1" t="s">
        <v>571</v>
      </c>
      <c r="M35" s="1" t="s">
        <v>1707</v>
      </c>
      <c r="N35" s="1" t="s">
        <v>6242</v>
      </c>
      <c r="O35" s="1" t="s">
        <v>102</v>
      </c>
      <c r="P35" s="1" t="s">
        <v>105</v>
      </c>
      <c r="Q35" s="1" t="s">
        <v>571</v>
      </c>
      <c r="R35" s="1" t="s">
        <v>1707</v>
      </c>
      <c r="S35" s="1" t="s">
        <v>6242</v>
      </c>
      <c r="T35" s="1" t="s">
        <v>102</v>
      </c>
      <c r="U35" s="1" t="s">
        <v>5371</v>
      </c>
      <c r="V35" s="1" t="s">
        <v>5372</v>
      </c>
      <c r="W35" s="1" t="s">
        <v>112</v>
      </c>
      <c r="X35" s="1" t="s">
        <v>102</v>
      </c>
      <c r="Y35" s="1" t="s">
        <v>102</v>
      </c>
      <c r="Z35" s="1" t="s">
        <v>119</v>
      </c>
      <c r="AA35" s="1" t="s">
        <v>3221</v>
      </c>
      <c r="AB35" s="1" t="s">
        <v>3221</v>
      </c>
      <c r="AC35" s="1" t="s">
        <v>317</v>
      </c>
      <c r="AD35" s="1" t="s">
        <v>121</v>
      </c>
      <c r="AE35" s="1" t="s">
        <v>102</v>
      </c>
      <c r="AF35" s="1" t="s">
        <v>5373</v>
      </c>
      <c r="AG35" s="1" t="s">
        <v>3011</v>
      </c>
      <c r="AH35" s="1" t="s">
        <v>278</v>
      </c>
      <c r="AI35" s="1" t="s">
        <v>3294</v>
      </c>
      <c r="AJ35" s="1" t="s">
        <v>3294</v>
      </c>
      <c r="AK35">
        <v>4</v>
      </c>
      <c r="AL35">
        <v>4010</v>
      </c>
      <c r="AM35">
        <v>401012</v>
      </c>
      <c r="AN35" s="1" t="s">
        <v>102</v>
      </c>
      <c r="AO35" s="1" t="s">
        <v>102</v>
      </c>
      <c r="AP35" s="1" t="s">
        <v>3430</v>
      </c>
      <c r="AQ35">
        <v>3</v>
      </c>
      <c r="AR35" s="1" t="s">
        <v>5374</v>
      </c>
      <c r="AS35" s="1" t="s">
        <v>257</v>
      </c>
      <c r="AT35">
        <v>4</v>
      </c>
      <c r="AU35">
        <v>4010</v>
      </c>
      <c r="AV35">
        <v>401003</v>
      </c>
      <c r="AW35">
        <v>4</v>
      </c>
      <c r="AX35">
        <v>4010</v>
      </c>
      <c r="AY35">
        <v>401003</v>
      </c>
      <c r="AZ35" s="1" t="s">
        <v>102</v>
      </c>
      <c r="BA35">
        <v>8</v>
      </c>
      <c r="BB35">
        <v>8</v>
      </c>
      <c r="BC35" s="1" t="s">
        <v>102</v>
      </c>
      <c r="BD35" s="1" t="s">
        <v>102</v>
      </c>
      <c r="BE35">
        <v>400000000</v>
      </c>
      <c r="BF35">
        <v>401000000</v>
      </c>
      <c r="BG35">
        <v>401003000</v>
      </c>
      <c r="BH35">
        <v>401003017</v>
      </c>
      <c r="BI35">
        <v>400000000</v>
      </c>
      <c r="BJ35">
        <v>401000000</v>
      </c>
      <c r="BK35">
        <v>401003000</v>
      </c>
      <c r="BL35">
        <v>401003017</v>
      </c>
      <c r="BM35">
        <v>2023</v>
      </c>
      <c r="BN35">
        <v>13</v>
      </c>
    </row>
    <row r="36" spans="1:66" x14ac:dyDescent="0.25">
      <c r="A36" s="1" t="s">
        <v>5927</v>
      </c>
      <c r="B36" s="1" t="s">
        <v>5928</v>
      </c>
      <c r="C36" s="1" t="s">
        <v>5929</v>
      </c>
      <c r="D36" s="1" t="s">
        <v>5930</v>
      </c>
      <c r="E36" s="1" t="s">
        <v>5931</v>
      </c>
      <c r="F36" s="1" t="s">
        <v>5932</v>
      </c>
      <c r="G36" s="1" t="s">
        <v>102</v>
      </c>
      <c r="H36" s="1" t="s">
        <v>103</v>
      </c>
      <c r="I36" s="1" t="s">
        <v>5933</v>
      </c>
      <c r="J36">
        <v>30</v>
      </c>
      <c r="K36" s="1" t="s">
        <v>105</v>
      </c>
      <c r="L36" s="1" t="s">
        <v>148</v>
      </c>
      <c r="M36" s="1" t="s">
        <v>3494</v>
      </c>
      <c r="N36" s="1" t="s">
        <v>5710</v>
      </c>
      <c r="O36" s="1" t="s">
        <v>5934</v>
      </c>
      <c r="P36" s="1" t="s">
        <v>105</v>
      </c>
      <c r="Q36" s="1" t="s">
        <v>148</v>
      </c>
      <c r="R36" s="1" t="s">
        <v>3494</v>
      </c>
      <c r="S36" s="1" t="s">
        <v>5710</v>
      </c>
      <c r="T36" s="1" t="s">
        <v>5934</v>
      </c>
      <c r="U36" s="1" t="s">
        <v>5647</v>
      </c>
      <c r="V36" s="1" t="s">
        <v>5648</v>
      </c>
      <c r="W36" s="1" t="s">
        <v>112</v>
      </c>
      <c r="X36" s="1" t="s">
        <v>102</v>
      </c>
      <c r="Y36" s="1" t="s">
        <v>102</v>
      </c>
      <c r="Z36" s="1" t="s">
        <v>112</v>
      </c>
      <c r="AA36" s="1" t="s">
        <v>1814</v>
      </c>
      <c r="AB36" s="1" t="s">
        <v>293</v>
      </c>
      <c r="AC36" s="1" t="s">
        <v>317</v>
      </c>
      <c r="AD36" s="1" t="s">
        <v>121</v>
      </c>
      <c r="AE36" s="1" t="s">
        <v>102</v>
      </c>
      <c r="AF36" s="1" t="s">
        <v>5649</v>
      </c>
      <c r="AG36" s="1" t="s">
        <v>1814</v>
      </c>
      <c r="AH36" s="1" t="s">
        <v>5649</v>
      </c>
      <c r="AI36" s="1" t="s">
        <v>1814</v>
      </c>
      <c r="AJ36" s="1" t="s">
        <v>102</v>
      </c>
      <c r="AK36">
        <v>4</v>
      </c>
      <c r="AL36">
        <v>4056</v>
      </c>
      <c r="AM36">
        <v>405647</v>
      </c>
      <c r="AN36" s="1" t="s">
        <v>102</v>
      </c>
      <c r="AO36" s="1" t="s">
        <v>102</v>
      </c>
      <c r="AP36" s="1" t="s">
        <v>5227</v>
      </c>
      <c r="AQ36">
        <v>7</v>
      </c>
      <c r="AR36" s="1" t="s">
        <v>5374</v>
      </c>
      <c r="AS36" s="1" t="s">
        <v>123</v>
      </c>
      <c r="AT36">
        <v>4</v>
      </c>
      <c r="AU36">
        <v>4056</v>
      </c>
      <c r="AV36">
        <v>405647</v>
      </c>
      <c r="AW36">
        <v>4</v>
      </c>
      <c r="AX36">
        <v>4056</v>
      </c>
      <c r="AY36">
        <v>405647</v>
      </c>
      <c r="AZ36" s="1" t="s">
        <v>102</v>
      </c>
      <c r="BA36">
        <v>1</v>
      </c>
      <c r="BB36">
        <v>80</v>
      </c>
      <c r="BC36" s="1" t="s">
        <v>102</v>
      </c>
      <c r="BD36" s="1" t="s">
        <v>102</v>
      </c>
      <c r="BE36">
        <v>400000000</v>
      </c>
      <c r="BF36">
        <v>405600000</v>
      </c>
      <c r="BG36">
        <v>405647000</v>
      </c>
      <c r="BH36">
        <v>405647023</v>
      </c>
      <c r="BI36">
        <v>400000000</v>
      </c>
      <c r="BJ36">
        <v>405600000</v>
      </c>
      <c r="BK36">
        <v>405647000</v>
      </c>
      <c r="BL36">
        <v>405647023</v>
      </c>
      <c r="BM36">
        <v>2023</v>
      </c>
      <c r="BN36">
        <v>19</v>
      </c>
    </row>
    <row r="37" spans="1:66" x14ac:dyDescent="0.25">
      <c r="A37" s="1" t="s">
        <v>6090</v>
      </c>
      <c r="B37" s="1" t="s">
        <v>6091</v>
      </c>
      <c r="C37" s="1" t="s">
        <v>6092</v>
      </c>
      <c r="D37" s="1" t="s">
        <v>1267</v>
      </c>
      <c r="E37" s="1" t="s">
        <v>102</v>
      </c>
      <c r="F37" s="1" t="s">
        <v>6093</v>
      </c>
      <c r="G37" s="1" t="s">
        <v>102</v>
      </c>
      <c r="H37" s="1" t="s">
        <v>103</v>
      </c>
      <c r="I37" s="1" t="s">
        <v>6094</v>
      </c>
      <c r="J37">
        <v>34</v>
      </c>
      <c r="K37" s="1" t="s">
        <v>105</v>
      </c>
      <c r="L37" s="1" t="s">
        <v>571</v>
      </c>
      <c r="M37" s="1" t="s">
        <v>6095</v>
      </c>
      <c r="N37" s="1" t="s">
        <v>6096</v>
      </c>
      <c r="O37" s="1" t="s">
        <v>102</v>
      </c>
      <c r="P37" s="1" t="s">
        <v>105</v>
      </c>
      <c r="Q37" s="1" t="s">
        <v>571</v>
      </c>
      <c r="R37" s="1" t="s">
        <v>6095</v>
      </c>
      <c r="S37" s="1" t="s">
        <v>6096</v>
      </c>
      <c r="T37" s="1" t="s">
        <v>102</v>
      </c>
      <c r="U37" s="1" t="s">
        <v>5371</v>
      </c>
      <c r="V37" s="1" t="s">
        <v>5372</v>
      </c>
      <c r="W37" s="1" t="s">
        <v>112</v>
      </c>
      <c r="X37" s="1" t="s">
        <v>102</v>
      </c>
      <c r="Y37" s="1" t="s">
        <v>102</v>
      </c>
      <c r="Z37" s="1" t="s">
        <v>119</v>
      </c>
      <c r="AA37" s="1" t="s">
        <v>1865</v>
      </c>
      <c r="AB37" s="1" t="s">
        <v>1865</v>
      </c>
      <c r="AC37" s="1" t="s">
        <v>299</v>
      </c>
      <c r="AD37" s="1" t="s">
        <v>121</v>
      </c>
      <c r="AE37" s="1" t="s">
        <v>102</v>
      </c>
      <c r="AF37" s="1" t="s">
        <v>5373</v>
      </c>
      <c r="AG37" s="1" t="s">
        <v>2119</v>
      </c>
      <c r="AH37" s="1" t="s">
        <v>5373</v>
      </c>
      <c r="AI37" s="1" t="s">
        <v>2165</v>
      </c>
      <c r="AJ37" s="1" t="s">
        <v>102</v>
      </c>
      <c r="AK37">
        <v>4</v>
      </c>
      <c r="AL37">
        <v>4010</v>
      </c>
      <c r="AM37">
        <v>401012</v>
      </c>
      <c r="AN37" s="1" t="s">
        <v>102</v>
      </c>
      <c r="AO37" s="1" t="s">
        <v>102</v>
      </c>
      <c r="AP37" s="1" t="s">
        <v>4982</v>
      </c>
      <c r="AQ37">
        <v>6</v>
      </c>
      <c r="AR37" s="1" t="s">
        <v>5374</v>
      </c>
      <c r="AS37" s="1" t="s">
        <v>199</v>
      </c>
      <c r="AT37">
        <v>4</v>
      </c>
      <c r="AU37">
        <v>4010</v>
      </c>
      <c r="AV37">
        <v>401001</v>
      </c>
      <c r="AW37">
        <v>4</v>
      </c>
      <c r="AX37">
        <v>4010</v>
      </c>
      <c r="AY37">
        <v>401001</v>
      </c>
      <c r="AZ37" s="1" t="s">
        <v>102</v>
      </c>
      <c r="BA37">
        <v>20</v>
      </c>
      <c r="BB37">
        <v>20</v>
      </c>
      <c r="BC37" s="1" t="s">
        <v>102</v>
      </c>
      <c r="BD37" s="1" t="s">
        <v>102</v>
      </c>
      <c r="BE37">
        <v>400000000</v>
      </c>
      <c r="BF37">
        <v>401000000</v>
      </c>
      <c r="BG37">
        <v>401001000</v>
      </c>
      <c r="BH37">
        <v>401001005</v>
      </c>
      <c r="BI37">
        <v>400000000</v>
      </c>
      <c r="BJ37">
        <v>401000000</v>
      </c>
      <c r="BK37">
        <v>401001000</v>
      </c>
      <c r="BL37">
        <v>401001005</v>
      </c>
      <c r="BM37">
        <v>2023</v>
      </c>
      <c r="BN37">
        <v>23</v>
      </c>
    </row>
    <row r="38" spans="1:66" x14ac:dyDescent="0.25">
      <c r="A38" s="1" t="s">
        <v>5676</v>
      </c>
      <c r="B38" s="1" t="s">
        <v>5677</v>
      </c>
      <c r="C38" s="1" t="s">
        <v>5678</v>
      </c>
      <c r="D38" s="1" t="s">
        <v>5679</v>
      </c>
      <c r="E38" s="1" t="s">
        <v>5680</v>
      </c>
      <c r="F38" s="1" t="s">
        <v>5681</v>
      </c>
      <c r="G38" s="1" t="s">
        <v>102</v>
      </c>
      <c r="H38" s="1" t="s">
        <v>103</v>
      </c>
      <c r="I38" s="1" t="s">
        <v>5682</v>
      </c>
      <c r="J38">
        <v>42</v>
      </c>
      <c r="K38" s="1" t="s">
        <v>105</v>
      </c>
      <c r="L38" s="1" t="s">
        <v>310</v>
      </c>
      <c r="M38" s="1" t="s">
        <v>441</v>
      </c>
      <c r="N38" s="1" t="s">
        <v>5683</v>
      </c>
      <c r="O38" s="1" t="s">
        <v>5684</v>
      </c>
      <c r="P38" s="1" t="s">
        <v>105</v>
      </c>
      <c r="Q38" s="1" t="s">
        <v>310</v>
      </c>
      <c r="R38" s="1" t="s">
        <v>441</v>
      </c>
      <c r="S38" s="1" t="s">
        <v>5683</v>
      </c>
      <c r="T38" s="1" t="s">
        <v>5684</v>
      </c>
      <c r="U38" s="1" t="s">
        <v>4888</v>
      </c>
      <c r="V38" s="1" t="s">
        <v>4889</v>
      </c>
      <c r="W38" s="1" t="s">
        <v>112</v>
      </c>
      <c r="X38" s="1" t="s">
        <v>102</v>
      </c>
      <c r="Y38" s="1" t="s">
        <v>102</v>
      </c>
      <c r="Z38" s="1" t="s">
        <v>119</v>
      </c>
      <c r="AA38" s="1" t="s">
        <v>1372</v>
      </c>
      <c r="AB38" s="1" t="s">
        <v>1562</v>
      </c>
      <c r="AC38" s="1" t="s">
        <v>317</v>
      </c>
      <c r="AD38" s="1" t="s">
        <v>121</v>
      </c>
      <c r="AE38" s="1" t="s">
        <v>102</v>
      </c>
      <c r="AF38" s="1" t="s">
        <v>4894</v>
      </c>
      <c r="AG38" s="1" t="s">
        <v>1443</v>
      </c>
      <c r="AH38" s="1" t="s">
        <v>4894</v>
      </c>
      <c r="AI38" s="1" t="s">
        <v>1443</v>
      </c>
      <c r="AJ38" s="1" t="s">
        <v>102</v>
      </c>
      <c r="AK38">
        <v>4</v>
      </c>
      <c r="AL38">
        <v>4021</v>
      </c>
      <c r="AM38">
        <v>402103</v>
      </c>
      <c r="AN38" s="1" t="s">
        <v>102</v>
      </c>
      <c r="AO38" s="1" t="s">
        <v>102</v>
      </c>
      <c r="AP38" s="1" t="s">
        <v>4320</v>
      </c>
      <c r="AQ38">
        <v>8</v>
      </c>
      <c r="AR38" s="1" t="s">
        <v>5374</v>
      </c>
      <c r="AS38" s="1" t="s">
        <v>199</v>
      </c>
      <c r="AT38">
        <v>4</v>
      </c>
      <c r="AU38">
        <v>4021</v>
      </c>
      <c r="AV38">
        <v>402103</v>
      </c>
      <c r="AW38">
        <v>4</v>
      </c>
      <c r="AX38">
        <v>4021</v>
      </c>
      <c r="AY38">
        <v>402103</v>
      </c>
      <c r="AZ38" s="1" t="s">
        <v>102</v>
      </c>
      <c r="BA38">
        <v>3</v>
      </c>
      <c r="BB38">
        <v>4</v>
      </c>
      <c r="BC38" s="1" t="s">
        <v>102</v>
      </c>
      <c r="BD38" s="1" t="s">
        <v>102</v>
      </c>
      <c r="BE38">
        <v>400000000</v>
      </c>
      <c r="BF38">
        <v>402100000</v>
      </c>
      <c r="BG38">
        <v>402103000</v>
      </c>
      <c r="BH38">
        <v>402103050</v>
      </c>
      <c r="BI38">
        <v>400000000</v>
      </c>
      <c r="BJ38">
        <v>402100000</v>
      </c>
      <c r="BK38">
        <v>402103000</v>
      </c>
      <c r="BL38">
        <v>402103050</v>
      </c>
      <c r="BM38">
        <v>2023</v>
      </c>
      <c r="BN38">
        <v>33</v>
      </c>
    </row>
    <row r="39" spans="1:66" x14ac:dyDescent="0.25">
      <c r="A39" s="1" t="s">
        <v>6067</v>
      </c>
      <c r="B39" s="1" t="s">
        <v>6068</v>
      </c>
      <c r="C39" s="1" t="s">
        <v>6069</v>
      </c>
      <c r="D39" s="1" t="s">
        <v>6070</v>
      </c>
      <c r="E39" s="1" t="s">
        <v>6071</v>
      </c>
      <c r="F39" s="1" t="s">
        <v>2020</v>
      </c>
      <c r="G39" s="1" t="s">
        <v>102</v>
      </c>
      <c r="H39" s="1" t="s">
        <v>132</v>
      </c>
      <c r="I39" s="1" t="s">
        <v>6072</v>
      </c>
      <c r="J39">
        <v>72</v>
      </c>
      <c r="K39" s="1" t="s">
        <v>105</v>
      </c>
      <c r="L39" s="1" t="s">
        <v>571</v>
      </c>
      <c r="M39" s="1" t="s">
        <v>5369</v>
      </c>
      <c r="N39" s="1" t="s">
        <v>6073</v>
      </c>
      <c r="O39" s="1" t="s">
        <v>102</v>
      </c>
      <c r="P39" s="1" t="s">
        <v>105</v>
      </c>
      <c r="Q39" s="1" t="s">
        <v>571</v>
      </c>
      <c r="R39" s="1" t="s">
        <v>5369</v>
      </c>
      <c r="S39" s="1" t="s">
        <v>6073</v>
      </c>
      <c r="T39" s="1" t="s">
        <v>102</v>
      </c>
      <c r="U39" s="1" t="s">
        <v>4226</v>
      </c>
      <c r="V39" s="1" t="s">
        <v>102</v>
      </c>
      <c r="W39" s="1" t="s">
        <v>119</v>
      </c>
      <c r="X39" s="1" t="s">
        <v>1812</v>
      </c>
      <c r="Y39" s="1" t="s">
        <v>4226</v>
      </c>
      <c r="Z39" s="1" t="s">
        <v>112</v>
      </c>
      <c r="AA39" s="1" t="s">
        <v>1812</v>
      </c>
      <c r="AB39" s="1" t="s">
        <v>1812</v>
      </c>
      <c r="AC39" s="1" t="s">
        <v>317</v>
      </c>
      <c r="AD39" s="1" t="s">
        <v>121</v>
      </c>
      <c r="AE39" s="1" t="s">
        <v>102</v>
      </c>
      <c r="AF39" s="1" t="s">
        <v>4232</v>
      </c>
      <c r="AG39" s="1" t="s">
        <v>2034</v>
      </c>
      <c r="AH39" s="1" t="s">
        <v>4036</v>
      </c>
      <c r="AI39" s="1" t="s">
        <v>2024</v>
      </c>
      <c r="AJ39" s="1" t="s">
        <v>279</v>
      </c>
      <c r="AK39">
        <v>4</v>
      </c>
      <c r="AL39">
        <v>4010</v>
      </c>
      <c r="AM39">
        <v>401012</v>
      </c>
      <c r="AN39" s="1" t="s">
        <v>102</v>
      </c>
      <c r="AO39" s="1" t="s">
        <v>102</v>
      </c>
      <c r="AP39" s="1" t="s">
        <v>102</v>
      </c>
      <c r="AQ39">
        <v>2</v>
      </c>
      <c r="AR39" s="1" t="s">
        <v>5374</v>
      </c>
      <c r="AS39" s="1" t="s">
        <v>257</v>
      </c>
      <c r="AT39">
        <v>4</v>
      </c>
      <c r="AU39">
        <v>4010</v>
      </c>
      <c r="AV39">
        <v>401012</v>
      </c>
      <c r="AW39">
        <v>4</v>
      </c>
      <c r="AX39">
        <v>4010</v>
      </c>
      <c r="AY39">
        <v>401012</v>
      </c>
      <c r="AZ39" s="1" t="s">
        <v>102</v>
      </c>
      <c r="BA39">
        <v>0</v>
      </c>
      <c r="BB39">
        <v>13</v>
      </c>
      <c r="BC39" s="1" t="s">
        <v>102</v>
      </c>
      <c r="BD39" s="1" t="s">
        <v>102</v>
      </c>
      <c r="BE39">
        <v>400000000</v>
      </c>
      <c r="BF39">
        <v>401000000</v>
      </c>
      <c r="BG39">
        <v>401012000</v>
      </c>
      <c r="BH39">
        <v>401012003</v>
      </c>
      <c r="BI39">
        <v>400000000</v>
      </c>
      <c r="BJ39">
        <v>401000000</v>
      </c>
      <c r="BK39">
        <v>401012000</v>
      </c>
      <c r="BL39">
        <v>401012003</v>
      </c>
      <c r="BM39">
        <v>2023</v>
      </c>
      <c r="BN39">
        <v>4</v>
      </c>
    </row>
    <row r="40" spans="1:66" x14ac:dyDescent="0.25">
      <c r="A40" s="1" t="s">
        <v>5616</v>
      </c>
      <c r="B40" s="1" t="s">
        <v>5617</v>
      </c>
      <c r="C40" s="1" t="s">
        <v>5618</v>
      </c>
      <c r="D40" s="1" t="s">
        <v>5619</v>
      </c>
      <c r="E40" s="1" t="s">
        <v>5620</v>
      </c>
      <c r="F40" s="1" t="s">
        <v>5621</v>
      </c>
      <c r="G40" s="1" t="s">
        <v>102</v>
      </c>
      <c r="H40" s="1" t="s">
        <v>103</v>
      </c>
      <c r="I40" s="1" t="s">
        <v>5622</v>
      </c>
      <c r="J40">
        <v>29</v>
      </c>
      <c r="K40" s="1" t="s">
        <v>105</v>
      </c>
      <c r="L40" s="1" t="s">
        <v>571</v>
      </c>
      <c r="M40" s="1" t="s">
        <v>752</v>
      </c>
      <c r="N40" s="1" t="s">
        <v>5623</v>
      </c>
      <c r="O40" s="1" t="s">
        <v>102</v>
      </c>
      <c r="P40" s="1" t="s">
        <v>105</v>
      </c>
      <c r="Q40" s="1" t="s">
        <v>571</v>
      </c>
      <c r="R40" s="1" t="s">
        <v>752</v>
      </c>
      <c r="S40" s="1" t="s">
        <v>5623</v>
      </c>
      <c r="T40" s="1" t="s">
        <v>102</v>
      </c>
      <c r="U40" s="1" t="s">
        <v>4226</v>
      </c>
      <c r="V40" s="1" t="s">
        <v>4227</v>
      </c>
      <c r="W40" s="1" t="s">
        <v>119</v>
      </c>
      <c r="X40" s="1" t="s">
        <v>1391</v>
      </c>
      <c r="Y40" s="1" t="s">
        <v>4226</v>
      </c>
      <c r="Z40" s="1" t="s">
        <v>112</v>
      </c>
      <c r="AA40" s="1" t="s">
        <v>1402</v>
      </c>
      <c r="AB40" s="1" t="s">
        <v>1391</v>
      </c>
      <c r="AC40" s="1" t="s">
        <v>317</v>
      </c>
      <c r="AD40" s="1" t="s">
        <v>121</v>
      </c>
      <c r="AE40" s="1" t="s">
        <v>102</v>
      </c>
      <c r="AF40" s="1" t="s">
        <v>5588</v>
      </c>
      <c r="AG40" s="1" t="s">
        <v>1402</v>
      </c>
      <c r="AH40" s="1" t="s">
        <v>5588</v>
      </c>
      <c r="AI40" s="1" t="s">
        <v>1402</v>
      </c>
      <c r="AJ40" s="1" t="s">
        <v>102</v>
      </c>
      <c r="AK40">
        <v>4</v>
      </c>
      <c r="AL40">
        <v>4010</v>
      </c>
      <c r="AM40">
        <v>401012</v>
      </c>
      <c r="AN40" s="1" t="s">
        <v>102</v>
      </c>
      <c r="AO40" s="1" t="s">
        <v>102</v>
      </c>
      <c r="AP40" s="1" t="s">
        <v>4783</v>
      </c>
      <c r="AQ40">
        <v>8</v>
      </c>
      <c r="AR40" s="1" t="s">
        <v>5374</v>
      </c>
      <c r="AS40" s="1" t="s">
        <v>199</v>
      </c>
      <c r="AT40">
        <v>4</v>
      </c>
      <c r="AU40">
        <v>4010</v>
      </c>
      <c r="AV40">
        <v>401027</v>
      </c>
      <c r="AW40">
        <v>4</v>
      </c>
      <c r="AX40">
        <v>4010</v>
      </c>
      <c r="AY40">
        <v>401027</v>
      </c>
      <c r="AZ40" s="1" t="s">
        <v>102</v>
      </c>
      <c r="BA40">
        <v>0</v>
      </c>
      <c r="BB40">
        <v>2</v>
      </c>
      <c r="BC40" s="1" t="s">
        <v>102</v>
      </c>
      <c r="BD40" s="1" t="s">
        <v>102</v>
      </c>
      <c r="BE40">
        <v>400000000</v>
      </c>
      <c r="BF40">
        <v>401000000</v>
      </c>
      <c r="BG40">
        <v>401027000</v>
      </c>
      <c r="BH40">
        <v>401027002</v>
      </c>
      <c r="BI40">
        <v>400000000</v>
      </c>
      <c r="BJ40">
        <v>401000000</v>
      </c>
      <c r="BK40">
        <v>401027000</v>
      </c>
      <c r="BL40">
        <v>401027002</v>
      </c>
      <c r="BM40">
        <v>2023</v>
      </c>
      <c r="BN40">
        <v>34</v>
      </c>
    </row>
    <row r="41" spans="1:66" x14ac:dyDescent="0.25">
      <c r="A41" s="1" t="s">
        <v>5447</v>
      </c>
      <c r="B41" s="1" t="s">
        <v>5448</v>
      </c>
      <c r="C41" s="1" t="s">
        <v>5449</v>
      </c>
      <c r="D41" s="1" t="s">
        <v>5450</v>
      </c>
      <c r="E41" s="1" t="s">
        <v>5451</v>
      </c>
      <c r="F41" s="1" t="s">
        <v>4955</v>
      </c>
      <c r="G41" s="1" t="s">
        <v>102</v>
      </c>
      <c r="H41" s="1" t="s">
        <v>132</v>
      </c>
      <c r="I41" s="1" t="s">
        <v>5452</v>
      </c>
      <c r="J41">
        <v>42</v>
      </c>
      <c r="K41" s="1" t="s">
        <v>105</v>
      </c>
      <c r="L41" s="1" t="s">
        <v>106</v>
      </c>
      <c r="M41" s="1" t="s">
        <v>4468</v>
      </c>
      <c r="N41" s="1" t="s">
        <v>5453</v>
      </c>
      <c r="O41" s="1" t="s">
        <v>5454</v>
      </c>
      <c r="P41" s="1" t="s">
        <v>105</v>
      </c>
      <c r="Q41" s="1" t="s">
        <v>106</v>
      </c>
      <c r="R41" s="1" t="s">
        <v>4468</v>
      </c>
      <c r="S41" s="1" t="s">
        <v>5453</v>
      </c>
      <c r="T41" s="1" t="s">
        <v>5454</v>
      </c>
      <c r="U41" s="1" t="s">
        <v>5455</v>
      </c>
      <c r="V41" s="1" t="s">
        <v>5456</v>
      </c>
      <c r="W41" s="1" t="s">
        <v>112</v>
      </c>
      <c r="X41" s="1" t="s">
        <v>102</v>
      </c>
      <c r="Y41" s="1" t="s">
        <v>102</v>
      </c>
      <c r="Z41" s="1" t="s">
        <v>119</v>
      </c>
      <c r="AA41" s="1" t="s">
        <v>784</v>
      </c>
      <c r="AB41" s="1" t="s">
        <v>687</v>
      </c>
      <c r="AC41" s="1" t="s">
        <v>317</v>
      </c>
      <c r="AD41" s="1" t="s">
        <v>121</v>
      </c>
      <c r="AE41" s="1" t="s">
        <v>102</v>
      </c>
      <c r="AF41" s="1" t="s">
        <v>5457</v>
      </c>
      <c r="AG41" s="1" t="s">
        <v>401</v>
      </c>
      <c r="AH41" s="1" t="s">
        <v>5457</v>
      </c>
      <c r="AI41" s="1" t="s">
        <v>401</v>
      </c>
      <c r="AJ41" s="1" t="s">
        <v>102</v>
      </c>
      <c r="AK41">
        <v>4</v>
      </c>
      <c r="AL41">
        <v>4058</v>
      </c>
      <c r="AM41">
        <v>405804</v>
      </c>
      <c r="AN41" s="1" t="s">
        <v>102</v>
      </c>
      <c r="AO41" s="1" t="s">
        <v>102</v>
      </c>
      <c r="AP41" s="1" t="s">
        <v>3430</v>
      </c>
      <c r="AQ41">
        <v>10</v>
      </c>
      <c r="AR41" s="1" t="s">
        <v>5374</v>
      </c>
      <c r="AS41" s="1" t="s">
        <v>199</v>
      </c>
      <c r="AT41">
        <v>4</v>
      </c>
      <c r="AU41">
        <v>4058</v>
      </c>
      <c r="AV41">
        <v>405804</v>
      </c>
      <c r="AW41">
        <v>4</v>
      </c>
      <c r="AX41">
        <v>4058</v>
      </c>
      <c r="AY41">
        <v>405804</v>
      </c>
      <c r="AZ41" s="1" t="s">
        <v>102</v>
      </c>
      <c r="BA41">
        <v>14</v>
      </c>
      <c r="BB41">
        <v>15</v>
      </c>
      <c r="BC41" s="1" t="s">
        <v>102</v>
      </c>
      <c r="BD41" s="1" t="s">
        <v>102</v>
      </c>
      <c r="BE41">
        <v>400000000</v>
      </c>
      <c r="BF41">
        <v>405800000</v>
      </c>
      <c r="BG41">
        <v>405804000</v>
      </c>
      <c r="BH41">
        <v>405804036</v>
      </c>
      <c r="BI41">
        <v>400000000</v>
      </c>
      <c r="BJ41">
        <v>405800000</v>
      </c>
      <c r="BK41">
        <v>405804000</v>
      </c>
      <c r="BL41">
        <v>405804036</v>
      </c>
      <c r="BM41">
        <v>2023</v>
      </c>
      <c r="BN41">
        <v>40</v>
      </c>
    </row>
    <row r="42" spans="1:66" x14ac:dyDescent="0.25">
      <c r="A42" s="1" t="s">
        <v>6221</v>
      </c>
      <c r="B42" s="1" t="s">
        <v>6222</v>
      </c>
      <c r="C42" s="1" t="s">
        <v>6223</v>
      </c>
      <c r="D42" s="1" t="s">
        <v>6224</v>
      </c>
      <c r="E42" s="1" t="s">
        <v>6225</v>
      </c>
      <c r="F42" s="1" t="s">
        <v>6226</v>
      </c>
      <c r="G42" s="1" t="s">
        <v>102</v>
      </c>
      <c r="H42" s="1" t="s">
        <v>103</v>
      </c>
      <c r="I42" s="1" t="s">
        <v>6227</v>
      </c>
      <c r="J42">
        <v>34</v>
      </c>
      <c r="K42" s="1" t="s">
        <v>105</v>
      </c>
      <c r="L42" s="1" t="s">
        <v>571</v>
      </c>
      <c r="M42" s="1" t="s">
        <v>1319</v>
      </c>
      <c r="N42" s="1" t="s">
        <v>6228</v>
      </c>
      <c r="O42" s="1" t="s">
        <v>102</v>
      </c>
      <c r="P42" s="1" t="s">
        <v>105</v>
      </c>
      <c r="Q42" s="1" t="s">
        <v>571</v>
      </c>
      <c r="R42" s="1" t="s">
        <v>1319</v>
      </c>
      <c r="S42" s="1" t="s">
        <v>6228</v>
      </c>
      <c r="T42" s="1" t="s">
        <v>102</v>
      </c>
      <c r="U42" s="1" t="s">
        <v>5371</v>
      </c>
      <c r="V42" s="1" t="s">
        <v>5372</v>
      </c>
      <c r="W42" s="1" t="s">
        <v>112</v>
      </c>
      <c r="X42" s="1" t="s">
        <v>102</v>
      </c>
      <c r="Y42" s="1" t="s">
        <v>102</v>
      </c>
      <c r="Z42" s="1" t="s">
        <v>119</v>
      </c>
      <c r="AA42" s="1" t="s">
        <v>2766</v>
      </c>
      <c r="AB42" s="1" t="s">
        <v>2766</v>
      </c>
      <c r="AC42" s="1" t="s">
        <v>317</v>
      </c>
      <c r="AD42" s="1" t="s">
        <v>121</v>
      </c>
      <c r="AE42" s="1" t="s">
        <v>102</v>
      </c>
      <c r="AF42" s="1" t="s">
        <v>5373</v>
      </c>
      <c r="AG42" s="1" t="s">
        <v>2766</v>
      </c>
      <c r="AH42" s="1" t="s">
        <v>5373</v>
      </c>
      <c r="AI42" s="1" t="s">
        <v>2766</v>
      </c>
      <c r="AJ42" s="1" t="s">
        <v>102</v>
      </c>
      <c r="AK42">
        <v>4</v>
      </c>
      <c r="AL42">
        <v>4010</v>
      </c>
      <c r="AM42">
        <v>401012</v>
      </c>
      <c r="AN42" s="1" t="s">
        <v>102</v>
      </c>
      <c r="AO42" s="1" t="s">
        <v>102</v>
      </c>
      <c r="AP42" s="1" t="s">
        <v>3430</v>
      </c>
      <c r="AQ42">
        <v>5</v>
      </c>
      <c r="AR42" s="1" t="s">
        <v>5374</v>
      </c>
      <c r="AS42" s="1" t="s">
        <v>199</v>
      </c>
      <c r="AT42">
        <v>4</v>
      </c>
      <c r="AU42">
        <v>4010</v>
      </c>
      <c r="AV42">
        <v>401013</v>
      </c>
      <c r="AW42">
        <v>4</v>
      </c>
      <c r="AX42">
        <v>4010</v>
      </c>
      <c r="AY42">
        <v>401013</v>
      </c>
      <c r="AZ42" s="1" t="s">
        <v>102</v>
      </c>
      <c r="BA42">
        <v>0</v>
      </c>
      <c r="BB42">
        <v>0</v>
      </c>
      <c r="BC42" s="1" t="s">
        <v>102</v>
      </c>
      <c r="BD42" s="1" t="s">
        <v>102</v>
      </c>
      <c r="BE42">
        <v>400000000</v>
      </c>
      <c r="BF42">
        <v>401000000</v>
      </c>
      <c r="BG42">
        <v>401013000</v>
      </c>
      <c r="BH42">
        <v>401013023</v>
      </c>
      <c r="BI42">
        <v>400000000</v>
      </c>
      <c r="BJ42">
        <v>401000000</v>
      </c>
      <c r="BK42">
        <v>401013000</v>
      </c>
      <c r="BL42">
        <v>401013023</v>
      </c>
      <c r="BM42">
        <v>2023</v>
      </c>
      <c r="BN42">
        <v>21</v>
      </c>
    </row>
    <row r="43" spans="1:66" x14ac:dyDescent="0.25">
      <c r="A43" s="1" t="s">
        <v>5393</v>
      </c>
      <c r="B43" s="1" t="s">
        <v>5394</v>
      </c>
      <c r="C43" s="1" t="s">
        <v>5395</v>
      </c>
      <c r="D43" s="1" t="s">
        <v>5396</v>
      </c>
      <c r="E43" s="1" t="s">
        <v>102</v>
      </c>
      <c r="F43" s="1" t="s">
        <v>5397</v>
      </c>
      <c r="G43" s="1" t="s">
        <v>102</v>
      </c>
      <c r="H43" s="1" t="s">
        <v>132</v>
      </c>
      <c r="I43" s="1" t="s">
        <v>5398</v>
      </c>
      <c r="J43">
        <v>18</v>
      </c>
      <c r="K43" s="1" t="s">
        <v>105</v>
      </c>
      <c r="L43" s="1" t="s">
        <v>106</v>
      </c>
      <c r="M43" s="1" t="s">
        <v>107</v>
      </c>
      <c r="N43" s="1" t="s">
        <v>3019</v>
      </c>
      <c r="O43" s="1" t="s">
        <v>5399</v>
      </c>
      <c r="P43" s="1" t="s">
        <v>105</v>
      </c>
      <c r="Q43" s="1" t="s">
        <v>106</v>
      </c>
      <c r="R43" s="1" t="s">
        <v>107</v>
      </c>
      <c r="S43" s="1" t="s">
        <v>3019</v>
      </c>
      <c r="T43" s="1" t="s">
        <v>5399</v>
      </c>
      <c r="U43" s="1" t="s">
        <v>1689</v>
      </c>
      <c r="V43" s="1" t="s">
        <v>1690</v>
      </c>
      <c r="W43" s="1" t="s">
        <v>119</v>
      </c>
      <c r="X43" s="1" t="s">
        <v>444</v>
      </c>
      <c r="Y43" s="1" t="s">
        <v>5400</v>
      </c>
      <c r="Z43" s="1" t="s">
        <v>112</v>
      </c>
      <c r="AA43" s="1" t="s">
        <v>407</v>
      </c>
      <c r="AB43" s="1" t="s">
        <v>453</v>
      </c>
      <c r="AC43" s="1" t="s">
        <v>317</v>
      </c>
      <c r="AD43" s="1" t="s">
        <v>121</v>
      </c>
      <c r="AE43" s="1" t="s">
        <v>102</v>
      </c>
      <c r="AF43" s="1" t="s">
        <v>1693</v>
      </c>
      <c r="AG43" s="1" t="s">
        <v>407</v>
      </c>
      <c r="AH43" s="1" t="s">
        <v>1693</v>
      </c>
      <c r="AI43" s="1" t="s">
        <v>407</v>
      </c>
      <c r="AJ43" s="1" t="s">
        <v>102</v>
      </c>
      <c r="AK43">
        <v>4</v>
      </c>
      <c r="AL43">
        <v>4058</v>
      </c>
      <c r="AM43">
        <v>405802</v>
      </c>
      <c r="AN43" s="1" t="s">
        <v>102</v>
      </c>
      <c r="AO43" s="1" t="s">
        <v>102</v>
      </c>
      <c r="AP43" s="1" t="s">
        <v>4061</v>
      </c>
      <c r="AQ43">
        <v>11</v>
      </c>
      <c r="AR43" s="1" t="s">
        <v>5374</v>
      </c>
      <c r="AS43" s="1" t="s">
        <v>199</v>
      </c>
      <c r="AT43">
        <v>4</v>
      </c>
      <c r="AU43">
        <v>4058</v>
      </c>
      <c r="AV43">
        <v>405802</v>
      </c>
      <c r="AW43">
        <v>4</v>
      </c>
      <c r="AX43">
        <v>4058</v>
      </c>
      <c r="AY43">
        <v>405802</v>
      </c>
      <c r="AZ43" s="1" t="s">
        <v>102</v>
      </c>
      <c r="BA43">
        <v>0</v>
      </c>
      <c r="BB43">
        <v>4</v>
      </c>
      <c r="BC43" s="1" t="s">
        <v>102</v>
      </c>
      <c r="BD43" s="1" t="s">
        <v>102</v>
      </c>
      <c r="BE43">
        <v>400000000</v>
      </c>
      <c r="BF43">
        <v>405800000</v>
      </c>
      <c r="BG43">
        <v>405802000</v>
      </c>
      <c r="BH43">
        <v>405802013</v>
      </c>
      <c r="BI43">
        <v>400000000</v>
      </c>
      <c r="BJ43">
        <v>405800000</v>
      </c>
      <c r="BK43">
        <v>405802000</v>
      </c>
      <c r="BL43">
        <v>405802013</v>
      </c>
      <c r="BM43">
        <v>2023</v>
      </c>
      <c r="BN43">
        <v>44</v>
      </c>
    </row>
    <row r="44" spans="1:66" x14ac:dyDescent="0.25">
      <c r="A44" s="1" t="s">
        <v>5972</v>
      </c>
      <c r="B44" s="1" t="s">
        <v>5973</v>
      </c>
      <c r="C44" s="1" t="s">
        <v>5974</v>
      </c>
      <c r="D44" s="1" t="s">
        <v>5975</v>
      </c>
      <c r="E44" s="1" t="s">
        <v>5976</v>
      </c>
      <c r="F44" s="1" t="s">
        <v>5977</v>
      </c>
      <c r="G44" s="1" t="s">
        <v>102</v>
      </c>
      <c r="H44" s="1" t="s">
        <v>103</v>
      </c>
      <c r="I44" s="1" t="s">
        <v>5978</v>
      </c>
      <c r="J44">
        <v>27</v>
      </c>
      <c r="K44" s="1" t="s">
        <v>105</v>
      </c>
      <c r="L44" s="1" t="s">
        <v>148</v>
      </c>
      <c r="M44" s="1" t="s">
        <v>3494</v>
      </c>
      <c r="N44" s="1" t="s">
        <v>5979</v>
      </c>
      <c r="O44" s="1" t="s">
        <v>5980</v>
      </c>
      <c r="P44" s="1" t="s">
        <v>105</v>
      </c>
      <c r="Q44" s="1" t="s">
        <v>148</v>
      </c>
      <c r="R44" s="1" t="s">
        <v>3494</v>
      </c>
      <c r="S44" s="1" t="s">
        <v>5979</v>
      </c>
      <c r="T44" s="1" t="s">
        <v>5980</v>
      </c>
      <c r="U44" s="1" t="s">
        <v>5647</v>
      </c>
      <c r="V44" s="1" t="s">
        <v>5648</v>
      </c>
      <c r="W44" s="1" t="s">
        <v>112</v>
      </c>
      <c r="X44" s="1" t="s">
        <v>102</v>
      </c>
      <c r="Y44" s="1" t="s">
        <v>102</v>
      </c>
      <c r="Z44" s="1" t="s">
        <v>112</v>
      </c>
      <c r="AA44" s="1" t="s">
        <v>1840</v>
      </c>
      <c r="AB44" s="1" t="s">
        <v>222</v>
      </c>
      <c r="AC44" s="1" t="s">
        <v>299</v>
      </c>
      <c r="AD44" s="1" t="s">
        <v>121</v>
      </c>
      <c r="AE44" s="1" t="s">
        <v>102</v>
      </c>
      <c r="AF44" s="1" t="s">
        <v>5649</v>
      </c>
      <c r="AG44" s="1" t="s">
        <v>1840</v>
      </c>
      <c r="AH44" s="1" t="s">
        <v>5649</v>
      </c>
      <c r="AI44" s="1" t="s">
        <v>1840</v>
      </c>
      <c r="AJ44" s="1" t="s">
        <v>102</v>
      </c>
      <c r="AK44">
        <v>4</v>
      </c>
      <c r="AL44">
        <v>4056</v>
      </c>
      <c r="AM44">
        <v>405647</v>
      </c>
      <c r="AN44" s="1" t="s">
        <v>102</v>
      </c>
      <c r="AO44" s="1" t="s">
        <v>102</v>
      </c>
      <c r="AP44" s="1" t="s">
        <v>4783</v>
      </c>
      <c r="AQ44">
        <v>7</v>
      </c>
      <c r="AR44" s="1" t="s">
        <v>5374</v>
      </c>
      <c r="AS44" s="1" t="s">
        <v>123</v>
      </c>
      <c r="AT44">
        <v>4</v>
      </c>
      <c r="AU44">
        <v>4056</v>
      </c>
      <c r="AV44">
        <v>405647</v>
      </c>
      <c r="AW44">
        <v>4</v>
      </c>
      <c r="AX44">
        <v>4056</v>
      </c>
      <c r="AY44">
        <v>405647</v>
      </c>
      <c r="AZ44" s="1" t="s">
        <v>102</v>
      </c>
      <c r="BA44">
        <v>0</v>
      </c>
      <c r="BB44">
        <v>1</v>
      </c>
      <c r="BC44" s="1" t="s">
        <v>102</v>
      </c>
      <c r="BD44" s="1" t="s">
        <v>102</v>
      </c>
      <c r="BE44">
        <v>400000000</v>
      </c>
      <c r="BF44">
        <v>405600000</v>
      </c>
      <c r="BG44">
        <v>405647000</v>
      </c>
      <c r="BH44">
        <v>405647020</v>
      </c>
      <c r="BI44">
        <v>400000000</v>
      </c>
      <c r="BJ44">
        <v>405600000</v>
      </c>
      <c r="BK44">
        <v>405647000</v>
      </c>
      <c r="BL44">
        <v>405647020</v>
      </c>
      <c r="BM44">
        <v>2023</v>
      </c>
      <c r="BN44">
        <v>29</v>
      </c>
    </row>
    <row r="45" spans="1:66" x14ac:dyDescent="0.25">
      <c r="A45" s="1" t="s">
        <v>5589</v>
      </c>
      <c r="B45" s="1" t="s">
        <v>5590</v>
      </c>
      <c r="C45" s="1" t="s">
        <v>5591</v>
      </c>
      <c r="D45" s="1" t="s">
        <v>5592</v>
      </c>
      <c r="E45" s="1" t="s">
        <v>5593</v>
      </c>
      <c r="F45" s="1" t="s">
        <v>5594</v>
      </c>
      <c r="G45" s="1" t="s">
        <v>102</v>
      </c>
      <c r="H45" s="1" t="s">
        <v>103</v>
      </c>
      <c r="I45" s="1" t="s">
        <v>5595</v>
      </c>
      <c r="J45">
        <v>31</v>
      </c>
      <c r="K45" s="1" t="s">
        <v>105</v>
      </c>
      <c r="L45" s="1" t="s">
        <v>106</v>
      </c>
      <c r="M45" s="1" t="s">
        <v>107</v>
      </c>
      <c r="N45" s="1" t="s">
        <v>230</v>
      </c>
      <c r="O45" s="1" t="s">
        <v>5596</v>
      </c>
      <c r="P45" s="1" t="s">
        <v>105</v>
      </c>
      <c r="Q45" s="1" t="s">
        <v>106</v>
      </c>
      <c r="R45" s="1" t="s">
        <v>107</v>
      </c>
      <c r="S45" s="1" t="s">
        <v>230</v>
      </c>
      <c r="T45" s="1" t="s">
        <v>5596</v>
      </c>
      <c r="U45" s="1" t="s">
        <v>2735</v>
      </c>
      <c r="V45" s="1" t="s">
        <v>2736</v>
      </c>
      <c r="W45" s="1" t="s">
        <v>119</v>
      </c>
      <c r="X45" s="1" t="s">
        <v>979</v>
      </c>
      <c r="Y45" s="1" t="s">
        <v>2738</v>
      </c>
      <c r="Z45" s="1" t="s">
        <v>112</v>
      </c>
      <c r="AA45" s="1" t="s">
        <v>1152</v>
      </c>
      <c r="AB45" s="1" t="s">
        <v>1402</v>
      </c>
      <c r="AC45" s="1" t="s">
        <v>317</v>
      </c>
      <c r="AD45" s="1" t="s">
        <v>121</v>
      </c>
      <c r="AE45" s="1" t="s">
        <v>102</v>
      </c>
      <c r="AF45" s="1" t="s">
        <v>2740</v>
      </c>
      <c r="AG45" s="1" t="s">
        <v>1152</v>
      </c>
      <c r="AH45" s="1" t="s">
        <v>2740</v>
      </c>
      <c r="AI45" s="1" t="s">
        <v>1152</v>
      </c>
      <c r="AJ45" s="1" t="s">
        <v>102</v>
      </c>
      <c r="AK45">
        <v>4</v>
      </c>
      <c r="AL45">
        <v>4058</v>
      </c>
      <c r="AM45">
        <v>405802</v>
      </c>
      <c r="AN45" s="1" t="s">
        <v>102</v>
      </c>
      <c r="AO45" s="1" t="s">
        <v>102</v>
      </c>
      <c r="AP45" s="1" t="s">
        <v>5227</v>
      </c>
      <c r="AQ45">
        <v>9</v>
      </c>
      <c r="AR45" s="1" t="s">
        <v>5374</v>
      </c>
      <c r="AS45" s="1" t="s">
        <v>199</v>
      </c>
      <c r="AT45">
        <v>4</v>
      </c>
      <c r="AU45">
        <v>4058</v>
      </c>
      <c r="AV45">
        <v>405802</v>
      </c>
      <c r="AW45">
        <v>4</v>
      </c>
      <c r="AX45">
        <v>4058</v>
      </c>
      <c r="AY45">
        <v>405802</v>
      </c>
      <c r="AZ45" s="1" t="s">
        <v>102</v>
      </c>
      <c r="BA45">
        <v>1</v>
      </c>
      <c r="BB45">
        <v>16</v>
      </c>
      <c r="BC45" s="1" t="s">
        <v>102</v>
      </c>
      <c r="BD45" s="1" t="s">
        <v>102</v>
      </c>
      <c r="BE45">
        <v>400000000</v>
      </c>
      <c r="BF45">
        <v>405800000</v>
      </c>
      <c r="BG45">
        <v>405802000</v>
      </c>
      <c r="BH45">
        <v>405802008</v>
      </c>
      <c r="BI45">
        <v>400000000</v>
      </c>
      <c r="BJ45">
        <v>405800000</v>
      </c>
      <c r="BK45">
        <v>405802000</v>
      </c>
      <c r="BL45">
        <v>405802008</v>
      </c>
      <c r="BM45">
        <v>2023</v>
      </c>
      <c r="BN45">
        <v>34</v>
      </c>
    </row>
    <row r="46" spans="1:66" x14ac:dyDescent="0.25">
      <c r="A46" s="1" t="s">
        <v>6364</v>
      </c>
      <c r="B46" s="1" t="s">
        <v>6365</v>
      </c>
      <c r="C46" s="1" t="s">
        <v>6366</v>
      </c>
      <c r="D46" s="1" t="s">
        <v>6367</v>
      </c>
      <c r="E46" s="1" t="s">
        <v>102</v>
      </c>
      <c r="F46" s="1" t="s">
        <v>6368</v>
      </c>
      <c r="G46" s="1" t="s">
        <v>102</v>
      </c>
      <c r="H46" s="1" t="s">
        <v>103</v>
      </c>
      <c r="I46" s="1" t="s">
        <v>6369</v>
      </c>
      <c r="J46">
        <v>27</v>
      </c>
      <c r="K46" s="1" t="s">
        <v>105</v>
      </c>
      <c r="L46" s="1" t="s">
        <v>571</v>
      </c>
      <c r="M46" s="1" t="s">
        <v>1707</v>
      </c>
      <c r="N46" s="1" t="s">
        <v>6370</v>
      </c>
      <c r="O46" s="1" t="s">
        <v>102</v>
      </c>
      <c r="P46" s="1" t="s">
        <v>105</v>
      </c>
      <c r="Q46" s="1" t="s">
        <v>571</v>
      </c>
      <c r="R46" s="1" t="s">
        <v>1707</v>
      </c>
      <c r="S46" s="1" t="s">
        <v>6370</v>
      </c>
      <c r="T46" s="1" t="s">
        <v>102</v>
      </c>
      <c r="U46" s="1" t="s">
        <v>5371</v>
      </c>
      <c r="V46" s="1" t="s">
        <v>5372</v>
      </c>
      <c r="W46" s="1" t="s">
        <v>112</v>
      </c>
      <c r="X46" s="1" t="s">
        <v>102</v>
      </c>
      <c r="Y46" s="1" t="s">
        <v>102</v>
      </c>
      <c r="Z46" s="1" t="s">
        <v>119</v>
      </c>
      <c r="AA46" s="1" t="s">
        <v>3076</v>
      </c>
      <c r="AB46" s="1" t="s">
        <v>3076</v>
      </c>
      <c r="AC46" s="1" t="s">
        <v>317</v>
      </c>
      <c r="AD46" s="1" t="s">
        <v>121</v>
      </c>
      <c r="AE46" s="1" t="s">
        <v>102</v>
      </c>
      <c r="AF46" s="1" t="s">
        <v>5373</v>
      </c>
      <c r="AG46" s="1" t="s">
        <v>2938</v>
      </c>
      <c r="AH46" s="1" t="s">
        <v>278</v>
      </c>
      <c r="AI46" s="1" t="s">
        <v>2325</v>
      </c>
      <c r="AJ46" s="1" t="s">
        <v>2325</v>
      </c>
      <c r="AK46">
        <v>4</v>
      </c>
      <c r="AL46">
        <v>4010</v>
      </c>
      <c r="AM46">
        <v>401012</v>
      </c>
      <c r="AN46" s="1" t="s">
        <v>102</v>
      </c>
      <c r="AO46" s="1" t="s">
        <v>102</v>
      </c>
      <c r="AP46" s="1" t="s">
        <v>4783</v>
      </c>
      <c r="AQ46">
        <v>4</v>
      </c>
      <c r="AR46" s="1" t="s">
        <v>5374</v>
      </c>
      <c r="AS46" s="1" t="s">
        <v>257</v>
      </c>
      <c r="AT46">
        <v>4</v>
      </c>
      <c r="AU46">
        <v>4010</v>
      </c>
      <c r="AV46">
        <v>401003</v>
      </c>
      <c r="AW46">
        <v>4</v>
      </c>
      <c r="AX46">
        <v>4010</v>
      </c>
      <c r="AY46">
        <v>401003</v>
      </c>
      <c r="AZ46" s="1" t="s">
        <v>102</v>
      </c>
      <c r="BA46">
        <v>6</v>
      </c>
      <c r="BB46">
        <v>6</v>
      </c>
      <c r="BC46" s="1" t="s">
        <v>102</v>
      </c>
      <c r="BD46" s="1" t="s">
        <v>102</v>
      </c>
      <c r="BE46">
        <v>400000000</v>
      </c>
      <c r="BF46">
        <v>401000000</v>
      </c>
      <c r="BG46">
        <v>401003000</v>
      </c>
      <c r="BH46">
        <v>401003052</v>
      </c>
      <c r="BI46">
        <v>400000000</v>
      </c>
      <c r="BJ46">
        <v>401000000</v>
      </c>
      <c r="BK46">
        <v>401003000</v>
      </c>
      <c r="BL46">
        <v>401003052</v>
      </c>
      <c r="BM46">
        <v>2023</v>
      </c>
      <c r="BN46">
        <v>17</v>
      </c>
    </row>
    <row r="47" spans="1:66" x14ac:dyDescent="0.25">
      <c r="A47" s="1" t="s">
        <v>5511</v>
      </c>
      <c r="B47" s="1" t="s">
        <v>5512</v>
      </c>
      <c r="C47" s="1" t="s">
        <v>5513</v>
      </c>
      <c r="D47" s="1" t="s">
        <v>5514</v>
      </c>
      <c r="E47" s="1" t="s">
        <v>877</v>
      </c>
      <c r="F47" s="1" t="s">
        <v>5515</v>
      </c>
      <c r="G47" s="1" t="s">
        <v>233</v>
      </c>
      <c r="H47" s="1" t="s">
        <v>103</v>
      </c>
      <c r="I47" s="1" t="s">
        <v>5516</v>
      </c>
      <c r="J47">
        <v>3</v>
      </c>
      <c r="K47" s="1" t="s">
        <v>105</v>
      </c>
      <c r="L47" s="1" t="s">
        <v>571</v>
      </c>
      <c r="M47" s="1" t="s">
        <v>973</v>
      </c>
      <c r="N47" s="1" t="s">
        <v>148</v>
      </c>
      <c r="O47" s="1" t="s">
        <v>2607</v>
      </c>
      <c r="P47" s="1" t="s">
        <v>105</v>
      </c>
      <c r="Q47" s="1" t="s">
        <v>571</v>
      </c>
      <c r="R47" s="1" t="s">
        <v>973</v>
      </c>
      <c r="S47" s="1" t="s">
        <v>148</v>
      </c>
      <c r="T47" s="1" t="s">
        <v>2607</v>
      </c>
      <c r="U47" s="1" t="s">
        <v>5517</v>
      </c>
      <c r="V47" s="1" t="s">
        <v>5518</v>
      </c>
      <c r="W47" s="1" t="s">
        <v>119</v>
      </c>
      <c r="X47" s="1" t="s">
        <v>730</v>
      </c>
      <c r="Y47" s="1" t="s">
        <v>5517</v>
      </c>
      <c r="Z47" s="1" t="s">
        <v>119</v>
      </c>
      <c r="AA47" s="1" t="s">
        <v>686</v>
      </c>
      <c r="AB47" s="1" t="s">
        <v>784</v>
      </c>
      <c r="AC47" s="1" t="s">
        <v>299</v>
      </c>
      <c r="AD47" s="1" t="s">
        <v>121</v>
      </c>
      <c r="AE47" s="1" t="s">
        <v>102</v>
      </c>
      <c r="AF47" s="1" t="s">
        <v>5519</v>
      </c>
      <c r="AG47" s="1" t="s">
        <v>686</v>
      </c>
      <c r="AH47" s="1" t="s">
        <v>5519</v>
      </c>
      <c r="AI47" s="1" t="s">
        <v>686</v>
      </c>
      <c r="AJ47" s="1" t="s">
        <v>102</v>
      </c>
      <c r="AK47">
        <v>4</v>
      </c>
      <c r="AL47">
        <v>4010</v>
      </c>
      <c r="AM47">
        <v>401014</v>
      </c>
      <c r="AN47" s="1" t="s">
        <v>102</v>
      </c>
      <c r="AO47" s="1" t="s">
        <v>102</v>
      </c>
      <c r="AP47" s="1" t="s">
        <v>3430</v>
      </c>
      <c r="AQ47">
        <v>10</v>
      </c>
      <c r="AR47" s="1" t="s">
        <v>5374</v>
      </c>
      <c r="AS47" s="1" t="s">
        <v>199</v>
      </c>
      <c r="AT47">
        <v>4</v>
      </c>
      <c r="AU47">
        <v>4010</v>
      </c>
      <c r="AV47">
        <v>401014</v>
      </c>
      <c r="AW47">
        <v>4</v>
      </c>
      <c r="AX47">
        <v>4010</v>
      </c>
      <c r="AY47">
        <v>401014</v>
      </c>
      <c r="AZ47" s="1" t="s">
        <v>102</v>
      </c>
      <c r="BA47">
        <v>1</v>
      </c>
      <c r="BB47">
        <v>3</v>
      </c>
      <c r="BC47" s="1" t="s">
        <v>102</v>
      </c>
      <c r="BD47" s="1" t="s">
        <v>102</v>
      </c>
      <c r="BE47">
        <v>400000000</v>
      </c>
      <c r="BF47">
        <v>401000000</v>
      </c>
      <c r="BG47">
        <v>401014000</v>
      </c>
      <c r="BH47">
        <v>401014052</v>
      </c>
      <c r="BI47">
        <v>400000000</v>
      </c>
      <c r="BJ47">
        <v>401000000</v>
      </c>
      <c r="BK47">
        <v>401014000</v>
      </c>
      <c r="BL47">
        <v>401014052</v>
      </c>
      <c r="BM47">
        <v>2023</v>
      </c>
      <c r="BN47">
        <v>40</v>
      </c>
    </row>
    <row r="48" spans="1:66" x14ac:dyDescent="0.25">
      <c r="A48" s="1" t="s">
        <v>5721</v>
      </c>
      <c r="B48" s="1" t="s">
        <v>5722</v>
      </c>
      <c r="C48" s="1" t="s">
        <v>5723</v>
      </c>
      <c r="D48" s="1" t="s">
        <v>5724</v>
      </c>
      <c r="E48" s="1" t="s">
        <v>102</v>
      </c>
      <c r="F48" s="1" t="s">
        <v>5725</v>
      </c>
      <c r="G48" s="1" t="s">
        <v>102</v>
      </c>
      <c r="H48" s="1" t="s">
        <v>103</v>
      </c>
      <c r="I48" s="1" t="s">
        <v>5726</v>
      </c>
      <c r="J48">
        <v>30</v>
      </c>
      <c r="K48" s="1" t="s">
        <v>105</v>
      </c>
      <c r="L48" s="1" t="s">
        <v>148</v>
      </c>
      <c r="M48" s="1" t="s">
        <v>3494</v>
      </c>
      <c r="N48" s="1" t="s">
        <v>5727</v>
      </c>
      <c r="O48" s="1" t="s">
        <v>102</v>
      </c>
      <c r="P48" s="1" t="s">
        <v>105</v>
      </c>
      <c r="Q48" s="1" t="s">
        <v>148</v>
      </c>
      <c r="R48" s="1" t="s">
        <v>3494</v>
      </c>
      <c r="S48" s="1" t="s">
        <v>5727</v>
      </c>
      <c r="T48" s="1" t="s">
        <v>102</v>
      </c>
      <c r="U48" s="1" t="s">
        <v>5647</v>
      </c>
      <c r="V48" s="1" t="s">
        <v>5648</v>
      </c>
      <c r="W48" s="1" t="s">
        <v>112</v>
      </c>
      <c r="X48" s="1" t="s">
        <v>102</v>
      </c>
      <c r="Y48" s="1" t="s">
        <v>102</v>
      </c>
      <c r="Z48" s="1" t="s">
        <v>112</v>
      </c>
      <c r="AA48" s="1" t="s">
        <v>1443</v>
      </c>
      <c r="AB48" s="1" t="s">
        <v>2389</v>
      </c>
      <c r="AC48" s="1" t="s">
        <v>317</v>
      </c>
      <c r="AD48" s="1" t="s">
        <v>121</v>
      </c>
      <c r="AE48" s="1" t="s">
        <v>102</v>
      </c>
      <c r="AF48" s="1" t="s">
        <v>5649</v>
      </c>
      <c r="AG48" s="1" t="s">
        <v>1443</v>
      </c>
      <c r="AH48" s="1" t="s">
        <v>5649</v>
      </c>
      <c r="AI48" s="1" t="s">
        <v>1443</v>
      </c>
      <c r="AJ48" s="1" t="s">
        <v>102</v>
      </c>
      <c r="AK48">
        <v>4</v>
      </c>
      <c r="AL48">
        <v>4056</v>
      </c>
      <c r="AM48">
        <v>405647</v>
      </c>
      <c r="AN48" s="1" t="s">
        <v>102</v>
      </c>
      <c r="AO48" s="1" t="s">
        <v>102</v>
      </c>
      <c r="AP48" s="1" t="s">
        <v>5227</v>
      </c>
      <c r="AQ48">
        <v>8</v>
      </c>
      <c r="AR48" s="1" t="s">
        <v>5374</v>
      </c>
      <c r="AS48" s="1" t="s">
        <v>123</v>
      </c>
      <c r="AT48">
        <v>4</v>
      </c>
      <c r="AU48">
        <v>4056</v>
      </c>
      <c r="AV48">
        <v>405647</v>
      </c>
      <c r="AW48">
        <v>4</v>
      </c>
      <c r="AX48">
        <v>4056</v>
      </c>
      <c r="AY48">
        <v>405647</v>
      </c>
      <c r="AZ48" s="1" t="s">
        <v>102</v>
      </c>
      <c r="BA48">
        <v>1</v>
      </c>
      <c r="BB48">
        <v>74</v>
      </c>
      <c r="BC48" s="1" t="s">
        <v>102</v>
      </c>
      <c r="BD48" s="1" t="s">
        <v>102</v>
      </c>
      <c r="BE48">
        <v>400000000</v>
      </c>
      <c r="BF48">
        <v>405600000</v>
      </c>
      <c r="BG48">
        <v>405647000</v>
      </c>
      <c r="BH48">
        <v>405647038</v>
      </c>
      <c r="BI48">
        <v>400000000</v>
      </c>
      <c r="BJ48">
        <v>405600000</v>
      </c>
      <c r="BK48">
        <v>405647000</v>
      </c>
      <c r="BL48">
        <v>405647038</v>
      </c>
      <c r="BM48">
        <v>2023</v>
      </c>
      <c r="BN48">
        <v>23</v>
      </c>
    </row>
    <row r="49" spans="1:66" x14ac:dyDescent="0.25">
      <c r="A49" s="1" t="s">
        <v>5658</v>
      </c>
      <c r="B49" s="1" t="s">
        <v>5659</v>
      </c>
      <c r="C49" s="1" t="s">
        <v>5660</v>
      </c>
      <c r="D49" s="1" t="s">
        <v>5661</v>
      </c>
      <c r="E49" s="1" t="s">
        <v>5662</v>
      </c>
      <c r="F49" s="1" t="s">
        <v>5663</v>
      </c>
      <c r="G49" s="1" t="s">
        <v>102</v>
      </c>
      <c r="H49" s="1" t="s">
        <v>103</v>
      </c>
      <c r="I49" s="1" t="s">
        <v>5664</v>
      </c>
      <c r="J49">
        <v>36</v>
      </c>
      <c r="K49" s="1" t="s">
        <v>105</v>
      </c>
      <c r="L49" s="1" t="s">
        <v>148</v>
      </c>
      <c r="M49" s="1" t="s">
        <v>3494</v>
      </c>
      <c r="N49" s="1" t="s">
        <v>5665</v>
      </c>
      <c r="O49" s="1" t="s">
        <v>5666</v>
      </c>
      <c r="P49" s="1" t="s">
        <v>105</v>
      </c>
      <c r="Q49" s="1" t="s">
        <v>148</v>
      </c>
      <c r="R49" s="1" t="s">
        <v>3494</v>
      </c>
      <c r="S49" s="1" t="s">
        <v>5665</v>
      </c>
      <c r="T49" s="1" t="s">
        <v>5666</v>
      </c>
      <c r="U49" s="1" t="s">
        <v>5647</v>
      </c>
      <c r="V49" s="1" t="s">
        <v>5648</v>
      </c>
      <c r="W49" s="1" t="s">
        <v>112</v>
      </c>
      <c r="X49" s="1" t="s">
        <v>102</v>
      </c>
      <c r="Y49" s="1" t="s">
        <v>102</v>
      </c>
      <c r="Z49" s="1" t="s">
        <v>112</v>
      </c>
      <c r="AA49" s="1" t="s">
        <v>1478</v>
      </c>
      <c r="AB49" s="1" t="s">
        <v>1562</v>
      </c>
      <c r="AC49" s="1" t="s">
        <v>317</v>
      </c>
      <c r="AD49" s="1" t="s">
        <v>121</v>
      </c>
      <c r="AE49" s="1" t="s">
        <v>102</v>
      </c>
      <c r="AF49" s="1" t="s">
        <v>5649</v>
      </c>
      <c r="AG49" s="1" t="s">
        <v>1478</v>
      </c>
      <c r="AH49" s="1" t="s">
        <v>5649</v>
      </c>
      <c r="AI49" s="1" t="s">
        <v>1478</v>
      </c>
      <c r="AJ49" s="1" t="s">
        <v>102</v>
      </c>
      <c r="AK49">
        <v>4</v>
      </c>
      <c r="AL49">
        <v>4056</v>
      </c>
      <c r="AM49">
        <v>405647</v>
      </c>
      <c r="AN49" s="1" t="s">
        <v>102</v>
      </c>
      <c r="AO49" s="1" t="s">
        <v>102</v>
      </c>
      <c r="AP49" s="1" t="s">
        <v>4864</v>
      </c>
      <c r="AQ49">
        <v>8</v>
      </c>
      <c r="AR49" s="1" t="s">
        <v>5374</v>
      </c>
      <c r="AS49" s="1" t="s">
        <v>123</v>
      </c>
      <c r="AT49">
        <v>4</v>
      </c>
      <c r="AU49">
        <v>4056</v>
      </c>
      <c r="AV49">
        <v>405647</v>
      </c>
      <c r="AW49">
        <v>4</v>
      </c>
      <c r="AX49">
        <v>4056</v>
      </c>
      <c r="AY49">
        <v>405647</v>
      </c>
      <c r="AZ49" s="1" t="s">
        <v>102</v>
      </c>
      <c r="BA49">
        <v>0</v>
      </c>
      <c r="BB49">
        <v>4</v>
      </c>
      <c r="BC49" s="1" t="s">
        <v>102</v>
      </c>
      <c r="BD49" s="1" t="s">
        <v>102</v>
      </c>
      <c r="BE49">
        <v>400000000</v>
      </c>
      <c r="BF49">
        <v>405600000</v>
      </c>
      <c r="BG49">
        <v>405647000</v>
      </c>
      <c r="BH49">
        <v>405647010</v>
      </c>
      <c r="BI49">
        <v>400000000</v>
      </c>
      <c r="BJ49">
        <v>405600000</v>
      </c>
      <c r="BK49">
        <v>405647000</v>
      </c>
      <c r="BL49">
        <v>405647010</v>
      </c>
      <c r="BM49">
        <v>2023</v>
      </c>
      <c r="BN49">
        <v>33</v>
      </c>
    </row>
    <row r="50" spans="1:66" x14ac:dyDescent="0.25">
      <c r="A50" s="1" t="s">
        <v>5465</v>
      </c>
      <c r="B50" s="1" t="s">
        <v>5466</v>
      </c>
      <c r="C50" s="1" t="s">
        <v>5467</v>
      </c>
      <c r="D50" s="1" t="s">
        <v>5468</v>
      </c>
      <c r="E50" s="1" t="s">
        <v>5469</v>
      </c>
      <c r="F50" s="1" t="s">
        <v>5470</v>
      </c>
      <c r="G50" s="1" t="s">
        <v>102</v>
      </c>
      <c r="H50" s="1" t="s">
        <v>103</v>
      </c>
      <c r="I50" s="1" t="s">
        <v>5471</v>
      </c>
      <c r="J50">
        <v>58</v>
      </c>
      <c r="K50" s="1" t="s">
        <v>105</v>
      </c>
      <c r="L50" s="1" t="s">
        <v>354</v>
      </c>
      <c r="M50" s="1" t="s">
        <v>416</v>
      </c>
      <c r="N50" s="1" t="s">
        <v>5472</v>
      </c>
      <c r="O50" s="1" t="s">
        <v>5473</v>
      </c>
      <c r="P50" s="1" t="s">
        <v>105</v>
      </c>
      <c r="Q50" s="1" t="s">
        <v>354</v>
      </c>
      <c r="R50" s="1" t="s">
        <v>416</v>
      </c>
      <c r="S50" s="1" t="s">
        <v>5472</v>
      </c>
      <c r="T50" s="1" t="s">
        <v>5473</v>
      </c>
      <c r="U50" s="1" t="s">
        <v>5474</v>
      </c>
      <c r="V50" s="1" t="s">
        <v>5475</v>
      </c>
      <c r="W50" s="1" t="s">
        <v>119</v>
      </c>
      <c r="X50" s="1" t="s">
        <v>633</v>
      </c>
      <c r="Y50" s="1" t="s">
        <v>5476</v>
      </c>
      <c r="Z50" s="1" t="s">
        <v>112</v>
      </c>
      <c r="AA50" s="1" t="s">
        <v>654</v>
      </c>
      <c r="AB50" s="1" t="s">
        <v>279</v>
      </c>
      <c r="AC50" s="1" t="s">
        <v>299</v>
      </c>
      <c r="AD50" s="1" t="s">
        <v>121</v>
      </c>
      <c r="AE50" s="1" t="s">
        <v>102</v>
      </c>
      <c r="AF50" s="1" t="s">
        <v>5477</v>
      </c>
      <c r="AG50" s="1" t="s">
        <v>654</v>
      </c>
      <c r="AH50" s="1" t="s">
        <v>5477</v>
      </c>
      <c r="AI50" s="1" t="s">
        <v>654</v>
      </c>
      <c r="AJ50" s="1" t="s">
        <v>102</v>
      </c>
      <c r="AK50">
        <v>4</v>
      </c>
      <c r="AL50">
        <v>4021</v>
      </c>
      <c r="AM50">
        <v>402105</v>
      </c>
      <c r="AN50" s="1" t="s">
        <v>102</v>
      </c>
      <c r="AO50" s="1" t="s">
        <v>102</v>
      </c>
      <c r="AP50" s="1" t="s">
        <v>5478</v>
      </c>
      <c r="AQ50">
        <v>10</v>
      </c>
      <c r="AR50" s="1" t="s">
        <v>5374</v>
      </c>
      <c r="AS50" s="1" t="s">
        <v>199</v>
      </c>
      <c r="AT50">
        <v>4</v>
      </c>
      <c r="AU50">
        <v>4034</v>
      </c>
      <c r="AV50">
        <v>403425</v>
      </c>
      <c r="AW50">
        <v>4</v>
      </c>
      <c r="AX50">
        <v>4034</v>
      </c>
      <c r="AY50">
        <v>403425</v>
      </c>
      <c r="AZ50" s="1" t="s">
        <v>102</v>
      </c>
      <c r="BA50">
        <v>1</v>
      </c>
      <c r="BB50">
        <v>217</v>
      </c>
      <c r="BC50" s="1" t="s">
        <v>102</v>
      </c>
      <c r="BD50" s="1" t="s">
        <v>102</v>
      </c>
      <c r="BE50">
        <v>400000000</v>
      </c>
      <c r="BF50">
        <v>403400000</v>
      </c>
      <c r="BG50">
        <v>403425000</v>
      </c>
      <c r="BH50">
        <v>403425020</v>
      </c>
      <c r="BI50">
        <v>400000000</v>
      </c>
      <c r="BJ50">
        <v>403400000</v>
      </c>
      <c r="BK50">
        <v>403425000</v>
      </c>
      <c r="BL50">
        <v>403425020</v>
      </c>
      <c r="BM50">
        <v>2023</v>
      </c>
      <c r="BN50">
        <v>11</v>
      </c>
    </row>
    <row r="51" spans="1:66" x14ac:dyDescent="0.25">
      <c r="A51" s="1" t="s">
        <v>5605</v>
      </c>
      <c r="B51" s="1" t="s">
        <v>5606</v>
      </c>
      <c r="C51" s="1" t="s">
        <v>5607</v>
      </c>
      <c r="D51" s="1" t="s">
        <v>5608</v>
      </c>
      <c r="E51" s="1" t="s">
        <v>5609</v>
      </c>
      <c r="F51" s="1" t="s">
        <v>5610</v>
      </c>
      <c r="G51" s="1" t="s">
        <v>102</v>
      </c>
      <c r="H51" s="1" t="s">
        <v>132</v>
      </c>
      <c r="I51" s="1" t="s">
        <v>5611</v>
      </c>
      <c r="J51">
        <v>25</v>
      </c>
      <c r="K51" s="1" t="s">
        <v>105</v>
      </c>
      <c r="L51" s="1" t="s">
        <v>148</v>
      </c>
      <c r="M51" s="1" t="s">
        <v>149</v>
      </c>
      <c r="N51" s="1" t="s">
        <v>5612</v>
      </c>
      <c r="O51" s="1" t="s">
        <v>102</v>
      </c>
      <c r="P51" s="1" t="s">
        <v>105</v>
      </c>
      <c r="Q51" s="1" t="s">
        <v>148</v>
      </c>
      <c r="R51" s="1" t="s">
        <v>149</v>
      </c>
      <c r="S51" s="1" t="s">
        <v>5612</v>
      </c>
      <c r="T51" s="1" t="s">
        <v>102</v>
      </c>
      <c r="U51" s="1" t="s">
        <v>5613</v>
      </c>
      <c r="V51" s="1" t="s">
        <v>5614</v>
      </c>
      <c r="W51" s="1" t="s">
        <v>112</v>
      </c>
      <c r="X51" s="1" t="s">
        <v>102</v>
      </c>
      <c r="Y51" s="1" t="s">
        <v>102</v>
      </c>
      <c r="Z51" s="1" t="s">
        <v>119</v>
      </c>
      <c r="AA51" s="1" t="s">
        <v>1391</v>
      </c>
      <c r="AB51" s="1" t="s">
        <v>1443</v>
      </c>
      <c r="AC51" s="1" t="s">
        <v>317</v>
      </c>
      <c r="AD51" s="1" t="s">
        <v>196</v>
      </c>
      <c r="AE51" s="1" t="s">
        <v>621</v>
      </c>
      <c r="AF51" s="1" t="s">
        <v>5615</v>
      </c>
      <c r="AG51" s="1" t="s">
        <v>1120</v>
      </c>
      <c r="AH51" s="1" t="s">
        <v>5615</v>
      </c>
      <c r="AI51" s="1" t="s">
        <v>1120</v>
      </c>
      <c r="AJ51" s="1" t="s">
        <v>102</v>
      </c>
      <c r="AK51">
        <v>4</v>
      </c>
      <c r="AL51">
        <v>4056</v>
      </c>
      <c r="AM51">
        <v>405608</v>
      </c>
      <c r="AN51" s="1" t="s">
        <v>102</v>
      </c>
      <c r="AO51" s="1" t="s">
        <v>102</v>
      </c>
      <c r="AP51" s="1" t="s">
        <v>3430</v>
      </c>
      <c r="AQ51">
        <v>8</v>
      </c>
      <c r="AR51" s="1" t="s">
        <v>5374</v>
      </c>
      <c r="AS51" s="1" t="s">
        <v>199</v>
      </c>
      <c r="AT51">
        <v>4</v>
      </c>
      <c r="AU51">
        <v>4056</v>
      </c>
      <c r="AV51">
        <v>405648</v>
      </c>
      <c r="AW51">
        <v>4</v>
      </c>
      <c r="AX51">
        <v>4056</v>
      </c>
      <c r="AY51">
        <v>405648</v>
      </c>
      <c r="AZ51" s="1" t="s">
        <v>102</v>
      </c>
      <c r="BA51">
        <v>8</v>
      </c>
      <c r="BB51">
        <v>14</v>
      </c>
      <c r="BC51" s="1" t="s">
        <v>102</v>
      </c>
      <c r="BD51" s="1" t="s">
        <v>102</v>
      </c>
      <c r="BE51">
        <v>400000000</v>
      </c>
      <c r="BF51">
        <v>405600000</v>
      </c>
      <c r="BG51">
        <v>405648000</v>
      </c>
      <c r="BH51">
        <v>405648011</v>
      </c>
      <c r="BI51">
        <v>400000000</v>
      </c>
      <c r="BJ51">
        <v>405600000</v>
      </c>
      <c r="BK51">
        <v>405648000</v>
      </c>
      <c r="BL51">
        <v>405648011</v>
      </c>
      <c r="BM51">
        <v>2023</v>
      </c>
      <c r="BN51">
        <v>33</v>
      </c>
    </row>
    <row r="52" spans="1:66" x14ac:dyDescent="0.25">
      <c r="A52" s="1" t="s">
        <v>6165</v>
      </c>
      <c r="B52" s="1" t="s">
        <v>6166</v>
      </c>
      <c r="C52" s="1" t="s">
        <v>6167</v>
      </c>
      <c r="D52" s="1" t="s">
        <v>6168</v>
      </c>
      <c r="E52" s="1" t="s">
        <v>6169</v>
      </c>
      <c r="F52" s="1" t="s">
        <v>994</v>
      </c>
      <c r="G52" s="1" t="s">
        <v>102</v>
      </c>
      <c r="H52" s="1" t="s">
        <v>103</v>
      </c>
      <c r="I52" s="1" t="s">
        <v>6170</v>
      </c>
      <c r="J52">
        <v>33</v>
      </c>
      <c r="K52" s="1" t="s">
        <v>105</v>
      </c>
      <c r="L52" s="1" t="s">
        <v>106</v>
      </c>
      <c r="M52" s="1" t="s">
        <v>107</v>
      </c>
      <c r="N52" s="1" t="s">
        <v>230</v>
      </c>
      <c r="O52" s="1" t="s">
        <v>6171</v>
      </c>
      <c r="P52" s="1" t="s">
        <v>105</v>
      </c>
      <c r="Q52" s="1" t="s">
        <v>106</v>
      </c>
      <c r="R52" s="1" t="s">
        <v>107</v>
      </c>
      <c r="S52" s="1" t="s">
        <v>230</v>
      </c>
      <c r="T52" s="1" t="s">
        <v>6171</v>
      </c>
      <c r="U52" s="1" t="s">
        <v>2735</v>
      </c>
      <c r="V52" s="1" t="s">
        <v>2736</v>
      </c>
      <c r="W52" s="1" t="s">
        <v>119</v>
      </c>
      <c r="X52" s="1" t="s">
        <v>2631</v>
      </c>
      <c r="Y52" s="1" t="s">
        <v>2738</v>
      </c>
      <c r="Z52" s="1" t="s">
        <v>119</v>
      </c>
      <c r="AA52" s="1" t="s">
        <v>2631</v>
      </c>
      <c r="AB52" s="1" t="s">
        <v>2795</v>
      </c>
      <c r="AC52" s="1" t="s">
        <v>317</v>
      </c>
      <c r="AD52" s="1" t="s">
        <v>121</v>
      </c>
      <c r="AE52" s="1" t="s">
        <v>102</v>
      </c>
      <c r="AF52" s="1" t="s">
        <v>2740</v>
      </c>
      <c r="AG52" s="1" t="s">
        <v>2642</v>
      </c>
      <c r="AH52" s="1" t="s">
        <v>2740</v>
      </c>
      <c r="AI52" s="1" t="s">
        <v>2642</v>
      </c>
      <c r="AJ52" s="1" t="s">
        <v>102</v>
      </c>
      <c r="AK52">
        <v>4</v>
      </c>
      <c r="AL52">
        <v>4058</v>
      </c>
      <c r="AM52">
        <v>405802</v>
      </c>
      <c r="AN52" s="1" t="s">
        <v>102</v>
      </c>
      <c r="AO52" s="1" t="s">
        <v>102</v>
      </c>
      <c r="AP52" s="1" t="s">
        <v>3430</v>
      </c>
      <c r="AQ52">
        <v>6</v>
      </c>
      <c r="AR52" s="1" t="s">
        <v>5374</v>
      </c>
      <c r="AS52" s="1" t="s">
        <v>199</v>
      </c>
      <c r="AT52">
        <v>4</v>
      </c>
      <c r="AU52">
        <v>4058</v>
      </c>
      <c r="AV52">
        <v>405802</v>
      </c>
      <c r="AW52">
        <v>4</v>
      </c>
      <c r="AX52">
        <v>4058</v>
      </c>
      <c r="AY52">
        <v>405802</v>
      </c>
      <c r="AZ52" s="1" t="s">
        <v>102</v>
      </c>
      <c r="BA52">
        <v>2</v>
      </c>
      <c r="BB52">
        <v>19</v>
      </c>
      <c r="BC52" s="1" t="s">
        <v>102</v>
      </c>
      <c r="BD52" s="1" t="s">
        <v>102</v>
      </c>
      <c r="BE52">
        <v>400000000</v>
      </c>
      <c r="BF52">
        <v>405800000</v>
      </c>
      <c r="BG52">
        <v>405802000</v>
      </c>
      <c r="BH52">
        <v>405802008</v>
      </c>
      <c r="BI52">
        <v>400000000</v>
      </c>
      <c r="BJ52">
        <v>405800000</v>
      </c>
      <c r="BK52">
        <v>405802000</v>
      </c>
      <c r="BL52">
        <v>405802008</v>
      </c>
      <c r="BM52">
        <v>2023</v>
      </c>
      <c r="BN52">
        <v>20</v>
      </c>
    </row>
    <row r="53" spans="1:66" x14ac:dyDescent="0.25">
      <c r="A53" s="1" t="s">
        <v>5830</v>
      </c>
      <c r="B53" s="1" t="s">
        <v>5831</v>
      </c>
      <c r="C53" s="1" t="s">
        <v>5832</v>
      </c>
      <c r="D53" s="1" t="s">
        <v>5833</v>
      </c>
      <c r="E53" s="1" t="s">
        <v>5834</v>
      </c>
      <c r="F53" s="1" t="s">
        <v>5835</v>
      </c>
      <c r="G53" s="1" t="s">
        <v>102</v>
      </c>
      <c r="H53" s="1" t="s">
        <v>103</v>
      </c>
      <c r="I53" s="1" t="s">
        <v>5836</v>
      </c>
      <c r="J53">
        <v>30</v>
      </c>
      <c r="K53" s="1" t="s">
        <v>105</v>
      </c>
      <c r="L53" s="1" t="s">
        <v>106</v>
      </c>
      <c r="M53" s="1" t="s">
        <v>4574</v>
      </c>
      <c r="N53" s="1" t="s">
        <v>843</v>
      </c>
      <c r="O53" s="1" t="s">
        <v>5837</v>
      </c>
      <c r="P53" s="1" t="s">
        <v>105</v>
      </c>
      <c r="Q53" s="1" t="s">
        <v>106</v>
      </c>
      <c r="R53" s="1" t="s">
        <v>4574</v>
      </c>
      <c r="S53" s="1" t="s">
        <v>843</v>
      </c>
      <c r="T53" s="1" t="s">
        <v>5837</v>
      </c>
      <c r="U53" s="1" t="s">
        <v>5578</v>
      </c>
      <c r="V53" s="1" t="s">
        <v>5579</v>
      </c>
      <c r="W53" s="1" t="s">
        <v>119</v>
      </c>
      <c r="X53" s="1" t="s">
        <v>2283</v>
      </c>
      <c r="Y53" s="1" t="s">
        <v>5792</v>
      </c>
      <c r="Z53" s="1" t="s">
        <v>112</v>
      </c>
      <c r="AA53" s="1" t="s">
        <v>1771</v>
      </c>
      <c r="AB53" s="1" t="s">
        <v>2283</v>
      </c>
      <c r="AC53" s="1" t="s">
        <v>317</v>
      </c>
      <c r="AD53" s="1" t="s">
        <v>121</v>
      </c>
      <c r="AE53" s="1" t="s">
        <v>102</v>
      </c>
      <c r="AF53" s="1" t="s">
        <v>5793</v>
      </c>
      <c r="AG53" s="1" t="s">
        <v>1771</v>
      </c>
      <c r="AH53" s="1" t="s">
        <v>5793</v>
      </c>
      <c r="AI53" s="1" t="s">
        <v>1771</v>
      </c>
      <c r="AJ53" s="1" t="s">
        <v>102</v>
      </c>
      <c r="AK53">
        <v>4</v>
      </c>
      <c r="AL53">
        <v>4058</v>
      </c>
      <c r="AM53">
        <v>405801</v>
      </c>
      <c r="AN53" s="1" t="s">
        <v>102</v>
      </c>
      <c r="AO53" s="1" t="s">
        <v>102</v>
      </c>
      <c r="AP53" s="1" t="s">
        <v>5227</v>
      </c>
      <c r="AQ53">
        <v>7</v>
      </c>
      <c r="AR53" s="1" t="s">
        <v>5374</v>
      </c>
      <c r="AS53" s="1" t="s">
        <v>123</v>
      </c>
      <c r="AT53">
        <v>4</v>
      </c>
      <c r="AU53">
        <v>4058</v>
      </c>
      <c r="AV53">
        <v>405801</v>
      </c>
      <c r="AW53">
        <v>4</v>
      </c>
      <c r="AX53">
        <v>4058</v>
      </c>
      <c r="AY53">
        <v>405801</v>
      </c>
      <c r="AZ53" s="1" t="s">
        <v>102</v>
      </c>
      <c r="BA53">
        <v>0</v>
      </c>
      <c r="BB53">
        <v>36</v>
      </c>
      <c r="BC53" s="1" t="s">
        <v>102</v>
      </c>
      <c r="BD53" s="1" t="s">
        <v>102</v>
      </c>
      <c r="BE53">
        <v>400000000</v>
      </c>
      <c r="BF53">
        <v>405800000</v>
      </c>
      <c r="BG53">
        <v>405801000</v>
      </c>
      <c r="BH53">
        <v>405801009</v>
      </c>
      <c r="BI53">
        <v>400000000</v>
      </c>
      <c r="BJ53">
        <v>405800000</v>
      </c>
      <c r="BK53">
        <v>405801000</v>
      </c>
      <c r="BL53">
        <v>405801009</v>
      </c>
      <c r="BM53">
        <v>2023</v>
      </c>
      <c r="BN53">
        <v>25</v>
      </c>
    </row>
    <row r="54" spans="1:66" x14ac:dyDescent="0.25">
      <c r="A54" s="1" t="s">
        <v>6401</v>
      </c>
      <c r="B54" s="1" t="s">
        <v>6402</v>
      </c>
      <c r="C54" s="1" t="s">
        <v>6403</v>
      </c>
      <c r="D54" s="1" t="s">
        <v>6404</v>
      </c>
      <c r="E54" s="1" t="s">
        <v>102</v>
      </c>
      <c r="F54" s="1" t="s">
        <v>580</v>
      </c>
      <c r="G54" s="1" t="s">
        <v>102</v>
      </c>
      <c r="H54" s="1" t="s">
        <v>103</v>
      </c>
      <c r="I54" s="1" t="s">
        <v>6405</v>
      </c>
      <c r="J54">
        <v>23</v>
      </c>
      <c r="K54" s="1" t="s">
        <v>105</v>
      </c>
      <c r="L54" s="1" t="s">
        <v>148</v>
      </c>
      <c r="M54" s="1" t="s">
        <v>417</v>
      </c>
      <c r="N54" s="1" t="s">
        <v>6406</v>
      </c>
      <c r="O54" s="1" t="s">
        <v>102</v>
      </c>
      <c r="P54" s="1" t="s">
        <v>105</v>
      </c>
      <c r="Q54" s="1" t="s">
        <v>148</v>
      </c>
      <c r="R54" s="1" t="s">
        <v>417</v>
      </c>
      <c r="S54" s="1" t="s">
        <v>6406</v>
      </c>
      <c r="T54" s="1" t="s">
        <v>102</v>
      </c>
      <c r="U54" s="1" t="s">
        <v>201</v>
      </c>
      <c r="V54" s="1" t="s">
        <v>192</v>
      </c>
      <c r="W54" s="1" t="s">
        <v>112</v>
      </c>
      <c r="X54" s="1" t="s">
        <v>102</v>
      </c>
      <c r="Y54" s="1" t="s">
        <v>102</v>
      </c>
      <c r="Z54" s="1" t="s">
        <v>119</v>
      </c>
      <c r="AA54" s="1" t="s">
        <v>2921</v>
      </c>
      <c r="AB54" s="1" t="s">
        <v>3161</v>
      </c>
      <c r="AC54" s="1" t="s">
        <v>299</v>
      </c>
      <c r="AD54" s="1" t="s">
        <v>121</v>
      </c>
      <c r="AE54" s="1" t="s">
        <v>102</v>
      </c>
      <c r="AF54" s="1" t="s">
        <v>3486</v>
      </c>
      <c r="AG54" s="1" t="s">
        <v>259</v>
      </c>
      <c r="AH54" s="1" t="s">
        <v>3486</v>
      </c>
      <c r="AI54" s="1" t="s">
        <v>259</v>
      </c>
      <c r="AJ54" s="1" t="s">
        <v>102</v>
      </c>
      <c r="AK54">
        <v>4</v>
      </c>
      <c r="AL54">
        <v>4312</v>
      </c>
      <c r="AM54">
        <v>431200</v>
      </c>
      <c r="AN54" s="1" t="s">
        <v>102</v>
      </c>
      <c r="AO54" s="1" t="s">
        <v>102</v>
      </c>
      <c r="AP54" s="1" t="s">
        <v>3430</v>
      </c>
      <c r="AQ54">
        <v>4</v>
      </c>
      <c r="AR54" s="1" t="s">
        <v>5374</v>
      </c>
      <c r="AS54" s="1" t="s">
        <v>199</v>
      </c>
      <c r="AT54">
        <v>4</v>
      </c>
      <c r="AU54">
        <v>4056</v>
      </c>
      <c r="AV54">
        <v>405641</v>
      </c>
      <c r="AW54">
        <v>4</v>
      </c>
      <c r="AX54">
        <v>4056</v>
      </c>
      <c r="AY54">
        <v>405641</v>
      </c>
      <c r="AZ54" s="1" t="s">
        <v>102</v>
      </c>
      <c r="BA54">
        <v>7</v>
      </c>
      <c r="BB54">
        <v>12</v>
      </c>
      <c r="BC54" s="1" t="s">
        <v>102</v>
      </c>
      <c r="BD54" s="1" t="s">
        <v>102</v>
      </c>
      <c r="BE54">
        <v>400000000</v>
      </c>
      <c r="BF54">
        <v>405600000</v>
      </c>
      <c r="BG54">
        <v>405641000</v>
      </c>
      <c r="BH54">
        <v>405641016</v>
      </c>
      <c r="BI54">
        <v>400000000</v>
      </c>
      <c r="BJ54">
        <v>405600000</v>
      </c>
      <c r="BK54">
        <v>405641000</v>
      </c>
      <c r="BL54">
        <v>405641016</v>
      </c>
      <c r="BM54">
        <v>2023</v>
      </c>
      <c r="BN54">
        <v>15</v>
      </c>
    </row>
    <row r="55" spans="1:66" x14ac:dyDescent="0.25">
      <c r="A55" s="1" t="s">
        <v>5520</v>
      </c>
      <c r="B55" s="1" t="s">
        <v>5521</v>
      </c>
      <c r="C55" s="1" t="s">
        <v>5522</v>
      </c>
      <c r="D55" s="1" t="s">
        <v>5523</v>
      </c>
      <c r="E55" s="1" t="s">
        <v>4858</v>
      </c>
      <c r="F55" s="1" t="s">
        <v>954</v>
      </c>
      <c r="G55" s="1" t="s">
        <v>102</v>
      </c>
      <c r="H55" s="1" t="s">
        <v>103</v>
      </c>
      <c r="I55" s="1" t="s">
        <v>5524</v>
      </c>
      <c r="J55">
        <v>68</v>
      </c>
      <c r="K55" s="1" t="s">
        <v>105</v>
      </c>
      <c r="L55" s="1" t="s">
        <v>310</v>
      </c>
      <c r="M55" s="1" t="s">
        <v>5525</v>
      </c>
      <c r="N55" s="1" t="s">
        <v>5526</v>
      </c>
      <c r="O55" s="1" t="s">
        <v>5527</v>
      </c>
      <c r="P55" s="1" t="s">
        <v>105</v>
      </c>
      <c r="Q55" s="1" t="s">
        <v>310</v>
      </c>
      <c r="R55" s="1" t="s">
        <v>5525</v>
      </c>
      <c r="S55" s="1" t="s">
        <v>5526</v>
      </c>
      <c r="T55" s="1" t="s">
        <v>5527</v>
      </c>
      <c r="U55" s="1" t="s">
        <v>5528</v>
      </c>
      <c r="V55" s="1" t="s">
        <v>5529</v>
      </c>
      <c r="W55" s="1" t="s">
        <v>119</v>
      </c>
      <c r="X55" s="1" t="s">
        <v>989</v>
      </c>
      <c r="Y55" s="1" t="s">
        <v>5530</v>
      </c>
      <c r="Z55" s="1" t="s">
        <v>119</v>
      </c>
      <c r="AA55" s="1" t="s">
        <v>989</v>
      </c>
      <c r="AB55" s="1" t="s">
        <v>1025</v>
      </c>
      <c r="AC55" s="1" t="s">
        <v>317</v>
      </c>
      <c r="AD55" s="1" t="s">
        <v>121</v>
      </c>
      <c r="AE55" s="1" t="s">
        <v>102</v>
      </c>
      <c r="AF55" s="1" t="s">
        <v>5531</v>
      </c>
      <c r="AG55" s="1" t="s">
        <v>113</v>
      </c>
      <c r="AH55" s="1" t="s">
        <v>5531</v>
      </c>
      <c r="AI55" s="1" t="s">
        <v>113</v>
      </c>
      <c r="AJ55" s="1" t="s">
        <v>102</v>
      </c>
      <c r="AK55">
        <v>4</v>
      </c>
      <c r="AL55">
        <v>4021</v>
      </c>
      <c r="AM55">
        <v>402119</v>
      </c>
      <c r="AN55" s="1" t="s">
        <v>102</v>
      </c>
      <c r="AO55" s="1" t="s">
        <v>102</v>
      </c>
      <c r="AP55" s="1" t="s">
        <v>4982</v>
      </c>
      <c r="AQ55">
        <v>9</v>
      </c>
      <c r="AR55" s="1" t="s">
        <v>5374</v>
      </c>
      <c r="AS55" s="1" t="s">
        <v>199</v>
      </c>
      <c r="AT55">
        <v>4</v>
      </c>
      <c r="AU55">
        <v>4021</v>
      </c>
      <c r="AV55">
        <v>402102</v>
      </c>
      <c r="AW55">
        <v>4</v>
      </c>
      <c r="AX55">
        <v>4021</v>
      </c>
      <c r="AY55">
        <v>402102</v>
      </c>
      <c r="AZ55" s="1" t="s">
        <v>102</v>
      </c>
      <c r="BA55">
        <v>11</v>
      </c>
      <c r="BB55">
        <v>25</v>
      </c>
      <c r="BC55" s="1" t="s">
        <v>102</v>
      </c>
      <c r="BD55" s="1" t="s">
        <v>102</v>
      </c>
      <c r="BE55">
        <v>400000000</v>
      </c>
      <c r="BF55">
        <v>402100000</v>
      </c>
      <c r="BG55">
        <v>402102000</v>
      </c>
      <c r="BH55">
        <v>402102015</v>
      </c>
      <c r="BI55">
        <v>400000000</v>
      </c>
      <c r="BJ55">
        <v>402100000</v>
      </c>
      <c r="BK55">
        <v>402102000</v>
      </c>
      <c r="BL55">
        <v>402102015</v>
      </c>
      <c r="BM55">
        <v>2023</v>
      </c>
      <c r="BN55">
        <v>36</v>
      </c>
    </row>
    <row r="56" spans="1:66" x14ac:dyDescent="0.25">
      <c r="A56" s="1" t="s">
        <v>6407</v>
      </c>
      <c r="B56" s="1" t="s">
        <v>6408</v>
      </c>
      <c r="C56" s="1" t="s">
        <v>6409</v>
      </c>
      <c r="D56" s="1" t="s">
        <v>6410</v>
      </c>
      <c r="E56" s="1" t="s">
        <v>5565</v>
      </c>
      <c r="F56" s="1" t="s">
        <v>6411</v>
      </c>
      <c r="G56" s="1" t="s">
        <v>102</v>
      </c>
      <c r="H56" s="1" t="s">
        <v>103</v>
      </c>
      <c r="I56" s="1" t="s">
        <v>6412</v>
      </c>
      <c r="J56">
        <v>40</v>
      </c>
      <c r="K56" s="1" t="s">
        <v>105</v>
      </c>
      <c r="L56" s="1" t="s">
        <v>571</v>
      </c>
      <c r="M56" s="1" t="s">
        <v>5369</v>
      </c>
      <c r="N56" s="1" t="s">
        <v>3115</v>
      </c>
      <c r="O56" s="1" t="s">
        <v>102</v>
      </c>
      <c r="P56" s="1" t="s">
        <v>105</v>
      </c>
      <c r="Q56" s="1" t="s">
        <v>571</v>
      </c>
      <c r="R56" s="1" t="s">
        <v>5369</v>
      </c>
      <c r="S56" s="1" t="s">
        <v>3115</v>
      </c>
      <c r="T56" s="1" t="s">
        <v>102</v>
      </c>
      <c r="U56" s="1" t="s">
        <v>5371</v>
      </c>
      <c r="V56" s="1" t="s">
        <v>5372</v>
      </c>
      <c r="W56" s="1" t="s">
        <v>112</v>
      </c>
      <c r="X56" s="1" t="s">
        <v>102</v>
      </c>
      <c r="Y56" s="1" t="s">
        <v>102</v>
      </c>
      <c r="Z56" s="1" t="s">
        <v>119</v>
      </c>
      <c r="AA56" s="1" t="s">
        <v>3011</v>
      </c>
      <c r="AB56" s="1" t="s">
        <v>3011</v>
      </c>
      <c r="AC56" s="1" t="s">
        <v>317</v>
      </c>
      <c r="AD56" s="1" t="s">
        <v>121</v>
      </c>
      <c r="AE56" s="1" t="s">
        <v>102</v>
      </c>
      <c r="AF56" s="1" t="s">
        <v>5373</v>
      </c>
      <c r="AG56" s="1" t="s">
        <v>3028</v>
      </c>
      <c r="AH56" s="1" t="s">
        <v>3143</v>
      </c>
      <c r="AI56" s="1" t="s">
        <v>2967</v>
      </c>
      <c r="AJ56" s="1" t="s">
        <v>2967</v>
      </c>
      <c r="AK56">
        <v>4</v>
      </c>
      <c r="AL56">
        <v>4010</v>
      </c>
      <c r="AM56">
        <v>401012</v>
      </c>
      <c r="AN56" s="1" t="s">
        <v>102</v>
      </c>
      <c r="AO56" s="1" t="s">
        <v>102</v>
      </c>
      <c r="AP56" s="1" t="s">
        <v>3430</v>
      </c>
      <c r="AQ56">
        <v>4</v>
      </c>
      <c r="AR56" s="1" t="s">
        <v>5374</v>
      </c>
      <c r="AS56" s="1" t="s">
        <v>257</v>
      </c>
      <c r="AT56">
        <v>4</v>
      </c>
      <c r="AU56">
        <v>4010</v>
      </c>
      <c r="AV56">
        <v>401012</v>
      </c>
      <c r="AW56">
        <v>4</v>
      </c>
      <c r="AX56">
        <v>4010</v>
      </c>
      <c r="AY56">
        <v>401012</v>
      </c>
      <c r="AZ56" s="1" t="s">
        <v>102</v>
      </c>
      <c r="BA56">
        <v>3</v>
      </c>
      <c r="BB56">
        <v>3</v>
      </c>
      <c r="BC56" s="1" t="s">
        <v>102</v>
      </c>
      <c r="BD56" s="1" t="s">
        <v>102</v>
      </c>
      <c r="BE56">
        <v>400000000</v>
      </c>
      <c r="BF56">
        <v>401000000</v>
      </c>
      <c r="BG56">
        <v>401012000</v>
      </c>
      <c r="BH56">
        <v>401012027</v>
      </c>
      <c r="BI56">
        <v>400000000</v>
      </c>
      <c r="BJ56">
        <v>401000000</v>
      </c>
      <c r="BK56">
        <v>401012000</v>
      </c>
      <c r="BL56">
        <v>401012027</v>
      </c>
      <c r="BM56">
        <v>2023</v>
      </c>
      <c r="BN56">
        <v>14</v>
      </c>
    </row>
    <row r="57" spans="1:66" x14ac:dyDescent="0.25">
      <c r="A57" s="1" t="s">
        <v>6029</v>
      </c>
      <c r="B57" s="1" t="s">
        <v>6030</v>
      </c>
      <c r="C57" s="1" t="s">
        <v>6031</v>
      </c>
      <c r="D57" s="1" t="s">
        <v>6032</v>
      </c>
      <c r="E57" s="1" t="s">
        <v>6033</v>
      </c>
      <c r="F57" s="1" t="s">
        <v>6034</v>
      </c>
      <c r="G57" s="1" t="s">
        <v>102</v>
      </c>
      <c r="H57" s="1" t="s">
        <v>132</v>
      </c>
      <c r="I57" s="1" t="s">
        <v>6035</v>
      </c>
      <c r="J57">
        <v>62</v>
      </c>
      <c r="K57" s="1" t="s">
        <v>105</v>
      </c>
      <c r="L57" s="1" t="s">
        <v>106</v>
      </c>
      <c r="M57" s="1" t="s">
        <v>4574</v>
      </c>
      <c r="N57" s="1" t="s">
        <v>2279</v>
      </c>
      <c r="O57" s="1" t="s">
        <v>6036</v>
      </c>
      <c r="P57" s="1" t="s">
        <v>105</v>
      </c>
      <c r="Q57" s="1" t="s">
        <v>106</v>
      </c>
      <c r="R57" s="1" t="s">
        <v>4574</v>
      </c>
      <c r="S57" s="1" t="s">
        <v>2279</v>
      </c>
      <c r="T57" s="1" t="s">
        <v>6036</v>
      </c>
      <c r="U57" s="1" t="s">
        <v>4471</v>
      </c>
      <c r="V57" s="1" t="s">
        <v>4472</v>
      </c>
      <c r="W57" s="1" t="s">
        <v>119</v>
      </c>
      <c r="X57" s="1" t="s">
        <v>1974</v>
      </c>
      <c r="Y57" s="1" t="s">
        <v>4471</v>
      </c>
      <c r="Z57" s="1" t="s">
        <v>119</v>
      </c>
      <c r="AA57" s="1" t="s">
        <v>1974</v>
      </c>
      <c r="AB57" s="1" t="s">
        <v>1948</v>
      </c>
      <c r="AC57" s="1" t="s">
        <v>317</v>
      </c>
      <c r="AD57" s="1" t="s">
        <v>121</v>
      </c>
      <c r="AE57" s="1" t="s">
        <v>102</v>
      </c>
      <c r="AF57" s="1" t="s">
        <v>4476</v>
      </c>
      <c r="AG57" s="1" t="s">
        <v>1973</v>
      </c>
      <c r="AH57" s="1" t="s">
        <v>4476</v>
      </c>
      <c r="AI57" s="1" t="s">
        <v>1973</v>
      </c>
      <c r="AJ57" s="1" t="s">
        <v>102</v>
      </c>
      <c r="AK57">
        <v>4</v>
      </c>
      <c r="AL57">
        <v>4058</v>
      </c>
      <c r="AM57">
        <v>405801</v>
      </c>
      <c r="AN57" s="1" t="s">
        <v>102</v>
      </c>
      <c r="AO57" s="1" t="s">
        <v>102</v>
      </c>
      <c r="AP57" s="1" t="s">
        <v>4982</v>
      </c>
      <c r="AQ57">
        <v>7</v>
      </c>
      <c r="AR57" s="1" t="s">
        <v>5374</v>
      </c>
      <c r="AS57" s="1" t="s">
        <v>199</v>
      </c>
      <c r="AT57">
        <v>4</v>
      </c>
      <c r="AU57">
        <v>4058</v>
      </c>
      <c r="AV57">
        <v>405801</v>
      </c>
      <c r="AW57">
        <v>4</v>
      </c>
      <c r="AX57">
        <v>4058</v>
      </c>
      <c r="AY57">
        <v>405801</v>
      </c>
      <c r="AZ57" s="1" t="s">
        <v>102</v>
      </c>
      <c r="BA57">
        <v>3</v>
      </c>
      <c r="BB57">
        <v>5</v>
      </c>
      <c r="BC57" s="1" t="s">
        <v>102</v>
      </c>
      <c r="BD57" s="1" t="s">
        <v>102</v>
      </c>
      <c r="BE57">
        <v>400000000</v>
      </c>
      <c r="BF57">
        <v>405800000</v>
      </c>
      <c r="BG57">
        <v>405801000</v>
      </c>
      <c r="BH57">
        <v>405801005</v>
      </c>
      <c r="BI57">
        <v>400000000</v>
      </c>
      <c r="BJ57">
        <v>405800000</v>
      </c>
      <c r="BK57">
        <v>405801000</v>
      </c>
      <c r="BL57">
        <v>405801005</v>
      </c>
      <c r="BM57">
        <v>2023</v>
      </c>
      <c r="BN57">
        <v>28</v>
      </c>
    </row>
    <row r="58" spans="1:66" x14ac:dyDescent="0.25">
      <c r="A58" s="1" t="s">
        <v>5549</v>
      </c>
      <c r="B58" s="1" t="s">
        <v>5550</v>
      </c>
      <c r="C58" s="1" t="s">
        <v>5551</v>
      </c>
      <c r="D58" s="1" t="s">
        <v>5552</v>
      </c>
      <c r="E58" s="1" t="s">
        <v>102</v>
      </c>
      <c r="F58" s="1" t="s">
        <v>5553</v>
      </c>
      <c r="G58" s="1" t="s">
        <v>102</v>
      </c>
      <c r="H58" s="1" t="s">
        <v>103</v>
      </c>
      <c r="I58" s="1" t="s">
        <v>5554</v>
      </c>
      <c r="J58">
        <v>29</v>
      </c>
      <c r="K58" s="1" t="s">
        <v>105</v>
      </c>
      <c r="L58" s="1" t="s">
        <v>106</v>
      </c>
      <c r="M58" s="1" t="s">
        <v>4574</v>
      </c>
      <c r="N58" s="1" t="s">
        <v>5555</v>
      </c>
      <c r="O58" s="1" t="s">
        <v>5556</v>
      </c>
      <c r="P58" s="1" t="s">
        <v>105</v>
      </c>
      <c r="Q58" s="1" t="s">
        <v>106</v>
      </c>
      <c r="R58" s="1" t="s">
        <v>4574</v>
      </c>
      <c r="S58" s="1" t="s">
        <v>5555</v>
      </c>
      <c r="T58" s="1" t="s">
        <v>5556</v>
      </c>
      <c r="U58" s="1" t="s">
        <v>5557</v>
      </c>
      <c r="V58" s="1" t="s">
        <v>5558</v>
      </c>
      <c r="W58" s="1" t="s">
        <v>119</v>
      </c>
      <c r="X58" s="1" t="s">
        <v>1638</v>
      </c>
      <c r="Y58" s="1" t="s">
        <v>5559</v>
      </c>
      <c r="Z58" s="1" t="s">
        <v>112</v>
      </c>
      <c r="AA58" s="1" t="s">
        <v>989</v>
      </c>
      <c r="AB58" s="1" t="s">
        <v>1638</v>
      </c>
      <c r="AC58" s="1" t="s">
        <v>317</v>
      </c>
      <c r="AD58" s="1" t="s">
        <v>121</v>
      </c>
      <c r="AE58" s="1" t="s">
        <v>102</v>
      </c>
      <c r="AF58" s="1" t="s">
        <v>5560</v>
      </c>
      <c r="AG58" s="1" t="s">
        <v>989</v>
      </c>
      <c r="AH58" s="1" t="s">
        <v>5560</v>
      </c>
      <c r="AI58" s="1" t="s">
        <v>989</v>
      </c>
      <c r="AJ58" s="1" t="s">
        <v>102</v>
      </c>
      <c r="AK58">
        <v>4</v>
      </c>
      <c r="AL58">
        <v>4058</v>
      </c>
      <c r="AM58">
        <v>405801</v>
      </c>
      <c r="AN58" s="1" t="s">
        <v>102</v>
      </c>
      <c r="AO58" s="1" t="s">
        <v>102</v>
      </c>
      <c r="AP58" s="1" t="s">
        <v>4783</v>
      </c>
      <c r="AQ58">
        <v>9</v>
      </c>
      <c r="AR58" s="1" t="s">
        <v>5374</v>
      </c>
      <c r="AS58" s="1" t="s">
        <v>123</v>
      </c>
      <c r="AT58">
        <v>4</v>
      </c>
      <c r="AU58">
        <v>4058</v>
      </c>
      <c r="AV58">
        <v>405801</v>
      </c>
      <c r="AW58">
        <v>4</v>
      </c>
      <c r="AX58">
        <v>4058</v>
      </c>
      <c r="AY58">
        <v>405801</v>
      </c>
      <c r="AZ58" s="1" t="s">
        <v>102</v>
      </c>
      <c r="BA58">
        <v>1</v>
      </c>
      <c r="BB58">
        <v>47</v>
      </c>
      <c r="BC58" s="1" t="s">
        <v>102</v>
      </c>
      <c r="BD58" s="1" t="s">
        <v>102</v>
      </c>
      <c r="BE58">
        <v>400000000</v>
      </c>
      <c r="BF58">
        <v>405800000</v>
      </c>
      <c r="BG58">
        <v>405801000</v>
      </c>
      <c r="BH58">
        <v>405801014</v>
      </c>
      <c r="BI58">
        <v>400000000</v>
      </c>
      <c r="BJ58">
        <v>405800000</v>
      </c>
      <c r="BK58">
        <v>405801000</v>
      </c>
      <c r="BL58">
        <v>405801014</v>
      </c>
      <c r="BM58">
        <v>2023</v>
      </c>
      <c r="BN58">
        <v>31</v>
      </c>
    </row>
    <row r="59" spans="1:66" x14ac:dyDescent="0.25">
      <c r="A59" s="1" t="s">
        <v>6172</v>
      </c>
      <c r="B59" s="1" t="s">
        <v>6173</v>
      </c>
      <c r="C59" s="1" t="s">
        <v>6174</v>
      </c>
      <c r="D59" s="1" t="s">
        <v>6070</v>
      </c>
      <c r="E59" s="1" t="s">
        <v>6175</v>
      </c>
      <c r="F59" s="1" t="s">
        <v>6176</v>
      </c>
      <c r="G59" s="1" t="s">
        <v>102</v>
      </c>
      <c r="H59" s="1" t="s">
        <v>132</v>
      </c>
      <c r="I59" s="1" t="s">
        <v>6177</v>
      </c>
      <c r="J59">
        <v>67</v>
      </c>
      <c r="K59" s="1" t="s">
        <v>105</v>
      </c>
      <c r="L59" s="1" t="s">
        <v>148</v>
      </c>
      <c r="M59" s="1" t="s">
        <v>3508</v>
      </c>
      <c r="N59" s="1" t="s">
        <v>3160</v>
      </c>
      <c r="O59" s="1" t="s">
        <v>6178</v>
      </c>
      <c r="P59" s="1" t="s">
        <v>105</v>
      </c>
      <c r="Q59" s="1" t="s">
        <v>148</v>
      </c>
      <c r="R59" s="1" t="s">
        <v>3508</v>
      </c>
      <c r="S59" s="1" t="s">
        <v>3160</v>
      </c>
      <c r="T59" s="1" t="s">
        <v>6178</v>
      </c>
      <c r="U59" s="1" t="s">
        <v>201</v>
      </c>
      <c r="V59" s="1" t="s">
        <v>192</v>
      </c>
      <c r="W59" s="1" t="s">
        <v>112</v>
      </c>
      <c r="X59" s="1" t="s">
        <v>102</v>
      </c>
      <c r="Y59" s="1" t="s">
        <v>102</v>
      </c>
      <c r="Z59" s="1" t="s">
        <v>119</v>
      </c>
      <c r="AA59" s="1" t="s">
        <v>3076</v>
      </c>
      <c r="AB59" s="1" t="s">
        <v>2921</v>
      </c>
      <c r="AC59" s="1" t="s">
        <v>317</v>
      </c>
      <c r="AD59" s="1" t="s">
        <v>121</v>
      </c>
      <c r="AE59" s="1" t="s">
        <v>102</v>
      </c>
      <c r="AF59" s="1" t="s">
        <v>3486</v>
      </c>
      <c r="AG59" s="1" t="s">
        <v>2642</v>
      </c>
      <c r="AH59" s="1" t="s">
        <v>3486</v>
      </c>
      <c r="AI59" s="1" t="s">
        <v>2642</v>
      </c>
      <c r="AJ59" s="1" t="s">
        <v>102</v>
      </c>
      <c r="AK59">
        <v>4</v>
      </c>
      <c r="AL59">
        <v>4312</v>
      </c>
      <c r="AM59">
        <v>431200</v>
      </c>
      <c r="AN59" s="1" t="s">
        <v>102</v>
      </c>
      <c r="AO59" s="1" t="s">
        <v>102</v>
      </c>
      <c r="AP59" s="1" t="s">
        <v>4982</v>
      </c>
      <c r="AQ59">
        <v>4</v>
      </c>
      <c r="AR59" s="1" t="s">
        <v>5374</v>
      </c>
      <c r="AS59" s="1" t="s">
        <v>199</v>
      </c>
      <c r="AT59">
        <v>4</v>
      </c>
      <c r="AU59">
        <v>4056</v>
      </c>
      <c r="AV59">
        <v>405645</v>
      </c>
      <c r="AW59">
        <v>4</v>
      </c>
      <c r="AX59">
        <v>4056</v>
      </c>
      <c r="AY59">
        <v>405645</v>
      </c>
      <c r="AZ59" s="1" t="s">
        <v>102</v>
      </c>
      <c r="BA59">
        <v>41</v>
      </c>
      <c r="BB59">
        <v>44</v>
      </c>
      <c r="BC59" s="1" t="s">
        <v>102</v>
      </c>
      <c r="BD59" s="1" t="s">
        <v>102</v>
      </c>
      <c r="BE59">
        <v>400000000</v>
      </c>
      <c r="BF59">
        <v>405600000</v>
      </c>
      <c r="BG59">
        <v>405645000</v>
      </c>
      <c r="BH59">
        <v>405645009</v>
      </c>
      <c r="BI59">
        <v>400000000</v>
      </c>
      <c r="BJ59">
        <v>405600000</v>
      </c>
      <c r="BK59">
        <v>405645000</v>
      </c>
      <c r="BL59">
        <v>405645009</v>
      </c>
      <c r="BM59">
        <v>2023</v>
      </c>
      <c r="BN59">
        <v>16</v>
      </c>
    </row>
    <row r="60" spans="1:66" x14ac:dyDescent="0.25">
      <c r="A60" s="1" t="s">
        <v>5892</v>
      </c>
      <c r="B60" s="1" t="s">
        <v>5893</v>
      </c>
      <c r="C60" s="1" t="s">
        <v>3289</v>
      </c>
      <c r="D60" s="1" t="s">
        <v>5894</v>
      </c>
      <c r="E60" s="1" t="s">
        <v>848</v>
      </c>
      <c r="F60" s="1" t="s">
        <v>2056</v>
      </c>
      <c r="G60" s="1" t="s">
        <v>102</v>
      </c>
      <c r="H60" s="1" t="s">
        <v>103</v>
      </c>
      <c r="I60" s="1" t="s">
        <v>5895</v>
      </c>
      <c r="J60">
        <v>30</v>
      </c>
      <c r="K60" s="1" t="s">
        <v>105</v>
      </c>
      <c r="L60" s="1" t="s">
        <v>148</v>
      </c>
      <c r="M60" s="1" t="s">
        <v>3494</v>
      </c>
      <c r="N60" s="1" t="s">
        <v>5866</v>
      </c>
      <c r="O60" s="1" t="s">
        <v>5896</v>
      </c>
      <c r="P60" s="1" t="s">
        <v>105</v>
      </c>
      <c r="Q60" s="1" t="s">
        <v>148</v>
      </c>
      <c r="R60" s="1" t="s">
        <v>3494</v>
      </c>
      <c r="S60" s="1" t="s">
        <v>5866</v>
      </c>
      <c r="T60" s="1" t="s">
        <v>5896</v>
      </c>
      <c r="U60" s="1" t="s">
        <v>5647</v>
      </c>
      <c r="V60" s="1" t="s">
        <v>5648</v>
      </c>
      <c r="W60" s="1" t="s">
        <v>112</v>
      </c>
      <c r="X60" s="1" t="s">
        <v>102</v>
      </c>
      <c r="Y60" s="1" t="s">
        <v>102</v>
      </c>
      <c r="Z60" s="1" t="s">
        <v>112</v>
      </c>
      <c r="AA60" s="1" t="s">
        <v>1814</v>
      </c>
      <c r="AB60" s="1" t="s">
        <v>5897</v>
      </c>
      <c r="AC60" s="1" t="s">
        <v>317</v>
      </c>
      <c r="AD60" s="1" t="s">
        <v>121</v>
      </c>
      <c r="AE60" s="1" t="s">
        <v>102</v>
      </c>
      <c r="AF60" s="1" t="s">
        <v>5649</v>
      </c>
      <c r="AG60" s="1" t="s">
        <v>1814</v>
      </c>
      <c r="AH60" s="1" t="s">
        <v>5649</v>
      </c>
      <c r="AI60" s="1" t="s">
        <v>1814</v>
      </c>
      <c r="AJ60" s="1" t="s">
        <v>102</v>
      </c>
      <c r="AK60">
        <v>4</v>
      </c>
      <c r="AL60">
        <v>4056</v>
      </c>
      <c r="AM60">
        <v>405647</v>
      </c>
      <c r="AN60" s="1" t="s">
        <v>102</v>
      </c>
      <c r="AO60" s="1" t="s">
        <v>102</v>
      </c>
      <c r="AP60" s="1" t="s">
        <v>5227</v>
      </c>
      <c r="AQ60">
        <v>7</v>
      </c>
      <c r="AR60" s="1" t="s">
        <v>5374</v>
      </c>
      <c r="AS60" s="1" t="s">
        <v>123</v>
      </c>
      <c r="AT60">
        <v>4</v>
      </c>
      <c r="AU60">
        <v>4056</v>
      </c>
      <c r="AV60">
        <v>405647</v>
      </c>
      <c r="AW60">
        <v>4</v>
      </c>
      <c r="AX60">
        <v>4056</v>
      </c>
      <c r="AY60">
        <v>405647</v>
      </c>
      <c r="AZ60" s="1" t="s">
        <v>102</v>
      </c>
      <c r="BA60">
        <v>0</v>
      </c>
      <c r="BB60">
        <v>159</v>
      </c>
      <c r="BC60" s="1" t="s">
        <v>102</v>
      </c>
      <c r="BD60" s="1" t="s">
        <v>102</v>
      </c>
      <c r="BE60">
        <v>400000000</v>
      </c>
      <c r="BF60">
        <v>405600000</v>
      </c>
      <c r="BG60">
        <v>405647000</v>
      </c>
      <c r="BH60">
        <v>405647066</v>
      </c>
      <c r="BI60">
        <v>400000000</v>
      </c>
      <c r="BJ60">
        <v>405600000</v>
      </c>
      <c r="BK60">
        <v>405647000</v>
      </c>
      <c r="BL60">
        <v>405647066</v>
      </c>
      <c r="BM60">
        <v>2023</v>
      </c>
      <c r="BN60">
        <v>7</v>
      </c>
    </row>
    <row r="61" spans="1:66" x14ac:dyDescent="0.25">
      <c r="A61" s="1" t="s">
        <v>6005</v>
      </c>
      <c r="B61" s="1" t="s">
        <v>6006</v>
      </c>
      <c r="C61" s="1" t="s">
        <v>6007</v>
      </c>
      <c r="D61" s="1" t="s">
        <v>6008</v>
      </c>
      <c r="E61" s="1" t="s">
        <v>6009</v>
      </c>
      <c r="F61" s="1" t="s">
        <v>6010</v>
      </c>
      <c r="G61" s="1" t="s">
        <v>102</v>
      </c>
      <c r="H61" s="1" t="s">
        <v>132</v>
      </c>
      <c r="I61" s="1" t="s">
        <v>6011</v>
      </c>
      <c r="J61">
        <v>41</v>
      </c>
      <c r="K61" s="1" t="s">
        <v>105</v>
      </c>
      <c r="L61" s="1" t="s">
        <v>571</v>
      </c>
      <c r="M61" s="1" t="s">
        <v>3847</v>
      </c>
      <c r="N61" s="1" t="s">
        <v>5555</v>
      </c>
      <c r="O61" s="1" t="s">
        <v>102</v>
      </c>
      <c r="P61" s="1" t="s">
        <v>105</v>
      </c>
      <c r="Q61" s="1" t="s">
        <v>571</v>
      </c>
      <c r="R61" s="1" t="s">
        <v>3847</v>
      </c>
      <c r="S61" s="1" t="s">
        <v>5555</v>
      </c>
      <c r="T61" s="1" t="s">
        <v>102</v>
      </c>
      <c r="U61" s="1" t="s">
        <v>5815</v>
      </c>
      <c r="V61" s="1" t="s">
        <v>5816</v>
      </c>
      <c r="W61" s="1" t="s">
        <v>112</v>
      </c>
      <c r="X61" s="1" t="s">
        <v>102</v>
      </c>
      <c r="Y61" s="1" t="s">
        <v>102</v>
      </c>
      <c r="Z61" s="1" t="s">
        <v>119</v>
      </c>
      <c r="AA61" s="1" t="s">
        <v>1973</v>
      </c>
      <c r="AB61" s="1" t="s">
        <v>1973</v>
      </c>
      <c r="AC61" s="1" t="s">
        <v>299</v>
      </c>
      <c r="AD61" s="1" t="s">
        <v>121</v>
      </c>
      <c r="AE61" s="1" t="s">
        <v>102</v>
      </c>
      <c r="AF61" s="1" t="s">
        <v>5817</v>
      </c>
      <c r="AG61" s="1" t="s">
        <v>1795</v>
      </c>
      <c r="AH61" s="1" t="s">
        <v>5817</v>
      </c>
      <c r="AI61" s="1" t="s">
        <v>1795</v>
      </c>
      <c r="AJ61" s="1" t="s">
        <v>102</v>
      </c>
      <c r="AK61">
        <v>4</v>
      </c>
      <c r="AL61">
        <v>4010</v>
      </c>
      <c r="AM61">
        <v>401022</v>
      </c>
      <c r="AN61" s="1" t="s">
        <v>102</v>
      </c>
      <c r="AO61" s="1" t="s">
        <v>102</v>
      </c>
      <c r="AP61" s="1" t="s">
        <v>3430</v>
      </c>
      <c r="AQ61">
        <v>7</v>
      </c>
      <c r="AR61" s="1" t="s">
        <v>5374</v>
      </c>
      <c r="AS61" s="1" t="s">
        <v>199</v>
      </c>
      <c r="AT61">
        <v>4</v>
      </c>
      <c r="AU61">
        <v>4010</v>
      </c>
      <c r="AV61">
        <v>401005</v>
      </c>
      <c r="AW61">
        <v>4</v>
      </c>
      <c r="AX61">
        <v>4010</v>
      </c>
      <c r="AY61">
        <v>401005</v>
      </c>
      <c r="AZ61" s="1" t="s">
        <v>102</v>
      </c>
      <c r="BA61">
        <v>3</v>
      </c>
      <c r="BB61">
        <v>3</v>
      </c>
      <c r="BC61" s="1" t="s">
        <v>102</v>
      </c>
      <c r="BD61" s="1" t="s">
        <v>102</v>
      </c>
      <c r="BE61">
        <v>400000000</v>
      </c>
      <c r="BF61">
        <v>401000000</v>
      </c>
      <c r="BG61">
        <v>401005000</v>
      </c>
      <c r="BH61">
        <v>401005039</v>
      </c>
      <c r="BI61">
        <v>400000000</v>
      </c>
      <c r="BJ61">
        <v>401000000</v>
      </c>
      <c r="BK61">
        <v>401005000</v>
      </c>
      <c r="BL61">
        <v>401005039</v>
      </c>
      <c r="BM61">
        <v>2023</v>
      </c>
      <c r="BN61">
        <v>28</v>
      </c>
    </row>
    <row r="62" spans="1:66" x14ac:dyDescent="0.25">
      <c r="A62" s="1" t="s">
        <v>5757</v>
      </c>
      <c r="B62" s="1" t="s">
        <v>5758</v>
      </c>
      <c r="C62" s="1" t="s">
        <v>5759</v>
      </c>
      <c r="D62" s="1" t="s">
        <v>5760</v>
      </c>
      <c r="E62" s="1" t="s">
        <v>102</v>
      </c>
      <c r="F62" s="1" t="s">
        <v>1995</v>
      </c>
      <c r="G62" s="1" t="s">
        <v>102</v>
      </c>
      <c r="H62" s="1" t="s">
        <v>103</v>
      </c>
      <c r="I62" s="1" t="s">
        <v>5761</v>
      </c>
      <c r="J62">
        <v>31</v>
      </c>
      <c r="K62" s="1" t="s">
        <v>105</v>
      </c>
      <c r="L62" s="1" t="s">
        <v>571</v>
      </c>
      <c r="M62" s="1" t="s">
        <v>3282</v>
      </c>
      <c r="N62" s="1" t="s">
        <v>1302</v>
      </c>
      <c r="O62" s="1" t="s">
        <v>102</v>
      </c>
      <c r="P62" s="1" t="s">
        <v>105</v>
      </c>
      <c r="Q62" s="1" t="s">
        <v>571</v>
      </c>
      <c r="R62" s="1" t="s">
        <v>3282</v>
      </c>
      <c r="S62" s="1" t="s">
        <v>1302</v>
      </c>
      <c r="T62" s="1" t="s">
        <v>102</v>
      </c>
      <c r="U62" s="1" t="s">
        <v>5371</v>
      </c>
      <c r="V62" s="1" t="s">
        <v>5372</v>
      </c>
      <c r="W62" s="1" t="s">
        <v>112</v>
      </c>
      <c r="X62" s="1" t="s">
        <v>102</v>
      </c>
      <c r="Y62" s="1" t="s">
        <v>102</v>
      </c>
      <c r="Z62" s="1" t="s">
        <v>119</v>
      </c>
      <c r="AA62" s="1" t="s">
        <v>1600</v>
      </c>
      <c r="AB62" s="1" t="s">
        <v>1600</v>
      </c>
      <c r="AC62" s="1" t="s">
        <v>317</v>
      </c>
      <c r="AD62" s="1" t="s">
        <v>121</v>
      </c>
      <c r="AE62" s="1" t="s">
        <v>102</v>
      </c>
      <c r="AF62" s="1" t="s">
        <v>5373</v>
      </c>
      <c r="AG62" s="1" t="s">
        <v>200</v>
      </c>
      <c r="AH62" s="1" t="s">
        <v>5373</v>
      </c>
      <c r="AI62" s="1" t="s">
        <v>200</v>
      </c>
      <c r="AJ62" s="1" t="s">
        <v>102</v>
      </c>
      <c r="AK62">
        <v>4</v>
      </c>
      <c r="AL62">
        <v>4010</v>
      </c>
      <c r="AM62">
        <v>401012</v>
      </c>
      <c r="AN62" s="1" t="s">
        <v>102</v>
      </c>
      <c r="AO62" s="1" t="s">
        <v>102</v>
      </c>
      <c r="AP62" s="1" t="s">
        <v>5227</v>
      </c>
      <c r="AQ62">
        <v>8</v>
      </c>
      <c r="AR62" s="1" t="s">
        <v>5374</v>
      </c>
      <c r="AS62" s="1" t="s">
        <v>199</v>
      </c>
      <c r="AT62">
        <v>4</v>
      </c>
      <c r="AU62">
        <v>4010</v>
      </c>
      <c r="AV62">
        <v>401019</v>
      </c>
      <c r="AW62">
        <v>4</v>
      </c>
      <c r="AX62">
        <v>4010</v>
      </c>
      <c r="AY62">
        <v>401019</v>
      </c>
      <c r="AZ62" s="1" t="s">
        <v>102</v>
      </c>
      <c r="BA62">
        <v>2</v>
      </c>
      <c r="BB62">
        <v>2</v>
      </c>
      <c r="BC62" s="1" t="s">
        <v>102</v>
      </c>
      <c r="BD62" s="1" t="s">
        <v>102</v>
      </c>
      <c r="BE62">
        <v>400000000</v>
      </c>
      <c r="BF62">
        <v>401000000</v>
      </c>
      <c r="BG62">
        <v>401019000</v>
      </c>
      <c r="BH62">
        <v>401019007</v>
      </c>
      <c r="BI62">
        <v>400000000</v>
      </c>
      <c r="BJ62">
        <v>401000000</v>
      </c>
      <c r="BK62">
        <v>401019000</v>
      </c>
      <c r="BL62">
        <v>401019007</v>
      </c>
      <c r="BM62">
        <v>2023</v>
      </c>
      <c r="BN62">
        <v>32</v>
      </c>
    </row>
    <row r="63" spans="1:66" x14ac:dyDescent="0.25">
      <c r="A63" s="1" t="s">
        <v>5951</v>
      </c>
      <c r="B63" s="1" t="s">
        <v>5952</v>
      </c>
      <c r="C63" s="1" t="s">
        <v>5953</v>
      </c>
      <c r="D63" s="1" t="s">
        <v>5954</v>
      </c>
      <c r="E63" s="1" t="s">
        <v>233</v>
      </c>
      <c r="F63" s="1" t="s">
        <v>1995</v>
      </c>
      <c r="G63" s="1" t="s">
        <v>102</v>
      </c>
      <c r="H63" s="1" t="s">
        <v>103</v>
      </c>
      <c r="I63" s="1" t="s">
        <v>5955</v>
      </c>
      <c r="J63">
        <v>32</v>
      </c>
      <c r="K63" s="1" t="s">
        <v>105</v>
      </c>
      <c r="L63" s="1" t="s">
        <v>106</v>
      </c>
      <c r="M63" s="1" t="s">
        <v>4574</v>
      </c>
      <c r="N63" s="1" t="s">
        <v>2279</v>
      </c>
      <c r="O63" s="1" t="s">
        <v>5956</v>
      </c>
      <c r="P63" s="1" t="s">
        <v>105</v>
      </c>
      <c r="Q63" s="1" t="s">
        <v>106</v>
      </c>
      <c r="R63" s="1" t="s">
        <v>4574</v>
      </c>
      <c r="S63" s="1" t="s">
        <v>2279</v>
      </c>
      <c r="T63" s="1" t="s">
        <v>5956</v>
      </c>
      <c r="U63" s="1" t="s">
        <v>5578</v>
      </c>
      <c r="V63" s="1" t="s">
        <v>5579</v>
      </c>
      <c r="W63" s="1" t="s">
        <v>119</v>
      </c>
      <c r="X63" s="1" t="s">
        <v>2631</v>
      </c>
      <c r="Y63" s="1" t="s">
        <v>5792</v>
      </c>
      <c r="Z63" s="1" t="s">
        <v>112</v>
      </c>
      <c r="AA63" s="1" t="s">
        <v>1814</v>
      </c>
      <c r="AB63" s="1" t="s">
        <v>2631</v>
      </c>
      <c r="AC63" s="1" t="s">
        <v>317</v>
      </c>
      <c r="AD63" s="1" t="s">
        <v>121</v>
      </c>
      <c r="AE63" s="1" t="s">
        <v>102</v>
      </c>
      <c r="AF63" s="1" t="s">
        <v>5793</v>
      </c>
      <c r="AG63" s="1" t="s">
        <v>1814</v>
      </c>
      <c r="AH63" s="1" t="s">
        <v>5793</v>
      </c>
      <c r="AI63" s="1" t="s">
        <v>1814</v>
      </c>
      <c r="AJ63" s="1" t="s">
        <v>102</v>
      </c>
      <c r="AK63">
        <v>4</v>
      </c>
      <c r="AL63">
        <v>4058</v>
      </c>
      <c r="AM63">
        <v>405801</v>
      </c>
      <c r="AN63" s="1" t="s">
        <v>102</v>
      </c>
      <c r="AO63" s="1" t="s">
        <v>102</v>
      </c>
      <c r="AP63" s="1" t="s">
        <v>5227</v>
      </c>
      <c r="AQ63">
        <v>7</v>
      </c>
      <c r="AR63" s="1" t="s">
        <v>5374</v>
      </c>
      <c r="AS63" s="1" t="s">
        <v>123</v>
      </c>
      <c r="AT63">
        <v>4</v>
      </c>
      <c r="AU63">
        <v>4058</v>
      </c>
      <c r="AV63">
        <v>405801</v>
      </c>
      <c r="AW63">
        <v>4</v>
      </c>
      <c r="AX63">
        <v>4058</v>
      </c>
      <c r="AY63">
        <v>405801</v>
      </c>
      <c r="AZ63" s="1" t="s">
        <v>102</v>
      </c>
      <c r="BA63">
        <v>1</v>
      </c>
      <c r="BB63">
        <v>56</v>
      </c>
      <c r="BC63" s="1" t="s">
        <v>102</v>
      </c>
      <c r="BD63" s="1" t="s">
        <v>102</v>
      </c>
      <c r="BE63">
        <v>400000000</v>
      </c>
      <c r="BF63">
        <v>405800000</v>
      </c>
      <c r="BG63">
        <v>405801000</v>
      </c>
      <c r="BH63">
        <v>405801005</v>
      </c>
      <c r="BI63">
        <v>400000000</v>
      </c>
      <c r="BJ63">
        <v>405800000</v>
      </c>
      <c r="BK63">
        <v>405801000</v>
      </c>
      <c r="BL63">
        <v>405801005</v>
      </c>
      <c r="BM63">
        <v>2023</v>
      </c>
      <c r="BN63">
        <v>22</v>
      </c>
    </row>
    <row r="64" spans="1:66" x14ac:dyDescent="0.25">
      <c r="A64" s="1" t="s">
        <v>6393</v>
      </c>
      <c r="B64" s="1" t="s">
        <v>6394</v>
      </c>
      <c r="C64" s="1" t="s">
        <v>6395</v>
      </c>
      <c r="D64" s="1" t="s">
        <v>6396</v>
      </c>
      <c r="E64" s="1" t="s">
        <v>6397</v>
      </c>
      <c r="F64" s="1" t="s">
        <v>2917</v>
      </c>
      <c r="G64" s="1" t="s">
        <v>102</v>
      </c>
      <c r="H64" s="1" t="s">
        <v>132</v>
      </c>
      <c r="I64" s="1" t="s">
        <v>6398</v>
      </c>
      <c r="J64">
        <v>36</v>
      </c>
      <c r="K64" s="1" t="s">
        <v>105</v>
      </c>
      <c r="L64" s="1" t="s">
        <v>354</v>
      </c>
      <c r="M64" s="1" t="s">
        <v>3786</v>
      </c>
      <c r="N64" s="1" t="s">
        <v>6399</v>
      </c>
      <c r="O64" s="1" t="s">
        <v>102</v>
      </c>
      <c r="P64" s="1" t="s">
        <v>105</v>
      </c>
      <c r="Q64" s="1" t="s">
        <v>354</v>
      </c>
      <c r="R64" s="1" t="s">
        <v>3786</v>
      </c>
      <c r="S64" s="1" t="s">
        <v>6399</v>
      </c>
      <c r="T64" s="1" t="s">
        <v>102</v>
      </c>
      <c r="U64" s="1" t="s">
        <v>371</v>
      </c>
      <c r="V64" s="1" t="s">
        <v>372</v>
      </c>
      <c r="W64" s="1" t="s">
        <v>119</v>
      </c>
      <c r="X64" s="1" t="s">
        <v>259</v>
      </c>
      <c r="Y64" s="1" t="s">
        <v>6400</v>
      </c>
      <c r="Z64" s="1" t="s">
        <v>119</v>
      </c>
      <c r="AA64" s="1" t="s">
        <v>259</v>
      </c>
      <c r="AB64" s="1" t="s">
        <v>1875</v>
      </c>
      <c r="AC64" s="1" t="s">
        <v>299</v>
      </c>
      <c r="AD64" s="1" t="s">
        <v>121</v>
      </c>
      <c r="AE64" s="1" t="s">
        <v>102</v>
      </c>
      <c r="AF64" s="1" t="s">
        <v>374</v>
      </c>
      <c r="AG64" s="1" t="s">
        <v>236</v>
      </c>
      <c r="AH64" s="1" t="s">
        <v>3153</v>
      </c>
      <c r="AI64" s="1" t="s">
        <v>236</v>
      </c>
      <c r="AJ64" s="1" t="s">
        <v>102</v>
      </c>
      <c r="AK64">
        <v>4</v>
      </c>
      <c r="AL64">
        <v>4034</v>
      </c>
      <c r="AM64">
        <v>403426</v>
      </c>
      <c r="AN64" s="1" t="s">
        <v>102</v>
      </c>
      <c r="AO64" s="1" t="s">
        <v>102</v>
      </c>
      <c r="AP64" s="1" t="s">
        <v>3430</v>
      </c>
      <c r="AQ64">
        <v>4</v>
      </c>
      <c r="AR64" s="1" t="s">
        <v>5374</v>
      </c>
      <c r="AS64" s="1" t="s">
        <v>123</v>
      </c>
      <c r="AT64">
        <v>4</v>
      </c>
      <c r="AU64">
        <v>4034</v>
      </c>
      <c r="AV64">
        <v>403419</v>
      </c>
      <c r="AW64">
        <v>4</v>
      </c>
      <c r="AX64">
        <v>4034</v>
      </c>
      <c r="AY64">
        <v>403419</v>
      </c>
      <c r="AZ64" s="1" t="s">
        <v>102</v>
      </c>
      <c r="BA64">
        <v>1</v>
      </c>
      <c r="BB64">
        <v>15</v>
      </c>
      <c r="BC64" s="1" t="s">
        <v>102</v>
      </c>
      <c r="BD64" s="1" t="s">
        <v>102</v>
      </c>
      <c r="BE64">
        <v>400000000</v>
      </c>
      <c r="BF64">
        <v>403400000</v>
      </c>
      <c r="BG64">
        <v>403419000</v>
      </c>
      <c r="BH64">
        <v>403419009</v>
      </c>
      <c r="BI64">
        <v>400000000</v>
      </c>
      <c r="BJ64">
        <v>403400000</v>
      </c>
      <c r="BK64">
        <v>403419000</v>
      </c>
      <c r="BL64">
        <v>403419009</v>
      </c>
      <c r="BM64">
        <v>2023</v>
      </c>
      <c r="BN64">
        <v>15</v>
      </c>
    </row>
    <row r="65" spans="1:66" x14ac:dyDescent="0.25">
      <c r="A65" s="1" t="s">
        <v>6012</v>
      </c>
      <c r="B65" s="1" t="s">
        <v>6013</v>
      </c>
      <c r="C65" s="1" t="s">
        <v>6014</v>
      </c>
      <c r="D65" s="1" t="s">
        <v>6015</v>
      </c>
      <c r="E65" s="1" t="s">
        <v>6016</v>
      </c>
      <c r="F65" s="1" t="s">
        <v>6017</v>
      </c>
      <c r="G65" s="1" t="s">
        <v>102</v>
      </c>
      <c r="H65" s="1" t="s">
        <v>103</v>
      </c>
      <c r="I65" s="1" t="s">
        <v>6018</v>
      </c>
      <c r="J65">
        <v>35</v>
      </c>
      <c r="K65" s="1" t="s">
        <v>105</v>
      </c>
      <c r="L65" s="1" t="s">
        <v>571</v>
      </c>
      <c r="M65" s="1" t="s">
        <v>973</v>
      </c>
      <c r="N65" s="1" t="s">
        <v>6019</v>
      </c>
      <c r="O65" s="1" t="s">
        <v>102</v>
      </c>
      <c r="P65" s="1" t="s">
        <v>105</v>
      </c>
      <c r="Q65" s="1" t="s">
        <v>571</v>
      </c>
      <c r="R65" s="1" t="s">
        <v>973</v>
      </c>
      <c r="S65" s="1" t="s">
        <v>6019</v>
      </c>
      <c r="T65" s="1" t="s">
        <v>102</v>
      </c>
      <c r="U65" s="1" t="s">
        <v>5815</v>
      </c>
      <c r="V65" s="1" t="s">
        <v>5816</v>
      </c>
      <c r="W65" s="1" t="s">
        <v>112</v>
      </c>
      <c r="X65" s="1" t="s">
        <v>102</v>
      </c>
      <c r="Y65" s="1" t="s">
        <v>102</v>
      </c>
      <c r="Z65" s="1" t="s">
        <v>119</v>
      </c>
      <c r="AA65" s="1" t="s">
        <v>1973</v>
      </c>
      <c r="AB65" s="1" t="s">
        <v>1973</v>
      </c>
      <c r="AC65" s="1" t="s">
        <v>299</v>
      </c>
      <c r="AD65" s="1" t="s">
        <v>121</v>
      </c>
      <c r="AE65" s="1" t="s">
        <v>102</v>
      </c>
      <c r="AF65" s="1" t="s">
        <v>5817</v>
      </c>
      <c r="AG65" s="1" t="s">
        <v>1795</v>
      </c>
      <c r="AH65" s="1" t="s">
        <v>5817</v>
      </c>
      <c r="AI65" s="1" t="s">
        <v>1795</v>
      </c>
      <c r="AJ65" s="1" t="s">
        <v>102</v>
      </c>
      <c r="AK65">
        <v>4</v>
      </c>
      <c r="AL65">
        <v>4010</v>
      </c>
      <c r="AM65">
        <v>401022</v>
      </c>
      <c r="AN65" s="1" t="s">
        <v>102</v>
      </c>
      <c r="AO65" s="1" t="s">
        <v>102</v>
      </c>
      <c r="AP65" s="1" t="s">
        <v>4864</v>
      </c>
      <c r="AQ65">
        <v>7</v>
      </c>
      <c r="AR65" s="1" t="s">
        <v>5374</v>
      </c>
      <c r="AS65" s="1" t="s">
        <v>199</v>
      </c>
      <c r="AT65">
        <v>4</v>
      </c>
      <c r="AU65">
        <v>4010</v>
      </c>
      <c r="AV65">
        <v>401014</v>
      </c>
      <c r="AW65">
        <v>4</v>
      </c>
      <c r="AX65">
        <v>4010</v>
      </c>
      <c r="AY65">
        <v>401014</v>
      </c>
      <c r="AZ65" s="1" t="s">
        <v>102</v>
      </c>
      <c r="BA65">
        <v>3</v>
      </c>
      <c r="BB65">
        <v>3</v>
      </c>
      <c r="BC65" s="1" t="s">
        <v>102</v>
      </c>
      <c r="BD65" s="1" t="s">
        <v>102</v>
      </c>
      <c r="BE65">
        <v>400000000</v>
      </c>
      <c r="BF65">
        <v>401000000</v>
      </c>
      <c r="BG65">
        <v>401014000</v>
      </c>
      <c r="BH65">
        <v>401014038</v>
      </c>
      <c r="BI65">
        <v>400000000</v>
      </c>
      <c r="BJ65">
        <v>401000000</v>
      </c>
      <c r="BK65">
        <v>401014000</v>
      </c>
      <c r="BL65">
        <v>401014038</v>
      </c>
      <c r="BM65">
        <v>2023</v>
      </c>
      <c r="BN65">
        <v>28</v>
      </c>
    </row>
    <row r="66" spans="1:66" x14ac:dyDescent="0.25">
      <c r="A66" s="1" t="s">
        <v>6371</v>
      </c>
      <c r="B66" s="1" t="s">
        <v>6372</v>
      </c>
      <c r="C66" s="1" t="s">
        <v>6373</v>
      </c>
      <c r="D66" s="1" t="s">
        <v>6374</v>
      </c>
      <c r="E66" s="1" t="s">
        <v>102</v>
      </c>
      <c r="F66" s="1" t="s">
        <v>6375</v>
      </c>
      <c r="G66" s="1" t="s">
        <v>102</v>
      </c>
      <c r="H66" s="1" t="s">
        <v>103</v>
      </c>
      <c r="I66" s="1" t="s">
        <v>6376</v>
      </c>
      <c r="J66">
        <v>36</v>
      </c>
      <c r="K66" s="1" t="s">
        <v>105</v>
      </c>
      <c r="L66" s="1" t="s">
        <v>571</v>
      </c>
      <c r="M66" s="1" t="s">
        <v>5369</v>
      </c>
      <c r="N66" s="1" t="s">
        <v>6073</v>
      </c>
      <c r="O66" s="1" t="s">
        <v>102</v>
      </c>
      <c r="P66" s="1" t="s">
        <v>105</v>
      </c>
      <c r="Q66" s="1" t="s">
        <v>571</v>
      </c>
      <c r="R66" s="1" t="s">
        <v>5369</v>
      </c>
      <c r="S66" s="1" t="s">
        <v>6073</v>
      </c>
      <c r="T66" s="1" t="s">
        <v>102</v>
      </c>
      <c r="U66" s="1" t="s">
        <v>5371</v>
      </c>
      <c r="V66" s="1" t="s">
        <v>5372</v>
      </c>
      <c r="W66" s="1" t="s">
        <v>112</v>
      </c>
      <c r="X66" s="1" t="s">
        <v>102</v>
      </c>
      <c r="Y66" s="1" t="s">
        <v>102</v>
      </c>
      <c r="Z66" s="1" t="s">
        <v>119</v>
      </c>
      <c r="AA66" s="1" t="s">
        <v>236</v>
      </c>
      <c r="AB66" s="1" t="s">
        <v>236</v>
      </c>
      <c r="AC66" s="1" t="s">
        <v>317</v>
      </c>
      <c r="AD66" s="1" t="s">
        <v>121</v>
      </c>
      <c r="AE66" s="1" t="s">
        <v>102</v>
      </c>
      <c r="AF66" s="1" t="s">
        <v>5373</v>
      </c>
      <c r="AG66" s="1" t="s">
        <v>2938</v>
      </c>
      <c r="AH66" s="1" t="s">
        <v>278</v>
      </c>
      <c r="AI66" s="1" t="s">
        <v>2325</v>
      </c>
      <c r="AJ66" s="1" t="s">
        <v>2325</v>
      </c>
      <c r="AK66">
        <v>4</v>
      </c>
      <c r="AL66">
        <v>4010</v>
      </c>
      <c r="AM66">
        <v>401012</v>
      </c>
      <c r="AN66" s="1" t="s">
        <v>102</v>
      </c>
      <c r="AO66" s="1" t="s">
        <v>102</v>
      </c>
      <c r="AP66" s="1" t="s">
        <v>3430</v>
      </c>
      <c r="AQ66">
        <v>4</v>
      </c>
      <c r="AR66" s="1" t="s">
        <v>5374</v>
      </c>
      <c r="AS66" s="1" t="s">
        <v>257</v>
      </c>
      <c r="AT66">
        <v>4</v>
      </c>
      <c r="AU66">
        <v>4010</v>
      </c>
      <c r="AV66">
        <v>401012</v>
      </c>
      <c r="AW66">
        <v>4</v>
      </c>
      <c r="AX66">
        <v>4010</v>
      </c>
      <c r="AY66">
        <v>401012</v>
      </c>
      <c r="AZ66" s="1" t="s">
        <v>102</v>
      </c>
      <c r="BA66">
        <v>2</v>
      </c>
      <c r="BB66">
        <v>2</v>
      </c>
      <c r="BC66" s="1" t="s">
        <v>102</v>
      </c>
      <c r="BD66" s="1" t="s">
        <v>102</v>
      </c>
      <c r="BE66">
        <v>400000000</v>
      </c>
      <c r="BF66">
        <v>401000000</v>
      </c>
      <c r="BG66">
        <v>401012000</v>
      </c>
      <c r="BH66">
        <v>401012003</v>
      </c>
      <c r="BI66">
        <v>400000000</v>
      </c>
      <c r="BJ66">
        <v>401000000</v>
      </c>
      <c r="BK66">
        <v>401012000</v>
      </c>
      <c r="BL66">
        <v>401012003</v>
      </c>
      <c r="BM66">
        <v>2023</v>
      </c>
      <c r="BN66">
        <v>17</v>
      </c>
    </row>
    <row r="67" spans="1:66" x14ac:dyDescent="0.25">
      <c r="A67" s="1" t="s">
        <v>6198</v>
      </c>
      <c r="B67" s="1" t="s">
        <v>6199</v>
      </c>
      <c r="C67" s="1" t="s">
        <v>6200</v>
      </c>
      <c r="D67" s="1" t="s">
        <v>6201</v>
      </c>
      <c r="E67" s="1" t="s">
        <v>2809</v>
      </c>
      <c r="F67" s="1" t="s">
        <v>6202</v>
      </c>
      <c r="G67" s="1" t="s">
        <v>102</v>
      </c>
      <c r="H67" s="1" t="s">
        <v>132</v>
      </c>
      <c r="I67" s="1" t="s">
        <v>6203</v>
      </c>
      <c r="J67">
        <v>18</v>
      </c>
      <c r="K67" s="1" t="s">
        <v>105</v>
      </c>
      <c r="L67" s="1" t="s">
        <v>106</v>
      </c>
      <c r="M67" s="1" t="s">
        <v>107</v>
      </c>
      <c r="N67" s="1" t="s">
        <v>1432</v>
      </c>
      <c r="O67" s="1" t="s">
        <v>6204</v>
      </c>
      <c r="P67" s="1" t="s">
        <v>105</v>
      </c>
      <c r="Q67" s="1" t="s">
        <v>106</v>
      </c>
      <c r="R67" s="1" t="s">
        <v>107</v>
      </c>
      <c r="S67" s="1" t="s">
        <v>1432</v>
      </c>
      <c r="T67" s="1" t="s">
        <v>6204</v>
      </c>
      <c r="U67" s="1" t="s">
        <v>2735</v>
      </c>
      <c r="V67" s="1" t="s">
        <v>2736</v>
      </c>
      <c r="W67" s="1" t="s">
        <v>119</v>
      </c>
      <c r="X67" s="1" t="s">
        <v>2648</v>
      </c>
      <c r="Y67" s="1" t="s">
        <v>2738</v>
      </c>
      <c r="Z67" s="1" t="s">
        <v>112</v>
      </c>
      <c r="AA67" s="1" t="s">
        <v>2633</v>
      </c>
      <c r="AB67" s="1" t="s">
        <v>2804</v>
      </c>
      <c r="AC67" s="1" t="s">
        <v>299</v>
      </c>
      <c r="AD67" s="1" t="s">
        <v>121</v>
      </c>
      <c r="AE67" s="1" t="s">
        <v>102</v>
      </c>
      <c r="AF67" s="1" t="s">
        <v>2740</v>
      </c>
      <c r="AG67" s="1" t="s">
        <v>2633</v>
      </c>
      <c r="AH67" s="1" t="s">
        <v>2740</v>
      </c>
      <c r="AI67" s="1" t="s">
        <v>2633</v>
      </c>
      <c r="AJ67" s="1" t="s">
        <v>102</v>
      </c>
      <c r="AK67">
        <v>4</v>
      </c>
      <c r="AL67">
        <v>4058</v>
      </c>
      <c r="AM67">
        <v>405802</v>
      </c>
      <c r="AN67" s="1" t="s">
        <v>102</v>
      </c>
      <c r="AO67" s="1" t="s">
        <v>102</v>
      </c>
      <c r="AP67" s="1" t="s">
        <v>4061</v>
      </c>
      <c r="AQ67">
        <v>5</v>
      </c>
      <c r="AR67" s="1" t="s">
        <v>5374</v>
      </c>
      <c r="AS67" s="1" t="s">
        <v>199</v>
      </c>
      <c r="AT67">
        <v>4</v>
      </c>
      <c r="AU67">
        <v>4058</v>
      </c>
      <c r="AV67">
        <v>405802</v>
      </c>
      <c r="AW67">
        <v>4</v>
      </c>
      <c r="AX67">
        <v>4058</v>
      </c>
      <c r="AY67">
        <v>405802</v>
      </c>
      <c r="AZ67" s="1" t="s">
        <v>102</v>
      </c>
      <c r="BA67">
        <v>1</v>
      </c>
      <c r="BB67">
        <v>11</v>
      </c>
      <c r="BC67" s="1" t="s">
        <v>102</v>
      </c>
      <c r="BD67" s="1" t="s">
        <v>102</v>
      </c>
      <c r="BE67">
        <v>400000000</v>
      </c>
      <c r="BF67">
        <v>405800000</v>
      </c>
      <c r="BG67">
        <v>405802000</v>
      </c>
      <c r="BH67">
        <v>405802011</v>
      </c>
      <c r="BI67">
        <v>400000000</v>
      </c>
      <c r="BJ67">
        <v>405800000</v>
      </c>
      <c r="BK67">
        <v>405802000</v>
      </c>
      <c r="BL67">
        <v>405802011</v>
      </c>
      <c r="BM67">
        <v>2023</v>
      </c>
      <c r="BN67">
        <v>21</v>
      </c>
    </row>
    <row r="68" spans="1:66" x14ac:dyDescent="0.25">
      <c r="A68" s="1" t="s">
        <v>5997</v>
      </c>
      <c r="B68" s="1" t="s">
        <v>5998</v>
      </c>
      <c r="C68" s="1" t="s">
        <v>5999</v>
      </c>
      <c r="D68" s="1" t="s">
        <v>6000</v>
      </c>
      <c r="E68" s="1" t="s">
        <v>6001</v>
      </c>
      <c r="F68" s="1" t="s">
        <v>6002</v>
      </c>
      <c r="G68" s="1" t="s">
        <v>102</v>
      </c>
      <c r="H68" s="1" t="s">
        <v>103</v>
      </c>
      <c r="I68" s="1" t="s">
        <v>6003</v>
      </c>
      <c r="J68">
        <v>37</v>
      </c>
      <c r="K68" s="1" t="s">
        <v>105</v>
      </c>
      <c r="L68" s="1" t="s">
        <v>571</v>
      </c>
      <c r="M68" s="1" t="s">
        <v>5369</v>
      </c>
      <c r="N68" s="1" t="s">
        <v>6004</v>
      </c>
      <c r="O68" s="1" t="s">
        <v>102</v>
      </c>
      <c r="P68" s="1" t="s">
        <v>105</v>
      </c>
      <c r="Q68" s="1" t="s">
        <v>571</v>
      </c>
      <c r="R68" s="1" t="s">
        <v>5369</v>
      </c>
      <c r="S68" s="1" t="s">
        <v>6004</v>
      </c>
      <c r="T68" s="1" t="s">
        <v>102</v>
      </c>
      <c r="U68" s="1" t="s">
        <v>4226</v>
      </c>
      <c r="V68" s="1" t="s">
        <v>102</v>
      </c>
      <c r="W68" s="1" t="s">
        <v>119</v>
      </c>
      <c r="X68" s="1" t="s">
        <v>2328</v>
      </c>
      <c r="Y68" s="1" t="s">
        <v>4226</v>
      </c>
      <c r="Z68" s="1" t="s">
        <v>112</v>
      </c>
      <c r="AA68" s="1" t="s">
        <v>102</v>
      </c>
      <c r="AB68" s="1" t="s">
        <v>2328</v>
      </c>
      <c r="AC68" s="1" t="s">
        <v>317</v>
      </c>
      <c r="AD68" s="1" t="s">
        <v>121</v>
      </c>
      <c r="AE68" s="1" t="s">
        <v>102</v>
      </c>
      <c r="AF68" s="1" t="s">
        <v>5588</v>
      </c>
      <c r="AG68" s="1" t="s">
        <v>2325</v>
      </c>
      <c r="AH68" s="1" t="s">
        <v>4232</v>
      </c>
      <c r="AI68" s="1" t="s">
        <v>222</v>
      </c>
      <c r="AJ68" s="1" t="s">
        <v>293</v>
      </c>
      <c r="AK68">
        <v>4</v>
      </c>
      <c r="AL68">
        <v>4010</v>
      </c>
      <c r="AM68">
        <v>401012</v>
      </c>
      <c r="AN68" s="1" t="s">
        <v>102</v>
      </c>
      <c r="AO68" s="1" t="s">
        <v>102</v>
      </c>
      <c r="AP68" s="1" t="s">
        <v>4864</v>
      </c>
      <c r="AQ68">
        <v>5</v>
      </c>
      <c r="AR68" s="1" t="s">
        <v>5374</v>
      </c>
      <c r="AS68" s="1" t="s">
        <v>257</v>
      </c>
      <c r="AT68">
        <v>4</v>
      </c>
      <c r="AU68">
        <v>4010</v>
      </c>
      <c r="AV68">
        <v>401012</v>
      </c>
      <c r="AW68">
        <v>4</v>
      </c>
      <c r="AX68">
        <v>4010</v>
      </c>
      <c r="AY68">
        <v>401012</v>
      </c>
      <c r="AZ68" s="1" t="s">
        <v>102</v>
      </c>
      <c r="BA68">
        <v>0</v>
      </c>
      <c r="BB68">
        <v>3</v>
      </c>
      <c r="BC68" s="1" t="s">
        <v>102</v>
      </c>
      <c r="BD68" s="1" t="s">
        <v>102</v>
      </c>
      <c r="BE68">
        <v>400000000</v>
      </c>
      <c r="BF68">
        <v>401000000</v>
      </c>
      <c r="BG68">
        <v>401012000</v>
      </c>
      <c r="BH68">
        <v>401012024</v>
      </c>
      <c r="BI68">
        <v>400000000</v>
      </c>
      <c r="BJ68">
        <v>401000000</v>
      </c>
      <c r="BK68">
        <v>401012000</v>
      </c>
      <c r="BL68">
        <v>401012024</v>
      </c>
      <c r="BM68">
        <v>2023</v>
      </c>
      <c r="BN68">
        <v>17</v>
      </c>
    </row>
    <row r="69" spans="1:66" x14ac:dyDescent="0.25">
      <c r="A69" s="1" t="s">
        <v>6450</v>
      </c>
      <c r="B69" s="1" t="s">
        <v>6451</v>
      </c>
      <c r="C69" s="1" t="s">
        <v>6452</v>
      </c>
      <c r="D69" s="1" t="s">
        <v>6453</v>
      </c>
      <c r="E69" s="1" t="s">
        <v>102</v>
      </c>
      <c r="F69" s="1" t="s">
        <v>6002</v>
      </c>
      <c r="G69" s="1" t="s">
        <v>102</v>
      </c>
      <c r="H69" s="1" t="s">
        <v>103</v>
      </c>
      <c r="I69" s="1" t="s">
        <v>6454</v>
      </c>
      <c r="J69">
        <v>22</v>
      </c>
      <c r="K69" s="1" t="s">
        <v>105</v>
      </c>
      <c r="L69" s="1" t="s">
        <v>571</v>
      </c>
      <c r="M69" s="1" t="s">
        <v>5369</v>
      </c>
      <c r="N69" s="1" t="s">
        <v>6455</v>
      </c>
      <c r="O69" s="1" t="s">
        <v>102</v>
      </c>
      <c r="P69" s="1" t="s">
        <v>105</v>
      </c>
      <c r="Q69" s="1" t="s">
        <v>571</v>
      </c>
      <c r="R69" s="1" t="s">
        <v>5369</v>
      </c>
      <c r="S69" s="1" t="s">
        <v>6455</v>
      </c>
      <c r="T69" s="1" t="s">
        <v>102</v>
      </c>
      <c r="U69" s="1" t="s">
        <v>5371</v>
      </c>
      <c r="V69" s="1" t="s">
        <v>5372</v>
      </c>
      <c r="W69" s="1" t="s">
        <v>119</v>
      </c>
      <c r="X69" s="1" t="s">
        <v>896</v>
      </c>
      <c r="Y69" s="1" t="s">
        <v>6137</v>
      </c>
      <c r="Z69" s="1" t="s">
        <v>119</v>
      </c>
      <c r="AA69" s="1" t="s">
        <v>896</v>
      </c>
      <c r="AB69" s="1" t="s">
        <v>896</v>
      </c>
      <c r="AC69" s="1" t="s">
        <v>317</v>
      </c>
      <c r="AD69" s="1" t="s">
        <v>121</v>
      </c>
      <c r="AE69" s="1" t="s">
        <v>102</v>
      </c>
      <c r="AF69" s="1" t="s">
        <v>6137</v>
      </c>
      <c r="AG69" s="1" t="s">
        <v>6456</v>
      </c>
      <c r="AH69" s="1" t="s">
        <v>278</v>
      </c>
      <c r="AI69" s="1" t="s">
        <v>279</v>
      </c>
      <c r="AJ69" s="1" t="s">
        <v>279</v>
      </c>
      <c r="AK69">
        <v>4</v>
      </c>
      <c r="AL69">
        <v>4010</v>
      </c>
      <c r="AM69">
        <v>401012</v>
      </c>
      <c r="AN69" s="1" t="s">
        <v>102</v>
      </c>
      <c r="AO69" s="1" t="s">
        <v>102</v>
      </c>
      <c r="AP69" s="1" t="s">
        <v>3430</v>
      </c>
      <c r="AQ69">
        <v>2</v>
      </c>
      <c r="AR69" s="1" t="s">
        <v>5374</v>
      </c>
      <c r="AS69" s="1" t="s">
        <v>257</v>
      </c>
      <c r="AT69">
        <v>4</v>
      </c>
      <c r="AU69">
        <v>4010</v>
      </c>
      <c r="AV69">
        <v>401012</v>
      </c>
      <c r="AW69">
        <v>4</v>
      </c>
      <c r="AX69">
        <v>4010</v>
      </c>
      <c r="AY69">
        <v>401012</v>
      </c>
      <c r="AZ69" s="1" t="s">
        <v>102</v>
      </c>
      <c r="BA69">
        <v>3</v>
      </c>
      <c r="BB69">
        <v>3</v>
      </c>
      <c r="BC69" s="1" t="s">
        <v>102</v>
      </c>
      <c r="BD69" s="1" t="s">
        <v>102</v>
      </c>
      <c r="BE69">
        <v>400000000</v>
      </c>
      <c r="BF69">
        <v>401000000</v>
      </c>
      <c r="BG69">
        <v>401012000</v>
      </c>
      <c r="BH69">
        <v>401012022</v>
      </c>
      <c r="BI69">
        <v>400000000</v>
      </c>
      <c r="BJ69">
        <v>401000000</v>
      </c>
      <c r="BK69">
        <v>401012000</v>
      </c>
      <c r="BL69">
        <v>401012022</v>
      </c>
      <c r="BM69">
        <v>2023</v>
      </c>
      <c r="BN69">
        <v>7</v>
      </c>
    </row>
    <row r="70" spans="1:66" x14ac:dyDescent="0.25">
      <c r="A70" s="1" t="s">
        <v>6186</v>
      </c>
      <c r="B70" s="1" t="s">
        <v>6187</v>
      </c>
      <c r="C70" s="1" t="s">
        <v>6188</v>
      </c>
      <c r="D70" s="1" t="s">
        <v>6189</v>
      </c>
      <c r="E70" s="1" t="s">
        <v>2504</v>
      </c>
      <c r="F70" s="1" t="s">
        <v>6190</v>
      </c>
      <c r="G70" s="1" t="s">
        <v>233</v>
      </c>
      <c r="H70" s="1" t="s">
        <v>103</v>
      </c>
      <c r="I70" s="1" t="s">
        <v>6191</v>
      </c>
      <c r="J70">
        <v>38</v>
      </c>
      <c r="K70" s="1" t="s">
        <v>105</v>
      </c>
      <c r="L70" s="1" t="s">
        <v>310</v>
      </c>
      <c r="M70" s="1" t="s">
        <v>879</v>
      </c>
      <c r="N70" s="1" t="s">
        <v>6192</v>
      </c>
      <c r="O70" s="1" t="s">
        <v>6193</v>
      </c>
      <c r="P70" s="1" t="s">
        <v>105</v>
      </c>
      <c r="Q70" s="1" t="s">
        <v>310</v>
      </c>
      <c r="R70" s="1" t="s">
        <v>879</v>
      </c>
      <c r="S70" s="1" t="s">
        <v>6192</v>
      </c>
      <c r="T70" s="1" t="s">
        <v>6193</v>
      </c>
      <c r="U70" s="1" t="s">
        <v>6194</v>
      </c>
      <c r="V70" s="1" t="s">
        <v>6195</v>
      </c>
      <c r="W70" s="1" t="s">
        <v>119</v>
      </c>
      <c r="X70" s="1" t="s">
        <v>2980</v>
      </c>
      <c r="Y70" s="1" t="s">
        <v>6196</v>
      </c>
      <c r="Z70" s="1" t="s">
        <v>119</v>
      </c>
      <c r="AA70" s="1" t="s">
        <v>2559</v>
      </c>
      <c r="AB70" s="1" t="s">
        <v>2980</v>
      </c>
      <c r="AC70" s="1" t="s">
        <v>317</v>
      </c>
      <c r="AD70" s="1" t="s">
        <v>121</v>
      </c>
      <c r="AE70" s="1" t="s">
        <v>102</v>
      </c>
      <c r="AF70" s="1" t="s">
        <v>6197</v>
      </c>
      <c r="AG70" s="1" t="s">
        <v>2633</v>
      </c>
      <c r="AH70" s="1" t="s">
        <v>6197</v>
      </c>
      <c r="AI70" s="1" t="s">
        <v>2633</v>
      </c>
      <c r="AJ70" s="1" t="s">
        <v>102</v>
      </c>
      <c r="AK70">
        <v>4</v>
      </c>
      <c r="AL70">
        <v>4021</v>
      </c>
      <c r="AM70">
        <v>402106</v>
      </c>
      <c r="AN70" s="1" t="s">
        <v>102</v>
      </c>
      <c r="AO70" s="1" t="s">
        <v>408</v>
      </c>
      <c r="AP70" s="1" t="s">
        <v>4864</v>
      </c>
      <c r="AQ70">
        <v>5</v>
      </c>
      <c r="AR70" s="1" t="s">
        <v>5374</v>
      </c>
      <c r="AS70" s="1" t="s">
        <v>199</v>
      </c>
      <c r="AT70">
        <v>4</v>
      </c>
      <c r="AU70">
        <v>4021</v>
      </c>
      <c r="AV70">
        <v>402123</v>
      </c>
      <c r="AW70">
        <v>4</v>
      </c>
      <c r="AX70">
        <v>4021</v>
      </c>
      <c r="AY70">
        <v>402123</v>
      </c>
      <c r="AZ70" s="1" t="s">
        <v>102</v>
      </c>
      <c r="BA70">
        <v>12</v>
      </c>
      <c r="BB70">
        <v>20</v>
      </c>
      <c r="BC70" s="1" t="s">
        <v>102</v>
      </c>
      <c r="BD70" s="1" t="s">
        <v>102</v>
      </c>
      <c r="BE70">
        <v>400000000</v>
      </c>
      <c r="BF70">
        <v>402100000</v>
      </c>
      <c r="BG70">
        <v>402123000</v>
      </c>
      <c r="BH70">
        <v>402123009</v>
      </c>
      <c r="BI70">
        <v>400000000</v>
      </c>
      <c r="BJ70">
        <v>402100000</v>
      </c>
      <c r="BK70">
        <v>402123000</v>
      </c>
      <c r="BL70">
        <v>402123009</v>
      </c>
      <c r="BM70">
        <v>2023</v>
      </c>
      <c r="BN70">
        <v>19</v>
      </c>
    </row>
    <row r="71" spans="1:66" x14ac:dyDescent="0.25">
      <c r="A71" s="1" t="s">
        <v>6430</v>
      </c>
      <c r="B71" s="1" t="s">
        <v>6431</v>
      </c>
      <c r="C71" s="1" t="s">
        <v>6432</v>
      </c>
      <c r="D71" s="1" t="s">
        <v>6433</v>
      </c>
      <c r="E71" s="1" t="s">
        <v>1743</v>
      </c>
      <c r="F71" s="1" t="s">
        <v>6434</v>
      </c>
      <c r="G71" s="1" t="s">
        <v>102</v>
      </c>
      <c r="H71" s="1" t="s">
        <v>132</v>
      </c>
      <c r="I71" s="1" t="s">
        <v>6435</v>
      </c>
      <c r="J71">
        <v>24</v>
      </c>
      <c r="K71" s="1" t="s">
        <v>105</v>
      </c>
      <c r="L71" s="1" t="s">
        <v>354</v>
      </c>
      <c r="M71" s="1" t="s">
        <v>396</v>
      </c>
      <c r="N71" s="1" t="s">
        <v>1400</v>
      </c>
      <c r="O71" s="1" t="s">
        <v>6436</v>
      </c>
      <c r="P71" s="1" t="s">
        <v>105</v>
      </c>
      <c r="Q71" s="1" t="s">
        <v>354</v>
      </c>
      <c r="R71" s="1" t="s">
        <v>396</v>
      </c>
      <c r="S71" s="1" t="s">
        <v>1400</v>
      </c>
      <c r="T71" s="1" t="s">
        <v>6436</v>
      </c>
      <c r="U71" s="1" t="s">
        <v>1748</v>
      </c>
      <c r="V71" s="1" t="s">
        <v>1035</v>
      </c>
      <c r="W71" s="1" t="s">
        <v>119</v>
      </c>
      <c r="X71" s="1" t="s">
        <v>255</v>
      </c>
      <c r="Y71" s="1" t="s">
        <v>1036</v>
      </c>
      <c r="Z71" s="1" t="s">
        <v>119</v>
      </c>
      <c r="AA71" s="1" t="s">
        <v>255</v>
      </c>
      <c r="AB71" s="1" t="s">
        <v>3324</v>
      </c>
      <c r="AC71" s="1" t="s">
        <v>299</v>
      </c>
      <c r="AD71" s="1" t="s">
        <v>121</v>
      </c>
      <c r="AE71" s="1" t="s">
        <v>102</v>
      </c>
      <c r="AF71" s="1" t="s">
        <v>1749</v>
      </c>
      <c r="AG71" s="1" t="s">
        <v>251</v>
      </c>
      <c r="AH71" s="1" t="s">
        <v>278</v>
      </c>
      <c r="AI71" s="1" t="s">
        <v>251</v>
      </c>
      <c r="AJ71" s="1" t="s">
        <v>251</v>
      </c>
      <c r="AK71">
        <v>4</v>
      </c>
      <c r="AL71">
        <v>4034</v>
      </c>
      <c r="AM71">
        <v>403403</v>
      </c>
      <c r="AN71" s="1" t="s">
        <v>260</v>
      </c>
      <c r="AO71" s="1" t="s">
        <v>102</v>
      </c>
      <c r="AP71" s="1" t="s">
        <v>4783</v>
      </c>
      <c r="AQ71">
        <v>4</v>
      </c>
      <c r="AR71" s="1" t="s">
        <v>5374</v>
      </c>
      <c r="AS71" s="1" t="s">
        <v>257</v>
      </c>
      <c r="AT71">
        <v>4</v>
      </c>
      <c r="AU71">
        <v>4034</v>
      </c>
      <c r="AV71">
        <v>403403</v>
      </c>
      <c r="AW71">
        <v>4</v>
      </c>
      <c r="AX71">
        <v>4034</v>
      </c>
      <c r="AY71">
        <v>403403</v>
      </c>
      <c r="AZ71" s="1" t="s">
        <v>102</v>
      </c>
      <c r="BA71">
        <v>7</v>
      </c>
      <c r="BB71">
        <v>13</v>
      </c>
      <c r="BC71" s="1" t="s">
        <v>102</v>
      </c>
      <c r="BD71" s="1" t="s">
        <v>102</v>
      </c>
      <c r="BE71">
        <v>400000000</v>
      </c>
      <c r="BF71">
        <v>403400000</v>
      </c>
      <c r="BG71">
        <v>403403000</v>
      </c>
      <c r="BH71">
        <v>403403012</v>
      </c>
      <c r="BI71">
        <v>400000000</v>
      </c>
      <c r="BJ71">
        <v>403400000</v>
      </c>
      <c r="BK71">
        <v>403403000</v>
      </c>
      <c r="BL71">
        <v>403403012</v>
      </c>
      <c r="BM71">
        <v>2023</v>
      </c>
      <c r="BN71">
        <v>13</v>
      </c>
    </row>
    <row r="72" spans="1:66" x14ac:dyDescent="0.25">
      <c r="A72" s="1" t="s">
        <v>5540</v>
      </c>
      <c r="B72" s="1" t="s">
        <v>5541</v>
      </c>
      <c r="C72" s="1" t="s">
        <v>5542</v>
      </c>
      <c r="D72" s="1" t="s">
        <v>5543</v>
      </c>
      <c r="E72" s="1" t="s">
        <v>5544</v>
      </c>
      <c r="F72" s="1" t="s">
        <v>5545</v>
      </c>
      <c r="G72" s="1" t="s">
        <v>102</v>
      </c>
      <c r="H72" s="1" t="s">
        <v>103</v>
      </c>
      <c r="I72" s="1" t="s">
        <v>5546</v>
      </c>
      <c r="J72">
        <v>28</v>
      </c>
      <c r="K72" s="1" t="s">
        <v>105</v>
      </c>
      <c r="L72" s="1" t="s">
        <v>148</v>
      </c>
      <c r="M72" s="1" t="s">
        <v>649</v>
      </c>
      <c r="N72" s="1" t="s">
        <v>5547</v>
      </c>
      <c r="O72" s="1" t="s">
        <v>102</v>
      </c>
      <c r="P72" s="1" t="s">
        <v>105</v>
      </c>
      <c r="Q72" s="1" t="s">
        <v>148</v>
      </c>
      <c r="R72" s="1" t="s">
        <v>649</v>
      </c>
      <c r="S72" s="1" t="s">
        <v>5547</v>
      </c>
      <c r="T72" s="1" t="s">
        <v>102</v>
      </c>
      <c r="U72" s="1" t="s">
        <v>3405</v>
      </c>
      <c r="V72" s="1" t="s">
        <v>3406</v>
      </c>
      <c r="W72" s="1" t="s">
        <v>112</v>
      </c>
      <c r="X72" s="1" t="s">
        <v>102</v>
      </c>
      <c r="Y72" s="1" t="s">
        <v>102</v>
      </c>
      <c r="Z72" s="1" t="s">
        <v>119</v>
      </c>
      <c r="AA72" s="1" t="s">
        <v>423</v>
      </c>
      <c r="AB72" s="1" t="s">
        <v>5548</v>
      </c>
      <c r="AC72" s="1" t="s">
        <v>317</v>
      </c>
      <c r="AD72" s="1" t="s">
        <v>121</v>
      </c>
      <c r="AE72" s="1" t="s">
        <v>102</v>
      </c>
      <c r="AF72" s="1" t="s">
        <v>3417</v>
      </c>
      <c r="AG72" s="1" t="s">
        <v>989</v>
      </c>
      <c r="AH72" s="1" t="s">
        <v>3417</v>
      </c>
      <c r="AI72" s="1" t="s">
        <v>989</v>
      </c>
      <c r="AJ72" s="1" t="s">
        <v>102</v>
      </c>
      <c r="AK72">
        <v>4</v>
      </c>
      <c r="AL72">
        <v>4056</v>
      </c>
      <c r="AM72">
        <v>405619</v>
      </c>
      <c r="AN72" s="1" t="s">
        <v>102</v>
      </c>
      <c r="AO72" s="1" t="s">
        <v>102</v>
      </c>
      <c r="AP72" s="1" t="s">
        <v>4783</v>
      </c>
      <c r="AQ72">
        <v>9</v>
      </c>
      <c r="AR72" s="1" t="s">
        <v>5374</v>
      </c>
      <c r="AS72" s="1" t="s">
        <v>199</v>
      </c>
      <c r="AT72">
        <v>4</v>
      </c>
      <c r="AU72">
        <v>4056</v>
      </c>
      <c r="AV72">
        <v>405634</v>
      </c>
      <c r="AW72">
        <v>4</v>
      </c>
      <c r="AX72">
        <v>4056</v>
      </c>
      <c r="AY72">
        <v>405634</v>
      </c>
      <c r="AZ72" s="1" t="s">
        <v>102</v>
      </c>
      <c r="BA72">
        <v>2</v>
      </c>
      <c r="BB72">
        <v>196</v>
      </c>
      <c r="BC72" s="1" t="s">
        <v>102</v>
      </c>
      <c r="BD72" s="1" t="s">
        <v>102</v>
      </c>
      <c r="BE72">
        <v>400000000</v>
      </c>
      <c r="BF72">
        <v>405600000</v>
      </c>
      <c r="BG72">
        <v>405634000</v>
      </c>
      <c r="BH72">
        <v>405634005</v>
      </c>
      <c r="BI72">
        <v>400000000</v>
      </c>
      <c r="BJ72">
        <v>405600000</v>
      </c>
      <c r="BK72">
        <v>405634000</v>
      </c>
      <c r="BL72">
        <v>405634005</v>
      </c>
      <c r="BM72">
        <v>2023</v>
      </c>
      <c r="BN72">
        <v>10</v>
      </c>
    </row>
    <row r="73" spans="1:66" x14ac:dyDescent="0.25">
      <c r="A73" s="1" t="s">
        <v>5503</v>
      </c>
      <c r="B73" s="1" t="s">
        <v>5504</v>
      </c>
      <c r="C73" s="1" t="s">
        <v>5505</v>
      </c>
      <c r="D73" s="1" t="s">
        <v>5506</v>
      </c>
      <c r="E73" s="1" t="s">
        <v>5507</v>
      </c>
      <c r="F73" s="1" t="s">
        <v>5508</v>
      </c>
      <c r="G73" s="1" t="s">
        <v>102</v>
      </c>
      <c r="H73" s="1" t="s">
        <v>103</v>
      </c>
      <c r="I73" s="1" t="s">
        <v>5509</v>
      </c>
      <c r="J73">
        <v>35</v>
      </c>
      <c r="K73" s="1" t="s">
        <v>105</v>
      </c>
      <c r="L73" s="1" t="s">
        <v>106</v>
      </c>
      <c r="M73" s="1" t="s">
        <v>107</v>
      </c>
      <c r="N73" s="1" t="s">
        <v>230</v>
      </c>
      <c r="O73" s="1" t="s">
        <v>5510</v>
      </c>
      <c r="P73" s="1" t="s">
        <v>105</v>
      </c>
      <c r="Q73" s="1" t="s">
        <v>106</v>
      </c>
      <c r="R73" s="1" t="s">
        <v>107</v>
      </c>
      <c r="S73" s="1" t="s">
        <v>230</v>
      </c>
      <c r="T73" s="1" t="s">
        <v>5510</v>
      </c>
      <c r="U73" s="1" t="s">
        <v>2735</v>
      </c>
      <c r="V73" s="1" t="s">
        <v>2736</v>
      </c>
      <c r="W73" s="1" t="s">
        <v>119</v>
      </c>
      <c r="X73" s="1" t="s">
        <v>784</v>
      </c>
      <c r="Y73" s="1" t="s">
        <v>2735</v>
      </c>
      <c r="Z73" s="1" t="s">
        <v>119</v>
      </c>
      <c r="AA73" s="1" t="s">
        <v>784</v>
      </c>
      <c r="AB73" s="1" t="s">
        <v>800</v>
      </c>
      <c r="AC73" s="1" t="s">
        <v>317</v>
      </c>
      <c r="AD73" s="1" t="s">
        <v>121</v>
      </c>
      <c r="AE73" s="1" t="s">
        <v>102</v>
      </c>
      <c r="AF73" s="1" t="s">
        <v>2740</v>
      </c>
      <c r="AG73" s="1" t="s">
        <v>709</v>
      </c>
      <c r="AH73" s="1" t="s">
        <v>2740</v>
      </c>
      <c r="AI73" s="1" t="s">
        <v>709</v>
      </c>
      <c r="AJ73" s="1" t="s">
        <v>102</v>
      </c>
      <c r="AK73">
        <v>4</v>
      </c>
      <c r="AL73">
        <v>4058</v>
      </c>
      <c r="AM73">
        <v>405802</v>
      </c>
      <c r="AN73" s="1" t="s">
        <v>102</v>
      </c>
      <c r="AO73" s="1" t="s">
        <v>102</v>
      </c>
      <c r="AP73" s="1" t="s">
        <v>4864</v>
      </c>
      <c r="AQ73">
        <v>10</v>
      </c>
      <c r="AR73" s="1" t="s">
        <v>5374</v>
      </c>
      <c r="AS73" s="1" t="s">
        <v>199</v>
      </c>
      <c r="AT73">
        <v>4</v>
      </c>
      <c r="AU73">
        <v>4058</v>
      </c>
      <c r="AV73">
        <v>405802</v>
      </c>
      <c r="AW73">
        <v>4</v>
      </c>
      <c r="AX73">
        <v>4058</v>
      </c>
      <c r="AY73">
        <v>405802</v>
      </c>
      <c r="AZ73" s="1" t="s">
        <v>102</v>
      </c>
      <c r="BA73">
        <v>3</v>
      </c>
      <c r="BB73">
        <v>9</v>
      </c>
      <c r="BC73" s="1" t="s">
        <v>102</v>
      </c>
      <c r="BD73" s="1" t="s">
        <v>102</v>
      </c>
      <c r="BE73">
        <v>400000000</v>
      </c>
      <c r="BF73">
        <v>405800000</v>
      </c>
      <c r="BG73">
        <v>405802000</v>
      </c>
      <c r="BH73">
        <v>405802008</v>
      </c>
      <c r="BI73">
        <v>400000000</v>
      </c>
      <c r="BJ73">
        <v>405800000</v>
      </c>
      <c r="BK73">
        <v>405802000</v>
      </c>
      <c r="BL73">
        <v>405802008</v>
      </c>
      <c r="BM73">
        <v>2023</v>
      </c>
      <c r="BN73">
        <v>40</v>
      </c>
    </row>
    <row r="74" spans="1:66" x14ac:dyDescent="0.25">
      <c r="A74" s="1" t="s">
        <v>6044</v>
      </c>
      <c r="B74" s="1" t="s">
        <v>6045</v>
      </c>
      <c r="C74" s="1" t="s">
        <v>6046</v>
      </c>
      <c r="D74" s="1" t="s">
        <v>6047</v>
      </c>
      <c r="E74" s="1" t="s">
        <v>6048</v>
      </c>
      <c r="F74" s="1" t="s">
        <v>6049</v>
      </c>
      <c r="G74" s="1" t="s">
        <v>102</v>
      </c>
      <c r="H74" s="1" t="s">
        <v>103</v>
      </c>
      <c r="I74" s="1" t="s">
        <v>6050</v>
      </c>
      <c r="J74">
        <v>53</v>
      </c>
      <c r="K74" s="1" t="s">
        <v>105</v>
      </c>
      <c r="L74" s="1" t="s">
        <v>310</v>
      </c>
      <c r="M74" s="1" t="s">
        <v>441</v>
      </c>
      <c r="N74" s="1" t="s">
        <v>2995</v>
      </c>
      <c r="O74" s="1" t="s">
        <v>6051</v>
      </c>
      <c r="P74" s="1" t="s">
        <v>105</v>
      </c>
      <c r="Q74" s="1" t="s">
        <v>310</v>
      </c>
      <c r="R74" s="1" t="s">
        <v>441</v>
      </c>
      <c r="S74" s="1" t="s">
        <v>2995</v>
      </c>
      <c r="T74" s="1" t="s">
        <v>6051</v>
      </c>
      <c r="U74" s="1" t="s">
        <v>314</v>
      </c>
      <c r="V74" s="1" t="s">
        <v>315</v>
      </c>
      <c r="W74" s="1" t="s">
        <v>119</v>
      </c>
      <c r="X74" s="1" t="s">
        <v>2174</v>
      </c>
      <c r="Y74" s="1" t="s">
        <v>314</v>
      </c>
      <c r="Z74" s="1" t="s">
        <v>119</v>
      </c>
      <c r="AA74" s="1" t="s">
        <v>2174</v>
      </c>
      <c r="AB74" s="1" t="s">
        <v>2173</v>
      </c>
      <c r="AC74" s="1" t="s">
        <v>317</v>
      </c>
      <c r="AD74" s="1" t="s">
        <v>121</v>
      </c>
      <c r="AE74" s="1" t="s">
        <v>102</v>
      </c>
      <c r="AF74" s="1" t="s">
        <v>318</v>
      </c>
      <c r="AG74" s="1" t="s">
        <v>1796</v>
      </c>
      <c r="AH74" s="1" t="s">
        <v>318</v>
      </c>
      <c r="AI74" s="1" t="s">
        <v>1796</v>
      </c>
      <c r="AJ74" s="1" t="s">
        <v>102</v>
      </c>
      <c r="AK74">
        <v>4</v>
      </c>
      <c r="AL74">
        <v>4021</v>
      </c>
      <c r="AM74">
        <v>402109</v>
      </c>
      <c r="AN74" s="1" t="s">
        <v>102</v>
      </c>
      <c r="AO74" s="1" t="s">
        <v>102</v>
      </c>
      <c r="AP74" s="1" t="s">
        <v>5227</v>
      </c>
      <c r="AQ74">
        <v>6</v>
      </c>
      <c r="AR74" s="1" t="s">
        <v>5374</v>
      </c>
      <c r="AS74" s="1" t="s">
        <v>199</v>
      </c>
      <c r="AT74">
        <v>4</v>
      </c>
      <c r="AU74">
        <v>4021</v>
      </c>
      <c r="AV74">
        <v>402103</v>
      </c>
      <c r="AW74">
        <v>4</v>
      </c>
      <c r="AX74">
        <v>4021</v>
      </c>
      <c r="AY74">
        <v>402103</v>
      </c>
      <c r="AZ74" s="1" t="s">
        <v>102</v>
      </c>
      <c r="BA74">
        <v>14</v>
      </c>
      <c r="BB74">
        <v>15</v>
      </c>
      <c r="BC74" s="1" t="s">
        <v>102</v>
      </c>
      <c r="BD74" s="1" t="s">
        <v>102</v>
      </c>
      <c r="BE74">
        <v>400000000</v>
      </c>
      <c r="BF74">
        <v>402100000</v>
      </c>
      <c r="BG74">
        <v>402103000</v>
      </c>
      <c r="BH74">
        <v>402103048</v>
      </c>
      <c r="BI74">
        <v>400000000</v>
      </c>
      <c r="BJ74">
        <v>402100000</v>
      </c>
      <c r="BK74">
        <v>402103000</v>
      </c>
      <c r="BL74">
        <v>402103048</v>
      </c>
      <c r="BM74">
        <v>2023</v>
      </c>
      <c r="BN74">
        <v>26</v>
      </c>
    </row>
    <row r="75" spans="1:66" x14ac:dyDescent="0.25">
      <c r="A75" s="1" t="s">
        <v>6179</v>
      </c>
      <c r="B75" s="1" t="s">
        <v>6180</v>
      </c>
      <c r="C75" s="1" t="s">
        <v>6181</v>
      </c>
      <c r="D75" s="1" t="s">
        <v>6182</v>
      </c>
      <c r="E75" s="1" t="s">
        <v>2312</v>
      </c>
      <c r="F75" s="1" t="s">
        <v>6183</v>
      </c>
      <c r="G75" s="1" t="s">
        <v>102</v>
      </c>
      <c r="H75" s="1" t="s">
        <v>103</v>
      </c>
      <c r="I75" s="1" t="s">
        <v>6184</v>
      </c>
      <c r="J75">
        <v>23</v>
      </c>
      <c r="K75" s="1" t="s">
        <v>105</v>
      </c>
      <c r="L75" s="1" t="s">
        <v>106</v>
      </c>
      <c r="M75" s="1" t="s">
        <v>107</v>
      </c>
      <c r="N75" s="1" t="s">
        <v>230</v>
      </c>
      <c r="O75" s="1" t="s">
        <v>6185</v>
      </c>
      <c r="P75" s="1" t="s">
        <v>105</v>
      </c>
      <c r="Q75" s="1" t="s">
        <v>106</v>
      </c>
      <c r="R75" s="1" t="s">
        <v>107</v>
      </c>
      <c r="S75" s="1" t="s">
        <v>230</v>
      </c>
      <c r="T75" s="1" t="s">
        <v>6185</v>
      </c>
      <c r="U75" s="1" t="s">
        <v>2735</v>
      </c>
      <c r="V75" s="1" t="s">
        <v>2736</v>
      </c>
      <c r="W75" s="1" t="s">
        <v>119</v>
      </c>
      <c r="X75" s="1" t="s">
        <v>2631</v>
      </c>
      <c r="Y75" s="1" t="s">
        <v>2738</v>
      </c>
      <c r="Z75" s="1" t="s">
        <v>119</v>
      </c>
      <c r="AA75" s="1" t="s">
        <v>2631</v>
      </c>
      <c r="AB75" s="1" t="s">
        <v>2631</v>
      </c>
      <c r="AC75" s="1" t="s">
        <v>317</v>
      </c>
      <c r="AD75" s="1" t="s">
        <v>121</v>
      </c>
      <c r="AE75" s="1" t="s">
        <v>102</v>
      </c>
      <c r="AF75" s="1" t="s">
        <v>2740</v>
      </c>
      <c r="AG75" s="1" t="s">
        <v>2631</v>
      </c>
      <c r="AH75" s="1" t="s">
        <v>2740</v>
      </c>
      <c r="AI75" s="1" t="s">
        <v>2631</v>
      </c>
      <c r="AJ75" s="1" t="s">
        <v>102</v>
      </c>
      <c r="AK75">
        <v>4</v>
      </c>
      <c r="AL75">
        <v>4058</v>
      </c>
      <c r="AM75">
        <v>405802</v>
      </c>
      <c r="AN75" s="1" t="s">
        <v>102</v>
      </c>
      <c r="AO75" s="1" t="s">
        <v>102</v>
      </c>
      <c r="AP75" s="1" t="s">
        <v>3430</v>
      </c>
      <c r="AQ75">
        <v>6</v>
      </c>
      <c r="AR75" s="1" t="s">
        <v>5374</v>
      </c>
      <c r="AS75" s="1" t="s">
        <v>199</v>
      </c>
      <c r="AT75">
        <v>4</v>
      </c>
      <c r="AU75">
        <v>4058</v>
      </c>
      <c r="AV75">
        <v>405802</v>
      </c>
      <c r="AW75">
        <v>4</v>
      </c>
      <c r="AX75">
        <v>4058</v>
      </c>
      <c r="AY75">
        <v>405802</v>
      </c>
      <c r="AZ75" s="1" t="s">
        <v>102</v>
      </c>
      <c r="BA75">
        <v>1</v>
      </c>
      <c r="BB75">
        <v>1</v>
      </c>
      <c r="BC75" s="1" t="s">
        <v>102</v>
      </c>
      <c r="BD75" s="1" t="s">
        <v>102</v>
      </c>
      <c r="BE75">
        <v>400000000</v>
      </c>
      <c r="BF75">
        <v>405800000</v>
      </c>
      <c r="BG75">
        <v>405802000</v>
      </c>
      <c r="BH75">
        <v>405802008</v>
      </c>
      <c r="BI75">
        <v>400000000</v>
      </c>
      <c r="BJ75">
        <v>405800000</v>
      </c>
      <c r="BK75">
        <v>405802000</v>
      </c>
      <c r="BL75">
        <v>405802008</v>
      </c>
      <c r="BM75">
        <v>2023</v>
      </c>
      <c r="BN75">
        <v>22</v>
      </c>
    </row>
    <row r="76" spans="1:66" x14ac:dyDescent="0.25">
      <c r="A76" s="1" t="s">
        <v>6122</v>
      </c>
      <c r="B76" s="1" t="s">
        <v>6123</v>
      </c>
      <c r="C76" s="1" t="s">
        <v>6124</v>
      </c>
      <c r="D76" s="1" t="s">
        <v>6125</v>
      </c>
      <c r="E76" s="1" t="s">
        <v>5420</v>
      </c>
      <c r="F76" s="1" t="s">
        <v>6126</v>
      </c>
      <c r="G76" s="1" t="s">
        <v>102</v>
      </c>
      <c r="H76" s="1" t="s">
        <v>132</v>
      </c>
      <c r="I76" s="1" t="s">
        <v>6127</v>
      </c>
      <c r="J76">
        <v>49</v>
      </c>
      <c r="K76" s="1" t="s">
        <v>105</v>
      </c>
      <c r="L76" s="1" t="s">
        <v>106</v>
      </c>
      <c r="M76" s="1" t="s">
        <v>327</v>
      </c>
      <c r="N76" s="1" t="s">
        <v>5740</v>
      </c>
      <c r="O76" s="1" t="s">
        <v>6128</v>
      </c>
      <c r="P76" s="1" t="s">
        <v>105</v>
      </c>
      <c r="Q76" s="1" t="s">
        <v>106</v>
      </c>
      <c r="R76" s="1" t="s">
        <v>327</v>
      </c>
      <c r="S76" s="1" t="s">
        <v>5740</v>
      </c>
      <c r="T76" s="1" t="s">
        <v>6128</v>
      </c>
      <c r="U76" s="1" t="s">
        <v>2735</v>
      </c>
      <c r="V76" s="1" t="s">
        <v>2736</v>
      </c>
      <c r="W76" s="1" t="s">
        <v>119</v>
      </c>
      <c r="X76" s="1" t="s">
        <v>2295</v>
      </c>
      <c r="Y76" s="1" t="s">
        <v>2738</v>
      </c>
      <c r="Z76" s="1" t="s">
        <v>112</v>
      </c>
      <c r="AA76" s="1" t="s">
        <v>2254</v>
      </c>
      <c r="AB76" s="1" t="s">
        <v>2230</v>
      </c>
      <c r="AC76" s="1" t="s">
        <v>299</v>
      </c>
      <c r="AD76" s="1" t="s">
        <v>121</v>
      </c>
      <c r="AE76" s="1" t="s">
        <v>102</v>
      </c>
      <c r="AF76" s="1" t="s">
        <v>2740</v>
      </c>
      <c r="AG76" s="1" t="s">
        <v>2254</v>
      </c>
      <c r="AH76" s="1" t="s">
        <v>2740</v>
      </c>
      <c r="AI76" s="1" t="s">
        <v>2254</v>
      </c>
      <c r="AJ76" s="1" t="s">
        <v>102</v>
      </c>
      <c r="AK76">
        <v>4</v>
      </c>
      <c r="AL76">
        <v>4058</v>
      </c>
      <c r="AM76">
        <v>405802</v>
      </c>
      <c r="AN76" s="1" t="s">
        <v>102</v>
      </c>
      <c r="AO76" s="1" t="s">
        <v>102</v>
      </c>
      <c r="AP76" s="1" t="s">
        <v>4829</v>
      </c>
      <c r="AQ76">
        <v>6</v>
      </c>
      <c r="AR76" s="1" t="s">
        <v>5374</v>
      </c>
      <c r="AS76" s="1" t="s">
        <v>199</v>
      </c>
      <c r="AT76">
        <v>4</v>
      </c>
      <c r="AU76">
        <v>4058</v>
      </c>
      <c r="AV76">
        <v>405811</v>
      </c>
      <c r="AW76">
        <v>4</v>
      </c>
      <c r="AX76">
        <v>4058</v>
      </c>
      <c r="AY76">
        <v>405811</v>
      </c>
      <c r="AZ76" s="1" t="s">
        <v>102</v>
      </c>
      <c r="BA76">
        <v>1</v>
      </c>
      <c r="BB76">
        <v>9</v>
      </c>
      <c r="BC76" s="1" t="s">
        <v>102</v>
      </c>
      <c r="BD76" s="1" t="s">
        <v>102</v>
      </c>
      <c r="BE76">
        <v>400000000</v>
      </c>
      <c r="BF76">
        <v>405800000</v>
      </c>
      <c r="BG76">
        <v>405811000</v>
      </c>
      <c r="BH76">
        <v>405811014</v>
      </c>
      <c r="BI76">
        <v>400000000</v>
      </c>
      <c r="BJ76">
        <v>405800000</v>
      </c>
      <c r="BK76">
        <v>405811000</v>
      </c>
      <c r="BL76">
        <v>405811014</v>
      </c>
      <c r="BM76">
        <v>2023</v>
      </c>
      <c r="BN76">
        <v>24</v>
      </c>
    </row>
    <row r="77" spans="1:66" x14ac:dyDescent="0.25">
      <c r="A77" s="1" t="s">
        <v>6302</v>
      </c>
      <c r="B77" s="1" t="s">
        <v>6303</v>
      </c>
      <c r="C77" s="1" t="s">
        <v>6304</v>
      </c>
      <c r="D77" s="1" t="s">
        <v>6305</v>
      </c>
      <c r="E77" s="1" t="s">
        <v>6306</v>
      </c>
      <c r="F77" s="1" t="s">
        <v>6307</v>
      </c>
      <c r="G77" s="1" t="s">
        <v>102</v>
      </c>
      <c r="H77" s="1" t="s">
        <v>103</v>
      </c>
      <c r="I77" s="1" t="s">
        <v>6308</v>
      </c>
      <c r="J77">
        <v>46</v>
      </c>
      <c r="K77" s="1" t="s">
        <v>105</v>
      </c>
      <c r="L77" s="1" t="s">
        <v>106</v>
      </c>
      <c r="M77" s="1" t="s">
        <v>2732</v>
      </c>
      <c r="N77" s="1" t="s">
        <v>2733</v>
      </c>
      <c r="O77" s="1" t="s">
        <v>6309</v>
      </c>
      <c r="P77" s="1" t="s">
        <v>105</v>
      </c>
      <c r="Q77" s="1" t="s">
        <v>106</v>
      </c>
      <c r="R77" s="1" t="s">
        <v>2732</v>
      </c>
      <c r="S77" s="1" t="s">
        <v>2733</v>
      </c>
      <c r="T77" s="1" t="s">
        <v>6309</v>
      </c>
      <c r="U77" s="1" t="s">
        <v>2735</v>
      </c>
      <c r="V77" s="1" t="s">
        <v>2736</v>
      </c>
      <c r="W77" s="1" t="s">
        <v>119</v>
      </c>
      <c r="X77" s="1" t="s">
        <v>3011</v>
      </c>
      <c r="Y77" s="1" t="s">
        <v>2738</v>
      </c>
      <c r="Z77" s="1" t="s">
        <v>112</v>
      </c>
      <c r="AA77" s="1" t="s">
        <v>3294</v>
      </c>
      <c r="AB77" s="1" t="s">
        <v>3324</v>
      </c>
      <c r="AC77" s="1" t="s">
        <v>299</v>
      </c>
      <c r="AD77" s="1" t="s">
        <v>121</v>
      </c>
      <c r="AE77" s="1" t="s">
        <v>102</v>
      </c>
      <c r="AF77" s="1" t="s">
        <v>2740</v>
      </c>
      <c r="AG77" s="1" t="s">
        <v>3294</v>
      </c>
      <c r="AH77" s="1" t="s">
        <v>278</v>
      </c>
      <c r="AI77" s="1" t="s">
        <v>293</v>
      </c>
      <c r="AJ77" s="1" t="s">
        <v>293</v>
      </c>
      <c r="AK77">
        <v>4</v>
      </c>
      <c r="AL77">
        <v>4058</v>
      </c>
      <c r="AM77">
        <v>405802</v>
      </c>
      <c r="AN77" s="1" t="s">
        <v>260</v>
      </c>
      <c r="AO77" s="1" t="s">
        <v>102</v>
      </c>
      <c r="AP77" s="1" t="s">
        <v>4829</v>
      </c>
      <c r="AQ77">
        <v>4</v>
      </c>
      <c r="AR77" s="1" t="s">
        <v>5374</v>
      </c>
      <c r="AS77" s="1" t="s">
        <v>257</v>
      </c>
      <c r="AT77">
        <v>4</v>
      </c>
      <c r="AU77">
        <v>4058</v>
      </c>
      <c r="AV77">
        <v>405803</v>
      </c>
      <c r="AW77">
        <v>4</v>
      </c>
      <c r="AX77">
        <v>4058</v>
      </c>
      <c r="AY77">
        <v>405803</v>
      </c>
      <c r="AZ77" s="1" t="s">
        <v>102</v>
      </c>
      <c r="BA77">
        <v>0</v>
      </c>
      <c r="BB77">
        <v>7</v>
      </c>
      <c r="BC77" s="1" t="s">
        <v>102</v>
      </c>
      <c r="BD77" s="1" t="s">
        <v>102</v>
      </c>
      <c r="BE77">
        <v>400000000</v>
      </c>
      <c r="BF77">
        <v>405800000</v>
      </c>
      <c r="BG77">
        <v>405803000</v>
      </c>
      <c r="BH77">
        <v>405803010</v>
      </c>
      <c r="BI77">
        <v>400000000</v>
      </c>
      <c r="BJ77">
        <v>405800000</v>
      </c>
      <c r="BK77">
        <v>405803000</v>
      </c>
      <c r="BL77">
        <v>405803010</v>
      </c>
      <c r="BM77">
        <v>2023</v>
      </c>
      <c r="BN77">
        <v>13</v>
      </c>
    </row>
    <row r="78" spans="1:66" x14ac:dyDescent="0.25">
      <c r="A78" s="1" t="s">
        <v>5770</v>
      </c>
      <c r="B78" s="1" t="s">
        <v>5771</v>
      </c>
      <c r="C78" s="1" t="s">
        <v>5772</v>
      </c>
      <c r="D78" s="1" t="s">
        <v>5773</v>
      </c>
      <c r="E78" s="1" t="s">
        <v>102</v>
      </c>
      <c r="F78" s="1" t="s">
        <v>5774</v>
      </c>
      <c r="G78" s="1" t="s">
        <v>102</v>
      </c>
      <c r="H78" s="1" t="s">
        <v>103</v>
      </c>
      <c r="I78" s="1" t="s">
        <v>5775</v>
      </c>
      <c r="J78">
        <v>25</v>
      </c>
      <c r="K78" s="1" t="s">
        <v>105</v>
      </c>
      <c r="L78" s="1" t="s">
        <v>571</v>
      </c>
      <c r="M78" s="1" t="s">
        <v>5357</v>
      </c>
      <c r="N78" s="1" t="s">
        <v>5776</v>
      </c>
      <c r="O78" s="1" t="s">
        <v>102</v>
      </c>
      <c r="P78" s="1" t="s">
        <v>105</v>
      </c>
      <c r="Q78" s="1" t="s">
        <v>571</v>
      </c>
      <c r="R78" s="1" t="s">
        <v>5357</v>
      </c>
      <c r="S78" s="1" t="s">
        <v>5776</v>
      </c>
      <c r="T78" s="1" t="s">
        <v>102</v>
      </c>
      <c r="U78" s="1" t="s">
        <v>5371</v>
      </c>
      <c r="V78" s="1" t="s">
        <v>5372</v>
      </c>
      <c r="W78" s="1" t="s">
        <v>112</v>
      </c>
      <c r="X78" s="1" t="s">
        <v>102</v>
      </c>
      <c r="Y78" s="1" t="s">
        <v>102</v>
      </c>
      <c r="Z78" s="1" t="s">
        <v>119</v>
      </c>
      <c r="AA78" s="1" t="s">
        <v>1680</v>
      </c>
      <c r="AB78" s="1" t="s">
        <v>1680</v>
      </c>
      <c r="AC78" s="1" t="s">
        <v>317</v>
      </c>
      <c r="AD78" s="1" t="s">
        <v>121</v>
      </c>
      <c r="AE78" s="1" t="s">
        <v>102</v>
      </c>
      <c r="AF78" s="1" t="s">
        <v>5373</v>
      </c>
      <c r="AG78" s="1" t="s">
        <v>193</v>
      </c>
      <c r="AH78" s="1" t="s">
        <v>5373</v>
      </c>
      <c r="AI78" s="1" t="s">
        <v>193</v>
      </c>
      <c r="AJ78" s="1" t="s">
        <v>102</v>
      </c>
      <c r="AK78">
        <v>4</v>
      </c>
      <c r="AL78">
        <v>4010</v>
      </c>
      <c r="AM78">
        <v>401012</v>
      </c>
      <c r="AN78" s="1" t="s">
        <v>102</v>
      </c>
      <c r="AO78" s="1" t="s">
        <v>102</v>
      </c>
      <c r="AP78" s="1" t="s">
        <v>4783</v>
      </c>
      <c r="AQ78">
        <v>8</v>
      </c>
      <c r="AR78" s="1" t="s">
        <v>5374</v>
      </c>
      <c r="AS78" s="1" t="s">
        <v>199</v>
      </c>
      <c r="AT78">
        <v>4</v>
      </c>
      <c r="AU78">
        <v>4010</v>
      </c>
      <c r="AV78">
        <v>401025</v>
      </c>
      <c r="AW78">
        <v>4</v>
      </c>
      <c r="AX78">
        <v>4010</v>
      </c>
      <c r="AY78">
        <v>401025</v>
      </c>
      <c r="AZ78" s="1" t="s">
        <v>102</v>
      </c>
      <c r="BA78">
        <v>3</v>
      </c>
      <c r="BB78">
        <v>3</v>
      </c>
      <c r="BC78" s="1" t="s">
        <v>102</v>
      </c>
      <c r="BD78" s="1" t="s">
        <v>102</v>
      </c>
      <c r="BE78">
        <v>400000000</v>
      </c>
      <c r="BF78">
        <v>401000000</v>
      </c>
      <c r="BG78">
        <v>401025000</v>
      </c>
      <c r="BH78">
        <v>401025011</v>
      </c>
      <c r="BI78">
        <v>400000000</v>
      </c>
      <c r="BJ78">
        <v>401000000</v>
      </c>
      <c r="BK78">
        <v>401025000</v>
      </c>
      <c r="BL78">
        <v>401025011</v>
      </c>
      <c r="BM78">
        <v>2023</v>
      </c>
      <c r="BN78">
        <v>31</v>
      </c>
    </row>
    <row r="79" spans="1:66" x14ac:dyDescent="0.25">
      <c r="A79" s="1" t="s">
        <v>5957</v>
      </c>
      <c r="B79" s="1" t="s">
        <v>5958</v>
      </c>
      <c r="C79" s="1" t="s">
        <v>5959</v>
      </c>
      <c r="D79" s="1" t="s">
        <v>5960</v>
      </c>
      <c r="E79" s="1" t="s">
        <v>5961</v>
      </c>
      <c r="F79" s="1" t="s">
        <v>5962</v>
      </c>
      <c r="G79" s="1" t="s">
        <v>102</v>
      </c>
      <c r="H79" s="1" t="s">
        <v>103</v>
      </c>
      <c r="I79" s="1" t="s">
        <v>5963</v>
      </c>
      <c r="J79">
        <v>23</v>
      </c>
      <c r="K79" s="1" t="s">
        <v>105</v>
      </c>
      <c r="L79" s="1" t="s">
        <v>106</v>
      </c>
      <c r="M79" s="1" t="s">
        <v>4574</v>
      </c>
      <c r="N79" s="1" t="s">
        <v>2279</v>
      </c>
      <c r="O79" s="1" t="s">
        <v>5964</v>
      </c>
      <c r="P79" s="1" t="s">
        <v>105</v>
      </c>
      <c r="Q79" s="1" t="s">
        <v>106</v>
      </c>
      <c r="R79" s="1" t="s">
        <v>4574</v>
      </c>
      <c r="S79" s="1" t="s">
        <v>2279</v>
      </c>
      <c r="T79" s="1" t="s">
        <v>5964</v>
      </c>
      <c r="U79" s="1" t="s">
        <v>5578</v>
      </c>
      <c r="V79" s="1" t="s">
        <v>5579</v>
      </c>
      <c r="W79" s="1" t="s">
        <v>119</v>
      </c>
      <c r="X79" s="1" t="s">
        <v>1730</v>
      </c>
      <c r="Y79" s="1" t="s">
        <v>5792</v>
      </c>
      <c r="Z79" s="1" t="s">
        <v>112</v>
      </c>
      <c r="AA79" s="1" t="s">
        <v>1814</v>
      </c>
      <c r="AB79" s="1" t="s">
        <v>1730</v>
      </c>
      <c r="AC79" s="1" t="s">
        <v>317</v>
      </c>
      <c r="AD79" s="1" t="s">
        <v>121</v>
      </c>
      <c r="AE79" s="1" t="s">
        <v>102</v>
      </c>
      <c r="AF79" s="1" t="s">
        <v>5793</v>
      </c>
      <c r="AG79" s="1" t="s">
        <v>1814</v>
      </c>
      <c r="AH79" s="1" t="s">
        <v>5793</v>
      </c>
      <c r="AI79" s="1" t="s">
        <v>1814</v>
      </c>
      <c r="AJ79" s="1" t="s">
        <v>102</v>
      </c>
      <c r="AK79">
        <v>4</v>
      </c>
      <c r="AL79">
        <v>4058</v>
      </c>
      <c r="AM79">
        <v>405801</v>
      </c>
      <c r="AN79" s="1" t="s">
        <v>102</v>
      </c>
      <c r="AO79" s="1" t="s">
        <v>102</v>
      </c>
      <c r="AP79" s="1" t="s">
        <v>4838</v>
      </c>
      <c r="AQ79">
        <v>7</v>
      </c>
      <c r="AR79" s="1" t="s">
        <v>5374</v>
      </c>
      <c r="AS79" s="1" t="s">
        <v>123</v>
      </c>
      <c r="AT79">
        <v>4</v>
      </c>
      <c r="AU79">
        <v>4058</v>
      </c>
      <c r="AV79">
        <v>405801</v>
      </c>
      <c r="AW79">
        <v>4</v>
      </c>
      <c r="AX79">
        <v>4058</v>
      </c>
      <c r="AY79">
        <v>405801</v>
      </c>
      <c r="AZ79" s="1" t="s">
        <v>102</v>
      </c>
      <c r="BA79">
        <v>1</v>
      </c>
      <c r="BB79">
        <v>7</v>
      </c>
      <c r="BC79" s="1" t="s">
        <v>102</v>
      </c>
      <c r="BD79" s="1" t="s">
        <v>102</v>
      </c>
      <c r="BE79">
        <v>400000000</v>
      </c>
      <c r="BF79">
        <v>405800000</v>
      </c>
      <c r="BG79">
        <v>405801000</v>
      </c>
      <c r="BH79">
        <v>405801005</v>
      </c>
      <c r="BI79">
        <v>400000000</v>
      </c>
      <c r="BJ79">
        <v>405800000</v>
      </c>
      <c r="BK79">
        <v>405801000</v>
      </c>
      <c r="BL79">
        <v>405801005</v>
      </c>
      <c r="BM79">
        <v>2023</v>
      </c>
      <c r="BN79">
        <v>29</v>
      </c>
    </row>
    <row r="80" spans="1:66" x14ac:dyDescent="0.25">
      <c r="A80" s="1" t="s">
        <v>6229</v>
      </c>
      <c r="B80" s="1" t="s">
        <v>6230</v>
      </c>
      <c r="C80" s="1" t="s">
        <v>6231</v>
      </c>
      <c r="D80" s="1" t="s">
        <v>6232</v>
      </c>
      <c r="E80" s="1" t="s">
        <v>6233</v>
      </c>
      <c r="F80" s="1" t="s">
        <v>6234</v>
      </c>
      <c r="G80" s="1" t="s">
        <v>102</v>
      </c>
      <c r="H80" s="1" t="s">
        <v>132</v>
      </c>
      <c r="I80" s="1" t="s">
        <v>6235</v>
      </c>
      <c r="J80">
        <v>49</v>
      </c>
      <c r="K80" s="1" t="s">
        <v>105</v>
      </c>
      <c r="L80" s="1" t="s">
        <v>571</v>
      </c>
      <c r="M80" s="1" t="s">
        <v>1707</v>
      </c>
      <c r="N80" s="1" t="s">
        <v>6236</v>
      </c>
      <c r="O80" s="1" t="s">
        <v>102</v>
      </c>
      <c r="P80" s="1" t="s">
        <v>105</v>
      </c>
      <c r="Q80" s="1" t="s">
        <v>571</v>
      </c>
      <c r="R80" s="1" t="s">
        <v>1707</v>
      </c>
      <c r="S80" s="1" t="s">
        <v>6236</v>
      </c>
      <c r="T80" s="1" t="s">
        <v>102</v>
      </c>
      <c r="U80" s="1" t="s">
        <v>4226</v>
      </c>
      <c r="V80" s="1" t="s">
        <v>4227</v>
      </c>
      <c r="W80" s="1" t="s">
        <v>119</v>
      </c>
      <c r="X80" s="1" t="s">
        <v>2814</v>
      </c>
      <c r="Y80" s="1" t="s">
        <v>4226</v>
      </c>
      <c r="Z80" s="1" t="s">
        <v>119</v>
      </c>
      <c r="AA80" s="1" t="s">
        <v>2814</v>
      </c>
      <c r="AB80" s="1" t="s">
        <v>5897</v>
      </c>
      <c r="AC80" s="1" t="s">
        <v>317</v>
      </c>
      <c r="AD80" s="1" t="s">
        <v>121</v>
      </c>
      <c r="AE80" s="1" t="s">
        <v>102</v>
      </c>
      <c r="AF80" s="1" t="s">
        <v>5588</v>
      </c>
      <c r="AG80" s="1" t="s">
        <v>2764</v>
      </c>
      <c r="AH80" s="1" t="s">
        <v>5588</v>
      </c>
      <c r="AI80" s="1" t="s">
        <v>2764</v>
      </c>
      <c r="AJ80" s="1" t="s">
        <v>102</v>
      </c>
      <c r="AK80">
        <v>4</v>
      </c>
      <c r="AL80">
        <v>4010</v>
      </c>
      <c r="AM80">
        <v>401012</v>
      </c>
      <c r="AN80" s="1" t="s">
        <v>102</v>
      </c>
      <c r="AO80" s="1" t="s">
        <v>102</v>
      </c>
      <c r="AP80" s="1" t="s">
        <v>3430</v>
      </c>
      <c r="AQ80">
        <v>5</v>
      </c>
      <c r="AR80" s="1" t="s">
        <v>5374</v>
      </c>
      <c r="AS80" s="1" t="s">
        <v>199</v>
      </c>
      <c r="AT80">
        <v>4</v>
      </c>
      <c r="AU80">
        <v>4010</v>
      </c>
      <c r="AV80">
        <v>401003</v>
      </c>
      <c r="AW80">
        <v>4</v>
      </c>
      <c r="AX80">
        <v>4010</v>
      </c>
      <c r="AY80">
        <v>401003</v>
      </c>
      <c r="AZ80" s="1" t="s">
        <v>102</v>
      </c>
      <c r="BA80">
        <v>6</v>
      </c>
      <c r="BB80">
        <v>95</v>
      </c>
      <c r="BC80" s="1" t="s">
        <v>102</v>
      </c>
      <c r="BD80" s="1" t="s">
        <v>102</v>
      </c>
      <c r="BE80">
        <v>400000000</v>
      </c>
      <c r="BF80">
        <v>401000000</v>
      </c>
      <c r="BG80">
        <v>401003000</v>
      </c>
      <c r="BH80">
        <v>401003031</v>
      </c>
      <c r="BI80">
        <v>400000000</v>
      </c>
      <c r="BJ80">
        <v>401000000</v>
      </c>
      <c r="BK80">
        <v>401003000</v>
      </c>
      <c r="BL80">
        <v>401003031</v>
      </c>
      <c r="BM80">
        <v>2023</v>
      </c>
      <c r="BN80">
        <v>7</v>
      </c>
    </row>
    <row r="81" spans="1:66" x14ac:dyDescent="0.25">
      <c r="A81" s="1" t="s">
        <v>5631</v>
      </c>
      <c r="B81" s="1" t="s">
        <v>5632</v>
      </c>
      <c r="C81" s="1" t="s">
        <v>5633</v>
      </c>
      <c r="D81" s="1" t="s">
        <v>5634</v>
      </c>
      <c r="E81" s="1" t="s">
        <v>5635</v>
      </c>
      <c r="F81" s="1" t="s">
        <v>5636</v>
      </c>
      <c r="G81" s="1" t="s">
        <v>102</v>
      </c>
      <c r="H81" s="1" t="s">
        <v>103</v>
      </c>
      <c r="I81" s="1" t="s">
        <v>5637</v>
      </c>
      <c r="J81">
        <v>31</v>
      </c>
      <c r="K81" s="1" t="s">
        <v>105</v>
      </c>
      <c r="L81" s="1" t="s">
        <v>571</v>
      </c>
      <c r="M81" s="1" t="s">
        <v>4224</v>
      </c>
      <c r="N81" s="1" t="s">
        <v>5638</v>
      </c>
      <c r="O81" s="1" t="s">
        <v>102</v>
      </c>
      <c r="P81" s="1" t="s">
        <v>105</v>
      </c>
      <c r="Q81" s="1" t="s">
        <v>571</v>
      </c>
      <c r="R81" s="1" t="s">
        <v>4224</v>
      </c>
      <c r="S81" s="1" t="s">
        <v>5638</v>
      </c>
      <c r="T81" s="1" t="s">
        <v>102</v>
      </c>
      <c r="U81" s="1" t="s">
        <v>5371</v>
      </c>
      <c r="V81" s="1" t="s">
        <v>5372</v>
      </c>
      <c r="W81" s="1" t="s">
        <v>112</v>
      </c>
      <c r="X81" s="1" t="s">
        <v>102</v>
      </c>
      <c r="Y81" s="1" t="s">
        <v>102</v>
      </c>
      <c r="Z81" s="1" t="s">
        <v>119</v>
      </c>
      <c r="AA81" s="1" t="s">
        <v>1391</v>
      </c>
      <c r="AB81" s="1" t="s">
        <v>1391</v>
      </c>
      <c r="AC81" s="1" t="s">
        <v>317</v>
      </c>
      <c r="AD81" s="1" t="s">
        <v>121</v>
      </c>
      <c r="AE81" s="1" t="s">
        <v>102</v>
      </c>
      <c r="AF81" s="1" t="s">
        <v>5373</v>
      </c>
      <c r="AG81" s="1" t="s">
        <v>1391</v>
      </c>
      <c r="AH81" s="1" t="s">
        <v>5373</v>
      </c>
      <c r="AI81" s="1" t="s">
        <v>1391</v>
      </c>
      <c r="AJ81" s="1" t="s">
        <v>102</v>
      </c>
      <c r="AK81">
        <v>4</v>
      </c>
      <c r="AL81">
        <v>4010</v>
      </c>
      <c r="AM81">
        <v>401012</v>
      </c>
      <c r="AN81" s="1" t="s">
        <v>102</v>
      </c>
      <c r="AO81" s="1" t="s">
        <v>102</v>
      </c>
      <c r="AP81" s="1" t="s">
        <v>3430</v>
      </c>
      <c r="AQ81">
        <v>8</v>
      </c>
      <c r="AR81" s="1" t="s">
        <v>5374</v>
      </c>
      <c r="AS81" s="1" t="s">
        <v>199</v>
      </c>
      <c r="AT81">
        <v>4</v>
      </c>
      <c r="AU81">
        <v>4010</v>
      </c>
      <c r="AV81">
        <v>401029</v>
      </c>
      <c r="AW81">
        <v>4</v>
      </c>
      <c r="AX81">
        <v>4010</v>
      </c>
      <c r="AY81">
        <v>401029</v>
      </c>
      <c r="AZ81" s="1" t="s">
        <v>102</v>
      </c>
      <c r="BA81">
        <v>1</v>
      </c>
      <c r="BB81">
        <v>1</v>
      </c>
      <c r="BC81" s="1" t="s">
        <v>102</v>
      </c>
      <c r="BD81" s="1" t="s">
        <v>102</v>
      </c>
      <c r="BE81">
        <v>400000000</v>
      </c>
      <c r="BF81">
        <v>401000000</v>
      </c>
      <c r="BG81">
        <v>401029000</v>
      </c>
      <c r="BH81">
        <v>401029014</v>
      </c>
      <c r="BI81">
        <v>400000000</v>
      </c>
      <c r="BJ81">
        <v>401000000</v>
      </c>
      <c r="BK81">
        <v>401029000</v>
      </c>
      <c r="BL81">
        <v>401029014</v>
      </c>
      <c r="BM81">
        <v>2023</v>
      </c>
      <c r="BN81">
        <v>34</v>
      </c>
    </row>
    <row r="82" spans="1:66" x14ac:dyDescent="0.25">
      <c r="A82" s="1" t="s">
        <v>6319</v>
      </c>
      <c r="B82" s="1" t="s">
        <v>6320</v>
      </c>
      <c r="C82" s="1" t="s">
        <v>6321</v>
      </c>
      <c r="D82" s="1" t="s">
        <v>6322</v>
      </c>
      <c r="E82" s="1" t="s">
        <v>6323</v>
      </c>
      <c r="F82" s="1" t="s">
        <v>6324</v>
      </c>
      <c r="G82" s="1" t="s">
        <v>102</v>
      </c>
      <c r="H82" s="1" t="s">
        <v>103</v>
      </c>
      <c r="I82" s="1" t="s">
        <v>6325</v>
      </c>
      <c r="J82">
        <v>28</v>
      </c>
      <c r="K82" s="1" t="s">
        <v>105</v>
      </c>
      <c r="L82" s="1" t="s">
        <v>106</v>
      </c>
      <c r="M82" s="1" t="s">
        <v>107</v>
      </c>
      <c r="N82" s="1" t="s">
        <v>230</v>
      </c>
      <c r="O82" s="1" t="s">
        <v>6326</v>
      </c>
      <c r="P82" s="1" t="s">
        <v>105</v>
      </c>
      <c r="Q82" s="1" t="s">
        <v>106</v>
      </c>
      <c r="R82" s="1" t="s">
        <v>107</v>
      </c>
      <c r="S82" s="1" t="s">
        <v>230</v>
      </c>
      <c r="T82" s="1" t="s">
        <v>6326</v>
      </c>
      <c r="U82" s="1" t="s">
        <v>2735</v>
      </c>
      <c r="V82" s="1" t="s">
        <v>2736</v>
      </c>
      <c r="W82" s="1" t="s">
        <v>119</v>
      </c>
      <c r="X82" s="1" t="s">
        <v>2967</v>
      </c>
      <c r="Y82" s="1" t="s">
        <v>2738</v>
      </c>
      <c r="Z82" s="1" t="s">
        <v>112</v>
      </c>
      <c r="AA82" s="1" t="s">
        <v>240</v>
      </c>
      <c r="AB82" s="1" t="s">
        <v>2891</v>
      </c>
      <c r="AC82" s="1" t="s">
        <v>317</v>
      </c>
      <c r="AD82" s="1" t="s">
        <v>121</v>
      </c>
      <c r="AE82" s="1" t="s">
        <v>102</v>
      </c>
      <c r="AF82" s="1" t="s">
        <v>2740</v>
      </c>
      <c r="AG82" s="1" t="s">
        <v>240</v>
      </c>
      <c r="AH82" s="1" t="s">
        <v>278</v>
      </c>
      <c r="AI82" s="1" t="s">
        <v>293</v>
      </c>
      <c r="AJ82" s="1" t="s">
        <v>293</v>
      </c>
      <c r="AK82">
        <v>4</v>
      </c>
      <c r="AL82">
        <v>4058</v>
      </c>
      <c r="AM82">
        <v>405802</v>
      </c>
      <c r="AN82" s="1" t="s">
        <v>260</v>
      </c>
      <c r="AO82" s="1" t="s">
        <v>102</v>
      </c>
      <c r="AP82" s="1" t="s">
        <v>4783</v>
      </c>
      <c r="AQ82">
        <v>4</v>
      </c>
      <c r="AR82" s="1" t="s">
        <v>5374</v>
      </c>
      <c r="AS82" s="1" t="s">
        <v>257</v>
      </c>
      <c r="AT82">
        <v>4</v>
      </c>
      <c r="AU82">
        <v>4058</v>
      </c>
      <c r="AV82">
        <v>405802</v>
      </c>
      <c r="AW82">
        <v>4</v>
      </c>
      <c r="AX82">
        <v>4058</v>
      </c>
      <c r="AY82">
        <v>405802</v>
      </c>
      <c r="AZ82" s="1" t="s">
        <v>102</v>
      </c>
      <c r="BA82">
        <v>1</v>
      </c>
      <c r="BB82">
        <v>6</v>
      </c>
      <c r="BC82" s="1" t="s">
        <v>102</v>
      </c>
      <c r="BD82" s="1" t="s">
        <v>102</v>
      </c>
      <c r="BE82">
        <v>400000000</v>
      </c>
      <c r="BF82">
        <v>405800000</v>
      </c>
      <c r="BG82">
        <v>405802000</v>
      </c>
      <c r="BH82">
        <v>405802008</v>
      </c>
      <c r="BI82">
        <v>400000000</v>
      </c>
      <c r="BJ82">
        <v>405800000</v>
      </c>
      <c r="BK82">
        <v>405802000</v>
      </c>
      <c r="BL82">
        <v>405802008</v>
      </c>
      <c r="BM82">
        <v>2023</v>
      </c>
      <c r="BN82">
        <v>15</v>
      </c>
    </row>
    <row r="83" spans="1:66" x14ac:dyDescent="0.25">
      <c r="A83" s="1" t="s">
        <v>6274</v>
      </c>
      <c r="B83" s="1" t="s">
        <v>6275</v>
      </c>
      <c r="C83" s="1" t="s">
        <v>6276</v>
      </c>
      <c r="D83" s="1" t="s">
        <v>6277</v>
      </c>
      <c r="E83" s="1" t="s">
        <v>6278</v>
      </c>
      <c r="F83" s="1" t="s">
        <v>6279</v>
      </c>
      <c r="G83" s="1" t="s">
        <v>102</v>
      </c>
      <c r="H83" s="1" t="s">
        <v>132</v>
      </c>
      <c r="I83" s="1" t="s">
        <v>6280</v>
      </c>
      <c r="J83">
        <v>63</v>
      </c>
      <c r="K83" s="1" t="s">
        <v>105</v>
      </c>
      <c r="L83" s="1" t="s">
        <v>571</v>
      </c>
      <c r="M83" s="1" t="s">
        <v>5369</v>
      </c>
      <c r="N83" s="1" t="s">
        <v>6281</v>
      </c>
      <c r="O83" s="1" t="s">
        <v>102</v>
      </c>
      <c r="P83" s="1" t="s">
        <v>105</v>
      </c>
      <c r="Q83" s="1" t="s">
        <v>571</v>
      </c>
      <c r="R83" s="1" t="s">
        <v>5369</v>
      </c>
      <c r="S83" s="1" t="s">
        <v>6281</v>
      </c>
      <c r="T83" s="1" t="s">
        <v>102</v>
      </c>
      <c r="U83" s="1" t="s">
        <v>4226</v>
      </c>
      <c r="V83" s="1" t="s">
        <v>4227</v>
      </c>
      <c r="W83" s="1" t="s">
        <v>119</v>
      </c>
      <c r="X83" s="1" t="s">
        <v>5235</v>
      </c>
      <c r="Y83" s="1" t="s">
        <v>4226</v>
      </c>
      <c r="Z83" s="1" t="s">
        <v>112</v>
      </c>
      <c r="AA83" s="1" t="s">
        <v>2329</v>
      </c>
      <c r="AB83" s="1" t="s">
        <v>5235</v>
      </c>
      <c r="AC83" s="1" t="s">
        <v>317</v>
      </c>
      <c r="AD83" s="1" t="s">
        <v>121</v>
      </c>
      <c r="AE83" s="1" t="s">
        <v>102</v>
      </c>
      <c r="AF83" s="1" t="s">
        <v>5588</v>
      </c>
      <c r="AG83" s="1" t="s">
        <v>2329</v>
      </c>
      <c r="AH83" s="1" t="s">
        <v>6273</v>
      </c>
      <c r="AI83" s="1" t="s">
        <v>2980</v>
      </c>
      <c r="AJ83" s="1" t="s">
        <v>102</v>
      </c>
      <c r="AK83">
        <v>4</v>
      </c>
      <c r="AL83">
        <v>4010</v>
      </c>
      <c r="AM83">
        <v>401012</v>
      </c>
      <c r="AN83" s="1" t="s">
        <v>102</v>
      </c>
      <c r="AO83" s="1" t="s">
        <v>102</v>
      </c>
      <c r="AP83" s="1" t="s">
        <v>102</v>
      </c>
      <c r="AQ83">
        <v>5</v>
      </c>
      <c r="AR83" s="1" t="s">
        <v>5374</v>
      </c>
      <c r="AS83" s="1" t="s">
        <v>123</v>
      </c>
      <c r="AT83">
        <v>4</v>
      </c>
      <c r="AU83">
        <v>4010</v>
      </c>
      <c r="AV83">
        <v>401012</v>
      </c>
      <c r="AW83">
        <v>4</v>
      </c>
      <c r="AX83">
        <v>4010</v>
      </c>
      <c r="AY83">
        <v>401012</v>
      </c>
      <c r="AZ83" s="1" t="s">
        <v>102</v>
      </c>
      <c r="BA83">
        <v>0</v>
      </c>
      <c r="BB83">
        <v>1</v>
      </c>
      <c r="BC83" s="1" t="s">
        <v>102</v>
      </c>
      <c r="BD83" s="1" t="s">
        <v>102</v>
      </c>
      <c r="BE83">
        <v>400000000</v>
      </c>
      <c r="BF83">
        <v>401000000</v>
      </c>
      <c r="BG83">
        <v>401012000</v>
      </c>
      <c r="BH83">
        <v>401012014</v>
      </c>
      <c r="BI83">
        <v>400000000</v>
      </c>
      <c r="BJ83">
        <v>401000000</v>
      </c>
      <c r="BK83">
        <v>401012000</v>
      </c>
      <c r="BL83">
        <v>401012014</v>
      </c>
      <c r="BM83">
        <v>2023</v>
      </c>
      <c r="BN83">
        <v>19</v>
      </c>
    </row>
    <row r="84" spans="1:66" x14ac:dyDescent="0.25">
      <c r="A84" s="1" t="s">
        <v>6237</v>
      </c>
      <c r="B84" s="1" t="s">
        <v>6238</v>
      </c>
      <c r="C84" s="1" t="s">
        <v>6239</v>
      </c>
      <c r="D84" s="1" t="s">
        <v>1177</v>
      </c>
      <c r="E84" s="1" t="s">
        <v>3505</v>
      </c>
      <c r="F84" s="1" t="s">
        <v>6240</v>
      </c>
      <c r="G84" s="1" t="s">
        <v>102</v>
      </c>
      <c r="H84" s="1" t="s">
        <v>103</v>
      </c>
      <c r="I84" s="1" t="s">
        <v>6241</v>
      </c>
      <c r="J84">
        <v>26</v>
      </c>
      <c r="K84" s="1" t="s">
        <v>105</v>
      </c>
      <c r="L84" s="1" t="s">
        <v>571</v>
      </c>
      <c r="M84" s="1" t="s">
        <v>1707</v>
      </c>
      <c r="N84" s="1" t="s">
        <v>6242</v>
      </c>
      <c r="O84" s="1" t="s">
        <v>102</v>
      </c>
      <c r="P84" s="1" t="s">
        <v>105</v>
      </c>
      <c r="Q84" s="1" t="s">
        <v>571</v>
      </c>
      <c r="R84" s="1" t="s">
        <v>1707</v>
      </c>
      <c r="S84" s="1" t="s">
        <v>6242</v>
      </c>
      <c r="T84" s="1" t="s">
        <v>102</v>
      </c>
      <c r="U84" s="1" t="s">
        <v>5371</v>
      </c>
      <c r="V84" s="1" t="s">
        <v>5372</v>
      </c>
      <c r="W84" s="1" t="s">
        <v>112</v>
      </c>
      <c r="X84" s="1" t="s">
        <v>102</v>
      </c>
      <c r="Y84" s="1" t="s">
        <v>102</v>
      </c>
      <c r="Z84" s="1" t="s">
        <v>119</v>
      </c>
      <c r="AA84" s="1" t="s">
        <v>4155</v>
      </c>
      <c r="AB84" s="1" t="s">
        <v>4155</v>
      </c>
      <c r="AC84" s="1" t="s">
        <v>317</v>
      </c>
      <c r="AD84" s="1" t="s">
        <v>121</v>
      </c>
      <c r="AE84" s="1" t="s">
        <v>102</v>
      </c>
      <c r="AF84" s="1" t="s">
        <v>5373</v>
      </c>
      <c r="AG84" s="1" t="s">
        <v>4155</v>
      </c>
      <c r="AH84" s="1" t="s">
        <v>5373</v>
      </c>
      <c r="AI84" s="1" t="s">
        <v>4155</v>
      </c>
      <c r="AJ84" s="1" t="s">
        <v>102</v>
      </c>
      <c r="AK84">
        <v>4</v>
      </c>
      <c r="AL84">
        <v>4010</v>
      </c>
      <c r="AM84">
        <v>401012</v>
      </c>
      <c r="AN84" s="1" t="s">
        <v>102</v>
      </c>
      <c r="AO84" s="1" t="s">
        <v>102</v>
      </c>
      <c r="AP84" s="1" t="s">
        <v>4783</v>
      </c>
      <c r="AQ84">
        <v>5</v>
      </c>
      <c r="AR84" s="1" t="s">
        <v>5374</v>
      </c>
      <c r="AS84" s="1" t="s">
        <v>199</v>
      </c>
      <c r="AT84">
        <v>4</v>
      </c>
      <c r="AU84">
        <v>4010</v>
      </c>
      <c r="AV84">
        <v>401003</v>
      </c>
      <c r="AW84">
        <v>4</v>
      </c>
      <c r="AX84">
        <v>4010</v>
      </c>
      <c r="AY84">
        <v>401003</v>
      </c>
      <c r="AZ84" s="1" t="s">
        <v>102</v>
      </c>
      <c r="BA84">
        <v>1</v>
      </c>
      <c r="BB84">
        <v>1</v>
      </c>
      <c r="BC84" s="1" t="s">
        <v>102</v>
      </c>
      <c r="BD84" s="1" t="s">
        <v>102</v>
      </c>
      <c r="BE84">
        <v>400000000</v>
      </c>
      <c r="BF84">
        <v>401000000</v>
      </c>
      <c r="BG84">
        <v>401003000</v>
      </c>
      <c r="BH84">
        <v>401003017</v>
      </c>
      <c r="BI84">
        <v>400000000</v>
      </c>
      <c r="BJ84">
        <v>401000000</v>
      </c>
      <c r="BK84">
        <v>401003000</v>
      </c>
      <c r="BL84">
        <v>401003017</v>
      </c>
      <c r="BM84">
        <v>2023</v>
      </c>
      <c r="BN84">
        <v>20</v>
      </c>
    </row>
    <row r="85" spans="1:66" x14ac:dyDescent="0.25">
      <c r="A85" s="1" t="s">
        <v>5988</v>
      </c>
      <c r="B85" s="1" t="s">
        <v>5989</v>
      </c>
      <c r="C85" s="1" t="s">
        <v>5990</v>
      </c>
      <c r="D85" s="1" t="s">
        <v>5991</v>
      </c>
      <c r="E85" s="1" t="s">
        <v>5992</v>
      </c>
      <c r="F85" s="1" t="s">
        <v>5993</v>
      </c>
      <c r="G85" s="1" t="s">
        <v>102</v>
      </c>
      <c r="H85" s="1" t="s">
        <v>103</v>
      </c>
      <c r="I85" s="1" t="s">
        <v>5994</v>
      </c>
      <c r="J85">
        <v>72</v>
      </c>
      <c r="K85" s="1" t="s">
        <v>105</v>
      </c>
      <c r="L85" s="1" t="s">
        <v>571</v>
      </c>
      <c r="M85" s="1" t="s">
        <v>5369</v>
      </c>
      <c r="N85" s="1" t="s">
        <v>5995</v>
      </c>
      <c r="O85" s="1" t="s">
        <v>102</v>
      </c>
      <c r="P85" s="1" t="s">
        <v>105</v>
      </c>
      <c r="Q85" s="1" t="s">
        <v>571</v>
      </c>
      <c r="R85" s="1" t="s">
        <v>5369</v>
      </c>
      <c r="S85" s="1" t="s">
        <v>5995</v>
      </c>
      <c r="T85" s="1" t="s">
        <v>102</v>
      </c>
      <c r="U85" s="1" t="s">
        <v>4226</v>
      </c>
      <c r="V85" s="1" t="s">
        <v>102</v>
      </c>
      <c r="W85" s="1" t="s">
        <v>112</v>
      </c>
      <c r="X85" s="1" t="s">
        <v>5996</v>
      </c>
      <c r="Y85" s="1" t="s">
        <v>4226</v>
      </c>
      <c r="Z85" s="1" t="s">
        <v>112</v>
      </c>
      <c r="AA85" s="1" t="s">
        <v>102</v>
      </c>
      <c r="AB85" s="1" t="s">
        <v>2937</v>
      </c>
      <c r="AC85" s="1" t="s">
        <v>317</v>
      </c>
      <c r="AD85" s="1" t="s">
        <v>121</v>
      </c>
      <c r="AE85" s="1" t="s">
        <v>102</v>
      </c>
      <c r="AF85" s="1" t="s">
        <v>4232</v>
      </c>
      <c r="AG85" s="1" t="s">
        <v>4215</v>
      </c>
      <c r="AH85" s="1" t="s">
        <v>4232</v>
      </c>
      <c r="AI85" s="1" t="s">
        <v>222</v>
      </c>
      <c r="AJ85" s="1" t="s">
        <v>279</v>
      </c>
      <c r="AK85">
        <v>4</v>
      </c>
      <c r="AL85">
        <v>4010</v>
      </c>
      <c r="AM85">
        <v>401012</v>
      </c>
      <c r="AN85" s="1" t="s">
        <v>102</v>
      </c>
      <c r="AO85" s="1" t="s">
        <v>102</v>
      </c>
      <c r="AP85" s="1" t="s">
        <v>102</v>
      </c>
      <c r="AQ85">
        <v>1</v>
      </c>
      <c r="AR85" s="1" t="s">
        <v>5374</v>
      </c>
      <c r="AS85" s="1" t="s">
        <v>257</v>
      </c>
      <c r="AT85">
        <v>4</v>
      </c>
      <c r="AU85">
        <v>4010</v>
      </c>
      <c r="AV85">
        <v>401012</v>
      </c>
      <c r="AW85">
        <v>4</v>
      </c>
      <c r="AX85">
        <v>4010</v>
      </c>
      <c r="AY85">
        <v>401012</v>
      </c>
      <c r="AZ85" s="1" t="s">
        <v>102</v>
      </c>
      <c r="BA85">
        <v>0</v>
      </c>
      <c r="BB85">
        <v>2</v>
      </c>
      <c r="BC85" s="1" t="s">
        <v>102</v>
      </c>
      <c r="BD85" s="1" t="s">
        <v>102</v>
      </c>
      <c r="BE85">
        <v>400000000</v>
      </c>
      <c r="BF85">
        <v>401000000</v>
      </c>
      <c r="BG85">
        <v>401012000</v>
      </c>
      <c r="BH85">
        <v>401012015</v>
      </c>
      <c r="BI85">
        <v>400000000</v>
      </c>
      <c r="BJ85">
        <v>401000000</v>
      </c>
      <c r="BK85">
        <v>401012000</v>
      </c>
      <c r="BL85">
        <v>401012015</v>
      </c>
      <c r="BM85">
        <v>2023</v>
      </c>
      <c r="BN85">
        <v>3</v>
      </c>
    </row>
    <row r="86" spans="1:66" x14ac:dyDescent="0.25">
      <c r="A86" s="1" t="s">
        <v>5650</v>
      </c>
      <c r="B86" s="1" t="s">
        <v>5651</v>
      </c>
      <c r="C86" s="1" t="s">
        <v>5652</v>
      </c>
      <c r="D86" s="1" t="s">
        <v>5653</v>
      </c>
      <c r="E86" s="1" t="s">
        <v>5654</v>
      </c>
      <c r="F86" s="1" t="s">
        <v>5655</v>
      </c>
      <c r="G86" s="1" t="s">
        <v>102</v>
      </c>
      <c r="H86" s="1" t="s">
        <v>103</v>
      </c>
      <c r="I86" s="1" t="s">
        <v>5656</v>
      </c>
      <c r="J86">
        <v>34</v>
      </c>
      <c r="K86" s="1" t="s">
        <v>105</v>
      </c>
      <c r="L86" s="1" t="s">
        <v>148</v>
      </c>
      <c r="M86" s="1" t="s">
        <v>3494</v>
      </c>
      <c r="N86" s="1" t="s">
        <v>5657</v>
      </c>
      <c r="O86" s="1" t="s">
        <v>102</v>
      </c>
      <c r="P86" s="1" t="s">
        <v>105</v>
      </c>
      <c r="Q86" s="1" t="s">
        <v>148</v>
      </c>
      <c r="R86" s="1" t="s">
        <v>3494</v>
      </c>
      <c r="S86" s="1" t="s">
        <v>5657</v>
      </c>
      <c r="T86" s="1" t="s">
        <v>102</v>
      </c>
      <c r="U86" s="1" t="s">
        <v>5647</v>
      </c>
      <c r="V86" s="1" t="s">
        <v>5648</v>
      </c>
      <c r="W86" s="1" t="s">
        <v>112</v>
      </c>
      <c r="X86" s="1" t="s">
        <v>102</v>
      </c>
      <c r="Y86" s="1" t="s">
        <v>102</v>
      </c>
      <c r="Z86" s="1" t="s">
        <v>112</v>
      </c>
      <c r="AA86" s="1" t="s">
        <v>1478</v>
      </c>
      <c r="AB86" s="1" t="s">
        <v>1680</v>
      </c>
      <c r="AC86" s="1" t="s">
        <v>317</v>
      </c>
      <c r="AD86" s="1" t="s">
        <v>121</v>
      </c>
      <c r="AE86" s="1" t="s">
        <v>102</v>
      </c>
      <c r="AF86" s="1" t="s">
        <v>5649</v>
      </c>
      <c r="AG86" s="1" t="s">
        <v>1478</v>
      </c>
      <c r="AH86" s="1" t="s">
        <v>5649</v>
      </c>
      <c r="AI86" s="1" t="s">
        <v>1478</v>
      </c>
      <c r="AJ86" s="1" t="s">
        <v>102</v>
      </c>
      <c r="AK86">
        <v>4</v>
      </c>
      <c r="AL86">
        <v>4056</v>
      </c>
      <c r="AM86">
        <v>405647</v>
      </c>
      <c r="AN86" s="1" t="s">
        <v>102</v>
      </c>
      <c r="AO86" s="1" t="s">
        <v>102</v>
      </c>
      <c r="AP86" s="1" t="s">
        <v>5227</v>
      </c>
      <c r="AQ86">
        <v>8</v>
      </c>
      <c r="AR86" s="1" t="s">
        <v>5374</v>
      </c>
      <c r="AS86" s="1" t="s">
        <v>123</v>
      </c>
      <c r="AT86">
        <v>4</v>
      </c>
      <c r="AU86">
        <v>4056</v>
      </c>
      <c r="AV86">
        <v>405647</v>
      </c>
      <c r="AW86">
        <v>4</v>
      </c>
      <c r="AX86">
        <v>4056</v>
      </c>
      <c r="AY86">
        <v>405647</v>
      </c>
      <c r="AZ86" s="1" t="s">
        <v>102</v>
      </c>
      <c r="BA86">
        <v>0</v>
      </c>
      <c r="BB86">
        <v>16</v>
      </c>
      <c r="BC86" s="1" t="s">
        <v>102</v>
      </c>
      <c r="BD86" s="1" t="s">
        <v>102</v>
      </c>
      <c r="BE86">
        <v>400000000</v>
      </c>
      <c r="BF86">
        <v>405600000</v>
      </c>
      <c r="BG86">
        <v>405647000</v>
      </c>
      <c r="BH86">
        <v>405647015</v>
      </c>
      <c r="BI86">
        <v>400000000</v>
      </c>
      <c r="BJ86">
        <v>405600000</v>
      </c>
      <c r="BK86">
        <v>405647000</v>
      </c>
      <c r="BL86">
        <v>405647015</v>
      </c>
      <c r="BM86">
        <v>2023</v>
      </c>
      <c r="BN86">
        <v>31</v>
      </c>
    </row>
    <row r="87" spans="1:66" x14ac:dyDescent="0.25">
      <c r="A87" s="1" t="s">
        <v>6106</v>
      </c>
      <c r="B87" s="1" t="s">
        <v>6107</v>
      </c>
      <c r="C87" s="1" t="s">
        <v>6108</v>
      </c>
      <c r="D87" s="1" t="s">
        <v>6109</v>
      </c>
      <c r="E87" s="1" t="s">
        <v>6110</v>
      </c>
      <c r="F87" s="1" t="s">
        <v>6111</v>
      </c>
      <c r="G87" s="1" t="s">
        <v>102</v>
      </c>
      <c r="H87" s="1" t="s">
        <v>103</v>
      </c>
      <c r="I87" s="1" t="s">
        <v>6112</v>
      </c>
      <c r="J87">
        <v>64</v>
      </c>
      <c r="K87" s="1" t="s">
        <v>105</v>
      </c>
      <c r="L87" s="1" t="s">
        <v>190</v>
      </c>
      <c r="M87" s="1" t="s">
        <v>190</v>
      </c>
      <c r="N87" s="1" t="s">
        <v>5342</v>
      </c>
      <c r="O87" s="1" t="s">
        <v>102</v>
      </c>
      <c r="P87" s="1" t="s">
        <v>105</v>
      </c>
      <c r="Q87" s="1" t="s">
        <v>190</v>
      </c>
      <c r="R87" s="1" t="s">
        <v>190</v>
      </c>
      <c r="S87" s="1" t="s">
        <v>5342</v>
      </c>
      <c r="T87" s="1" t="s">
        <v>102</v>
      </c>
      <c r="U87" s="1" t="s">
        <v>4668</v>
      </c>
      <c r="V87" s="1" t="s">
        <v>4669</v>
      </c>
      <c r="W87" s="1" t="s">
        <v>119</v>
      </c>
      <c r="X87" s="1" t="s">
        <v>2961</v>
      </c>
      <c r="Y87" s="1" t="s">
        <v>102</v>
      </c>
      <c r="Z87" s="1" t="s">
        <v>119</v>
      </c>
      <c r="AA87" s="1" t="s">
        <v>2961</v>
      </c>
      <c r="AB87" s="1" t="s">
        <v>2921</v>
      </c>
      <c r="AC87" s="1" t="s">
        <v>299</v>
      </c>
      <c r="AD87" s="1" t="s">
        <v>121</v>
      </c>
      <c r="AE87" s="1" t="s">
        <v>102</v>
      </c>
      <c r="AF87" s="1" t="s">
        <v>4670</v>
      </c>
      <c r="AG87" s="1" t="s">
        <v>2165</v>
      </c>
      <c r="AH87" s="1" t="s">
        <v>4670</v>
      </c>
      <c r="AI87" s="1" t="s">
        <v>2165</v>
      </c>
      <c r="AJ87" s="1" t="s">
        <v>102</v>
      </c>
      <c r="AK87">
        <v>4</v>
      </c>
      <c r="AL87">
        <v>4312</v>
      </c>
      <c r="AM87">
        <v>431200</v>
      </c>
      <c r="AN87" s="1" t="s">
        <v>102</v>
      </c>
      <c r="AO87" s="1" t="s">
        <v>102</v>
      </c>
      <c r="AP87" s="1" t="s">
        <v>4982</v>
      </c>
      <c r="AQ87">
        <v>4</v>
      </c>
      <c r="AR87" s="1" t="s">
        <v>5374</v>
      </c>
      <c r="AS87" s="1" t="s">
        <v>199</v>
      </c>
      <c r="AT87">
        <v>4</v>
      </c>
      <c r="AU87">
        <v>4312</v>
      </c>
      <c r="AV87">
        <v>431200</v>
      </c>
      <c r="AW87">
        <v>4</v>
      </c>
      <c r="AX87">
        <v>4312</v>
      </c>
      <c r="AY87">
        <v>431200</v>
      </c>
      <c r="AZ87" s="1" t="s">
        <v>102</v>
      </c>
      <c r="BA87">
        <v>66</v>
      </c>
      <c r="BB87">
        <v>71</v>
      </c>
      <c r="BC87" s="1" t="s">
        <v>102</v>
      </c>
      <c r="BD87" s="1" t="s">
        <v>102</v>
      </c>
      <c r="BE87">
        <v>400000000</v>
      </c>
      <c r="BF87">
        <v>431200000</v>
      </c>
      <c r="BG87">
        <v>431200000</v>
      </c>
      <c r="BH87">
        <v>431200027</v>
      </c>
      <c r="BI87">
        <v>400000000</v>
      </c>
      <c r="BJ87">
        <v>431200000</v>
      </c>
      <c r="BK87">
        <v>431200000</v>
      </c>
      <c r="BL87">
        <v>431200027</v>
      </c>
      <c r="BM87">
        <v>2023</v>
      </c>
      <c r="BN87">
        <v>16</v>
      </c>
    </row>
    <row r="88" spans="1:66" x14ac:dyDescent="0.25">
      <c r="A88" s="1" t="s">
        <v>6426</v>
      </c>
      <c r="B88" s="1" t="s">
        <v>6427</v>
      </c>
      <c r="C88" s="1" t="s">
        <v>6428</v>
      </c>
      <c r="D88" s="1" t="s">
        <v>6109</v>
      </c>
      <c r="E88" s="1" t="s">
        <v>102</v>
      </c>
      <c r="F88" s="1" t="s">
        <v>1009</v>
      </c>
      <c r="G88" s="1" t="s">
        <v>102</v>
      </c>
      <c r="H88" s="1" t="s">
        <v>103</v>
      </c>
      <c r="I88" s="1" t="s">
        <v>6429</v>
      </c>
      <c r="J88">
        <v>30</v>
      </c>
      <c r="K88" s="1" t="s">
        <v>105</v>
      </c>
      <c r="L88" s="1" t="s">
        <v>571</v>
      </c>
      <c r="M88" s="1" t="s">
        <v>2336</v>
      </c>
      <c r="N88" s="1" t="s">
        <v>6248</v>
      </c>
      <c r="O88" s="1" t="s">
        <v>102</v>
      </c>
      <c r="P88" s="1" t="s">
        <v>105</v>
      </c>
      <c r="Q88" s="1" t="s">
        <v>571</v>
      </c>
      <c r="R88" s="1" t="s">
        <v>2336</v>
      </c>
      <c r="S88" s="1" t="s">
        <v>6248</v>
      </c>
      <c r="T88" s="1" t="s">
        <v>102</v>
      </c>
      <c r="U88" s="1" t="s">
        <v>5371</v>
      </c>
      <c r="V88" s="1" t="s">
        <v>5372</v>
      </c>
      <c r="W88" s="1" t="s">
        <v>112</v>
      </c>
      <c r="X88" s="1" t="s">
        <v>102</v>
      </c>
      <c r="Y88" s="1" t="s">
        <v>102</v>
      </c>
      <c r="Z88" s="1" t="s">
        <v>119</v>
      </c>
      <c r="AA88" s="1" t="s">
        <v>2891</v>
      </c>
      <c r="AB88" s="1" t="s">
        <v>2891</v>
      </c>
      <c r="AC88" s="1" t="s">
        <v>317</v>
      </c>
      <c r="AD88" s="1" t="s">
        <v>121</v>
      </c>
      <c r="AE88" s="1" t="s">
        <v>102</v>
      </c>
      <c r="AF88" s="1" t="s">
        <v>5373</v>
      </c>
      <c r="AG88" s="1" t="s">
        <v>2890</v>
      </c>
      <c r="AH88" s="1" t="s">
        <v>3143</v>
      </c>
      <c r="AI88" s="1" t="s">
        <v>2967</v>
      </c>
      <c r="AJ88" s="1" t="s">
        <v>2967</v>
      </c>
      <c r="AK88">
        <v>4</v>
      </c>
      <c r="AL88">
        <v>4010</v>
      </c>
      <c r="AM88">
        <v>401012</v>
      </c>
      <c r="AN88" s="1" t="s">
        <v>102</v>
      </c>
      <c r="AO88" s="1" t="s">
        <v>102</v>
      </c>
      <c r="AP88" s="1" t="s">
        <v>3430</v>
      </c>
      <c r="AQ88">
        <v>4</v>
      </c>
      <c r="AR88" s="1" t="s">
        <v>5374</v>
      </c>
      <c r="AS88" s="1" t="s">
        <v>257</v>
      </c>
      <c r="AT88">
        <v>4</v>
      </c>
      <c r="AU88">
        <v>4010</v>
      </c>
      <c r="AV88">
        <v>401007</v>
      </c>
      <c r="AW88">
        <v>4</v>
      </c>
      <c r="AX88">
        <v>4010</v>
      </c>
      <c r="AY88">
        <v>401007</v>
      </c>
      <c r="AZ88" s="1" t="s">
        <v>102</v>
      </c>
      <c r="BA88">
        <v>2</v>
      </c>
      <c r="BB88">
        <v>2</v>
      </c>
      <c r="BC88" s="1" t="s">
        <v>102</v>
      </c>
      <c r="BD88" s="1" t="s">
        <v>102</v>
      </c>
      <c r="BE88">
        <v>400000000</v>
      </c>
      <c r="BF88">
        <v>401000000</v>
      </c>
      <c r="BG88">
        <v>401007000</v>
      </c>
      <c r="BH88">
        <v>401007025</v>
      </c>
      <c r="BI88">
        <v>400000000</v>
      </c>
      <c r="BJ88">
        <v>401000000</v>
      </c>
      <c r="BK88">
        <v>401007000</v>
      </c>
      <c r="BL88">
        <v>401007025</v>
      </c>
      <c r="BM88">
        <v>2023</v>
      </c>
      <c r="BN88">
        <v>15</v>
      </c>
    </row>
    <row r="89" spans="1:66" x14ac:dyDescent="0.25">
      <c r="A89" s="1" t="s">
        <v>6249</v>
      </c>
      <c r="B89" s="1" t="s">
        <v>6250</v>
      </c>
      <c r="C89" s="1" t="s">
        <v>6251</v>
      </c>
      <c r="D89" s="1" t="s">
        <v>6252</v>
      </c>
      <c r="E89" s="1" t="s">
        <v>6253</v>
      </c>
      <c r="F89" s="1" t="s">
        <v>267</v>
      </c>
      <c r="G89" s="1" t="s">
        <v>102</v>
      </c>
      <c r="H89" s="1" t="s">
        <v>103</v>
      </c>
      <c r="I89" s="1" t="s">
        <v>6254</v>
      </c>
      <c r="J89">
        <v>72</v>
      </c>
      <c r="K89" s="1" t="s">
        <v>105</v>
      </c>
      <c r="L89" s="1" t="s">
        <v>571</v>
      </c>
      <c r="M89" s="1" t="s">
        <v>572</v>
      </c>
      <c r="N89" s="1" t="s">
        <v>6255</v>
      </c>
      <c r="O89" s="1" t="s">
        <v>102</v>
      </c>
      <c r="P89" s="1" t="s">
        <v>105</v>
      </c>
      <c r="Q89" s="1" t="s">
        <v>571</v>
      </c>
      <c r="R89" s="1" t="s">
        <v>572</v>
      </c>
      <c r="S89" s="1" t="s">
        <v>6255</v>
      </c>
      <c r="T89" s="1" t="s">
        <v>102</v>
      </c>
      <c r="U89" s="1" t="s">
        <v>6256</v>
      </c>
      <c r="V89" s="1" t="s">
        <v>6257</v>
      </c>
      <c r="W89" s="1" t="s">
        <v>112</v>
      </c>
      <c r="X89" s="1" t="s">
        <v>102</v>
      </c>
      <c r="Y89" s="1" t="s">
        <v>102</v>
      </c>
      <c r="Z89" s="1" t="s">
        <v>119</v>
      </c>
      <c r="AA89" s="1" t="s">
        <v>1191</v>
      </c>
      <c r="AB89" s="1" t="s">
        <v>293</v>
      </c>
      <c r="AC89" s="1" t="s">
        <v>317</v>
      </c>
      <c r="AD89" s="1" t="s">
        <v>121</v>
      </c>
      <c r="AE89" s="1" t="s">
        <v>102</v>
      </c>
      <c r="AF89" s="1" t="s">
        <v>6258</v>
      </c>
      <c r="AG89" s="1" t="s">
        <v>2795</v>
      </c>
      <c r="AH89" s="1" t="s">
        <v>6258</v>
      </c>
      <c r="AI89" s="1" t="s">
        <v>2795</v>
      </c>
      <c r="AJ89" s="1" t="s">
        <v>102</v>
      </c>
      <c r="AK89">
        <v>4</v>
      </c>
      <c r="AL89">
        <v>4010</v>
      </c>
      <c r="AM89">
        <v>401031</v>
      </c>
      <c r="AN89" s="1" t="s">
        <v>102</v>
      </c>
      <c r="AO89" s="1" t="s">
        <v>408</v>
      </c>
      <c r="AP89" s="1" t="s">
        <v>4982</v>
      </c>
      <c r="AQ89">
        <v>5</v>
      </c>
      <c r="AR89" s="1" t="s">
        <v>5374</v>
      </c>
      <c r="AS89" s="1" t="s">
        <v>199</v>
      </c>
      <c r="AT89">
        <v>4</v>
      </c>
      <c r="AU89">
        <v>4010</v>
      </c>
      <c r="AV89">
        <v>401030</v>
      </c>
      <c r="AW89">
        <v>4</v>
      </c>
      <c r="AX89">
        <v>4010</v>
      </c>
      <c r="AY89">
        <v>401030</v>
      </c>
      <c r="AZ89" s="1" t="s">
        <v>102</v>
      </c>
      <c r="BA89">
        <v>4</v>
      </c>
      <c r="BB89">
        <v>8</v>
      </c>
      <c r="BC89" s="1" t="s">
        <v>102</v>
      </c>
      <c r="BD89" s="1" t="s">
        <v>102</v>
      </c>
      <c r="BE89">
        <v>400000000</v>
      </c>
      <c r="BF89">
        <v>401000000</v>
      </c>
      <c r="BG89">
        <v>401030000</v>
      </c>
      <c r="BH89">
        <v>401030019</v>
      </c>
      <c r="BI89">
        <v>400000000</v>
      </c>
      <c r="BJ89">
        <v>401000000</v>
      </c>
      <c r="BK89">
        <v>401030000</v>
      </c>
      <c r="BL89">
        <v>401030019</v>
      </c>
      <c r="BM89">
        <v>2023</v>
      </c>
      <c r="BN89">
        <v>19</v>
      </c>
    </row>
    <row r="90" spans="1:66" x14ac:dyDescent="0.25">
      <c r="A90" s="1" t="s">
        <v>5846</v>
      </c>
      <c r="B90" s="1" t="s">
        <v>5847</v>
      </c>
      <c r="C90" s="1" t="s">
        <v>3554</v>
      </c>
      <c r="D90" s="1" t="s">
        <v>5848</v>
      </c>
      <c r="E90" s="1" t="s">
        <v>102</v>
      </c>
      <c r="F90" s="1" t="s">
        <v>5849</v>
      </c>
      <c r="G90" s="1" t="s">
        <v>102</v>
      </c>
      <c r="H90" s="1" t="s">
        <v>103</v>
      </c>
      <c r="I90" s="1" t="s">
        <v>5850</v>
      </c>
      <c r="J90">
        <v>33</v>
      </c>
      <c r="K90" s="1" t="s">
        <v>105</v>
      </c>
      <c r="L90" s="1" t="s">
        <v>148</v>
      </c>
      <c r="M90" s="1" t="s">
        <v>3494</v>
      </c>
      <c r="N90" s="1" t="s">
        <v>5727</v>
      </c>
      <c r="O90" s="1" t="s">
        <v>102</v>
      </c>
      <c r="P90" s="1" t="s">
        <v>105</v>
      </c>
      <c r="Q90" s="1" t="s">
        <v>148</v>
      </c>
      <c r="R90" s="1" t="s">
        <v>3494</v>
      </c>
      <c r="S90" s="1" t="s">
        <v>5727</v>
      </c>
      <c r="T90" s="1" t="s">
        <v>102</v>
      </c>
      <c r="U90" s="1" t="s">
        <v>5647</v>
      </c>
      <c r="V90" s="1" t="s">
        <v>5648</v>
      </c>
      <c r="W90" s="1" t="s">
        <v>112</v>
      </c>
      <c r="X90" s="1" t="s">
        <v>102</v>
      </c>
      <c r="Y90" s="1" t="s">
        <v>102</v>
      </c>
      <c r="Z90" s="1" t="s">
        <v>112</v>
      </c>
      <c r="AA90" s="1" t="s">
        <v>1814</v>
      </c>
      <c r="AB90" s="1" t="s">
        <v>5851</v>
      </c>
      <c r="AC90" s="1" t="s">
        <v>317</v>
      </c>
      <c r="AD90" s="1" t="s">
        <v>121</v>
      </c>
      <c r="AE90" s="1" t="s">
        <v>102</v>
      </c>
      <c r="AF90" s="1" t="s">
        <v>5649</v>
      </c>
      <c r="AG90" s="1" t="s">
        <v>1814</v>
      </c>
      <c r="AH90" s="1" t="s">
        <v>5649</v>
      </c>
      <c r="AI90" s="1" t="s">
        <v>1814</v>
      </c>
      <c r="AJ90" s="1" t="s">
        <v>102</v>
      </c>
      <c r="AK90">
        <v>4</v>
      </c>
      <c r="AL90">
        <v>4056</v>
      </c>
      <c r="AM90">
        <v>405647</v>
      </c>
      <c r="AN90" s="1" t="s">
        <v>102</v>
      </c>
      <c r="AO90" s="1" t="s">
        <v>102</v>
      </c>
      <c r="AP90" s="1" t="s">
        <v>5227</v>
      </c>
      <c r="AQ90">
        <v>7</v>
      </c>
      <c r="AR90" s="1" t="s">
        <v>5374</v>
      </c>
      <c r="AS90" s="1" t="s">
        <v>123</v>
      </c>
      <c r="AT90">
        <v>4</v>
      </c>
      <c r="AU90">
        <v>4056</v>
      </c>
      <c r="AV90">
        <v>405647</v>
      </c>
      <c r="AW90">
        <v>4</v>
      </c>
      <c r="AX90">
        <v>4056</v>
      </c>
      <c r="AY90">
        <v>405647</v>
      </c>
      <c r="AZ90" s="1" t="s">
        <v>102</v>
      </c>
      <c r="BA90">
        <v>0</v>
      </c>
      <c r="BB90">
        <v>177</v>
      </c>
      <c r="BC90" s="1" t="s">
        <v>102</v>
      </c>
      <c r="BD90" s="1" t="s">
        <v>102</v>
      </c>
      <c r="BE90">
        <v>400000000</v>
      </c>
      <c r="BF90">
        <v>405600000</v>
      </c>
      <c r="BG90">
        <v>405647000</v>
      </c>
      <c r="BH90">
        <v>405647038</v>
      </c>
      <c r="BI90">
        <v>400000000</v>
      </c>
      <c r="BJ90">
        <v>405600000</v>
      </c>
      <c r="BK90">
        <v>405647000</v>
      </c>
      <c r="BL90">
        <v>405647038</v>
      </c>
      <c r="BM90">
        <v>2023</v>
      </c>
      <c r="BN90">
        <v>5</v>
      </c>
    </row>
    <row r="91" spans="1:66" x14ac:dyDescent="0.25">
      <c r="A91" s="1" t="s">
        <v>5387</v>
      </c>
      <c r="B91" s="1" t="s">
        <v>5388</v>
      </c>
      <c r="C91" s="1" t="s">
        <v>5389</v>
      </c>
      <c r="D91" s="1" t="s">
        <v>1315</v>
      </c>
      <c r="E91" s="1" t="s">
        <v>1621</v>
      </c>
      <c r="F91" s="1" t="s">
        <v>2134</v>
      </c>
      <c r="G91" s="1" t="s">
        <v>233</v>
      </c>
      <c r="H91" s="1" t="s">
        <v>132</v>
      </c>
      <c r="I91" s="1" t="s">
        <v>5390</v>
      </c>
      <c r="J91">
        <v>52</v>
      </c>
      <c r="K91" s="1" t="s">
        <v>105</v>
      </c>
      <c r="L91" s="1" t="s">
        <v>310</v>
      </c>
      <c r="M91" s="1" t="s">
        <v>311</v>
      </c>
      <c r="N91" s="1" t="s">
        <v>5391</v>
      </c>
      <c r="O91" s="1" t="s">
        <v>5392</v>
      </c>
      <c r="P91" s="1" t="s">
        <v>105</v>
      </c>
      <c r="Q91" s="1" t="s">
        <v>310</v>
      </c>
      <c r="R91" s="1" t="s">
        <v>311</v>
      </c>
      <c r="S91" s="1" t="s">
        <v>5391</v>
      </c>
      <c r="T91" s="1" t="s">
        <v>5392</v>
      </c>
      <c r="U91" s="1" t="s">
        <v>5384</v>
      </c>
      <c r="V91" s="1" t="s">
        <v>5385</v>
      </c>
      <c r="W91" s="1" t="s">
        <v>112</v>
      </c>
      <c r="X91" s="1" t="s">
        <v>102</v>
      </c>
      <c r="Y91" s="1" t="s">
        <v>102</v>
      </c>
      <c r="Z91" s="1" t="s">
        <v>119</v>
      </c>
      <c r="AA91" s="1" t="s">
        <v>511</v>
      </c>
      <c r="AB91" s="1" t="s">
        <v>511</v>
      </c>
      <c r="AC91" s="1" t="s">
        <v>317</v>
      </c>
      <c r="AD91" s="1" t="s">
        <v>121</v>
      </c>
      <c r="AE91" s="1" t="s">
        <v>102</v>
      </c>
      <c r="AF91" s="1" t="s">
        <v>5386</v>
      </c>
      <c r="AG91" s="1" t="s">
        <v>407</v>
      </c>
      <c r="AH91" s="1" t="s">
        <v>5386</v>
      </c>
      <c r="AI91" s="1" t="s">
        <v>407</v>
      </c>
      <c r="AJ91" s="1" t="s">
        <v>102</v>
      </c>
      <c r="AK91">
        <v>4</v>
      </c>
      <c r="AL91">
        <v>4021</v>
      </c>
      <c r="AM91">
        <v>402109</v>
      </c>
      <c r="AN91" s="1" t="s">
        <v>102</v>
      </c>
      <c r="AO91" s="1" t="s">
        <v>102</v>
      </c>
      <c r="AP91" s="1" t="s">
        <v>4974</v>
      </c>
      <c r="AQ91">
        <v>11</v>
      </c>
      <c r="AR91" s="1" t="s">
        <v>5374</v>
      </c>
      <c r="AS91" s="1" t="s">
        <v>199</v>
      </c>
      <c r="AT91">
        <v>4</v>
      </c>
      <c r="AU91">
        <v>4021</v>
      </c>
      <c r="AV91">
        <v>402109</v>
      </c>
      <c r="AW91">
        <v>4</v>
      </c>
      <c r="AX91">
        <v>4021</v>
      </c>
      <c r="AY91">
        <v>402109</v>
      </c>
      <c r="AZ91" s="1" t="s">
        <v>102</v>
      </c>
      <c r="BA91">
        <v>6</v>
      </c>
      <c r="BB91">
        <v>6</v>
      </c>
      <c r="BC91" s="1" t="s">
        <v>102</v>
      </c>
      <c r="BD91" s="1" t="s">
        <v>102</v>
      </c>
      <c r="BE91">
        <v>400000000</v>
      </c>
      <c r="BF91">
        <v>402100000</v>
      </c>
      <c r="BG91">
        <v>402109000</v>
      </c>
      <c r="BH91">
        <v>402109003</v>
      </c>
      <c r="BI91">
        <v>400000000</v>
      </c>
      <c r="BJ91">
        <v>402100000</v>
      </c>
      <c r="BK91">
        <v>402109000</v>
      </c>
      <c r="BL91">
        <v>402109003</v>
      </c>
      <c r="BM91">
        <v>2023</v>
      </c>
      <c r="BN91">
        <v>44</v>
      </c>
    </row>
    <row r="92" spans="1:66" x14ac:dyDescent="0.25">
      <c r="A92" s="1" t="s">
        <v>5424</v>
      </c>
      <c r="B92" s="1" t="s">
        <v>5425</v>
      </c>
      <c r="C92" s="1" t="s">
        <v>5426</v>
      </c>
      <c r="D92" s="1" t="s">
        <v>5427</v>
      </c>
      <c r="E92" s="1" t="s">
        <v>102</v>
      </c>
      <c r="F92" s="1" t="s">
        <v>3794</v>
      </c>
      <c r="G92" s="1" t="s">
        <v>102</v>
      </c>
      <c r="H92" s="1" t="s">
        <v>103</v>
      </c>
      <c r="I92" s="1" t="s">
        <v>5428</v>
      </c>
      <c r="J92">
        <v>32</v>
      </c>
      <c r="K92" s="1" t="s">
        <v>105</v>
      </c>
      <c r="L92" s="1" t="s">
        <v>148</v>
      </c>
      <c r="M92" s="1" t="s">
        <v>3403</v>
      </c>
      <c r="N92" s="1" t="s">
        <v>5429</v>
      </c>
      <c r="O92" s="1" t="s">
        <v>102</v>
      </c>
      <c r="P92" s="1" t="s">
        <v>105</v>
      </c>
      <c r="Q92" s="1" t="s">
        <v>148</v>
      </c>
      <c r="R92" s="1" t="s">
        <v>3403</v>
      </c>
      <c r="S92" s="1" t="s">
        <v>5429</v>
      </c>
      <c r="T92" s="1" t="s">
        <v>102</v>
      </c>
      <c r="U92" s="1" t="s">
        <v>3405</v>
      </c>
      <c r="V92" s="1" t="s">
        <v>3406</v>
      </c>
      <c r="W92" s="1" t="s">
        <v>112</v>
      </c>
      <c r="X92" s="1" t="s">
        <v>102</v>
      </c>
      <c r="Y92" s="1" t="s">
        <v>102</v>
      </c>
      <c r="Z92" s="1" t="s">
        <v>119</v>
      </c>
      <c r="AA92" s="1" t="s">
        <v>403</v>
      </c>
      <c r="AB92" s="1" t="s">
        <v>403</v>
      </c>
      <c r="AC92" s="1" t="s">
        <v>317</v>
      </c>
      <c r="AD92" s="1" t="s">
        <v>121</v>
      </c>
      <c r="AE92" s="1" t="s">
        <v>102</v>
      </c>
      <c r="AF92" s="1" t="s">
        <v>3417</v>
      </c>
      <c r="AG92" s="1" t="s">
        <v>334</v>
      </c>
      <c r="AH92" s="1" t="s">
        <v>3417</v>
      </c>
      <c r="AI92" s="1" t="s">
        <v>334</v>
      </c>
      <c r="AJ92" s="1" t="s">
        <v>102</v>
      </c>
      <c r="AK92">
        <v>4</v>
      </c>
      <c r="AL92">
        <v>4056</v>
      </c>
      <c r="AM92">
        <v>405619</v>
      </c>
      <c r="AN92" s="1" t="s">
        <v>102</v>
      </c>
      <c r="AO92" s="1" t="s">
        <v>102</v>
      </c>
      <c r="AP92" s="1" t="s">
        <v>5227</v>
      </c>
      <c r="AQ92">
        <v>10</v>
      </c>
      <c r="AR92" s="1" t="s">
        <v>5374</v>
      </c>
      <c r="AS92" s="1" t="s">
        <v>199</v>
      </c>
      <c r="AT92">
        <v>4</v>
      </c>
      <c r="AU92">
        <v>4056</v>
      </c>
      <c r="AV92">
        <v>405619</v>
      </c>
      <c r="AW92">
        <v>4</v>
      </c>
      <c r="AX92">
        <v>4056</v>
      </c>
      <c r="AY92">
        <v>405619</v>
      </c>
      <c r="AZ92" s="1" t="s">
        <v>102</v>
      </c>
      <c r="BA92">
        <v>4</v>
      </c>
      <c r="BB92">
        <v>4</v>
      </c>
      <c r="BC92" s="1" t="s">
        <v>102</v>
      </c>
      <c r="BD92" s="1" t="s">
        <v>102</v>
      </c>
      <c r="BE92">
        <v>400000000</v>
      </c>
      <c r="BF92">
        <v>405600000</v>
      </c>
      <c r="BG92">
        <v>405619000</v>
      </c>
      <c r="BH92">
        <v>405619034</v>
      </c>
      <c r="BI92">
        <v>400000000</v>
      </c>
      <c r="BJ92">
        <v>405600000</v>
      </c>
      <c r="BK92">
        <v>405619000</v>
      </c>
      <c r="BL92">
        <v>405619034</v>
      </c>
      <c r="BM92">
        <v>2023</v>
      </c>
      <c r="BN92">
        <v>43</v>
      </c>
    </row>
    <row r="93" spans="1:66" x14ac:dyDescent="0.25">
      <c r="A93" s="1" t="s">
        <v>5704</v>
      </c>
      <c r="B93" s="1" t="s">
        <v>5705</v>
      </c>
      <c r="C93" s="1" t="s">
        <v>5706</v>
      </c>
      <c r="D93" s="1" t="s">
        <v>5707</v>
      </c>
      <c r="E93" s="1" t="s">
        <v>102</v>
      </c>
      <c r="F93" s="1" t="s">
        <v>5708</v>
      </c>
      <c r="G93" s="1" t="s">
        <v>102</v>
      </c>
      <c r="H93" s="1" t="s">
        <v>103</v>
      </c>
      <c r="I93" s="1" t="s">
        <v>5709</v>
      </c>
      <c r="J93">
        <v>38</v>
      </c>
      <c r="K93" s="1" t="s">
        <v>105</v>
      </c>
      <c r="L93" s="1" t="s">
        <v>148</v>
      </c>
      <c r="M93" s="1" t="s">
        <v>3494</v>
      </c>
      <c r="N93" s="1" t="s">
        <v>5710</v>
      </c>
      <c r="O93" s="1" t="s">
        <v>5711</v>
      </c>
      <c r="P93" s="1" t="s">
        <v>105</v>
      </c>
      <c r="Q93" s="1" t="s">
        <v>148</v>
      </c>
      <c r="R93" s="1" t="s">
        <v>3494</v>
      </c>
      <c r="S93" s="1" t="s">
        <v>5710</v>
      </c>
      <c r="T93" s="1" t="s">
        <v>5711</v>
      </c>
      <c r="U93" s="1" t="s">
        <v>5647</v>
      </c>
      <c r="V93" s="1" t="s">
        <v>5648</v>
      </c>
      <c r="W93" s="1" t="s">
        <v>112</v>
      </c>
      <c r="X93" s="1" t="s">
        <v>102</v>
      </c>
      <c r="Y93" s="1" t="s">
        <v>102</v>
      </c>
      <c r="Z93" s="1" t="s">
        <v>112</v>
      </c>
      <c r="AA93" s="1" t="s">
        <v>1443</v>
      </c>
      <c r="AB93" s="1" t="s">
        <v>5712</v>
      </c>
      <c r="AC93" s="1" t="s">
        <v>317</v>
      </c>
      <c r="AD93" s="1" t="s">
        <v>121</v>
      </c>
      <c r="AE93" s="1" t="s">
        <v>102</v>
      </c>
      <c r="AF93" s="1" t="s">
        <v>5649</v>
      </c>
      <c r="AG93" s="1" t="s">
        <v>1443</v>
      </c>
      <c r="AH93" s="1" t="s">
        <v>5649</v>
      </c>
      <c r="AI93" s="1" t="s">
        <v>1443</v>
      </c>
      <c r="AJ93" s="1" t="s">
        <v>102</v>
      </c>
      <c r="AK93">
        <v>4</v>
      </c>
      <c r="AL93">
        <v>4056</v>
      </c>
      <c r="AM93">
        <v>405647</v>
      </c>
      <c r="AN93" s="1" t="s">
        <v>102</v>
      </c>
      <c r="AO93" s="1" t="s">
        <v>102</v>
      </c>
      <c r="AP93" s="1" t="s">
        <v>4864</v>
      </c>
      <c r="AQ93">
        <v>8</v>
      </c>
      <c r="AR93" s="1" t="s">
        <v>5374</v>
      </c>
      <c r="AS93" s="1" t="s">
        <v>123</v>
      </c>
      <c r="AT93">
        <v>4</v>
      </c>
      <c r="AU93">
        <v>4056</v>
      </c>
      <c r="AV93">
        <v>405647</v>
      </c>
      <c r="AW93">
        <v>4</v>
      </c>
      <c r="AX93">
        <v>4056</v>
      </c>
      <c r="AY93">
        <v>405647</v>
      </c>
      <c r="AZ93" s="1" t="s">
        <v>102</v>
      </c>
      <c r="BA93">
        <v>1</v>
      </c>
      <c r="BB93">
        <v>199</v>
      </c>
      <c r="BC93" s="1" t="s">
        <v>102</v>
      </c>
      <c r="BD93" s="1" t="s">
        <v>102</v>
      </c>
      <c r="BE93">
        <v>400000000</v>
      </c>
      <c r="BF93">
        <v>405600000</v>
      </c>
      <c r="BG93">
        <v>405647000</v>
      </c>
      <c r="BH93">
        <v>405647023</v>
      </c>
      <c r="BI93">
        <v>400000000</v>
      </c>
      <c r="BJ93">
        <v>405600000</v>
      </c>
      <c r="BK93">
        <v>405647000</v>
      </c>
      <c r="BL93">
        <v>405647023</v>
      </c>
      <c r="BM93">
        <v>2023</v>
      </c>
      <c r="BN93">
        <v>5</v>
      </c>
    </row>
    <row r="94" spans="1:66" x14ac:dyDescent="0.25">
      <c r="A94" s="1" t="s">
        <v>6383</v>
      </c>
      <c r="B94" s="1" t="s">
        <v>6384</v>
      </c>
      <c r="C94" s="1" t="s">
        <v>6385</v>
      </c>
      <c r="D94" s="1" t="s">
        <v>5419</v>
      </c>
      <c r="E94" s="1" t="s">
        <v>3073</v>
      </c>
      <c r="F94" s="1" t="s">
        <v>6386</v>
      </c>
      <c r="G94" s="1" t="s">
        <v>233</v>
      </c>
      <c r="H94" s="1" t="s">
        <v>103</v>
      </c>
      <c r="I94" s="1" t="s">
        <v>6387</v>
      </c>
      <c r="J94">
        <v>25</v>
      </c>
      <c r="K94" s="1" t="s">
        <v>105</v>
      </c>
      <c r="L94" s="1" t="s">
        <v>310</v>
      </c>
      <c r="M94" s="1" t="s">
        <v>698</v>
      </c>
      <c r="N94" s="1" t="s">
        <v>6388</v>
      </c>
      <c r="O94" s="1" t="s">
        <v>6389</v>
      </c>
      <c r="P94" s="1" t="s">
        <v>105</v>
      </c>
      <c r="Q94" s="1" t="s">
        <v>310</v>
      </c>
      <c r="R94" s="1" t="s">
        <v>698</v>
      </c>
      <c r="S94" s="1" t="s">
        <v>6388</v>
      </c>
      <c r="T94" s="1" t="s">
        <v>6389</v>
      </c>
      <c r="U94" s="1" t="s">
        <v>5695</v>
      </c>
      <c r="V94" s="1" t="s">
        <v>6390</v>
      </c>
      <c r="W94" s="1" t="s">
        <v>119</v>
      </c>
      <c r="X94" s="1" t="s">
        <v>2328</v>
      </c>
      <c r="Y94" s="1" t="s">
        <v>6391</v>
      </c>
      <c r="Z94" s="1" t="s">
        <v>119</v>
      </c>
      <c r="AA94" s="1" t="s">
        <v>2328</v>
      </c>
      <c r="AB94" s="1" t="s">
        <v>2328</v>
      </c>
      <c r="AC94" s="1" t="s">
        <v>317</v>
      </c>
      <c r="AD94" s="1" t="s">
        <v>121</v>
      </c>
      <c r="AE94" s="1" t="s">
        <v>102</v>
      </c>
      <c r="AF94" s="1" t="s">
        <v>6392</v>
      </c>
      <c r="AG94" s="1" t="s">
        <v>2699</v>
      </c>
      <c r="AH94" s="1" t="s">
        <v>6392</v>
      </c>
      <c r="AI94" s="1" t="s">
        <v>2699</v>
      </c>
      <c r="AJ94" s="1" t="s">
        <v>102</v>
      </c>
      <c r="AK94">
        <v>4</v>
      </c>
      <c r="AL94">
        <v>4021</v>
      </c>
      <c r="AM94">
        <v>402108</v>
      </c>
      <c r="AN94" s="1" t="s">
        <v>102</v>
      </c>
      <c r="AO94" s="1" t="s">
        <v>102</v>
      </c>
      <c r="AP94" s="1" t="s">
        <v>4783</v>
      </c>
      <c r="AQ94">
        <v>4</v>
      </c>
      <c r="AR94" s="1" t="s">
        <v>5374</v>
      </c>
      <c r="AS94" s="1" t="s">
        <v>199</v>
      </c>
      <c r="AT94">
        <v>4</v>
      </c>
      <c r="AU94">
        <v>4021</v>
      </c>
      <c r="AV94">
        <v>402108</v>
      </c>
      <c r="AW94">
        <v>4</v>
      </c>
      <c r="AX94">
        <v>4021</v>
      </c>
      <c r="AY94">
        <v>402108</v>
      </c>
      <c r="AZ94" s="1" t="s">
        <v>102</v>
      </c>
      <c r="BA94">
        <v>3</v>
      </c>
      <c r="BB94">
        <v>3</v>
      </c>
      <c r="BC94" s="1" t="s">
        <v>102</v>
      </c>
      <c r="BD94" s="1" t="s">
        <v>102</v>
      </c>
      <c r="BE94">
        <v>400000000</v>
      </c>
      <c r="BF94">
        <v>402100000</v>
      </c>
      <c r="BG94">
        <v>402108000</v>
      </c>
      <c r="BH94">
        <v>402108018</v>
      </c>
      <c r="BI94">
        <v>400000000</v>
      </c>
      <c r="BJ94">
        <v>402100000</v>
      </c>
      <c r="BK94">
        <v>402108000</v>
      </c>
      <c r="BL94">
        <v>402108018</v>
      </c>
      <c r="BM94">
        <v>2023</v>
      </c>
      <c r="BN94">
        <v>17</v>
      </c>
    </row>
    <row r="95" spans="1:66" x14ac:dyDescent="0.25">
      <c r="A95" s="1" t="s">
        <v>5479</v>
      </c>
      <c r="B95" s="1" t="s">
        <v>5480</v>
      </c>
      <c r="C95" s="1" t="s">
        <v>5481</v>
      </c>
      <c r="D95" s="1" t="s">
        <v>5482</v>
      </c>
      <c r="E95" s="1" t="s">
        <v>5483</v>
      </c>
      <c r="F95" s="1" t="s">
        <v>5484</v>
      </c>
      <c r="G95" s="1" t="s">
        <v>102</v>
      </c>
      <c r="H95" s="1" t="s">
        <v>132</v>
      </c>
      <c r="I95" s="1" t="s">
        <v>5485</v>
      </c>
      <c r="J95">
        <v>40</v>
      </c>
      <c r="K95" s="1" t="s">
        <v>105</v>
      </c>
      <c r="L95" s="1" t="s">
        <v>106</v>
      </c>
      <c r="M95" s="1" t="s">
        <v>2732</v>
      </c>
      <c r="N95" s="1" t="s">
        <v>2733</v>
      </c>
      <c r="O95" s="1" t="s">
        <v>5486</v>
      </c>
      <c r="P95" s="1" t="s">
        <v>105</v>
      </c>
      <c r="Q95" s="1" t="s">
        <v>106</v>
      </c>
      <c r="R95" s="1" t="s">
        <v>2732</v>
      </c>
      <c r="S95" s="1" t="s">
        <v>2733</v>
      </c>
      <c r="T95" s="1" t="s">
        <v>5486</v>
      </c>
      <c r="U95" s="1" t="s">
        <v>2735</v>
      </c>
      <c r="V95" s="1" t="s">
        <v>2736</v>
      </c>
      <c r="W95" s="1" t="s">
        <v>119</v>
      </c>
      <c r="X95" s="1" t="s">
        <v>690</v>
      </c>
      <c r="Y95" s="1" t="s">
        <v>2735</v>
      </c>
      <c r="Z95" s="1" t="s">
        <v>119</v>
      </c>
      <c r="AA95" s="1" t="s">
        <v>690</v>
      </c>
      <c r="AB95" s="1" t="s">
        <v>800</v>
      </c>
      <c r="AC95" s="1" t="s">
        <v>317</v>
      </c>
      <c r="AD95" s="1" t="s">
        <v>121</v>
      </c>
      <c r="AE95" s="1" t="s">
        <v>102</v>
      </c>
      <c r="AF95" s="1" t="s">
        <v>2740</v>
      </c>
      <c r="AG95" s="1" t="s">
        <v>521</v>
      </c>
      <c r="AH95" s="1" t="s">
        <v>2740</v>
      </c>
      <c r="AI95" s="1" t="s">
        <v>521</v>
      </c>
      <c r="AJ95" s="1" t="s">
        <v>102</v>
      </c>
      <c r="AK95">
        <v>4</v>
      </c>
      <c r="AL95">
        <v>4058</v>
      </c>
      <c r="AM95">
        <v>405802</v>
      </c>
      <c r="AN95" s="1" t="s">
        <v>102</v>
      </c>
      <c r="AO95" s="1" t="s">
        <v>102</v>
      </c>
      <c r="AP95" s="1" t="s">
        <v>4320</v>
      </c>
      <c r="AQ95">
        <v>10</v>
      </c>
      <c r="AR95" s="1" t="s">
        <v>5374</v>
      </c>
      <c r="AS95" s="1" t="s">
        <v>199</v>
      </c>
      <c r="AT95">
        <v>4</v>
      </c>
      <c r="AU95">
        <v>4058</v>
      </c>
      <c r="AV95">
        <v>405803</v>
      </c>
      <c r="AW95">
        <v>4</v>
      </c>
      <c r="AX95">
        <v>4058</v>
      </c>
      <c r="AY95">
        <v>405803</v>
      </c>
      <c r="AZ95" s="1" t="s">
        <v>102</v>
      </c>
      <c r="BA95">
        <v>2</v>
      </c>
      <c r="BB95">
        <v>14</v>
      </c>
      <c r="BC95" s="1" t="s">
        <v>102</v>
      </c>
      <c r="BD95" s="1" t="s">
        <v>102</v>
      </c>
      <c r="BE95">
        <v>400000000</v>
      </c>
      <c r="BF95">
        <v>405800000</v>
      </c>
      <c r="BG95">
        <v>405803000</v>
      </c>
      <c r="BH95">
        <v>405803010</v>
      </c>
      <c r="BI95">
        <v>400000000</v>
      </c>
      <c r="BJ95">
        <v>405800000</v>
      </c>
      <c r="BK95">
        <v>405803000</v>
      </c>
      <c r="BL95">
        <v>405803010</v>
      </c>
      <c r="BM95">
        <v>2023</v>
      </c>
      <c r="BN95">
        <v>40</v>
      </c>
    </row>
    <row r="96" spans="1:66" x14ac:dyDescent="0.25">
      <c r="A96" s="1" t="s">
        <v>6243</v>
      </c>
      <c r="B96" s="1" t="s">
        <v>6244</v>
      </c>
      <c r="C96" s="1" t="s">
        <v>6245</v>
      </c>
      <c r="D96" s="1" t="s">
        <v>339</v>
      </c>
      <c r="E96" s="1" t="s">
        <v>591</v>
      </c>
      <c r="F96" s="1" t="s">
        <v>6246</v>
      </c>
      <c r="G96" s="1" t="s">
        <v>102</v>
      </c>
      <c r="H96" s="1" t="s">
        <v>132</v>
      </c>
      <c r="I96" s="1" t="s">
        <v>6247</v>
      </c>
      <c r="J96">
        <v>46</v>
      </c>
      <c r="K96" s="1" t="s">
        <v>105</v>
      </c>
      <c r="L96" s="1" t="s">
        <v>571</v>
      </c>
      <c r="M96" s="1" t="s">
        <v>2336</v>
      </c>
      <c r="N96" s="1" t="s">
        <v>6248</v>
      </c>
      <c r="O96" s="1" t="s">
        <v>102</v>
      </c>
      <c r="P96" s="1" t="s">
        <v>105</v>
      </c>
      <c r="Q96" s="1" t="s">
        <v>571</v>
      </c>
      <c r="R96" s="1" t="s">
        <v>2336</v>
      </c>
      <c r="S96" s="1" t="s">
        <v>6248</v>
      </c>
      <c r="T96" s="1" t="s">
        <v>102</v>
      </c>
      <c r="U96" s="1" t="s">
        <v>4226</v>
      </c>
      <c r="V96" s="1" t="s">
        <v>4227</v>
      </c>
      <c r="W96" s="1" t="s">
        <v>119</v>
      </c>
      <c r="X96" s="1" t="s">
        <v>2795</v>
      </c>
      <c r="Y96" s="1" t="s">
        <v>4226</v>
      </c>
      <c r="Z96" s="1" t="s">
        <v>112</v>
      </c>
      <c r="AA96" s="1" t="s">
        <v>2795</v>
      </c>
      <c r="AB96" s="1" t="s">
        <v>2795</v>
      </c>
      <c r="AC96" s="1" t="s">
        <v>317</v>
      </c>
      <c r="AD96" s="1" t="s">
        <v>121</v>
      </c>
      <c r="AE96" s="1" t="s">
        <v>102</v>
      </c>
      <c r="AF96" s="1" t="s">
        <v>5588</v>
      </c>
      <c r="AG96" s="1" t="s">
        <v>2795</v>
      </c>
      <c r="AH96" s="1" t="s">
        <v>5588</v>
      </c>
      <c r="AI96" s="1" t="s">
        <v>2795</v>
      </c>
      <c r="AJ96" s="1" t="s">
        <v>102</v>
      </c>
      <c r="AK96">
        <v>4</v>
      </c>
      <c r="AL96">
        <v>4010</v>
      </c>
      <c r="AM96">
        <v>401012</v>
      </c>
      <c r="AN96" s="1" t="s">
        <v>102</v>
      </c>
      <c r="AO96" s="1" t="s">
        <v>102</v>
      </c>
      <c r="AP96" s="1" t="s">
        <v>4829</v>
      </c>
      <c r="AQ96">
        <v>5</v>
      </c>
      <c r="AR96" s="1" t="s">
        <v>5374</v>
      </c>
      <c r="AS96" s="1" t="s">
        <v>199</v>
      </c>
      <c r="AT96">
        <v>4</v>
      </c>
      <c r="AU96">
        <v>4010</v>
      </c>
      <c r="AV96">
        <v>401007</v>
      </c>
      <c r="AW96">
        <v>4</v>
      </c>
      <c r="AX96">
        <v>4010</v>
      </c>
      <c r="AY96">
        <v>401007</v>
      </c>
      <c r="AZ96" s="1" t="s">
        <v>102</v>
      </c>
      <c r="BA96">
        <v>1</v>
      </c>
      <c r="BB96">
        <v>1</v>
      </c>
      <c r="BC96" s="1" t="s">
        <v>102</v>
      </c>
      <c r="BD96" s="1" t="s">
        <v>102</v>
      </c>
      <c r="BE96">
        <v>400000000</v>
      </c>
      <c r="BF96">
        <v>401000000</v>
      </c>
      <c r="BG96">
        <v>401007000</v>
      </c>
      <c r="BH96">
        <v>401007025</v>
      </c>
      <c r="BI96">
        <v>400000000</v>
      </c>
      <c r="BJ96">
        <v>401000000</v>
      </c>
      <c r="BK96">
        <v>401007000</v>
      </c>
      <c r="BL96">
        <v>401007025</v>
      </c>
      <c r="BM96">
        <v>2023</v>
      </c>
      <c r="BN96">
        <v>20</v>
      </c>
    </row>
    <row r="97" spans="1:66" x14ac:dyDescent="0.25">
      <c r="A97" s="1" t="s">
        <v>5852</v>
      </c>
      <c r="B97" s="1" t="s">
        <v>5853</v>
      </c>
      <c r="C97" s="1" t="s">
        <v>5854</v>
      </c>
      <c r="D97" s="1" t="s">
        <v>4089</v>
      </c>
      <c r="E97" s="1" t="s">
        <v>102</v>
      </c>
      <c r="F97" s="1" t="s">
        <v>5855</v>
      </c>
      <c r="G97" s="1" t="s">
        <v>102</v>
      </c>
      <c r="H97" s="1" t="s">
        <v>103</v>
      </c>
      <c r="I97" s="1" t="s">
        <v>5856</v>
      </c>
      <c r="J97">
        <v>31</v>
      </c>
      <c r="K97" s="1" t="s">
        <v>105</v>
      </c>
      <c r="L97" s="1" t="s">
        <v>148</v>
      </c>
      <c r="M97" s="1" t="s">
        <v>3494</v>
      </c>
      <c r="N97" s="1" t="s">
        <v>5710</v>
      </c>
      <c r="O97" s="1" t="s">
        <v>5857</v>
      </c>
      <c r="P97" s="1" t="s">
        <v>105</v>
      </c>
      <c r="Q97" s="1" t="s">
        <v>148</v>
      </c>
      <c r="R97" s="1" t="s">
        <v>3494</v>
      </c>
      <c r="S97" s="1" t="s">
        <v>5710</v>
      </c>
      <c r="T97" s="1" t="s">
        <v>5857</v>
      </c>
      <c r="U97" s="1" t="s">
        <v>5647</v>
      </c>
      <c r="V97" s="1" t="s">
        <v>5648</v>
      </c>
      <c r="W97" s="1" t="s">
        <v>112</v>
      </c>
      <c r="X97" s="1" t="s">
        <v>102</v>
      </c>
      <c r="Y97" s="1" t="s">
        <v>102</v>
      </c>
      <c r="Z97" s="1" t="s">
        <v>112</v>
      </c>
      <c r="AA97" s="1" t="s">
        <v>1814</v>
      </c>
      <c r="AB97" s="1" t="s">
        <v>5858</v>
      </c>
      <c r="AC97" s="1" t="s">
        <v>317</v>
      </c>
      <c r="AD97" s="1" t="s">
        <v>121</v>
      </c>
      <c r="AE97" s="1" t="s">
        <v>102</v>
      </c>
      <c r="AF97" s="1" t="s">
        <v>5649</v>
      </c>
      <c r="AG97" s="1" t="s">
        <v>1814</v>
      </c>
      <c r="AH97" s="1" t="s">
        <v>5649</v>
      </c>
      <c r="AI97" s="1" t="s">
        <v>1814</v>
      </c>
      <c r="AJ97" s="1" t="s">
        <v>102</v>
      </c>
      <c r="AK97">
        <v>4</v>
      </c>
      <c r="AL97">
        <v>4056</v>
      </c>
      <c r="AM97">
        <v>405647</v>
      </c>
      <c r="AN97" s="1" t="s">
        <v>102</v>
      </c>
      <c r="AO97" s="1" t="s">
        <v>102</v>
      </c>
      <c r="AP97" s="1" t="s">
        <v>5227</v>
      </c>
      <c r="AQ97">
        <v>7</v>
      </c>
      <c r="AR97" s="1" t="s">
        <v>5374</v>
      </c>
      <c r="AS97" s="1" t="s">
        <v>123</v>
      </c>
      <c r="AT97">
        <v>4</v>
      </c>
      <c r="AU97">
        <v>4056</v>
      </c>
      <c r="AV97">
        <v>405647</v>
      </c>
      <c r="AW97">
        <v>4</v>
      </c>
      <c r="AX97">
        <v>4056</v>
      </c>
      <c r="AY97">
        <v>405647</v>
      </c>
      <c r="AZ97" s="1" t="s">
        <v>102</v>
      </c>
      <c r="BA97">
        <v>0</v>
      </c>
      <c r="BB97">
        <v>175</v>
      </c>
      <c r="BC97" s="1" t="s">
        <v>102</v>
      </c>
      <c r="BD97" s="1" t="s">
        <v>102</v>
      </c>
      <c r="BE97">
        <v>400000000</v>
      </c>
      <c r="BF97">
        <v>405600000</v>
      </c>
      <c r="BG97">
        <v>405647000</v>
      </c>
      <c r="BH97">
        <v>405647023</v>
      </c>
      <c r="BI97">
        <v>400000000</v>
      </c>
      <c r="BJ97">
        <v>405600000</v>
      </c>
      <c r="BK97">
        <v>405647000</v>
      </c>
      <c r="BL97">
        <v>405647023</v>
      </c>
      <c r="BM97">
        <v>2023</v>
      </c>
      <c r="BN97">
        <v>5</v>
      </c>
    </row>
    <row r="98" spans="1:66" x14ac:dyDescent="0.25">
      <c r="A98" s="1" t="s">
        <v>6147</v>
      </c>
      <c r="B98" s="1" t="s">
        <v>6148</v>
      </c>
      <c r="C98" s="1" t="s">
        <v>6149</v>
      </c>
      <c r="D98" s="1" t="s">
        <v>6150</v>
      </c>
      <c r="E98" s="1" t="s">
        <v>6151</v>
      </c>
      <c r="F98" s="1" t="s">
        <v>6152</v>
      </c>
      <c r="G98" s="1" t="s">
        <v>102</v>
      </c>
      <c r="H98" s="1" t="s">
        <v>103</v>
      </c>
      <c r="I98" s="1" t="s">
        <v>6153</v>
      </c>
      <c r="J98">
        <v>34</v>
      </c>
      <c r="K98" s="1" t="s">
        <v>105</v>
      </c>
      <c r="L98" s="1" t="s">
        <v>106</v>
      </c>
      <c r="M98" s="1" t="s">
        <v>327</v>
      </c>
      <c r="N98" s="1" t="s">
        <v>5740</v>
      </c>
      <c r="O98" s="1" t="s">
        <v>6154</v>
      </c>
      <c r="P98" s="1" t="s">
        <v>105</v>
      </c>
      <c r="Q98" s="1" t="s">
        <v>106</v>
      </c>
      <c r="R98" s="1" t="s">
        <v>327</v>
      </c>
      <c r="S98" s="1" t="s">
        <v>5740</v>
      </c>
      <c r="T98" s="1" t="s">
        <v>6154</v>
      </c>
      <c r="U98" s="1" t="s">
        <v>2735</v>
      </c>
      <c r="V98" s="1" t="s">
        <v>2736</v>
      </c>
      <c r="W98" s="1" t="s">
        <v>119</v>
      </c>
      <c r="X98" s="1" t="s">
        <v>2631</v>
      </c>
      <c r="Y98" s="1" t="s">
        <v>2738</v>
      </c>
      <c r="Z98" s="1" t="s">
        <v>112</v>
      </c>
      <c r="AA98" s="1" t="s">
        <v>2551</v>
      </c>
      <c r="AB98" s="1" t="s">
        <v>2813</v>
      </c>
      <c r="AC98" s="1" t="s">
        <v>317</v>
      </c>
      <c r="AD98" s="1" t="s">
        <v>121</v>
      </c>
      <c r="AE98" s="1" t="s">
        <v>102</v>
      </c>
      <c r="AF98" s="1" t="s">
        <v>2740</v>
      </c>
      <c r="AG98" s="1" t="s">
        <v>2551</v>
      </c>
      <c r="AH98" s="1" t="s">
        <v>2740</v>
      </c>
      <c r="AI98" s="1" t="s">
        <v>2551</v>
      </c>
      <c r="AJ98" s="1" t="s">
        <v>102</v>
      </c>
      <c r="AK98">
        <v>4</v>
      </c>
      <c r="AL98">
        <v>4058</v>
      </c>
      <c r="AM98">
        <v>405802</v>
      </c>
      <c r="AN98" s="1" t="s">
        <v>102</v>
      </c>
      <c r="AO98" s="1" t="s">
        <v>102</v>
      </c>
      <c r="AP98" s="1" t="s">
        <v>5227</v>
      </c>
      <c r="AQ98">
        <v>6</v>
      </c>
      <c r="AR98" s="1" t="s">
        <v>5374</v>
      </c>
      <c r="AS98" s="1" t="s">
        <v>199</v>
      </c>
      <c r="AT98">
        <v>4</v>
      </c>
      <c r="AU98">
        <v>4058</v>
      </c>
      <c r="AV98">
        <v>405811</v>
      </c>
      <c r="AW98">
        <v>4</v>
      </c>
      <c r="AX98">
        <v>4058</v>
      </c>
      <c r="AY98">
        <v>405811</v>
      </c>
      <c r="AZ98" s="1" t="s">
        <v>102</v>
      </c>
      <c r="BA98">
        <v>1</v>
      </c>
      <c r="BB98">
        <v>16</v>
      </c>
      <c r="BC98" s="1" t="s">
        <v>102</v>
      </c>
      <c r="BD98" s="1" t="s">
        <v>102</v>
      </c>
      <c r="BE98">
        <v>400000000</v>
      </c>
      <c r="BF98">
        <v>405800000</v>
      </c>
      <c r="BG98">
        <v>405811000</v>
      </c>
      <c r="BH98">
        <v>405811014</v>
      </c>
      <c r="BI98">
        <v>400000000</v>
      </c>
      <c r="BJ98">
        <v>405800000</v>
      </c>
      <c r="BK98">
        <v>405811000</v>
      </c>
      <c r="BL98">
        <v>405811014</v>
      </c>
      <c r="BM98">
        <v>2023</v>
      </c>
      <c r="BN98">
        <v>20</v>
      </c>
    </row>
    <row r="99" spans="1:66" x14ac:dyDescent="0.25">
      <c r="A99" s="1" t="s">
        <v>5401</v>
      </c>
      <c r="B99" s="1" t="s">
        <v>5402</v>
      </c>
      <c r="C99" s="1" t="s">
        <v>5403</v>
      </c>
      <c r="D99" s="1" t="s">
        <v>5404</v>
      </c>
      <c r="E99" s="1" t="s">
        <v>5405</v>
      </c>
      <c r="F99" s="1" t="s">
        <v>5406</v>
      </c>
      <c r="G99" s="1" t="s">
        <v>102</v>
      </c>
      <c r="H99" s="1" t="s">
        <v>132</v>
      </c>
      <c r="I99" s="1" t="s">
        <v>5407</v>
      </c>
      <c r="J99">
        <v>43</v>
      </c>
      <c r="K99" s="1" t="s">
        <v>105</v>
      </c>
      <c r="L99" s="1" t="s">
        <v>310</v>
      </c>
      <c r="M99" s="1" t="s">
        <v>4507</v>
      </c>
      <c r="N99" s="1" t="s">
        <v>3160</v>
      </c>
      <c r="O99" s="1" t="s">
        <v>102</v>
      </c>
      <c r="P99" s="1" t="s">
        <v>105</v>
      </c>
      <c r="Q99" s="1" t="s">
        <v>310</v>
      </c>
      <c r="R99" s="1" t="s">
        <v>4507</v>
      </c>
      <c r="S99" s="1" t="s">
        <v>3160</v>
      </c>
      <c r="T99" s="1" t="s">
        <v>102</v>
      </c>
      <c r="U99" s="1" t="s">
        <v>4448</v>
      </c>
      <c r="V99" s="1" t="s">
        <v>4449</v>
      </c>
      <c r="W99" s="1" t="s">
        <v>119</v>
      </c>
      <c r="X99" s="1" t="s">
        <v>444</v>
      </c>
      <c r="Y99" s="1" t="s">
        <v>4448</v>
      </c>
      <c r="Z99" s="1" t="s">
        <v>112</v>
      </c>
      <c r="AA99" s="1" t="s">
        <v>316</v>
      </c>
      <c r="AB99" s="1" t="s">
        <v>453</v>
      </c>
      <c r="AC99" s="1" t="s">
        <v>299</v>
      </c>
      <c r="AD99" s="1" t="s">
        <v>121</v>
      </c>
      <c r="AE99" s="1" t="s">
        <v>102</v>
      </c>
      <c r="AF99" s="1" t="s">
        <v>4453</v>
      </c>
      <c r="AG99" s="1" t="s">
        <v>316</v>
      </c>
      <c r="AH99" s="1" t="s">
        <v>4453</v>
      </c>
      <c r="AI99" s="1" t="s">
        <v>316</v>
      </c>
      <c r="AJ99" s="1" t="s">
        <v>102</v>
      </c>
      <c r="AK99">
        <v>4</v>
      </c>
      <c r="AL99">
        <v>4021</v>
      </c>
      <c r="AM99">
        <v>402122</v>
      </c>
      <c r="AN99" s="1" t="s">
        <v>102</v>
      </c>
      <c r="AO99" s="1" t="s">
        <v>408</v>
      </c>
      <c r="AP99" s="1" t="s">
        <v>4320</v>
      </c>
      <c r="AQ99">
        <v>11</v>
      </c>
      <c r="AR99" s="1" t="s">
        <v>5374</v>
      </c>
      <c r="AS99" s="1" t="s">
        <v>199</v>
      </c>
      <c r="AT99">
        <v>4</v>
      </c>
      <c r="AU99">
        <v>4021</v>
      </c>
      <c r="AV99">
        <v>402120</v>
      </c>
      <c r="AW99">
        <v>4</v>
      </c>
      <c r="AX99">
        <v>4021</v>
      </c>
      <c r="AY99">
        <v>402120</v>
      </c>
      <c r="AZ99" s="1" t="s">
        <v>102</v>
      </c>
      <c r="BA99">
        <v>1</v>
      </c>
      <c r="BB99">
        <v>4</v>
      </c>
      <c r="BC99" s="1" t="s">
        <v>102</v>
      </c>
      <c r="BD99" s="1" t="s">
        <v>102</v>
      </c>
      <c r="BE99">
        <v>400000000</v>
      </c>
      <c r="BF99">
        <v>402100000</v>
      </c>
      <c r="BG99">
        <v>402120000</v>
      </c>
      <c r="BH99">
        <v>402120005</v>
      </c>
      <c r="BI99">
        <v>400000000</v>
      </c>
      <c r="BJ99">
        <v>402100000</v>
      </c>
      <c r="BK99">
        <v>402120000</v>
      </c>
      <c r="BL99">
        <v>402120005</v>
      </c>
      <c r="BM99">
        <v>2023</v>
      </c>
      <c r="BN99">
        <v>44</v>
      </c>
    </row>
    <row r="100" spans="1:66" x14ac:dyDescent="0.25">
      <c r="A100" s="1" t="s">
        <v>5919</v>
      </c>
      <c r="B100" s="1" t="s">
        <v>5920</v>
      </c>
      <c r="C100" s="1" t="s">
        <v>5921</v>
      </c>
      <c r="D100" s="1" t="s">
        <v>5922</v>
      </c>
      <c r="E100" s="1" t="s">
        <v>5923</v>
      </c>
      <c r="F100" s="1" t="s">
        <v>5924</v>
      </c>
      <c r="G100" s="1" t="s">
        <v>102</v>
      </c>
      <c r="H100" s="1" t="s">
        <v>103</v>
      </c>
      <c r="I100" s="1" t="s">
        <v>5925</v>
      </c>
      <c r="J100">
        <v>34</v>
      </c>
      <c r="K100" s="1" t="s">
        <v>105</v>
      </c>
      <c r="L100" s="1" t="s">
        <v>148</v>
      </c>
      <c r="M100" s="1" t="s">
        <v>3494</v>
      </c>
      <c r="N100" s="1" t="s">
        <v>2606</v>
      </c>
      <c r="O100" s="1" t="s">
        <v>5926</v>
      </c>
      <c r="P100" s="1" t="s">
        <v>105</v>
      </c>
      <c r="Q100" s="1" t="s">
        <v>148</v>
      </c>
      <c r="R100" s="1" t="s">
        <v>3494</v>
      </c>
      <c r="S100" s="1" t="s">
        <v>2606</v>
      </c>
      <c r="T100" s="1" t="s">
        <v>5926</v>
      </c>
      <c r="U100" s="1" t="s">
        <v>5647</v>
      </c>
      <c r="V100" s="1" t="s">
        <v>5648</v>
      </c>
      <c r="W100" s="1" t="s">
        <v>112</v>
      </c>
      <c r="X100" s="1" t="s">
        <v>102</v>
      </c>
      <c r="Y100" s="1" t="s">
        <v>102</v>
      </c>
      <c r="Z100" s="1" t="s">
        <v>112</v>
      </c>
      <c r="AA100" s="1" t="s">
        <v>1814</v>
      </c>
      <c r="AB100" s="1" t="s">
        <v>2325</v>
      </c>
      <c r="AC100" s="1" t="s">
        <v>317</v>
      </c>
      <c r="AD100" s="1" t="s">
        <v>121</v>
      </c>
      <c r="AE100" s="1" t="s">
        <v>102</v>
      </c>
      <c r="AF100" s="1" t="s">
        <v>5649</v>
      </c>
      <c r="AG100" s="1" t="s">
        <v>1814</v>
      </c>
      <c r="AH100" s="1" t="s">
        <v>5649</v>
      </c>
      <c r="AI100" s="1" t="s">
        <v>1814</v>
      </c>
      <c r="AJ100" s="1" t="s">
        <v>102</v>
      </c>
      <c r="AK100">
        <v>4</v>
      </c>
      <c r="AL100">
        <v>4056</v>
      </c>
      <c r="AM100">
        <v>405647</v>
      </c>
      <c r="AN100" s="1" t="s">
        <v>102</v>
      </c>
      <c r="AO100" s="1" t="s">
        <v>102</v>
      </c>
      <c r="AP100" s="1" t="s">
        <v>5227</v>
      </c>
      <c r="AQ100">
        <v>7</v>
      </c>
      <c r="AR100" s="1" t="s">
        <v>5374</v>
      </c>
      <c r="AS100" s="1" t="s">
        <v>123</v>
      </c>
      <c r="AT100">
        <v>4</v>
      </c>
      <c r="AU100">
        <v>4056</v>
      </c>
      <c r="AV100">
        <v>405647</v>
      </c>
      <c r="AW100">
        <v>4</v>
      </c>
      <c r="AX100">
        <v>4056</v>
      </c>
      <c r="AY100">
        <v>405647</v>
      </c>
      <c r="AZ100" s="1" t="s">
        <v>102</v>
      </c>
      <c r="BA100">
        <v>1</v>
      </c>
      <c r="BB100">
        <v>86</v>
      </c>
      <c r="BC100" s="1" t="s">
        <v>102</v>
      </c>
      <c r="BD100" s="1" t="s">
        <v>102</v>
      </c>
      <c r="BE100">
        <v>400000000</v>
      </c>
      <c r="BF100">
        <v>405600000</v>
      </c>
      <c r="BG100">
        <v>405647000</v>
      </c>
      <c r="BH100">
        <v>405647032</v>
      </c>
      <c r="BI100">
        <v>400000000</v>
      </c>
      <c r="BJ100">
        <v>405600000</v>
      </c>
      <c r="BK100">
        <v>405647000</v>
      </c>
      <c r="BL100">
        <v>405647032</v>
      </c>
      <c r="BM100">
        <v>2023</v>
      </c>
      <c r="BN100">
        <v>18</v>
      </c>
    </row>
    <row r="101" spans="1:66" x14ac:dyDescent="0.25">
      <c r="A101" s="1" t="s">
        <v>5734</v>
      </c>
      <c r="B101" s="1" t="s">
        <v>5735</v>
      </c>
      <c r="C101" s="1" t="s">
        <v>5736</v>
      </c>
      <c r="D101" s="1" t="s">
        <v>5642</v>
      </c>
      <c r="E101" s="1" t="s">
        <v>5737</v>
      </c>
      <c r="F101" s="1" t="s">
        <v>5738</v>
      </c>
      <c r="G101" s="1" t="s">
        <v>102</v>
      </c>
      <c r="H101" s="1" t="s">
        <v>103</v>
      </c>
      <c r="I101" s="1" t="s">
        <v>5739</v>
      </c>
      <c r="J101">
        <v>24</v>
      </c>
      <c r="K101" s="1" t="s">
        <v>105</v>
      </c>
      <c r="L101" s="1" t="s">
        <v>106</v>
      </c>
      <c r="M101" s="1" t="s">
        <v>327</v>
      </c>
      <c r="N101" s="1" t="s">
        <v>5740</v>
      </c>
      <c r="O101" s="1" t="s">
        <v>5741</v>
      </c>
      <c r="P101" s="1" t="s">
        <v>105</v>
      </c>
      <c r="Q101" s="1" t="s">
        <v>106</v>
      </c>
      <c r="R101" s="1" t="s">
        <v>327</v>
      </c>
      <c r="S101" s="1" t="s">
        <v>5740</v>
      </c>
      <c r="T101" s="1" t="s">
        <v>5741</v>
      </c>
      <c r="U101" s="1" t="s">
        <v>2735</v>
      </c>
      <c r="V101" s="1" t="s">
        <v>2736</v>
      </c>
      <c r="W101" s="1" t="s">
        <v>119</v>
      </c>
      <c r="X101" s="1" t="s">
        <v>1534</v>
      </c>
      <c r="Y101" s="1" t="s">
        <v>2738</v>
      </c>
      <c r="Z101" s="1" t="s">
        <v>119</v>
      </c>
      <c r="AA101" s="1" t="s">
        <v>1534</v>
      </c>
      <c r="AB101" s="1" t="s">
        <v>197</v>
      </c>
      <c r="AC101" s="1" t="s">
        <v>317</v>
      </c>
      <c r="AD101" s="1" t="s">
        <v>121</v>
      </c>
      <c r="AE101" s="1" t="s">
        <v>102</v>
      </c>
      <c r="AF101" s="1" t="s">
        <v>2740</v>
      </c>
      <c r="AG101" s="1" t="s">
        <v>1372</v>
      </c>
      <c r="AH101" s="1" t="s">
        <v>2740</v>
      </c>
      <c r="AI101" s="1" t="s">
        <v>1372</v>
      </c>
      <c r="AJ101" s="1" t="s">
        <v>102</v>
      </c>
      <c r="AK101">
        <v>4</v>
      </c>
      <c r="AL101">
        <v>4058</v>
      </c>
      <c r="AM101">
        <v>405802</v>
      </c>
      <c r="AN101" s="1" t="s">
        <v>102</v>
      </c>
      <c r="AO101" s="1" t="s">
        <v>102</v>
      </c>
      <c r="AP101" s="1" t="s">
        <v>3430</v>
      </c>
      <c r="AQ101">
        <v>8</v>
      </c>
      <c r="AR101" s="1" t="s">
        <v>5374</v>
      </c>
      <c r="AS101" s="1" t="s">
        <v>199</v>
      </c>
      <c r="AT101">
        <v>4</v>
      </c>
      <c r="AU101">
        <v>4058</v>
      </c>
      <c r="AV101">
        <v>405811</v>
      </c>
      <c r="AW101">
        <v>4</v>
      </c>
      <c r="AX101">
        <v>4058</v>
      </c>
      <c r="AY101">
        <v>405811</v>
      </c>
      <c r="AZ101" s="1" t="s">
        <v>102</v>
      </c>
      <c r="BA101">
        <v>7</v>
      </c>
      <c r="BB101">
        <v>11</v>
      </c>
      <c r="BC101" s="1" t="s">
        <v>102</v>
      </c>
      <c r="BD101" s="1" t="s">
        <v>102</v>
      </c>
      <c r="BE101">
        <v>400000000</v>
      </c>
      <c r="BF101">
        <v>405800000</v>
      </c>
      <c r="BG101">
        <v>405811000</v>
      </c>
      <c r="BH101">
        <v>405811014</v>
      </c>
      <c r="BI101">
        <v>400000000</v>
      </c>
      <c r="BJ101">
        <v>405800000</v>
      </c>
      <c r="BK101">
        <v>405811000</v>
      </c>
      <c r="BL101">
        <v>405811014</v>
      </c>
      <c r="BM101">
        <v>2023</v>
      </c>
      <c r="BN101">
        <v>31</v>
      </c>
    </row>
    <row r="102" spans="1:66" x14ac:dyDescent="0.25">
      <c r="A102" s="1" t="s">
        <v>5838</v>
      </c>
      <c r="B102" s="1" t="s">
        <v>5839</v>
      </c>
      <c r="C102" s="1" t="s">
        <v>5840</v>
      </c>
      <c r="D102" s="1" t="s">
        <v>5841</v>
      </c>
      <c r="E102" s="1" t="s">
        <v>5842</v>
      </c>
      <c r="F102" s="1" t="s">
        <v>5843</v>
      </c>
      <c r="G102" s="1" t="s">
        <v>102</v>
      </c>
      <c r="H102" s="1" t="s">
        <v>103</v>
      </c>
      <c r="I102" s="1" t="s">
        <v>5844</v>
      </c>
      <c r="J102">
        <v>16</v>
      </c>
      <c r="K102" s="1" t="s">
        <v>105</v>
      </c>
      <c r="L102" s="1" t="s">
        <v>106</v>
      </c>
      <c r="M102" s="1" t="s">
        <v>4574</v>
      </c>
      <c r="N102" s="1" t="s">
        <v>843</v>
      </c>
      <c r="O102" s="1" t="s">
        <v>5845</v>
      </c>
      <c r="P102" s="1" t="s">
        <v>105</v>
      </c>
      <c r="Q102" s="1" t="s">
        <v>106</v>
      </c>
      <c r="R102" s="1" t="s">
        <v>4574</v>
      </c>
      <c r="S102" s="1" t="s">
        <v>843</v>
      </c>
      <c r="T102" s="1" t="s">
        <v>5845</v>
      </c>
      <c r="U102" s="1" t="s">
        <v>5578</v>
      </c>
      <c r="V102" s="1" t="s">
        <v>5579</v>
      </c>
      <c r="W102" s="1" t="s">
        <v>119</v>
      </c>
      <c r="X102" s="1" t="s">
        <v>1974</v>
      </c>
      <c r="Y102" s="1" t="s">
        <v>5792</v>
      </c>
      <c r="Z102" s="1" t="s">
        <v>112</v>
      </c>
      <c r="AA102" s="1" t="s">
        <v>1771</v>
      </c>
      <c r="AB102" s="1" t="s">
        <v>1974</v>
      </c>
      <c r="AC102" s="1" t="s">
        <v>317</v>
      </c>
      <c r="AD102" s="1" t="s">
        <v>121</v>
      </c>
      <c r="AE102" s="1" t="s">
        <v>102</v>
      </c>
      <c r="AF102" s="1" t="s">
        <v>5793</v>
      </c>
      <c r="AG102" s="1" t="s">
        <v>1771</v>
      </c>
      <c r="AH102" s="1" t="s">
        <v>5793</v>
      </c>
      <c r="AI102" s="1" t="s">
        <v>1771</v>
      </c>
      <c r="AJ102" s="1" t="s">
        <v>102</v>
      </c>
      <c r="AK102">
        <v>4</v>
      </c>
      <c r="AL102">
        <v>4058</v>
      </c>
      <c r="AM102">
        <v>405801</v>
      </c>
      <c r="AN102" s="1" t="s">
        <v>102</v>
      </c>
      <c r="AO102" s="1" t="s">
        <v>102</v>
      </c>
      <c r="AP102" s="1" t="s">
        <v>4061</v>
      </c>
      <c r="AQ102">
        <v>7</v>
      </c>
      <c r="AR102" s="1" t="s">
        <v>5374</v>
      </c>
      <c r="AS102" s="1" t="s">
        <v>123</v>
      </c>
      <c r="AT102">
        <v>4</v>
      </c>
      <c r="AU102">
        <v>4058</v>
      </c>
      <c r="AV102">
        <v>405801</v>
      </c>
      <c r="AW102">
        <v>4</v>
      </c>
      <c r="AX102">
        <v>4058</v>
      </c>
      <c r="AY102">
        <v>405801</v>
      </c>
      <c r="AZ102" s="1" t="s">
        <v>102</v>
      </c>
      <c r="BA102">
        <v>0</v>
      </c>
      <c r="BB102">
        <v>15</v>
      </c>
      <c r="BC102" s="1" t="s">
        <v>102</v>
      </c>
      <c r="BD102" s="1" t="s">
        <v>102</v>
      </c>
      <c r="BE102">
        <v>400000000</v>
      </c>
      <c r="BF102">
        <v>405800000</v>
      </c>
      <c r="BG102">
        <v>405801000</v>
      </c>
      <c r="BH102">
        <v>405801009</v>
      </c>
      <c r="BI102">
        <v>400000000</v>
      </c>
      <c r="BJ102">
        <v>405800000</v>
      </c>
      <c r="BK102">
        <v>405801000</v>
      </c>
      <c r="BL102">
        <v>405801009</v>
      </c>
      <c r="BM102">
        <v>2023</v>
      </c>
      <c r="BN102">
        <v>28</v>
      </c>
    </row>
    <row r="103" spans="1:66" x14ac:dyDescent="0.25">
      <c r="A103" s="1" t="s">
        <v>6352</v>
      </c>
      <c r="B103" s="1" t="s">
        <v>6353</v>
      </c>
      <c r="C103" s="1" t="s">
        <v>6354</v>
      </c>
      <c r="D103" s="1" t="s">
        <v>6355</v>
      </c>
      <c r="E103" s="1" t="s">
        <v>6356</v>
      </c>
      <c r="F103" s="1" t="s">
        <v>4066</v>
      </c>
      <c r="G103" s="1" t="s">
        <v>102</v>
      </c>
      <c r="H103" s="1" t="s">
        <v>103</v>
      </c>
      <c r="I103" s="1" t="s">
        <v>6357</v>
      </c>
      <c r="J103">
        <v>40</v>
      </c>
      <c r="K103" s="1" t="s">
        <v>105</v>
      </c>
      <c r="L103" s="1" t="s">
        <v>106</v>
      </c>
      <c r="M103" s="1" t="s">
        <v>107</v>
      </c>
      <c r="N103" s="1" t="s">
        <v>1571</v>
      </c>
      <c r="O103" s="1" t="s">
        <v>6358</v>
      </c>
      <c r="P103" s="1" t="s">
        <v>105</v>
      </c>
      <c r="Q103" s="1" t="s">
        <v>106</v>
      </c>
      <c r="R103" s="1" t="s">
        <v>107</v>
      </c>
      <c r="S103" s="1" t="s">
        <v>1571</v>
      </c>
      <c r="T103" s="1" t="s">
        <v>6358</v>
      </c>
      <c r="U103" s="1" t="s">
        <v>2735</v>
      </c>
      <c r="V103" s="1" t="s">
        <v>2736</v>
      </c>
      <c r="W103" s="1" t="s">
        <v>119</v>
      </c>
      <c r="X103" s="1" t="s">
        <v>2327</v>
      </c>
      <c r="Y103" s="1" t="s">
        <v>2738</v>
      </c>
      <c r="Z103" s="1" t="s">
        <v>119</v>
      </c>
      <c r="AA103" s="1" t="s">
        <v>2327</v>
      </c>
      <c r="AB103" s="1" t="s">
        <v>236</v>
      </c>
      <c r="AC103" s="1" t="s">
        <v>317</v>
      </c>
      <c r="AD103" s="1" t="s">
        <v>121</v>
      </c>
      <c r="AE103" s="1" t="s">
        <v>102</v>
      </c>
      <c r="AF103" s="1" t="s">
        <v>2740</v>
      </c>
      <c r="AG103" s="1" t="s">
        <v>298</v>
      </c>
      <c r="AH103" s="1" t="s">
        <v>2740</v>
      </c>
      <c r="AI103" s="1" t="s">
        <v>298</v>
      </c>
      <c r="AJ103" s="1" t="s">
        <v>102</v>
      </c>
      <c r="AK103">
        <v>4</v>
      </c>
      <c r="AL103">
        <v>4058</v>
      </c>
      <c r="AM103">
        <v>405802</v>
      </c>
      <c r="AN103" s="1" t="s">
        <v>102</v>
      </c>
      <c r="AO103" s="1" t="s">
        <v>102</v>
      </c>
      <c r="AP103" s="1" t="s">
        <v>4320</v>
      </c>
      <c r="AQ103">
        <v>5</v>
      </c>
      <c r="AR103" s="1" t="s">
        <v>5374</v>
      </c>
      <c r="AS103" s="1" t="s">
        <v>199</v>
      </c>
      <c r="AT103">
        <v>4</v>
      </c>
      <c r="AU103">
        <v>4058</v>
      </c>
      <c r="AV103">
        <v>405802</v>
      </c>
      <c r="AW103">
        <v>4</v>
      </c>
      <c r="AX103">
        <v>4058</v>
      </c>
      <c r="AY103">
        <v>405802</v>
      </c>
      <c r="AZ103" s="1" t="s">
        <v>102</v>
      </c>
      <c r="BA103">
        <v>1</v>
      </c>
      <c r="BB103">
        <v>7</v>
      </c>
      <c r="BC103" s="1" t="s">
        <v>102</v>
      </c>
      <c r="BD103" s="1" t="s">
        <v>102</v>
      </c>
      <c r="BE103">
        <v>400000000</v>
      </c>
      <c r="BF103">
        <v>405800000</v>
      </c>
      <c r="BG103">
        <v>405802000</v>
      </c>
      <c r="BH103">
        <v>405802015</v>
      </c>
      <c r="BI103">
        <v>400000000</v>
      </c>
      <c r="BJ103">
        <v>405800000</v>
      </c>
      <c r="BK103">
        <v>405802000</v>
      </c>
      <c r="BL103">
        <v>405802015</v>
      </c>
      <c r="BM103">
        <v>2023</v>
      </c>
      <c r="BN103">
        <v>17</v>
      </c>
    </row>
    <row r="104" spans="1:66" x14ac:dyDescent="0.25">
      <c r="A104" s="1" t="s">
        <v>6259</v>
      </c>
      <c r="B104" s="1" t="s">
        <v>6260</v>
      </c>
      <c r="C104" s="1" t="s">
        <v>6261</v>
      </c>
      <c r="D104" s="1" t="s">
        <v>6262</v>
      </c>
      <c r="E104" s="1" t="s">
        <v>169</v>
      </c>
      <c r="F104" s="1" t="s">
        <v>2345</v>
      </c>
      <c r="G104" s="1" t="s">
        <v>102</v>
      </c>
      <c r="H104" s="1" t="s">
        <v>103</v>
      </c>
      <c r="I104" s="1" t="s">
        <v>6263</v>
      </c>
      <c r="J104">
        <v>32</v>
      </c>
      <c r="K104" s="1" t="s">
        <v>105</v>
      </c>
      <c r="L104" s="1" t="s">
        <v>571</v>
      </c>
      <c r="M104" s="1" t="s">
        <v>5369</v>
      </c>
      <c r="N104" s="1" t="s">
        <v>6264</v>
      </c>
      <c r="O104" s="1" t="s">
        <v>102</v>
      </c>
      <c r="P104" s="1" t="s">
        <v>105</v>
      </c>
      <c r="Q104" s="1" t="s">
        <v>571</v>
      </c>
      <c r="R104" s="1" t="s">
        <v>5369</v>
      </c>
      <c r="S104" s="1" t="s">
        <v>6264</v>
      </c>
      <c r="T104" s="1" t="s">
        <v>102</v>
      </c>
      <c r="U104" s="1" t="s">
        <v>5371</v>
      </c>
      <c r="V104" s="1" t="s">
        <v>5372</v>
      </c>
      <c r="W104" s="1" t="s">
        <v>112</v>
      </c>
      <c r="X104" s="1" t="s">
        <v>102</v>
      </c>
      <c r="Y104" s="1" t="s">
        <v>102</v>
      </c>
      <c r="Z104" s="1" t="s">
        <v>119</v>
      </c>
      <c r="AA104" s="1" t="s">
        <v>1191</v>
      </c>
      <c r="AB104" s="1" t="s">
        <v>1191</v>
      </c>
      <c r="AC104" s="1" t="s">
        <v>317</v>
      </c>
      <c r="AD104" s="1" t="s">
        <v>121</v>
      </c>
      <c r="AE104" s="1" t="s">
        <v>102</v>
      </c>
      <c r="AF104" s="1" t="s">
        <v>5373</v>
      </c>
      <c r="AG104" s="1" t="s">
        <v>2823</v>
      </c>
      <c r="AH104" s="1" t="s">
        <v>5373</v>
      </c>
      <c r="AI104" s="1" t="s">
        <v>2823</v>
      </c>
      <c r="AJ104" s="1" t="s">
        <v>102</v>
      </c>
      <c r="AK104">
        <v>4</v>
      </c>
      <c r="AL104">
        <v>4010</v>
      </c>
      <c r="AM104">
        <v>401012</v>
      </c>
      <c r="AN104" s="1" t="s">
        <v>102</v>
      </c>
      <c r="AO104" s="1" t="s">
        <v>102</v>
      </c>
      <c r="AP104" s="1" t="s">
        <v>5227</v>
      </c>
      <c r="AQ104">
        <v>5</v>
      </c>
      <c r="AR104" s="1" t="s">
        <v>5374</v>
      </c>
      <c r="AS104" s="1" t="s">
        <v>199</v>
      </c>
      <c r="AT104">
        <v>4</v>
      </c>
      <c r="AU104">
        <v>4010</v>
      </c>
      <c r="AV104">
        <v>401012</v>
      </c>
      <c r="AW104">
        <v>4</v>
      </c>
      <c r="AX104">
        <v>4010</v>
      </c>
      <c r="AY104">
        <v>401012</v>
      </c>
      <c r="AZ104" s="1" t="s">
        <v>102</v>
      </c>
      <c r="BA104">
        <v>2</v>
      </c>
      <c r="BB104">
        <v>2</v>
      </c>
      <c r="BC104" s="1" t="s">
        <v>102</v>
      </c>
      <c r="BD104" s="1" t="s">
        <v>102</v>
      </c>
      <c r="BE104">
        <v>400000000</v>
      </c>
      <c r="BF104">
        <v>401000000</v>
      </c>
      <c r="BG104">
        <v>401012000</v>
      </c>
      <c r="BH104">
        <v>401012005</v>
      </c>
      <c r="BI104">
        <v>400000000</v>
      </c>
      <c r="BJ104">
        <v>401000000</v>
      </c>
      <c r="BK104">
        <v>401012000</v>
      </c>
      <c r="BL104">
        <v>401012005</v>
      </c>
      <c r="BM104">
        <v>2023</v>
      </c>
      <c r="BN104">
        <v>19</v>
      </c>
    </row>
    <row r="105" spans="1:66" x14ac:dyDescent="0.25">
      <c r="A105" s="1" t="s">
        <v>5487</v>
      </c>
      <c r="B105" s="1" t="s">
        <v>5488</v>
      </c>
      <c r="C105" s="1" t="s">
        <v>5489</v>
      </c>
      <c r="D105" s="1" t="s">
        <v>5490</v>
      </c>
      <c r="E105" s="1" t="s">
        <v>5491</v>
      </c>
      <c r="F105" s="1" t="s">
        <v>5492</v>
      </c>
      <c r="G105" s="1" t="s">
        <v>102</v>
      </c>
      <c r="H105" s="1" t="s">
        <v>103</v>
      </c>
      <c r="I105" s="1" t="s">
        <v>5493</v>
      </c>
      <c r="J105">
        <v>20</v>
      </c>
      <c r="K105" s="1" t="s">
        <v>105</v>
      </c>
      <c r="L105" s="1" t="s">
        <v>106</v>
      </c>
      <c r="M105" s="1" t="s">
        <v>107</v>
      </c>
      <c r="N105" s="1" t="s">
        <v>1571</v>
      </c>
      <c r="O105" s="1" t="s">
        <v>5494</v>
      </c>
      <c r="P105" s="1" t="s">
        <v>105</v>
      </c>
      <c r="Q105" s="1" t="s">
        <v>106</v>
      </c>
      <c r="R105" s="1" t="s">
        <v>107</v>
      </c>
      <c r="S105" s="1" t="s">
        <v>1571</v>
      </c>
      <c r="T105" s="1" t="s">
        <v>5494</v>
      </c>
      <c r="U105" s="1" t="s">
        <v>2735</v>
      </c>
      <c r="V105" s="1" t="s">
        <v>2736</v>
      </c>
      <c r="W105" s="1" t="s">
        <v>119</v>
      </c>
      <c r="X105" s="1" t="s">
        <v>156</v>
      </c>
      <c r="Y105" s="1" t="s">
        <v>2738</v>
      </c>
      <c r="Z105" s="1" t="s">
        <v>112</v>
      </c>
      <c r="AA105" s="1" t="s">
        <v>154</v>
      </c>
      <c r="AB105" s="1" t="s">
        <v>1092</v>
      </c>
      <c r="AC105" s="1" t="s">
        <v>317</v>
      </c>
      <c r="AD105" s="1" t="s">
        <v>121</v>
      </c>
      <c r="AE105" s="1" t="s">
        <v>102</v>
      </c>
      <c r="AF105" s="1" t="s">
        <v>2740</v>
      </c>
      <c r="AG105" s="1" t="s">
        <v>154</v>
      </c>
      <c r="AH105" s="1" t="s">
        <v>2740</v>
      </c>
      <c r="AI105" s="1" t="s">
        <v>718</v>
      </c>
      <c r="AJ105" s="1" t="s">
        <v>102</v>
      </c>
      <c r="AK105">
        <v>4</v>
      </c>
      <c r="AL105">
        <v>4058</v>
      </c>
      <c r="AM105">
        <v>405802</v>
      </c>
      <c r="AN105" s="1" t="s">
        <v>102</v>
      </c>
      <c r="AO105" s="1" t="s">
        <v>102</v>
      </c>
      <c r="AP105" s="1" t="s">
        <v>4838</v>
      </c>
      <c r="AQ105">
        <v>9</v>
      </c>
      <c r="AR105" s="1" t="s">
        <v>5374</v>
      </c>
      <c r="AS105" s="1" t="s">
        <v>199</v>
      </c>
      <c r="AT105">
        <v>4</v>
      </c>
      <c r="AU105">
        <v>4058</v>
      </c>
      <c r="AV105">
        <v>405802</v>
      </c>
      <c r="AW105">
        <v>4</v>
      </c>
      <c r="AX105">
        <v>4058</v>
      </c>
      <c r="AY105">
        <v>405802</v>
      </c>
      <c r="AZ105" s="1" t="s">
        <v>102</v>
      </c>
      <c r="BA105">
        <v>0</v>
      </c>
      <c r="BB105">
        <v>11</v>
      </c>
      <c r="BC105" s="1" t="s">
        <v>102</v>
      </c>
      <c r="BD105" s="1" t="s">
        <v>102</v>
      </c>
      <c r="BE105">
        <v>400000000</v>
      </c>
      <c r="BF105">
        <v>405800000</v>
      </c>
      <c r="BG105">
        <v>405802000</v>
      </c>
      <c r="BH105">
        <v>405802015</v>
      </c>
      <c r="BI105">
        <v>400000000</v>
      </c>
      <c r="BJ105">
        <v>405800000</v>
      </c>
      <c r="BK105">
        <v>405802000</v>
      </c>
      <c r="BL105">
        <v>405802015</v>
      </c>
      <c r="BM105">
        <v>2023</v>
      </c>
      <c r="BN105">
        <v>35</v>
      </c>
    </row>
    <row r="106" spans="1:66" x14ac:dyDescent="0.25">
      <c r="A106" s="1" t="s">
        <v>5935</v>
      </c>
      <c r="B106" s="1" t="s">
        <v>5936</v>
      </c>
      <c r="C106" s="1" t="s">
        <v>5937</v>
      </c>
      <c r="D106" s="1" t="s">
        <v>5938</v>
      </c>
      <c r="E106" s="1" t="s">
        <v>5939</v>
      </c>
      <c r="F106" s="1" t="s">
        <v>5940</v>
      </c>
      <c r="G106" s="1" t="s">
        <v>102</v>
      </c>
      <c r="H106" s="1" t="s">
        <v>103</v>
      </c>
      <c r="I106" s="1" t="s">
        <v>5941</v>
      </c>
      <c r="J106">
        <v>40</v>
      </c>
      <c r="K106" s="1" t="s">
        <v>105</v>
      </c>
      <c r="L106" s="1" t="s">
        <v>148</v>
      </c>
      <c r="M106" s="1" t="s">
        <v>3494</v>
      </c>
      <c r="N106" s="1" t="s">
        <v>5942</v>
      </c>
      <c r="O106" s="1" t="s">
        <v>5943</v>
      </c>
      <c r="P106" s="1" t="s">
        <v>105</v>
      </c>
      <c r="Q106" s="1" t="s">
        <v>148</v>
      </c>
      <c r="R106" s="1" t="s">
        <v>3494</v>
      </c>
      <c r="S106" s="1" t="s">
        <v>5942</v>
      </c>
      <c r="T106" s="1" t="s">
        <v>5943</v>
      </c>
      <c r="U106" s="1" t="s">
        <v>5647</v>
      </c>
      <c r="V106" s="1" t="s">
        <v>5648</v>
      </c>
      <c r="W106" s="1" t="s">
        <v>112</v>
      </c>
      <c r="X106" s="1" t="s">
        <v>102</v>
      </c>
      <c r="Y106" s="1" t="s">
        <v>102</v>
      </c>
      <c r="Z106" s="1" t="s">
        <v>112</v>
      </c>
      <c r="AA106" s="1" t="s">
        <v>1814</v>
      </c>
      <c r="AB106" s="1" t="s">
        <v>2794</v>
      </c>
      <c r="AC106" s="1" t="s">
        <v>317</v>
      </c>
      <c r="AD106" s="1" t="s">
        <v>121</v>
      </c>
      <c r="AE106" s="1" t="s">
        <v>102</v>
      </c>
      <c r="AF106" s="1" t="s">
        <v>5649</v>
      </c>
      <c r="AG106" s="1" t="s">
        <v>1814</v>
      </c>
      <c r="AH106" s="1" t="s">
        <v>5649</v>
      </c>
      <c r="AI106" s="1" t="s">
        <v>1814</v>
      </c>
      <c r="AJ106" s="1" t="s">
        <v>102</v>
      </c>
      <c r="AK106">
        <v>4</v>
      </c>
      <c r="AL106">
        <v>4056</v>
      </c>
      <c r="AM106">
        <v>405647</v>
      </c>
      <c r="AN106" s="1" t="s">
        <v>102</v>
      </c>
      <c r="AO106" s="1" t="s">
        <v>102</v>
      </c>
      <c r="AP106" s="1" t="s">
        <v>4320</v>
      </c>
      <c r="AQ106">
        <v>7</v>
      </c>
      <c r="AR106" s="1" t="s">
        <v>5374</v>
      </c>
      <c r="AS106" s="1" t="s">
        <v>123</v>
      </c>
      <c r="AT106">
        <v>4</v>
      </c>
      <c r="AU106">
        <v>4056</v>
      </c>
      <c r="AV106">
        <v>405647</v>
      </c>
      <c r="AW106">
        <v>4</v>
      </c>
      <c r="AX106">
        <v>4056</v>
      </c>
      <c r="AY106">
        <v>405647</v>
      </c>
      <c r="AZ106" s="1" t="s">
        <v>102</v>
      </c>
      <c r="BA106">
        <v>1</v>
      </c>
      <c r="BB106">
        <v>72</v>
      </c>
      <c r="BC106" s="1" t="s">
        <v>102</v>
      </c>
      <c r="BD106" s="1" t="s">
        <v>102</v>
      </c>
      <c r="BE106">
        <v>400000000</v>
      </c>
      <c r="BF106">
        <v>405600000</v>
      </c>
      <c r="BG106">
        <v>405647000</v>
      </c>
      <c r="BH106">
        <v>405647039</v>
      </c>
      <c r="BI106">
        <v>400000000</v>
      </c>
      <c r="BJ106">
        <v>405600000</v>
      </c>
      <c r="BK106">
        <v>405647000</v>
      </c>
      <c r="BL106">
        <v>405647039</v>
      </c>
      <c r="BM106">
        <v>2023</v>
      </c>
      <c r="BN106">
        <v>20</v>
      </c>
    </row>
    <row r="107" spans="1:66" x14ac:dyDescent="0.25">
      <c r="A107" s="1" t="s">
        <v>5911</v>
      </c>
      <c r="B107" s="1" t="s">
        <v>5912</v>
      </c>
      <c r="C107" s="1" t="s">
        <v>5913</v>
      </c>
      <c r="D107" s="1" t="s">
        <v>5914</v>
      </c>
      <c r="E107" s="1" t="s">
        <v>5915</v>
      </c>
      <c r="F107" s="1" t="s">
        <v>5916</v>
      </c>
      <c r="G107" s="1" t="s">
        <v>102</v>
      </c>
      <c r="H107" s="1" t="s">
        <v>103</v>
      </c>
      <c r="I107" s="1" t="s">
        <v>5917</v>
      </c>
      <c r="J107">
        <v>24</v>
      </c>
      <c r="K107" s="1" t="s">
        <v>105</v>
      </c>
      <c r="L107" s="1" t="s">
        <v>148</v>
      </c>
      <c r="M107" s="1" t="s">
        <v>3494</v>
      </c>
      <c r="N107" s="1" t="s">
        <v>5910</v>
      </c>
      <c r="O107" s="1" t="s">
        <v>5918</v>
      </c>
      <c r="P107" s="1" t="s">
        <v>105</v>
      </c>
      <c r="Q107" s="1" t="s">
        <v>148</v>
      </c>
      <c r="R107" s="1" t="s">
        <v>3494</v>
      </c>
      <c r="S107" s="1" t="s">
        <v>5910</v>
      </c>
      <c r="T107" s="1" t="s">
        <v>5918</v>
      </c>
      <c r="U107" s="1" t="s">
        <v>5647</v>
      </c>
      <c r="V107" s="1" t="s">
        <v>5648</v>
      </c>
      <c r="W107" s="1" t="s">
        <v>112</v>
      </c>
      <c r="X107" s="1" t="s">
        <v>102</v>
      </c>
      <c r="Y107" s="1" t="s">
        <v>102</v>
      </c>
      <c r="Z107" s="1" t="s">
        <v>112</v>
      </c>
      <c r="AA107" s="1" t="s">
        <v>1814</v>
      </c>
      <c r="AB107" s="1" t="s">
        <v>3052</v>
      </c>
      <c r="AC107" s="1" t="s">
        <v>317</v>
      </c>
      <c r="AD107" s="1" t="s">
        <v>121</v>
      </c>
      <c r="AE107" s="1" t="s">
        <v>102</v>
      </c>
      <c r="AF107" s="1" t="s">
        <v>5649</v>
      </c>
      <c r="AG107" s="1" t="s">
        <v>1814</v>
      </c>
      <c r="AH107" s="1" t="s">
        <v>5649</v>
      </c>
      <c r="AI107" s="1" t="s">
        <v>1814</v>
      </c>
      <c r="AJ107" s="1" t="s">
        <v>102</v>
      </c>
      <c r="AK107">
        <v>4</v>
      </c>
      <c r="AL107">
        <v>4056</v>
      </c>
      <c r="AM107">
        <v>405647</v>
      </c>
      <c r="AN107" s="1" t="s">
        <v>102</v>
      </c>
      <c r="AO107" s="1" t="s">
        <v>102</v>
      </c>
      <c r="AP107" s="1" t="s">
        <v>4838</v>
      </c>
      <c r="AQ107">
        <v>7</v>
      </c>
      <c r="AR107" s="1" t="s">
        <v>5374</v>
      </c>
      <c r="AS107" s="1" t="s">
        <v>123</v>
      </c>
      <c r="AT107">
        <v>4</v>
      </c>
      <c r="AU107">
        <v>4056</v>
      </c>
      <c r="AV107">
        <v>405647</v>
      </c>
      <c r="AW107">
        <v>4</v>
      </c>
      <c r="AX107">
        <v>4056</v>
      </c>
      <c r="AY107">
        <v>405647</v>
      </c>
      <c r="AZ107" s="1" t="s">
        <v>102</v>
      </c>
      <c r="BA107">
        <v>1</v>
      </c>
      <c r="BB107">
        <v>100</v>
      </c>
      <c r="BC107" s="1" t="s">
        <v>102</v>
      </c>
      <c r="BD107" s="1" t="s">
        <v>102</v>
      </c>
      <c r="BE107">
        <v>400000000</v>
      </c>
      <c r="BF107">
        <v>405600000</v>
      </c>
      <c r="BG107">
        <v>405647000</v>
      </c>
      <c r="BH107">
        <v>405647045</v>
      </c>
      <c r="BI107">
        <v>400000000</v>
      </c>
      <c r="BJ107">
        <v>405600000</v>
      </c>
      <c r="BK107">
        <v>405647000</v>
      </c>
      <c r="BL107">
        <v>405647045</v>
      </c>
      <c r="BM107">
        <v>2023</v>
      </c>
      <c r="BN107">
        <v>16</v>
      </c>
    </row>
    <row r="108" spans="1:66" x14ac:dyDescent="0.25">
      <c r="A108" s="1" t="s">
        <v>6265</v>
      </c>
      <c r="B108" s="1" t="s">
        <v>6266</v>
      </c>
      <c r="C108" s="1" t="s">
        <v>6267</v>
      </c>
      <c r="D108" s="1" t="s">
        <v>6268</v>
      </c>
      <c r="E108" s="1" t="s">
        <v>6269</v>
      </c>
      <c r="F108" s="1" t="s">
        <v>6270</v>
      </c>
      <c r="G108" s="1" t="s">
        <v>102</v>
      </c>
      <c r="H108" s="1" t="s">
        <v>103</v>
      </c>
      <c r="I108" s="1" t="s">
        <v>6271</v>
      </c>
      <c r="J108">
        <v>27</v>
      </c>
      <c r="K108" s="1" t="s">
        <v>105</v>
      </c>
      <c r="L108" s="1" t="s">
        <v>571</v>
      </c>
      <c r="M108" s="1" t="s">
        <v>6272</v>
      </c>
      <c r="N108" s="1" t="s">
        <v>3733</v>
      </c>
      <c r="O108" s="1" t="s">
        <v>102</v>
      </c>
      <c r="P108" s="1" t="s">
        <v>105</v>
      </c>
      <c r="Q108" s="1" t="s">
        <v>571</v>
      </c>
      <c r="R108" s="1" t="s">
        <v>6272</v>
      </c>
      <c r="S108" s="1" t="s">
        <v>3733</v>
      </c>
      <c r="T108" s="1" t="s">
        <v>102</v>
      </c>
      <c r="U108" s="1" t="s">
        <v>5371</v>
      </c>
      <c r="V108" s="1" t="s">
        <v>5372</v>
      </c>
      <c r="W108" s="1" t="s">
        <v>112</v>
      </c>
      <c r="X108" s="1" t="s">
        <v>102</v>
      </c>
      <c r="Y108" s="1" t="s">
        <v>102</v>
      </c>
      <c r="Z108" s="1" t="s">
        <v>119</v>
      </c>
      <c r="AA108" s="1" t="s">
        <v>293</v>
      </c>
      <c r="AB108" s="1" t="s">
        <v>293</v>
      </c>
      <c r="AC108" s="1" t="s">
        <v>317</v>
      </c>
      <c r="AD108" s="1" t="s">
        <v>121</v>
      </c>
      <c r="AE108" s="1" t="s">
        <v>102</v>
      </c>
      <c r="AF108" s="1" t="s">
        <v>5373</v>
      </c>
      <c r="AG108" s="1" t="s">
        <v>293</v>
      </c>
      <c r="AH108" s="1" t="s">
        <v>6273</v>
      </c>
      <c r="AI108" s="1" t="s">
        <v>2980</v>
      </c>
      <c r="AJ108" s="1" t="s">
        <v>102</v>
      </c>
      <c r="AK108">
        <v>4</v>
      </c>
      <c r="AL108">
        <v>4010</v>
      </c>
      <c r="AM108">
        <v>401012</v>
      </c>
      <c r="AN108" s="1" t="s">
        <v>102</v>
      </c>
      <c r="AO108" s="1" t="s">
        <v>102</v>
      </c>
      <c r="AP108" s="1" t="s">
        <v>3430</v>
      </c>
      <c r="AQ108">
        <v>5</v>
      </c>
      <c r="AR108" s="1" t="s">
        <v>5374</v>
      </c>
      <c r="AS108" s="1" t="s">
        <v>123</v>
      </c>
      <c r="AT108">
        <v>4</v>
      </c>
      <c r="AU108">
        <v>4010</v>
      </c>
      <c r="AV108">
        <v>401008</v>
      </c>
      <c r="AW108">
        <v>4</v>
      </c>
      <c r="AX108">
        <v>4010</v>
      </c>
      <c r="AY108">
        <v>401008</v>
      </c>
      <c r="AZ108" s="1" t="s">
        <v>102</v>
      </c>
      <c r="BA108">
        <v>1</v>
      </c>
      <c r="BB108">
        <v>1</v>
      </c>
      <c r="BC108" s="1" t="s">
        <v>102</v>
      </c>
      <c r="BD108" s="1" t="s">
        <v>102</v>
      </c>
      <c r="BE108">
        <v>400000000</v>
      </c>
      <c r="BF108">
        <v>401000000</v>
      </c>
      <c r="BG108">
        <v>401008000</v>
      </c>
      <c r="BH108">
        <v>401008021</v>
      </c>
      <c r="BI108">
        <v>400000000</v>
      </c>
      <c r="BJ108">
        <v>401000000</v>
      </c>
      <c r="BK108">
        <v>401008000</v>
      </c>
      <c r="BL108">
        <v>401008021</v>
      </c>
      <c r="BM108">
        <v>2023</v>
      </c>
      <c r="BN108">
        <v>19</v>
      </c>
    </row>
    <row r="109" spans="1:66" x14ac:dyDescent="0.25">
      <c r="A109" s="1" t="s">
        <v>5785</v>
      </c>
      <c r="B109" s="1" t="s">
        <v>5786</v>
      </c>
      <c r="C109" s="1" t="s">
        <v>5787</v>
      </c>
      <c r="D109" s="1" t="s">
        <v>5788</v>
      </c>
      <c r="E109" s="1" t="s">
        <v>233</v>
      </c>
      <c r="F109" s="1" t="s">
        <v>5789</v>
      </c>
      <c r="G109" s="1" t="s">
        <v>102</v>
      </c>
      <c r="H109" s="1" t="s">
        <v>103</v>
      </c>
      <c r="I109" s="1" t="s">
        <v>5790</v>
      </c>
      <c r="J109">
        <v>42</v>
      </c>
      <c r="K109" s="1" t="s">
        <v>105</v>
      </c>
      <c r="L109" s="1" t="s">
        <v>106</v>
      </c>
      <c r="M109" s="1" t="s">
        <v>4574</v>
      </c>
      <c r="N109" s="1" t="s">
        <v>2279</v>
      </c>
      <c r="O109" s="1" t="s">
        <v>5791</v>
      </c>
      <c r="P109" s="1" t="s">
        <v>105</v>
      </c>
      <c r="Q109" s="1" t="s">
        <v>106</v>
      </c>
      <c r="R109" s="1" t="s">
        <v>4574</v>
      </c>
      <c r="S109" s="1" t="s">
        <v>2279</v>
      </c>
      <c r="T109" s="1" t="s">
        <v>5791</v>
      </c>
      <c r="U109" s="1" t="s">
        <v>5578</v>
      </c>
      <c r="V109" s="1" t="s">
        <v>5579</v>
      </c>
      <c r="W109" s="1" t="s">
        <v>119</v>
      </c>
      <c r="X109" s="1" t="s">
        <v>1771</v>
      </c>
      <c r="Y109" s="1" t="s">
        <v>5792</v>
      </c>
      <c r="Z109" s="1" t="s">
        <v>112</v>
      </c>
      <c r="AA109" s="1" t="s">
        <v>195</v>
      </c>
      <c r="AB109" s="1" t="s">
        <v>1771</v>
      </c>
      <c r="AC109" s="1" t="s">
        <v>317</v>
      </c>
      <c r="AD109" s="1" t="s">
        <v>121</v>
      </c>
      <c r="AE109" s="1" t="s">
        <v>102</v>
      </c>
      <c r="AF109" s="1" t="s">
        <v>5793</v>
      </c>
      <c r="AG109" s="1" t="s">
        <v>195</v>
      </c>
      <c r="AH109" s="1" t="s">
        <v>5793</v>
      </c>
      <c r="AI109" s="1" t="s">
        <v>195</v>
      </c>
      <c r="AJ109" s="1" t="s">
        <v>102</v>
      </c>
      <c r="AK109">
        <v>4</v>
      </c>
      <c r="AL109">
        <v>4058</v>
      </c>
      <c r="AM109">
        <v>405801</v>
      </c>
      <c r="AN109" s="1" t="s">
        <v>102</v>
      </c>
      <c r="AO109" s="1" t="s">
        <v>102</v>
      </c>
      <c r="AP109" s="1" t="s">
        <v>4320</v>
      </c>
      <c r="AQ109">
        <v>8</v>
      </c>
      <c r="AR109" s="1" t="s">
        <v>5374</v>
      </c>
      <c r="AS109" s="1" t="s">
        <v>123</v>
      </c>
      <c r="AT109">
        <v>4</v>
      </c>
      <c r="AU109">
        <v>4058</v>
      </c>
      <c r="AV109">
        <v>405801</v>
      </c>
      <c r="AW109">
        <v>4</v>
      </c>
      <c r="AX109">
        <v>4058</v>
      </c>
      <c r="AY109">
        <v>405801</v>
      </c>
      <c r="AZ109" s="1" t="s">
        <v>102</v>
      </c>
      <c r="BA109">
        <v>1</v>
      </c>
      <c r="BB109">
        <v>5</v>
      </c>
      <c r="BC109" s="1" t="s">
        <v>102</v>
      </c>
      <c r="BD109" s="1" t="s">
        <v>102</v>
      </c>
      <c r="BE109">
        <v>400000000</v>
      </c>
      <c r="BF109">
        <v>405800000</v>
      </c>
      <c r="BG109">
        <v>405801000</v>
      </c>
      <c r="BH109">
        <v>405801005</v>
      </c>
      <c r="BI109">
        <v>400000000</v>
      </c>
      <c r="BJ109">
        <v>405800000</v>
      </c>
      <c r="BK109">
        <v>405801000</v>
      </c>
      <c r="BL109">
        <v>405801005</v>
      </c>
      <c r="BM109">
        <v>2023</v>
      </c>
      <c r="BN109">
        <v>30</v>
      </c>
    </row>
    <row r="110" spans="1:66" x14ac:dyDescent="0.25">
      <c r="A110" s="1" t="s">
        <v>5859</v>
      </c>
      <c r="B110" s="1" t="s">
        <v>5860</v>
      </c>
      <c r="C110" s="1" t="s">
        <v>5861</v>
      </c>
      <c r="D110" s="1" t="s">
        <v>5862</v>
      </c>
      <c r="E110" s="1" t="s">
        <v>5863</v>
      </c>
      <c r="F110" s="1" t="s">
        <v>5864</v>
      </c>
      <c r="G110" s="1" t="s">
        <v>102</v>
      </c>
      <c r="H110" s="1" t="s">
        <v>103</v>
      </c>
      <c r="I110" s="1" t="s">
        <v>5865</v>
      </c>
      <c r="J110">
        <v>29</v>
      </c>
      <c r="K110" s="1" t="s">
        <v>105</v>
      </c>
      <c r="L110" s="1" t="s">
        <v>148</v>
      </c>
      <c r="M110" s="1" t="s">
        <v>3494</v>
      </c>
      <c r="N110" s="1" t="s">
        <v>5866</v>
      </c>
      <c r="O110" s="1" t="s">
        <v>5867</v>
      </c>
      <c r="P110" s="1" t="s">
        <v>105</v>
      </c>
      <c r="Q110" s="1" t="s">
        <v>148</v>
      </c>
      <c r="R110" s="1" t="s">
        <v>3494</v>
      </c>
      <c r="S110" s="1" t="s">
        <v>5866</v>
      </c>
      <c r="T110" s="1" t="s">
        <v>5867</v>
      </c>
      <c r="U110" s="1" t="s">
        <v>5647</v>
      </c>
      <c r="V110" s="1" t="s">
        <v>5648</v>
      </c>
      <c r="W110" s="1" t="s">
        <v>112</v>
      </c>
      <c r="X110" s="1" t="s">
        <v>102</v>
      </c>
      <c r="Y110" s="1" t="s">
        <v>102</v>
      </c>
      <c r="Z110" s="1" t="s">
        <v>112</v>
      </c>
      <c r="AA110" s="1" t="s">
        <v>1814</v>
      </c>
      <c r="AB110" s="1" t="s">
        <v>2034</v>
      </c>
      <c r="AC110" s="1" t="s">
        <v>317</v>
      </c>
      <c r="AD110" s="1" t="s">
        <v>121</v>
      </c>
      <c r="AE110" s="1" t="s">
        <v>102</v>
      </c>
      <c r="AF110" s="1" t="s">
        <v>5649</v>
      </c>
      <c r="AG110" s="1" t="s">
        <v>1814</v>
      </c>
      <c r="AH110" s="1" t="s">
        <v>5649</v>
      </c>
      <c r="AI110" s="1" t="s">
        <v>1814</v>
      </c>
      <c r="AJ110" s="1" t="s">
        <v>102</v>
      </c>
      <c r="AK110">
        <v>4</v>
      </c>
      <c r="AL110">
        <v>4056</v>
      </c>
      <c r="AM110">
        <v>405647</v>
      </c>
      <c r="AN110" s="1" t="s">
        <v>102</v>
      </c>
      <c r="AO110" s="1" t="s">
        <v>102</v>
      </c>
      <c r="AP110" s="1" t="s">
        <v>4783</v>
      </c>
      <c r="AQ110">
        <v>7</v>
      </c>
      <c r="AR110" s="1" t="s">
        <v>5374</v>
      </c>
      <c r="AS110" s="1" t="s">
        <v>123</v>
      </c>
      <c r="AT110">
        <v>4</v>
      </c>
      <c r="AU110">
        <v>4056</v>
      </c>
      <c r="AV110">
        <v>405647</v>
      </c>
      <c r="AW110">
        <v>4</v>
      </c>
      <c r="AX110">
        <v>4056</v>
      </c>
      <c r="AY110">
        <v>405647</v>
      </c>
      <c r="AZ110" s="1" t="s">
        <v>102</v>
      </c>
      <c r="BA110">
        <v>0</v>
      </c>
      <c r="BB110">
        <v>170</v>
      </c>
      <c r="BC110" s="1" t="s">
        <v>102</v>
      </c>
      <c r="BD110" s="1" t="s">
        <v>102</v>
      </c>
      <c r="BE110">
        <v>400000000</v>
      </c>
      <c r="BF110">
        <v>405600000</v>
      </c>
      <c r="BG110">
        <v>405647000</v>
      </c>
      <c r="BH110">
        <v>405647066</v>
      </c>
      <c r="BI110">
        <v>400000000</v>
      </c>
      <c r="BJ110">
        <v>405600000</v>
      </c>
      <c r="BK110">
        <v>405647000</v>
      </c>
      <c r="BL110">
        <v>405647066</v>
      </c>
      <c r="BM110">
        <v>2023</v>
      </c>
      <c r="BN110">
        <v>6</v>
      </c>
    </row>
    <row r="111" spans="1:66" x14ac:dyDescent="0.25">
      <c r="A111" s="1" t="s">
        <v>6290</v>
      </c>
      <c r="B111" s="1" t="s">
        <v>6291</v>
      </c>
      <c r="C111" s="1" t="s">
        <v>6292</v>
      </c>
      <c r="D111" s="1" t="s">
        <v>6293</v>
      </c>
      <c r="E111" s="1" t="s">
        <v>4211</v>
      </c>
      <c r="F111" s="1" t="s">
        <v>6294</v>
      </c>
      <c r="G111" s="1" t="s">
        <v>102</v>
      </c>
      <c r="H111" s="1" t="s">
        <v>132</v>
      </c>
      <c r="I111" s="1" t="s">
        <v>6295</v>
      </c>
      <c r="J111">
        <v>31</v>
      </c>
      <c r="K111" s="1" t="s">
        <v>105</v>
      </c>
      <c r="L111" s="1" t="s">
        <v>571</v>
      </c>
      <c r="M111" s="1" t="s">
        <v>1319</v>
      </c>
      <c r="N111" s="1" t="s">
        <v>1320</v>
      </c>
      <c r="O111" s="1" t="s">
        <v>233</v>
      </c>
      <c r="P111" s="1" t="s">
        <v>105</v>
      </c>
      <c r="Q111" s="1" t="s">
        <v>571</v>
      </c>
      <c r="R111" s="1" t="s">
        <v>1319</v>
      </c>
      <c r="S111" s="1" t="s">
        <v>1320</v>
      </c>
      <c r="T111" s="1" t="s">
        <v>233</v>
      </c>
      <c r="U111" s="1" t="s">
        <v>1322</v>
      </c>
      <c r="V111" s="1" t="s">
        <v>1323</v>
      </c>
      <c r="W111" s="1" t="s">
        <v>119</v>
      </c>
      <c r="X111" s="1" t="s">
        <v>234</v>
      </c>
      <c r="Y111" s="1" t="s">
        <v>1322</v>
      </c>
      <c r="Z111" s="1" t="s">
        <v>119</v>
      </c>
      <c r="AA111" s="1" t="s">
        <v>2327</v>
      </c>
      <c r="AB111" s="1" t="s">
        <v>234</v>
      </c>
      <c r="AC111" s="1" t="s">
        <v>299</v>
      </c>
      <c r="AD111" s="1" t="s">
        <v>121</v>
      </c>
      <c r="AE111" s="1" t="s">
        <v>102</v>
      </c>
      <c r="AF111" s="1" t="s">
        <v>1324</v>
      </c>
      <c r="AG111" s="1" t="s">
        <v>2327</v>
      </c>
      <c r="AH111" s="1" t="s">
        <v>278</v>
      </c>
      <c r="AI111" s="1" t="s">
        <v>2329</v>
      </c>
      <c r="AJ111" s="1" t="s">
        <v>2329</v>
      </c>
      <c r="AK111">
        <v>4</v>
      </c>
      <c r="AL111">
        <v>4010</v>
      </c>
      <c r="AM111">
        <v>401003</v>
      </c>
      <c r="AN111" s="1" t="s">
        <v>102</v>
      </c>
      <c r="AO111" s="1" t="s">
        <v>102</v>
      </c>
      <c r="AP111" s="1" t="s">
        <v>3418</v>
      </c>
      <c r="AQ111">
        <v>5</v>
      </c>
      <c r="AR111" s="1" t="s">
        <v>5374</v>
      </c>
      <c r="AS111" s="1" t="s">
        <v>257</v>
      </c>
      <c r="AT111">
        <v>4</v>
      </c>
      <c r="AU111">
        <v>4010</v>
      </c>
      <c r="AV111">
        <v>401013</v>
      </c>
      <c r="AW111">
        <v>4</v>
      </c>
      <c r="AX111">
        <v>4010</v>
      </c>
      <c r="AY111">
        <v>401013</v>
      </c>
      <c r="AZ111" s="1" t="s">
        <v>102</v>
      </c>
      <c r="BA111">
        <v>0</v>
      </c>
      <c r="BB111">
        <v>9</v>
      </c>
      <c r="BC111" s="1" t="s">
        <v>102</v>
      </c>
      <c r="BD111" s="1" t="s">
        <v>102</v>
      </c>
      <c r="BE111">
        <v>400000000</v>
      </c>
      <c r="BF111">
        <v>401000000</v>
      </c>
      <c r="BG111">
        <v>401013000</v>
      </c>
      <c r="BH111">
        <v>401013015</v>
      </c>
      <c r="BI111">
        <v>400000000</v>
      </c>
      <c r="BJ111">
        <v>401000000</v>
      </c>
      <c r="BK111">
        <v>401013000</v>
      </c>
      <c r="BL111">
        <v>401013015</v>
      </c>
      <c r="BM111">
        <v>2023</v>
      </c>
      <c r="BN111">
        <v>17</v>
      </c>
    </row>
    <row r="112" spans="1:66" x14ac:dyDescent="0.25">
      <c r="A112" s="1" t="s">
        <v>5981</v>
      </c>
      <c r="B112" s="1" t="s">
        <v>5982</v>
      </c>
      <c r="C112" s="1" t="s">
        <v>5983</v>
      </c>
      <c r="D112" s="1" t="s">
        <v>5984</v>
      </c>
      <c r="E112" s="1" t="s">
        <v>5985</v>
      </c>
      <c r="F112" s="1" t="s">
        <v>2720</v>
      </c>
      <c r="G112" s="1" t="s">
        <v>102</v>
      </c>
      <c r="H112" s="1" t="s">
        <v>103</v>
      </c>
      <c r="I112" s="1" t="s">
        <v>5986</v>
      </c>
      <c r="J112">
        <v>31</v>
      </c>
      <c r="K112" s="1" t="s">
        <v>105</v>
      </c>
      <c r="L112" s="1" t="s">
        <v>571</v>
      </c>
      <c r="M112" s="1" t="s">
        <v>5369</v>
      </c>
      <c r="N112" s="1" t="s">
        <v>5987</v>
      </c>
      <c r="O112" s="1" t="s">
        <v>102</v>
      </c>
      <c r="P112" s="1" t="s">
        <v>105</v>
      </c>
      <c r="Q112" s="1" t="s">
        <v>571</v>
      </c>
      <c r="R112" s="1" t="s">
        <v>5369</v>
      </c>
      <c r="S112" s="1" t="s">
        <v>5987</v>
      </c>
      <c r="T112" s="1" t="s">
        <v>102</v>
      </c>
      <c r="U112" s="1" t="s">
        <v>4226</v>
      </c>
      <c r="V112" s="1" t="s">
        <v>102</v>
      </c>
      <c r="W112" s="1" t="s">
        <v>112</v>
      </c>
      <c r="X112" s="1" t="s">
        <v>2937</v>
      </c>
      <c r="Y112" s="1" t="s">
        <v>4226</v>
      </c>
      <c r="Z112" s="1" t="s">
        <v>112</v>
      </c>
      <c r="AA112" s="1" t="s">
        <v>102</v>
      </c>
      <c r="AB112" s="1" t="s">
        <v>2937</v>
      </c>
      <c r="AC112" s="1" t="s">
        <v>317</v>
      </c>
      <c r="AD112" s="1" t="s">
        <v>121</v>
      </c>
      <c r="AE112" s="1" t="s">
        <v>102</v>
      </c>
      <c r="AF112" s="1" t="s">
        <v>4232</v>
      </c>
      <c r="AG112" s="1" t="s">
        <v>4215</v>
      </c>
      <c r="AH112" s="1" t="s">
        <v>4232</v>
      </c>
      <c r="AI112" s="1" t="s">
        <v>222</v>
      </c>
      <c r="AJ112" s="1" t="s">
        <v>279</v>
      </c>
      <c r="AK112">
        <v>4</v>
      </c>
      <c r="AL112">
        <v>4010</v>
      </c>
      <c r="AM112">
        <v>401012</v>
      </c>
      <c r="AN112" s="1" t="s">
        <v>102</v>
      </c>
      <c r="AO112" s="1" t="s">
        <v>102</v>
      </c>
      <c r="AP112" s="1" t="s">
        <v>5227</v>
      </c>
      <c r="AQ112">
        <v>1</v>
      </c>
      <c r="AR112" s="1" t="s">
        <v>5374</v>
      </c>
      <c r="AS112" s="1" t="s">
        <v>257</v>
      </c>
      <c r="AT112">
        <v>4</v>
      </c>
      <c r="AU112">
        <v>4010</v>
      </c>
      <c r="AV112">
        <v>401012</v>
      </c>
      <c r="AW112">
        <v>4</v>
      </c>
      <c r="AX112">
        <v>4010</v>
      </c>
      <c r="AY112">
        <v>401012</v>
      </c>
      <c r="AZ112" s="1" t="s">
        <v>102</v>
      </c>
      <c r="BA112">
        <v>0</v>
      </c>
      <c r="BB112">
        <v>7</v>
      </c>
      <c r="BC112" s="1" t="s">
        <v>102</v>
      </c>
      <c r="BD112" s="1" t="s">
        <v>102</v>
      </c>
      <c r="BE112">
        <v>400000000</v>
      </c>
      <c r="BF112">
        <v>401000000</v>
      </c>
      <c r="BG112">
        <v>401012000</v>
      </c>
      <c r="BH112">
        <v>401012028</v>
      </c>
      <c r="BI112">
        <v>400000000</v>
      </c>
      <c r="BJ112">
        <v>401000000</v>
      </c>
      <c r="BK112">
        <v>401012000</v>
      </c>
      <c r="BL112">
        <v>401012028</v>
      </c>
      <c r="BM112">
        <v>2023</v>
      </c>
      <c r="BN112">
        <v>3</v>
      </c>
    </row>
    <row r="113" spans="1:66" x14ac:dyDescent="0.25">
      <c r="A113" s="1" t="s">
        <v>5685</v>
      </c>
      <c r="B113" s="1" t="s">
        <v>5686</v>
      </c>
      <c r="C113" s="1" t="s">
        <v>5687</v>
      </c>
      <c r="D113" s="1" t="s">
        <v>5688</v>
      </c>
      <c r="E113" s="1" t="s">
        <v>5689</v>
      </c>
      <c r="F113" s="1" t="s">
        <v>780</v>
      </c>
      <c r="G113" s="1" t="s">
        <v>102</v>
      </c>
      <c r="H113" s="1" t="s">
        <v>132</v>
      </c>
      <c r="I113" s="1" t="s">
        <v>5690</v>
      </c>
      <c r="J113">
        <v>58</v>
      </c>
      <c r="K113" s="1" t="s">
        <v>105</v>
      </c>
      <c r="L113" s="1" t="s">
        <v>310</v>
      </c>
      <c r="M113" s="1" t="s">
        <v>311</v>
      </c>
      <c r="N113" s="1" t="s">
        <v>5691</v>
      </c>
      <c r="O113" s="1" t="s">
        <v>5692</v>
      </c>
      <c r="P113" s="1" t="s">
        <v>105</v>
      </c>
      <c r="Q113" s="1" t="s">
        <v>310</v>
      </c>
      <c r="R113" s="1" t="s">
        <v>311</v>
      </c>
      <c r="S113" s="1" t="s">
        <v>5691</v>
      </c>
      <c r="T113" s="1" t="s">
        <v>5692</v>
      </c>
      <c r="U113" s="1" t="s">
        <v>5693</v>
      </c>
      <c r="V113" s="1" t="s">
        <v>5694</v>
      </c>
      <c r="W113" s="1" t="s">
        <v>119</v>
      </c>
      <c r="X113" s="1" t="s">
        <v>1615</v>
      </c>
      <c r="Y113" s="1" t="s">
        <v>5695</v>
      </c>
      <c r="Z113" s="1" t="s">
        <v>119</v>
      </c>
      <c r="AA113" s="1" t="s">
        <v>1615</v>
      </c>
      <c r="AB113" s="1" t="s">
        <v>2699</v>
      </c>
      <c r="AC113" s="1" t="s">
        <v>317</v>
      </c>
      <c r="AD113" s="1" t="s">
        <v>121</v>
      </c>
      <c r="AE113" s="1" t="s">
        <v>102</v>
      </c>
      <c r="AF113" s="1" t="s">
        <v>5696</v>
      </c>
      <c r="AG113" s="1" t="s">
        <v>1443</v>
      </c>
      <c r="AH113" s="1" t="s">
        <v>5696</v>
      </c>
      <c r="AI113" s="1" t="s">
        <v>1443</v>
      </c>
      <c r="AJ113" s="1" t="s">
        <v>102</v>
      </c>
      <c r="AK113">
        <v>4</v>
      </c>
      <c r="AL113">
        <v>4021</v>
      </c>
      <c r="AM113">
        <v>402109</v>
      </c>
      <c r="AN113" s="1" t="s">
        <v>102</v>
      </c>
      <c r="AO113" s="1" t="s">
        <v>102</v>
      </c>
      <c r="AP113" s="1" t="s">
        <v>3430</v>
      </c>
      <c r="AQ113">
        <v>8</v>
      </c>
      <c r="AR113" s="1" t="s">
        <v>5374</v>
      </c>
      <c r="AS113" s="1" t="s">
        <v>123</v>
      </c>
      <c r="AT113">
        <v>4</v>
      </c>
      <c r="AU113">
        <v>4021</v>
      </c>
      <c r="AV113">
        <v>402109</v>
      </c>
      <c r="AW113">
        <v>4</v>
      </c>
      <c r="AX113">
        <v>4021</v>
      </c>
      <c r="AY113">
        <v>402109</v>
      </c>
      <c r="AZ113" s="1" t="s">
        <v>102</v>
      </c>
      <c r="BA113">
        <v>7</v>
      </c>
      <c r="BB113">
        <v>109</v>
      </c>
      <c r="BC113" s="1" t="s">
        <v>102</v>
      </c>
      <c r="BD113" s="1" t="s">
        <v>102</v>
      </c>
      <c r="BE113">
        <v>400000000</v>
      </c>
      <c r="BF113">
        <v>402100000</v>
      </c>
      <c r="BG113">
        <v>402109000</v>
      </c>
      <c r="BH113">
        <v>402109027</v>
      </c>
      <c r="BI113">
        <v>400000000</v>
      </c>
      <c r="BJ113">
        <v>402100000</v>
      </c>
      <c r="BK113">
        <v>402109000</v>
      </c>
      <c r="BL113">
        <v>402109027</v>
      </c>
      <c r="BM113">
        <v>2023</v>
      </c>
      <c r="BN113">
        <v>18</v>
      </c>
    </row>
    <row r="114" spans="1:66" x14ac:dyDescent="0.25">
      <c r="A114" s="1" t="s">
        <v>5886</v>
      </c>
      <c r="B114" s="1" t="s">
        <v>5887</v>
      </c>
      <c r="C114" s="1" t="s">
        <v>5888</v>
      </c>
      <c r="D114" s="1" t="s">
        <v>2611</v>
      </c>
      <c r="E114" s="1" t="s">
        <v>3435</v>
      </c>
      <c r="F114" s="1" t="s">
        <v>780</v>
      </c>
      <c r="G114" s="1" t="s">
        <v>102</v>
      </c>
      <c r="H114" s="1" t="s">
        <v>103</v>
      </c>
      <c r="I114" s="1" t="s">
        <v>5889</v>
      </c>
      <c r="J114">
        <v>40</v>
      </c>
      <c r="K114" s="1" t="s">
        <v>105</v>
      </c>
      <c r="L114" s="1" t="s">
        <v>148</v>
      </c>
      <c r="M114" s="1" t="s">
        <v>3494</v>
      </c>
      <c r="N114" s="1" t="s">
        <v>5890</v>
      </c>
      <c r="O114" s="1" t="s">
        <v>664</v>
      </c>
      <c r="P114" s="1" t="s">
        <v>105</v>
      </c>
      <c r="Q114" s="1" t="s">
        <v>148</v>
      </c>
      <c r="R114" s="1" t="s">
        <v>3494</v>
      </c>
      <c r="S114" s="1" t="s">
        <v>5890</v>
      </c>
      <c r="T114" s="1" t="s">
        <v>664</v>
      </c>
      <c r="U114" s="1" t="s">
        <v>5647</v>
      </c>
      <c r="V114" s="1" t="s">
        <v>5648</v>
      </c>
      <c r="W114" s="1" t="s">
        <v>112</v>
      </c>
      <c r="X114" s="1" t="s">
        <v>102</v>
      </c>
      <c r="Y114" s="1" t="s">
        <v>102</v>
      </c>
      <c r="Z114" s="1" t="s">
        <v>112</v>
      </c>
      <c r="AA114" s="1" t="s">
        <v>1814</v>
      </c>
      <c r="AB114" s="1" t="s">
        <v>5891</v>
      </c>
      <c r="AC114" s="1" t="s">
        <v>317</v>
      </c>
      <c r="AD114" s="1" t="s">
        <v>121</v>
      </c>
      <c r="AE114" s="1" t="s">
        <v>102</v>
      </c>
      <c r="AF114" s="1" t="s">
        <v>5649</v>
      </c>
      <c r="AG114" s="1" t="s">
        <v>1814</v>
      </c>
      <c r="AH114" s="1" t="s">
        <v>5649</v>
      </c>
      <c r="AI114" s="1" t="s">
        <v>1814</v>
      </c>
      <c r="AJ114" s="1" t="s">
        <v>102</v>
      </c>
      <c r="AK114">
        <v>4</v>
      </c>
      <c r="AL114">
        <v>4056</v>
      </c>
      <c r="AM114">
        <v>405647</v>
      </c>
      <c r="AN114" s="1" t="s">
        <v>102</v>
      </c>
      <c r="AO114" s="1" t="s">
        <v>102</v>
      </c>
      <c r="AP114" s="1" t="s">
        <v>4320</v>
      </c>
      <c r="AQ114">
        <v>7</v>
      </c>
      <c r="AR114" s="1" t="s">
        <v>5374</v>
      </c>
      <c r="AS114" s="1" t="s">
        <v>123</v>
      </c>
      <c r="AT114">
        <v>4</v>
      </c>
      <c r="AU114">
        <v>4056</v>
      </c>
      <c r="AV114">
        <v>405647</v>
      </c>
      <c r="AW114">
        <v>4</v>
      </c>
      <c r="AX114">
        <v>4056</v>
      </c>
      <c r="AY114">
        <v>405647</v>
      </c>
      <c r="AZ114" s="1" t="s">
        <v>102</v>
      </c>
      <c r="BA114">
        <v>0</v>
      </c>
      <c r="BB114">
        <v>161</v>
      </c>
      <c r="BC114" s="1" t="s">
        <v>102</v>
      </c>
      <c r="BD114" s="1" t="s">
        <v>102</v>
      </c>
      <c r="BE114">
        <v>400000000</v>
      </c>
      <c r="BF114">
        <v>405600000</v>
      </c>
      <c r="BG114">
        <v>405647000</v>
      </c>
      <c r="BH114">
        <v>405647018</v>
      </c>
      <c r="BI114">
        <v>400000000</v>
      </c>
      <c r="BJ114">
        <v>405600000</v>
      </c>
      <c r="BK114">
        <v>405647000</v>
      </c>
      <c r="BL114">
        <v>405647018</v>
      </c>
      <c r="BM114">
        <v>2023</v>
      </c>
      <c r="BN114">
        <v>7</v>
      </c>
    </row>
    <row r="115" spans="1:66" x14ac:dyDescent="0.25">
      <c r="A115" s="1" t="s">
        <v>6205</v>
      </c>
      <c r="B115" s="1" t="s">
        <v>6206</v>
      </c>
      <c r="C115" s="1" t="s">
        <v>6207</v>
      </c>
      <c r="D115" s="1" t="s">
        <v>6208</v>
      </c>
      <c r="E115" s="1" t="s">
        <v>6209</v>
      </c>
      <c r="F115" s="1" t="s">
        <v>6210</v>
      </c>
      <c r="G115" s="1" t="s">
        <v>102</v>
      </c>
      <c r="H115" s="1" t="s">
        <v>103</v>
      </c>
      <c r="I115" s="1" t="s">
        <v>6211</v>
      </c>
      <c r="J115">
        <v>49</v>
      </c>
      <c r="K115" s="1" t="s">
        <v>105</v>
      </c>
      <c r="L115" s="1" t="s">
        <v>354</v>
      </c>
      <c r="M115" s="1" t="s">
        <v>1368</v>
      </c>
      <c r="N115" s="1" t="s">
        <v>6212</v>
      </c>
      <c r="O115" s="1" t="s">
        <v>6213</v>
      </c>
      <c r="P115" s="1" t="s">
        <v>105</v>
      </c>
      <c r="Q115" s="1" t="s">
        <v>354</v>
      </c>
      <c r="R115" s="1" t="s">
        <v>1368</v>
      </c>
      <c r="S115" s="1" t="s">
        <v>6212</v>
      </c>
      <c r="T115" s="1" t="s">
        <v>6213</v>
      </c>
      <c r="U115" s="1" t="s">
        <v>1370</v>
      </c>
      <c r="V115" s="1" t="s">
        <v>1371</v>
      </c>
      <c r="W115" s="1" t="s">
        <v>112</v>
      </c>
      <c r="X115" s="1" t="s">
        <v>102</v>
      </c>
      <c r="Y115" s="1" t="s">
        <v>102</v>
      </c>
      <c r="Z115" s="1" t="s">
        <v>112</v>
      </c>
      <c r="AA115" s="1" t="s">
        <v>2648</v>
      </c>
      <c r="AB115" s="1" t="s">
        <v>2649</v>
      </c>
      <c r="AC115" s="1" t="s">
        <v>299</v>
      </c>
      <c r="AD115" s="1" t="s">
        <v>121</v>
      </c>
      <c r="AE115" s="1" t="s">
        <v>102</v>
      </c>
      <c r="AF115" s="1" t="s">
        <v>1373</v>
      </c>
      <c r="AG115" s="1" t="s">
        <v>2648</v>
      </c>
      <c r="AH115" s="1" t="s">
        <v>1373</v>
      </c>
      <c r="AI115" s="1" t="s">
        <v>2648</v>
      </c>
      <c r="AJ115" s="1" t="s">
        <v>102</v>
      </c>
      <c r="AK115">
        <v>4</v>
      </c>
      <c r="AL115">
        <v>4034</v>
      </c>
      <c r="AM115">
        <v>403429</v>
      </c>
      <c r="AN115" s="1" t="s">
        <v>102</v>
      </c>
      <c r="AO115" s="1" t="s">
        <v>102</v>
      </c>
      <c r="AP115" s="1" t="s">
        <v>4829</v>
      </c>
      <c r="AQ115">
        <v>5</v>
      </c>
      <c r="AR115" s="1" t="s">
        <v>5374</v>
      </c>
      <c r="AS115" s="1" t="s">
        <v>199</v>
      </c>
      <c r="AT115">
        <v>4</v>
      </c>
      <c r="AU115">
        <v>4034</v>
      </c>
      <c r="AV115">
        <v>403429</v>
      </c>
      <c r="AW115">
        <v>4</v>
      </c>
      <c r="AX115">
        <v>4034</v>
      </c>
      <c r="AY115">
        <v>403429</v>
      </c>
      <c r="AZ115" s="1" t="s">
        <v>102</v>
      </c>
      <c r="BA115">
        <v>1</v>
      </c>
      <c r="BB115">
        <v>5</v>
      </c>
      <c r="BC115" s="1" t="s">
        <v>102</v>
      </c>
      <c r="BD115" s="1" t="s">
        <v>102</v>
      </c>
      <c r="BE115">
        <v>400000000</v>
      </c>
      <c r="BF115">
        <v>403400000</v>
      </c>
      <c r="BG115">
        <v>403429000</v>
      </c>
      <c r="BH115">
        <v>403429007</v>
      </c>
      <c r="BI115">
        <v>400000000</v>
      </c>
      <c r="BJ115">
        <v>403400000</v>
      </c>
      <c r="BK115">
        <v>403429000</v>
      </c>
      <c r="BL115">
        <v>403429007</v>
      </c>
      <c r="BM115">
        <v>2023</v>
      </c>
      <c r="BN115">
        <v>21</v>
      </c>
    </row>
    <row r="116" spans="1:66" x14ac:dyDescent="0.25">
      <c r="A116" s="1" t="s">
        <v>5728</v>
      </c>
      <c r="B116" s="1" t="s">
        <v>5729</v>
      </c>
      <c r="C116" s="1" t="s">
        <v>5652</v>
      </c>
      <c r="D116" s="1" t="s">
        <v>5730</v>
      </c>
      <c r="E116" s="1" t="s">
        <v>102</v>
      </c>
      <c r="F116" s="1" t="s">
        <v>5731</v>
      </c>
      <c r="G116" s="1" t="s">
        <v>102</v>
      </c>
      <c r="H116" s="1" t="s">
        <v>103</v>
      </c>
      <c r="I116" s="1" t="s">
        <v>5732</v>
      </c>
      <c r="J116">
        <v>37</v>
      </c>
      <c r="K116" s="1" t="s">
        <v>105</v>
      </c>
      <c r="L116" s="1" t="s">
        <v>148</v>
      </c>
      <c r="M116" s="1" t="s">
        <v>3494</v>
      </c>
      <c r="N116" s="1" t="s">
        <v>5733</v>
      </c>
      <c r="O116" s="1" t="s">
        <v>102</v>
      </c>
      <c r="P116" s="1" t="s">
        <v>105</v>
      </c>
      <c r="Q116" s="1" t="s">
        <v>148</v>
      </c>
      <c r="R116" s="1" t="s">
        <v>3494</v>
      </c>
      <c r="S116" s="1" t="s">
        <v>5733</v>
      </c>
      <c r="T116" s="1" t="s">
        <v>102</v>
      </c>
      <c r="U116" s="1" t="s">
        <v>5647</v>
      </c>
      <c r="V116" s="1" t="s">
        <v>5648</v>
      </c>
      <c r="W116" s="1" t="s">
        <v>112</v>
      </c>
      <c r="X116" s="1" t="s">
        <v>102</v>
      </c>
      <c r="Y116" s="1" t="s">
        <v>102</v>
      </c>
      <c r="Z116" s="1" t="s">
        <v>112</v>
      </c>
      <c r="AA116" s="1" t="s">
        <v>1443</v>
      </c>
      <c r="AB116" s="1" t="s">
        <v>1680</v>
      </c>
      <c r="AC116" s="1" t="s">
        <v>317</v>
      </c>
      <c r="AD116" s="1" t="s">
        <v>121</v>
      </c>
      <c r="AE116" s="1" t="s">
        <v>102</v>
      </c>
      <c r="AF116" s="1" t="s">
        <v>5649</v>
      </c>
      <c r="AG116" s="1" t="s">
        <v>1443</v>
      </c>
      <c r="AH116" s="1" t="s">
        <v>5649</v>
      </c>
      <c r="AI116" s="1" t="s">
        <v>1443</v>
      </c>
      <c r="AJ116" s="1" t="s">
        <v>102</v>
      </c>
      <c r="AK116">
        <v>4</v>
      </c>
      <c r="AL116">
        <v>4056</v>
      </c>
      <c r="AM116">
        <v>405647</v>
      </c>
      <c r="AN116" s="1" t="s">
        <v>102</v>
      </c>
      <c r="AO116" s="1" t="s">
        <v>102</v>
      </c>
      <c r="AP116" s="1" t="s">
        <v>4864</v>
      </c>
      <c r="AQ116">
        <v>8</v>
      </c>
      <c r="AR116" s="1" t="s">
        <v>5374</v>
      </c>
      <c r="AS116" s="1" t="s">
        <v>123</v>
      </c>
      <c r="AT116">
        <v>4</v>
      </c>
      <c r="AU116">
        <v>4056</v>
      </c>
      <c r="AV116">
        <v>405647</v>
      </c>
      <c r="AW116">
        <v>4</v>
      </c>
      <c r="AX116">
        <v>4056</v>
      </c>
      <c r="AY116">
        <v>405647</v>
      </c>
      <c r="AZ116" s="1" t="s">
        <v>102</v>
      </c>
      <c r="BA116">
        <v>1</v>
      </c>
      <c r="BB116">
        <v>16</v>
      </c>
      <c r="BC116" s="1" t="s">
        <v>102</v>
      </c>
      <c r="BD116" s="1" t="s">
        <v>102</v>
      </c>
      <c r="BE116">
        <v>400000000</v>
      </c>
      <c r="BF116">
        <v>405600000</v>
      </c>
      <c r="BG116">
        <v>405647000</v>
      </c>
      <c r="BH116">
        <v>405647019</v>
      </c>
      <c r="BI116">
        <v>400000000</v>
      </c>
      <c r="BJ116">
        <v>405600000</v>
      </c>
      <c r="BK116">
        <v>405647000</v>
      </c>
      <c r="BL116">
        <v>405647019</v>
      </c>
      <c r="BM116">
        <v>2023</v>
      </c>
      <c r="BN116">
        <v>31</v>
      </c>
    </row>
    <row r="117" spans="1:66" x14ac:dyDescent="0.25">
      <c r="A117" s="1" t="s">
        <v>5697</v>
      </c>
      <c r="B117" s="1" t="s">
        <v>5698</v>
      </c>
      <c r="C117" s="1" t="s">
        <v>5699</v>
      </c>
      <c r="D117" s="1" t="s">
        <v>1423</v>
      </c>
      <c r="E117" s="1" t="s">
        <v>5700</v>
      </c>
      <c r="F117" s="1" t="s">
        <v>5701</v>
      </c>
      <c r="G117" s="1" t="s">
        <v>233</v>
      </c>
      <c r="H117" s="1" t="s">
        <v>103</v>
      </c>
      <c r="I117" s="1" t="s">
        <v>5702</v>
      </c>
      <c r="J117">
        <v>34</v>
      </c>
      <c r="K117" s="1" t="s">
        <v>105</v>
      </c>
      <c r="L117" s="1" t="s">
        <v>354</v>
      </c>
      <c r="M117" s="1" t="s">
        <v>1160</v>
      </c>
      <c r="N117" s="1" t="s">
        <v>725</v>
      </c>
      <c r="O117" s="1" t="s">
        <v>5703</v>
      </c>
      <c r="P117" s="1" t="s">
        <v>105</v>
      </c>
      <c r="Q117" s="1" t="s">
        <v>354</v>
      </c>
      <c r="R117" s="1" t="s">
        <v>1160</v>
      </c>
      <c r="S117" s="1" t="s">
        <v>725</v>
      </c>
      <c r="T117" s="1" t="s">
        <v>5703</v>
      </c>
      <c r="U117" s="1" t="s">
        <v>1163</v>
      </c>
      <c r="V117" s="1" t="s">
        <v>1164</v>
      </c>
      <c r="W117" s="1" t="s">
        <v>112</v>
      </c>
      <c r="X117" s="1" t="s">
        <v>102</v>
      </c>
      <c r="Y117" s="1" t="s">
        <v>102</v>
      </c>
      <c r="Z117" s="1" t="s">
        <v>119</v>
      </c>
      <c r="AA117" s="1" t="s">
        <v>1534</v>
      </c>
      <c r="AB117" s="1" t="s">
        <v>1534</v>
      </c>
      <c r="AC117" s="1" t="s">
        <v>299</v>
      </c>
      <c r="AD117" s="1" t="s">
        <v>121</v>
      </c>
      <c r="AE117" s="1" t="s">
        <v>102</v>
      </c>
      <c r="AF117" s="1" t="s">
        <v>1165</v>
      </c>
      <c r="AG117" s="1" t="s">
        <v>1443</v>
      </c>
      <c r="AH117" s="1" t="s">
        <v>1165</v>
      </c>
      <c r="AI117" s="1" t="s">
        <v>1443</v>
      </c>
      <c r="AJ117" s="1" t="s">
        <v>102</v>
      </c>
      <c r="AK117">
        <v>4</v>
      </c>
      <c r="AL117">
        <v>4034</v>
      </c>
      <c r="AM117">
        <v>403404</v>
      </c>
      <c r="AN117" s="1" t="s">
        <v>102</v>
      </c>
      <c r="AO117" s="1" t="s">
        <v>102</v>
      </c>
      <c r="AP117" s="1" t="s">
        <v>5227</v>
      </c>
      <c r="AQ117">
        <v>8</v>
      </c>
      <c r="AR117" s="1" t="s">
        <v>5374</v>
      </c>
      <c r="AS117" s="1" t="s">
        <v>199</v>
      </c>
      <c r="AT117">
        <v>4</v>
      </c>
      <c r="AU117">
        <v>4034</v>
      </c>
      <c r="AV117">
        <v>403428</v>
      </c>
      <c r="AW117">
        <v>4</v>
      </c>
      <c r="AX117">
        <v>4034</v>
      </c>
      <c r="AY117">
        <v>403428</v>
      </c>
      <c r="AZ117" s="1" t="s">
        <v>102</v>
      </c>
      <c r="BA117">
        <v>9</v>
      </c>
      <c r="BB117">
        <v>9</v>
      </c>
      <c r="BC117" s="1" t="s">
        <v>102</v>
      </c>
      <c r="BD117" s="1" t="s">
        <v>102</v>
      </c>
      <c r="BE117">
        <v>400000000</v>
      </c>
      <c r="BF117">
        <v>403400000</v>
      </c>
      <c r="BG117">
        <v>403428000</v>
      </c>
      <c r="BH117">
        <v>403428016</v>
      </c>
      <c r="BI117">
        <v>400000000</v>
      </c>
      <c r="BJ117">
        <v>403400000</v>
      </c>
      <c r="BK117">
        <v>403428000</v>
      </c>
      <c r="BL117">
        <v>403428016</v>
      </c>
      <c r="BM117">
        <v>2023</v>
      </c>
      <c r="BN117">
        <v>32</v>
      </c>
    </row>
    <row r="118" spans="1:66" x14ac:dyDescent="0.25">
      <c r="A118" s="1" t="s">
        <v>6052</v>
      </c>
      <c r="B118" s="1" t="s">
        <v>6053</v>
      </c>
      <c r="C118" s="1" t="s">
        <v>6054</v>
      </c>
      <c r="D118" s="1" t="s">
        <v>6055</v>
      </c>
      <c r="E118" s="1" t="s">
        <v>2504</v>
      </c>
      <c r="F118" s="1" t="s">
        <v>6056</v>
      </c>
      <c r="G118" s="1" t="s">
        <v>102</v>
      </c>
      <c r="H118" s="1" t="s">
        <v>103</v>
      </c>
      <c r="I118" s="1" t="s">
        <v>6057</v>
      </c>
      <c r="J118">
        <v>26</v>
      </c>
      <c r="K118" s="1" t="s">
        <v>105</v>
      </c>
      <c r="L118" s="1" t="s">
        <v>106</v>
      </c>
      <c r="M118" s="1" t="s">
        <v>107</v>
      </c>
      <c r="N118" s="1" t="s">
        <v>6058</v>
      </c>
      <c r="O118" s="1" t="s">
        <v>6059</v>
      </c>
      <c r="P118" s="1" t="s">
        <v>105</v>
      </c>
      <c r="Q118" s="1" t="s">
        <v>106</v>
      </c>
      <c r="R118" s="1" t="s">
        <v>107</v>
      </c>
      <c r="S118" s="1" t="s">
        <v>6058</v>
      </c>
      <c r="T118" s="1" t="s">
        <v>6059</v>
      </c>
      <c r="U118" s="1" t="s">
        <v>2735</v>
      </c>
      <c r="V118" s="1" t="s">
        <v>2736</v>
      </c>
      <c r="W118" s="1" t="s">
        <v>119</v>
      </c>
      <c r="X118" s="1" t="s">
        <v>2025</v>
      </c>
      <c r="Y118" s="1" t="s">
        <v>2738</v>
      </c>
      <c r="Z118" s="1" t="s">
        <v>112</v>
      </c>
      <c r="AA118" s="1" t="s">
        <v>1796</v>
      </c>
      <c r="AB118" s="1" t="s">
        <v>2025</v>
      </c>
      <c r="AC118" s="1" t="s">
        <v>317</v>
      </c>
      <c r="AD118" s="1" t="s">
        <v>121</v>
      </c>
      <c r="AE118" s="1" t="s">
        <v>102</v>
      </c>
      <c r="AF118" s="1" t="s">
        <v>2740</v>
      </c>
      <c r="AG118" s="1" t="s">
        <v>1796</v>
      </c>
      <c r="AH118" s="1" t="s">
        <v>2740</v>
      </c>
      <c r="AI118" s="1" t="s">
        <v>1796</v>
      </c>
      <c r="AJ118" s="1" t="s">
        <v>102</v>
      </c>
      <c r="AK118">
        <v>4</v>
      </c>
      <c r="AL118">
        <v>4058</v>
      </c>
      <c r="AM118">
        <v>405802</v>
      </c>
      <c r="AN118" s="1" t="s">
        <v>102</v>
      </c>
      <c r="AO118" s="1" t="s">
        <v>102</v>
      </c>
      <c r="AP118" s="1" t="s">
        <v>4783</v>
      </c>
      <c r="AQ118">
        <v>7</v>
      </c>
      <c r="AR118" s="1" t="s">
        <v>5374</v>
      </c>
      <c r="AS118" s="1" t="s">
        <v>199</v>
      </c>
      <c r="AT118">
        <v>4</v>
      </c>
      <c r="AU118">
        <v>4058</v>
      </c>
      <c r="AV118">
        <v>405802</v>
      </c>
      <c r="AW118">
        <v>4</v>
      </c>
      <c r="AX118">
        <v>4058</v>
      </c>
      <c r="AY118">
        <v>405802</v>
      </c>
      <c r="AZ118" s="1" t="s">
        <v>102</v>
      </c>
      <c r="BA118">
        <v>0</v>
      </c>
      <c r="BB118">
        <v>3</v>
      </c>
      <c r="BC118" s="1" t="s">
        <v>102</v>
      </c>
      <c r="BD118" s="1" t="s">
        <v>102</v>
      </c>
      <c r="BE118">
        <v>400000000</v>
      </c>
      <c r="BF118">
        <v>405800000</v>
      </c>
      <c r="BG118">
        <v>405802000</v>
      </c>
      <c r="BH118">
        <v>405802001</v>
      </c>
      <c r="BI118">
        <v>400000000</v>
      </c>
      <c r="BJ118">
        <v>405800000</v>
      </c>
      <c r="BK118">
        <v>405802000</v>
      </c>
      <c r="BL118">
        <v>405802001</v>
      </c>
      <c r="BM118">
        <v>2023</v>
      </c>
      <c r="BN118">
        <v>27</v>
      </c>
    </row>
    <row r="119" spans="1:66" x14ac:dyDescent="0.25">
      <c r="A119" s="1" t="s">
        <v>5944</v>
      </c>
      <c r="B119" s="1" t="s">
        <v>5945</v>
      </c>
      <c r="C119" s="1" t="s">
        <v>5946</v>
      </c>
      <c r="D119" s="1" t="s">
        <v>5947</v>
      </c>
      <c r="E119" s="1" t="s">
        <v>5948</v>
      </c>
      <c r="F119" s="1" t="s">
        <v>394</v>
      </c>
      <c r="G119" s="1" t="s">
        <v>102</v>
      </c>
      <c r="H119" s="1" t="s">
        <v>103</v>
      </c>
      <c r="I119" s="1" t="s">
        <v>5949</v>
      </c>
      <c r="J119">
        <v>38</v>
      </c>
      <c r="K119" s="1" t="s">
        <v>105</v>
      </c>
      <c r="L119" s="1" t="s">
        <v>148</v>
      </c>
      <c r="M119" s="1" t="s">
        <v>3494</v>
      </c>
      <c r="N119" s="1" t="s">
        <v>5950</v>
      </c>
      <c r="O119" s="1" t="s">
        <v>5934</v>
      </c>
      <c r="P119" s="1" t="s">
        <v>105</v>
      </c>
      <c r="Q119" s="1" t="s">
        <v>148</v>
      </c>
      <c r="R119" s="1" t="s">
        <v>3494</v>
      </c>
      <c r="S119" s="1" t="s">
        <v>5950</v>
      </c>
      <c r="T119" s="1" t="s">
        <v>5934</v>
      </c>
      <c r="U119" s="1" t="s">
        <v>5647</v>
      </c>
      <c r="V119" s="1" t="s">
        <v>5648</v>
      </c>
      <c r="W119" s="1" t="s">
        <v>112</v>
      </c>
      <c r="X119" s="1" t="s">
        <v>102</v>
      </c>
      <c r="Y119" s="1" t="s">
        <v>102</v>
      </c>
      <c r="Z119" s="1" t="s">
        <v>112</v>
      </c>
      <c r="AA119" s="1" t="s">
        <v>1814</v>
      </c>
      <c r="AB119" s="1" t="s">
        <v>2559</v>
      </c>
      <c r="AC119" s="1" t="s">
        <v>317</v>
      </c>
      <c r="AD119" s="1" t="s">
        <v>121</v>
      </c>
      <c r="AE119" s="1" t="s">
        <v>102</v>
      </c>
      <c r="AF119" s="1" t="s">
        <v>5649</v>
      </c>
      <c r="AG119" s="1" t="s">
        <v>1814</v>
      </c>
      <c r="AH119" s="1" t="s">
        <v>5649</v>
      </c>
      <c r="AI119" s="1" t="s">
        <v>1814</v>
      </c>
      <c r="AJ119" s="1" t="s">
        <v>102</v>
      </c>
      <c r="AK119">
        <v>4</v>
      </c>
      <c r="AL119">
        <v>4056</v>
      </c>
      <c r="AM119">
        <v>405647</v>
      </c>
      <c r="AN119" s="1" t="s">
        <v>102</v>
      </c>
      <c r="AO119" s="1" t="s">
        <v>102</v>
      </c>
      <c r="AP119" s="1" t="s">
        <v>4864</v>
      </c>
      <c r="AQ119">
        <v>7</v>
      </c>
      <c r="AR119" s="1" t="s">
        <v>5374</v>
      </c>
      <c r="AS119" s="1" t="s">
        <v>123</v>
      </c>
      <c r="AT119">
        <v>4</v>
      </c>
      <c r="AU119">
        <v>4056</v>
      </c>
      <c r="AV119">
        <v>405647</v>
      </c>
      <c r="AW119">
        <v>4</v>
      </c>
      <c r="AX119">
        <v>4056</v>
      </c>
      <c r="AY119">
        <v>405647</v>
      </c>
      <c r="AZ119" s="1" t="s">
        <v>102</v>
      </c>
      <c r="BA119">
        <v>1</v>
      </c>
      <c r="BB119">
        <v>69</v>
      </c>
      <c r="BC119" s="1" t="s">
        <v>102</v>
      </c>
      <c r="BD119" s="1" t="s">
        <v>102</v>
      </c>
      <c r="BE119">
        <v>400000000</v>
      </c>
      <c r="BF119">
        <v>405600000</v>
      </c>
      <c r="BG119">
        <v>405647000</v>
      </c>
      <c r="BH119">
        <v>405647037</v>
      </c>
      <c r="BI119">
        <v>400000000</v>
      </c>
      <c r="BJ119">
        <v>405600000</v>
      </c>
      <c r="BK119">
        <v>405647000</v>
      </c>
      <c r="BL119">
        <v>405647037</v>
      </c>
      <c r="BM119">
        <v>2023</v>
      </c>
      <c r="BN119">
        <v>20</v>
      </c>
    </row>
    <row r="120" spans="1:66" x14ac:dyDescent="0.25">
      <c r="A120" s="1" t="s">
        <v>5905</v>
      </c>
      <c r="B120" s="1" t="s">
        <v>5906</v>
      </c>
      <c r="C120" s="1" t="s">
        <v>5907</v>
      </c>
      <c r="D120" s="1" t="s">
        <v>5908</v>
      </c>
      <c r="E120" s="1" t="s">
        <v>102</v>
      </c>
      <c r="F120" s="1" t="s">
        <v>1914</v>
      </c>
      <c r="G120" s="1" t="s">
        <v>102</v>
      </c>
      <c r="H120" s="1" t="s">
        <v>103</v>
      </c>
      <c r="I120" s="1" t="s">
        <v>5909</v>
      </c>
      <c r="J120">
        <v>30</v>
      </c>
      <c r="K120" s="1" t="s">
        <v>105</v>
      </c>
      <c r="L120" s="1" t="s">
        <v>148</v>
      </c>
      <c r="M120" s="1" t="s">
        <v>3494</v>
      </c>
      <c r="N120" s="1" t="s">
        <v>5910</v>
      </c>
      <c r="O120" s="1" t="s">
        <v>102</v>
      </c>
      <c r="P120" s="1" t="s">
        <v>105</v>
      </c>
      <c r="Q120" s="1" t="s">
        <v>148</v>
      </c>
      <c r="R120" s="1" t="s">
        <v>3494</v>
      </c>
      <c r="S120" s="1" t="s">
        <v>5910</v>
      </c>
      <c r="T120" s="1" t="s">
        <v>102</v>
      </c>
      <c r="U120" s="1" t="s">
        <v>5647</v>
      </c>
      <c r="V120" s="1" t="s">
        <v>5648</v>
      </c>
      <c r="W120" s="1" t="s">
        <v>112</v>
      </c>
      <c r="X120" s="1" t="s">
        <v>102</v>
      </c>
      <c r="Y120" s="1" t="s">
        <v>102</v>
      </c>
      <c r="Z120" s="1" t="s">
        <v>112</v>
      </c>
      <c r="AA120" s="1" t="s">
        <v>1814</v>
      </c>
      <c r="AB120" s="1" t="s">
        <v>221</v>
      </c>
      <c r="AC120" s="1" t="s">
        <v>317</v>
      </c>
      <c r="AD120" s="1" t="s">
        <v>121</v>
      </c>
      <c r="AE120" s="1" t="s">
        <v>102</v>
      </c>
      <c r="AF120" s="1" t="s">
        <v>5649</v>
      </c>
      <c r="AG120" s="1" t="s">
        <v>1814</v>
      </c>
      <c r="AH120" s="1" t="s">
        <v>5649</v>
      </c>
      <c r="AI120" s="1" t="s">
        <v>1814</v>
      </c>
      <c r="AJ120" s="1" t="s">
        <v>102</v>
      </c>
      <c r="AK120">
        <v>4</v>
      </c>
      <c r="AL120">
        <v>4056</v>
      </c>
      <c r="AM120">
        <v>405647</v>
      </c>
      <c r="AN120" s="1" t="s">
        <v>102</v>
      </c>
      <c r="AO120" s="1" t="s">
        <v>102</v>
      </c>
      <c r="AP120" s="1" t="s">
        <v>5227</v>
      </c>
      <c r="AQ120">
        <v>7</v>
      </c>
      <c r="AR120" s="1" t="s">
        <v>5374</v>
      </c>
      <c r="AS120" s="1" t="s">
        <v>123</v>
      </c>
      <c r="AT120">
        <v>4</v>
      </c>
      <c r="AU120">
        <v>4056</v>
      </c>
      <c r="AV120">
        <v>405647</v>
      </c>
      <c r="AW120">
        <v>4</v>
      </c>
      <c r="AX120">
        <v>4056</v>
      </c>
      <c r="AY120">
        <v>405647</v>
      </c>
      <c r="AZ120" s="1" t="s">
        <v>102</v>
      </c>
      <c r="BA120">
        <v>1</v>
      </c>
      <c r="BB120">
        <v>139</v>
      </c>
      <c r="BC120" s="1" t="s">
        <v>102</v>
      </c>
      <c r="BD120" s="1" t="s">
        <v>102</v>
      </c>
      <c r="BE120">
        <v>400000000</v>
      </c>
      <c r="BF120">
        <v>405600000</v>
      </c>
      <c r="BG120">
        <v>405647000</v>
      </c>
      <c r="BH120">
        <v>405647045</v>
      </c>
      <c r="BI120">
        <v>400000000</v>
      </c>
      <c r="BJ120">
        <v>405600000</v>
      </c>
      <c r="BK120">
        <v>405647000</v>
      </c>
      <c r="BL120">
        <v>405647045</v>
      </c>
      <c r="BM120">
        <v>2023</v>
      </c>
      <c r="BN120">
        <v>10</v>
      </c>
    </row>
    <row r="121" spans="1:66" x14ac:dyDescent="0.25">
      <c r="A121" s="1" t="s">
        <v>5876</v>
      </c>
      <c r="B121" s="1" t="s">
        <v>5877</v>
      </c>
      <c r="C121" s="1" t="s">
        <v>5878</v>
      </c>
      <c r="D121" s="1" t="s">
        <v>5879</v>
      </c>
      <c r="E121" s="1" t="s">
        <v>5880</v>
      </c>
      <c r="F121" s="1" t="s">
        <v>5881</v>
      </c>
      <c r="G121" s="1" t="s">
        <v>102</v>
      </c>
      <c r="H121" s="1" t="s">
        <v>103</v>
      </c>
      <c r="I121" s="1" t="s">
        <v>5882</v>
      </c>
      <c r="J121">
        <v>19</v>
      </c>
      <c r="K121" s="1" t="s">
        <v>105</v>
      </c>
      <c r="L121" s="1" t="s">
        <v>148</v>
      </c>
      <c r="M121" s="1" t="s">
        <v>3494</v>
      </c>
      <c r="N121" s="1" t="s">
        <v>5883</v>
      </c>
      <c r="O121" s="1" t="s">
        <v>5884</v>
      </c>
      <c r="P121" s="1" t="s">
        <v>105</v>
      </c>
      <c r="Q121" s="1" t="s">
        <v>148</v>
      </c>
      <c r="R121" s="1" t="s">
        <v>3494</v>
      </c>
      <c r="S121" s="1" t="s">
        <v>5883</v>
      </c>
      <c r="T121" s="1" t="s">
        <v>5884</v>
      </c>
      <c r="U121" s="1" t="s">
        <v>5647</v>
      </c>
      <c r="V121" s="1" t="s">
        <v>5648</v>
      </c>
      <c r="W121" s="1" t="s">
        <v>112</v>
      </c>
      <c r="X121" s="1" t="s">
        <v>102</v>
      </c>
      <c r="Y121" s="1" t="s">
        <v>102</v>
      </c>
      <c r="Z121" s="1" t="s">
        <v>112</v>
      </c>
      <c r="AA121" s="1" t="s">
        <v>1814</v>
      </c>
      <c r="AB121" s="1" t="s">
        <v>5885</v>
      </c>
      <c r="AC121" s="1" t="s">
        <v>317</v>
      </c>
      <c r="AD121" s="1" t="s">
        <v>121</v>
      </c>
      <c r="AE121" s="1" t="s">
        <v>102</v>
      </c>
      <c r="AF121" s="1" t="s">
        <v>5649</v>
      </c>
      <c r="AG121" s="1" t="s">
        <v>1814</v>
      </c>
      <c r="AH121" s="1" t="s">
        <v>5649</v>
      </c>
      <c r="AI121" s="1" t="s">
        <v>1814</v>
      </c>
      <c r="AJ121" s="1" t="s">
        <v>102</v>
      </c>
      <c r="AK121">
        <v>4</v>
      </c>
      <c r="AL121">
        <v>4056</v>
      </c>
      <c r="AM121">
        <v>405647</v>
      </c>
      <c r="AN121" s="1" t="s">
        <v>102</v>
      </c>
      <c r="AO121" s="1" t="s">
        <v>102</v>
      </c>
      <c r="AP121" s="1" t="s">
        <v>4061</v>
      </c>
      <c r="AQ121">
        <v>7</v>
      </c>
      <c r="AR121" s="1" t="s">
        <v>5374</v>
      </c>
      <c r="AS121" s="1" t="s">
        <v>123</v>
      </c>
      <c r="AT121">
        <v>4</v>
      </c>
      <c r="AU121">
        <v>4056</v>
      </c>
      <c r="AV121">
        <v>405647</v>
      </c>
      <c r="AW121">
        <v>4</v>
      </c>
      <c r="AX121">
        <v>4056</v>
      </c>
      <c r="AY121">
        <v>405647</v>
      </c>
      <c r="AZ121" s="1" t="s">
        <v>102</v>
      </c>
      <c r="BA121">
        <v>0</v>
      </c>
      <c r="BB121">
        <v>168</v>
      </c>
      <c r="BC121" s="1" t="s">
        <v>102</v>
      </c>
      <c r="BD121" s="1" t="s">
        <v>102</v>
      </c>
      <c r="BE121">
        <v>400000000</v>
      </c>
      <c r="BF121">
        <v>405600000</v>
      </c>
      <c r="BG121">
        <v>405647000</v>
      </c>
      <c r="BH121">
        <v>405647021</v>
      </c>
      <c r="BI121">
        <v>400000000</v>
      </c>
      <c r="BJ121">
        <v>405600000</v>
      </c>
      <c r="BK121">
        <v>405647000</v>
      </c>
      <c r="BL121">
        <v>405647021</v>
      </c>
      <c r="BM121">
        <v>2023</v>
      </c>
      <c r="BN121">
        <v>6</v>
      </c>
    </row>
    <row r="122" spans="1:66" x14ac:dyDescent="0.25">
      <c r="A122" s="1" t="s">
        <v>5571</v>
      </c>
      <c r="B122" s="1" t="s">
        <v>5572</v>
      </c>
      <c r="C122" s="1" t="s">
        <v>645</v>
      </c>
      <c r="D122" s="1" t="s">
        <v>5573</v>
      </c>
      <c r="E122" s="1" t="s">
        <v>5574</v>
      </c>
      <c r="F122" s="1" t="s">
        <v>5575</v>
      </c>
      <c r="G122" s="1" t="s">
        <v>102</v>
      </c>
      <c r="H122" s="1" t="s">
        <v>103</v>
      </c>
      <c r="I122" s="1" t="s">
        <v>5576</v>
      </c>
      <c r="J122">
        <v>27</v>
      </c>
      <c r="K122" s="1" t="s">
        <v>105</v>
      </c>
      <c r="L122" s="1" t="s">
        <v>106</v>
      </c>
      <c r="M122" s="1" t="s">
        <v>4574</v>
      </c>
      <c r="N122" s="1" t="s">
        <v>843</v>
      </c>
      <c r="O122" s="1" t="s">
        <v>5577</v>
      </c>
      <c r="P122" s="1" t="s">
        <v>105</v>
      </c>
      <c r="Q122" s="1" t="s">
        <v>106</v>
      </c>
      <c r="R122" s="1" t="s">
        <v>4574</v>
      </c>
      <c r="S122" s="1" t="s">
        <v>843</v>
      </c>
      <c r="T122" s="1" t="s">
        <v>5577</v>
      </c>
      <c r="U122" s="1" t="s">
        <v>5578</v>
      </c>
      <c r="V122" s="1" t="s">
        <v>5579</v>
      </c>
      <c r="W122" s="1" t="s">
        <v>119</v>
      </c>
      <c r="X122" s="1" t="s">
        <v>1120</v>
      </c>
      <c r="Y122" s="1" t="s">
        <v>5580</v>
      </c>
      <c r="Z122" s="1" t="s">
        <v>112</v>
      </c>
      <c r="AA122" s="1" t="s">
        <v>1068</v>
      </c>
      <c r="AB122" s="1" t="s">
        <v>1120</v>
      </c>
      <c r="AC122" s="1" t="s">
        <v>317</v>
      </c>
      <c r="AD122" s="1" t="s">
        <v>121</v>
      </c>
      <c r="AE122" s="1" t="s">
        <v>102</v>
      </c>
      <c r="AF122" s="1" t="s">
        <v>5560</v>
      </c>
      <c r="AG122" s="1" t="s">
        <v>1068</v>
      </c>
      <c r="AH122" s="1" t="s">
        <v>5560</v>
      </c>
      <c r="AI122" s="1" t="s">
        <v>1068</v>
      </c>
      <c r="AJ122" s="1" t="s">
        <v>102</v>
      </c>
      <c r="AK122">
        <v>4</v>
      </c>
      <c r="AL122">
        <v>4058</v>
      </c>
      <c r="AM122">
        <v>405801</v>
      </c>
      <c r="AN122" s="1" t="s">
        <v>102</v>
      </c>
      <c r="AO122" s="1" t="s">
        <v>102</v>
      </c>
      <c r="AP122" s="1" t="s">
        <v>4783</v>
      </c>
      <c r="AQ122">
        <v>9</v>
      </c>
      <c r="AR122" s="1" t="s">
        <v>5374</v>
      </c>
      <c r="AS122" s="1" t="s">
        <v>123</v>
      </c>
      <c r="AT122">
        <v>4</v>
      </c>
      <c r="AU122">
        <v>4058</v>
      </c>
      <c r="AV122">
        <v>405801</v>
      </c>
      <c r="AW122">
        <v>4</v>
      </c>
      <c r="AX122">
        <v>4058</v>
      </c>
      <c r="AY122">
        <v>405801</v>
      </c>
      <c r="AZ122" s="1" t="s">
        <v>102</v>
      </c>
      <c r="BA122">
        <v>0</v>
      </c>
      <c r="BB122">
        <v>13</v>
      </c>
      <c r="BC122" s="1" t="s">
        <v>102</v>
      </c>
      <c r="BD122" s="1" t="s">
        <v>102</v>
      </c>
      <c r="BE122">
        <v>400000000</v>
      </c>
      <c r="BF122">
        <v>405800000</v>
      </c>
      <c r="BG122">
        <v>405801000</v>
      </c>
      <c r="BH122">
        <v>405801009</v>
      </c>
      <c r="BI122">
        <v>400000000</v>
      </c>
      <c r="BJ122">
        <v>405800000</v>
      </c>
      <c r="BK122">
        <v>405801000</v>
      </c>
      <c r="BL122">
        <v>405801009</v>
      </c>
      <c r="BM122">
        <v>2023</v>
      </c>
      <c r="BN122">
        <v>35</v>
      </c>
    </row>
    <row r="123" spans="1:66" x14ac:dyDescent="0.25">
      <c r="A123" s="1" t="s">
        <v>6037</v>
      </c>
      <c r="B123" s="1" t="s">
        <v>6038</v>
      </c>
      <c r="C123" s="1" t="s">
        <v>6039</v>
      </c>
      <c r="D123" s="1" t="s">
        <v>6040</v>
      </c>
      <c r="E123" s="1" t="s">
        <v>5214</v>
      </c>
      <c r="F123" s="1" t="s">
        <v>6041</v>
      </c>
      <c r="G123" s="1" t="s">
        <v>102</v>
      </c>
      <c r="H123" s="1" t="s">
        <v>132</v>
      </c>
      <c r="I123" s="1" t="s">
        <v>6042</v>
      </c>
      <c r="J123">
        <v>25</v>
      </c>
      <c r="K123" s="1" t="s">
        <v>105</v>
      </c>
      <c r="L123" s="1" t="s">
        <v>148</v>
      </c>
      <c r="M123" s="1" t="s">
        <v>1189</v>
      </c>
      <c r="N123" s="1" t="s">
        <v>6043</v>
      </c>
      <c r="O123" s="1" t="s">
        <v>102</v>
      </c>
      <c r="P123" s="1" t="s">
        <v>105</v>
      </c>
      <c r="Q123" s="1" t="s">
        <v>148</v>
      </c>
      <c r="R123" s="1" t="s">
        <v>1189</v>
      </c>
      <c r="S123" s="1" t="s">
        <v>6043</v>
      </c>
      <c r="T123" s="1" t="s">
        <v>102</v>
      </c>
      <c r="U123" s="1" t="s">
        <v>201</v>
      </c>
      <c r="V123" s="1" t="s">
        <v>192</v>
      </c>
      <c r="W123" s="1" t="s">
        <v>112</v>
      </c>
      <c r="X123" s="1" t="s">
        <v>102</v>
      </c>
      <c r="Y123" s="1" t="s">
        <v>102</v>
      </c>
      <c r="Z123" s="1" t="s">
        <v>119</v>
      </c>
      <c r="AA123" s="1" t="s">
        <v>2295</v>
      </c>
      <c r="AB123" s="1" t="s">
        <v>2382</v>
      </c>
      <c r="AC123" s="1" t="s">
        <v>317</v>
      </c>
      <c r="AD123" s="1" t="s">
        <v>121</v>
      </c>
      <c r="AE123" s="1" t="s">
        <v>102</v>
      </c>
      <c r="AF123" s="1" t="s">
        <v>3486</v>
      </c>
      <c r="AG123" s="1" t="s">
        <v>1957</v>
      </c>
      <c r="AH123" s="1" t="s">
        <v>3486</v>
      </c>
      <c r="AI123" s="1" t="s">
        <v>1957</v>
      </c>
      <c r="AJ123" s="1" t="s">
        <v>102</v>
      </c>
      <c r="AK123">
        <v>4</v>
      </c>
      <c r="AL123">
        <v>4312</v>
      </c>
      <c r="AM123">
        <v>431200</v>
      </c>
      <c r="AN123" s="1" t="s">
        <v>102</v>
      </c>
      <c r="AO123" s="1" t="s">
        <v>102</v>
      </c>
      <c r="AP123" s="1" t="s">
        <v>4783</v>
      </c>
      <c r="AQ123">
        <v>6</v>
      </c>
      <c r="AR123" s="1" t="s">
        <v>5374</v>
      </c>
      <c r="AS123" s="1" t="s">
        <v>199</v>
      </c>
      <c r="AT123">
        <v>4</v>
      </c>
      <c r="AU123">
        <v>4056</v>
      </c>
      <c r="AV123">
        <v>405620</v>
      </c>
      <c r="AW123">
        <v>4</v>
      </c>
      <c r="AX123">
        <v>4056</v>
      </c>
      <c r="AY123">
        <v>405620</v>
      </c>
      <c r="AZ123" s="1" t="s">
        <v>102</v>
      </c>
      <c r="BA123">
        <v>24</v>
      </c>
      <c r="BB123">
        <v>35</v>
      </c>
      <c r="BC123" s="1" t="s">
        <v>102</v>
      </c>
      <c r="BD123" s="1" t="s">
        <v>102</v>
      </c>
      <c r="BE123">
        <v>400000000</v>
      </c>
      <c r="BF123">
        <v>405600000</v>
      </c>
      <c r="BG123">
        <v>405620000</v>
      </c>
      <c r="BH123">
        <v>405620001</v>
      </c>
      <c r="BI123">
        <v>400000000</v>
      </c>
      <c r="BJ123">
        <v>405600000</v>
      </c>
      <c r="BK123">
        <v>405620000</v>
      </c>
      <c r="BL123">
        <v>405620001</v>
      </c>
      <c r="BM123">
        <v>2023</v>
      </c>
      <c r="BN123">
        <v>23</v>
      </c>
    </row>
    <row r="124" spans="1:66" x14ac:dyDescent="0.25">
      <c r="A124" s="1" t="s">
        <v>5819</v>
      </c>
      <c r="B124" s="1" t="s">
        <v>5820</v>
      </c>
      <c r="C124" s="1" t="s">
        <v>5821</v>
      </c>
      <c r="D124" s="1" t="s">
        <v>5822</v>
      </c>
      <c r="E124" s="1" t="s">
        <v>5823</v>
      </c>
      <c r="F124" s="1" t="s">
        <v>5824</v>
      </c>
      <c r="G124" s="1" t="s">
        <v>102</v>
      </c>
      <c r="H124" s="1" t="s">
        <v>132</v>
      </c>
      <c r="I124" s="1" t="s">
        <v>5825</v>
      </c>
      <c r="J124">
        <v>0</v>
      </c>
      <c r="K124" s="1" t="s">
        <v>105</v>
      </c>
      <c r="L124" s="1" t="s">
        <v>148</v>
      </c>
      <c r="M124" s="1" t="s">
        <v>3881</v>
      </c>
      <c r="N124" s="1" t="s">
        <v>5826</v>
      </c>
      <c r="O124" s="1" t="s">
        <v>102</v>
      </c>
      <c r="P124" s="1" t="s">
        <v>105</v>
      </c>
      <c r="Q124" s="1" t="s">
        <v>148</v>
      </c>
      <c r="R124" s="1" t="s">
        <v>3881</v>
      </c>
      <c r="S124" s="1" t="s">
        <v>5826</v>
      </c>
      <c r="T124" s="1" t="s">
        <v>102</v>
      </c>
      <c r="U124" s="1" t="s">
        <v>5827</v>
      </c>
      <c r="V124" s="1" t="s">
        <v>5828</v>
      </c>
      <c r="W124" s="1" t="s">
        <v>112</v>
      </c>
      <c r="X124" s="1" t="s">
        <v>102</v>
      </c>
      <c r="Y124" s="1" t="s">
        <v>102</v>
      </c>
      <c r="Z124" s="1" t="s">
        <v>119</v>
      </c>
      <c r="AA124" s="1" t="s">
        <v>210</v>
      </c>
      <c r="AB124" s="1" t="s">
        <v>1957</v>
      </c>
      <c r="AC124" s="1" t="s">
        <v>299</v>
      </c>
      <c r="AD124" s="1" t="s">
        <v>121</v>
      </c>
      <c r="AE124" s="1" t="s">
        <v>102</v>
      </c>
      <c r="AF124" s="1" t="s">
        <v>5829</v>
      </c>
      <c r="AG124" s="1" t="s">
        <v>1771</v>
      </c>
      <c r="AH124" s="1" t="s">
        <v>5829</v>
      </c>
      <c r="AI124" s="1" t="s">
        <v>1771</v>
      </c>
      <c r="AJ124" s="1" t="s">
        <v>102</v>
      </c>
      <c r="AK124">
        <v>4</v>
      </c>
      <c r="AL124">
        <v>4056</v>
      </c>
      <c r="AM124">
        <v>405622</v>
      </c>
      <c r="AN124" s="1" t="s">
        <v>102</v>
      </c>
      <c r="AO124" s="1" t="s">
        <v>102</v>
      </c>
      <c r="AP124" s="1" t="s">
        <v>3430</v>
      </c>
      <c r="AQ124">
        <v>7</v>
      </c>
      <c r="AR124" s="1" t="s">
        <v>5374</v>
      </c>
      <c r="AS124" s="1" t="s">
        <v>199</v>
      </c>
      <c r="AT124">
        <v>4</v>
      </c>
      <c r="AU124">
        <v>4056</v>
      </c>
      <c r="AV124">
        <v>405622</v>
      </c>
      <c r="AW124">
        <v>4</v>
      </c>
      <c r="AX124">
        <v>4056</v>
      </c>
      <c r="AY124">
        <v>405622</v>
      </c>
      <c r="AZ124" s="1" t="s">
        <v>102</v>
      </c>
      <c r="BA124">
        <v>5</v>
      </c>
      <c r="BB124">
        <v>15</v>
      </c>
      <c r="BC124" s="1" t="s">
        <v>102</v>
      </c>
      <c r="BD124" s="1" t="s">
        <v>102</v>
      </c>
      <c r="BE124">
        <v>400000000</v>
      </c>
      <c r="BF124">
        <v>405600000</v>
      </c>
      <c r="BG124">
        <v>405622000</v>
      </c>
      <c r="BH124">
        <v>405622091</v>
      </c>
      <c r="BI124">
        <v>400000000</v>
      </c>
      <c r="BJ124">
        <v>405600000</v>
      </c>
      <c r="BK124">
        <v>405622000</v>
      </c>
      <c r="BL124">
        <v>405622091</v>
      </c>
      <c r="BM124">
        <v>2023</v>
      </c>
      <c r="BN124">
        <v>28</v>
      </c>
    </row>
    <row r="125" spans="1:66" x14ac:dyDescent="0.25">
      <c r="A125" s="1" t="s">
        <v>5639</v>
      </c>
      <c r="B125" s="1" t="s">
        <v>5640</v>
      </c>
      <c r="C125" s="1" t="s">
        <v>5641</v>
      </c>
      <c r="D125" s="1" t="s">
        <v>5642</v>
      </c>
      <c r="E125" s="1" t="s">
        <v>5643</v>
      </c>
      <c r="F125" s="1" t="s">
        <v>5644</v>
      </c>
      <c r="G125" s="1" t="s">
        <v>102</v>
      </c>
      <c r="H125" s="1" t="s">
        <v>103</v>
      </c>
      <c r="I125" s="1" t="s">
        <v>5645</v>
      </c>
      <c r="J125">
        <v>27</v>
      </c>
      <c r="K125" s="1" t="s">
        <v>105</v>
      </c>
      <c r="L125" s="1" t="s">
        <v>148</v>
      </c>
      <c r="M125" s="1" t="s">
        <v>3494</v>
      </c>
      <c r="N125" s="1" t="s">
        <v>5646</v>
      </c>
      <c r="O125" s="1" t="s">
        <v>102</v>
      </c>
      <c r="P125" s="1" t="s">
        <v>105</v>
      </c>
      <c r="Q125" s="1" t="s">
        <v>148</v>
      </c>
      <c r="R125" s="1" t="s">
        <v>3494</v>
      </c>
      <c r="S125" s="1" t="s">
        <v>5646</v>
      </c>
      <c r="T125" s="1" t="s">
        <v>102</v>
      </c>
      <c r="U125" s="1" t="s">
        <v>5647</v>
      </c>
      <c r="V125" s="1" t="s">
        <v>5648</v>
      </c>
      <c r="W125" s="1" t="s">
        <v>112</v>
      </c>
      <c r="X125" s="1" t="s">
        <v>102</v>
      </c>
      <c r="Y125" s="1" t="s">
        <v>102</v>
      </c>
      <c r="Z125" s="1" t="s">
        <v>112</v>
      </c>
      <c r="AA125" s="1" t="s">
        <v>622</v>
      </c>
      <c r="AB125" s="1" t="s">
        <v>1478</v>
      </c>
      <c r="AC125" s="1" t="s">
        <v>317</v>
      </c>
      <c r="AD125" s="1" t="s">
        <v>121</v>
      </c>
      <c r="AE125" s="1" t="s">
        <v>102</v>
      </c>
      <c r="AF125" s="1" t="s">
        <v>5649</v>
      </c>
      <c r="AG125" s="1" t="s">
        <v>622</v>
      </c>
      <c r="AH125" s="1" t="s">
        <v>5649</v>
      </c>
      <c r="AI125" s="1" t="s">
        <v>622</v>
      </c>
      <c r="AJ125" s="1" t="s">
        <v>102</v>
      </c>
      <c r="AK125">
        <v>4</v>
      </c>
      <c r="AL125">
        <v>4056</v>
      </c>
      <c r="AM125">
        <v>405647</v>
      </c>
      <c r="AN125" s="1" t="s">
        <v>102</v>
      </c>
      <c r="AO125" s="1" t="s">
        <v>102</v>
      </c>
      <c r="AP125" s="1" t="s">
        <v>4783</v>
      </c>
      <c r="AQ125">
        <v>8</v>
      </c>
      <c r="AR125" s="1" t="s">
        <v>5374</v>
      </c>
      <c r="AS125" s="1" t="s">
        <v>123</v>
      </c>
      <c r="AT125">
        <v>4</v>
      </c>
      <c r="AU125">
        <v>4056</v>
      </c>
      <c r="AV125">
        <v>405647</v>
      </c>
      <c r="AW125">
        <v>4</v>
      </c>
      <c r="AX125">
        <v>4056</v>
      </c>
      <c r="AY125">
        <v>405647</v>
      </c>
      <c r="AZ125" s="1" t="s">
        <v>102</v>
      </c>
      <c r="BA125">
        <v>0</v>
      </c>
      <c r="BB125">
        <v>4</v>
      </c>
      <c r="BC125" s="1" t="s">
        <v>102</v>
      </c>
      <c r="BD125" s="1" t="s">
        <v>102</v>
      </c>
      <c r="BE125">
        <v>400000000</v>
      </c>
      <c r="BF125">
        <v>405600000</v>
      </c>
      <c r="BG125">
        <v>405647000</v>
      </c>
      <c r="BH125">
        <v>405647031</v>
      </c>
      <c r="BI125">
        <v>400000000</v>
      </c>
      <c r="BJ125">
        <v>405600000</v>
      </c>
      <c r="BK125">
        <v>405647000</v>
      </c>
      <c r="BL125">
        <v>405647031</v>
      </c>
      <c r="BM125">
        <v>2023</v>
      </c>
      <c r="BN125">
        <v>33</v>
      </c>
    </row>
    <row r="126" spans="1:66" x14ac:dyDescent="0.25">
      <c r="A126" s="1" t="s">
        <v>5532</v>
      </c>
      <c r="B126" s="1" t="s">
        <v>5533</v>
      </c>
      <c r="C126" s="1" t="s">
        <v>5534</v>
      </c>
      <c r="D126" s="1" t="s">
        <v>5535</v>
      </c>
      <c r="E126" s="1" t="s">
        <v>4409</v>
      </c>
      <c r="F126" s="1" t="s">
        <v>5536</v>
      </c>
      <c r="G126" s="1" t="s">
        <v>102</v>
      </c>
      <c r="H126" s="1" t="s">
        <v>103</v>
      </c>
      <c r="I126" s="1" t="s">
        <v>5537</v>
      </c>
      <c r="J126">
        <v>66</v>
      </c>
      <c r="K126" s="1" t="s">
        <v>105</v>
      </c>
      <c r="L126" s="1" t="s">
        <v>310</v>
      </c>
      <c r="M126" s="1" t="s">
        <v>4507</v>
      </c>
      <c r="N126" s="1" t="s">
        <v>4508</v>
      </c>
      <c r="O126" s="1" t="s">
        <v>5538</v>
      </c>
      <c r="P126" s="1" t="s">
        <v>105</v>
      </c>
      <c r="Q126" s="1" t="s">
        <v>310</v>
      </c>
      <c r="R126" s="1" t="s">
        <v>4507</v>
      </c>
      <c r="S126" s="1" t="s">
        <v>4508</v>
      </c>
      <c r="T126" s="1" t="s">
        <v>5538</v>
      </c>
      <c r="U126" s="1" t="s">
        <v>4378</v>
      </c>
      <c r="V126" s="1" t="s">
        <v>4379</v>
      </c>
      <c r="W126" s="1" t="s">
        <v>119</v>
      </c>
      <c r="X126" s="1" t="s">
        <v>118</v>
      </c>
      <c r="Y126" s="1" t="s">
        <v>5539</v>
      </c>
      <c r="Z126" s="1" t="s">
        <v>119</v>
      </c>
      <c r="AA126" s="1" t="s">
        <v>118</v>
      </c>
      <c r="AB126" s="1" t="s">
        <v>118</v>
      </c>
      <c r="AC126" s="1" t="s">
        <v>299</v>
      </c>
      <c r="AD126" s="1" t="s">
        <v>196</v>
      </c>
      <c r="AE126" s="1" t="s">
        <v>118</v>
      </c>
      <c r="AF126" s="1" t="s">
        <v>4382</v>
      </c>
      <c r="AG126" s="1" t="s">
        <v>835</v>
      </c>
      <c r="AH126" s="1" t="s">
        <v>4382</v>
      </c>
      <c r="AI126" s="1" t="s">
        <v>835</v>
      </c>
      <c r="AJ126" s="1" t="s">
        <v>102</v>
      </c>
      <c r="AK126">
        <v>4</v>
      </c>
      <c r="AL126">
        <v>4021</v>
      </c>
      <c r="AM126">
        <v>402120</v>
      </c>
      <c r="AN126" s="1" t="s">
        <v>102</v>
      </c>
      <c r="AO126" s="1" t="s">
        <v>102</v>
      </c>
      <c r="AP126" s="1" t="s">
        <v>4982</v>
      </c>
      <c r="AQ126">
        <v>9</v>
      </c>
      <c r="AR126" s="1" t="s">
        <v>5374</v>
      </c>
      <c r="AS126" s="1" t="s">
        <v>199</v>
      </c>
      <c r="AT126">
        <v>4</v>
      </c>
      <c r="AU126">
        <v>4021</v>
      </c>
      <c r="AV126">
        <v>402120</v>
      </c>
      <c r="AW126">
        <v>4</v>
      </c>
      <c r="AX126">
        <v>4021</v>
      </c>
      <c r="AY126">
        <v>402120</v>
      </c>
      <c r="AZ126" s="1" t="s">
        <v>102</v>
      </c>
      <c r="BA126">
        <v>3</v>
      </c>
      <c r="BB126">
        <v>3</v>
      </c>
      <c r="BC126" s="1" t="s">
        <v>102</v>
      </c>
      <c r="BD126" s="1" t="s">
        <v>102</v>
      </c>
      <c r="BE126">
        <v>400000000</v>
      </c>
      <c r="BF126">
        <v>402100000</v>
      </c>
      <c r="BG126">
        <v>402120000</v>
      </c>
      <c r="BH126">
        <v>402120020</v>
      </c>
      <c r="BI126">
        <v>400000000</v>
      </c>
      <c r="BJ126">
        <v>402100000</v>
      </c>
      <c r="BK126">
        <v>402120000</v>
      </c>
      <c r="BL126">
        <v>402120020</v>
      </c>
      <c r="BM126">
        <v>2023</v>
      </c>
      <c r="BN126">
        <v>39</v>
      </c>
    </row>
    <row r="127" spans="1:66" x14ac:dyDescent="0.25">
      <c r="A127" s="1" t="s">
        <v>6282</v>
      </c>
      <c r="B127" s="1" t="s">
        <v>6283</v>
      </c>
      <c r="C127" s="1" t="s">
        <v>6284</v>
      </c>
      <c r="D127" s="1" t="s">
        <v>6285</v>
      </c>
      <c r="E127" s="1" t="s">
        <v>6286</v>
      </c>
      <c r="F127" s="1" t="s">
        <v>6287</v>
      </c>
      <c r="G127" s="1" t="s">
        <v>102</v>
      </c>
      <c r="H127" s="1" t="s">
        <v>103</v>
      </c>
      <c r="I127" s="1" t="s">
        <v>6288</v>
      </c>
      <c r="J127">
        <v>20</v>
      </c>
      <c r="K127" s="1" t="s">
        <v>105</v>
      </c>
      <c r="L127" s="1" t="s">
        <v>106</v>
      </c>
      <c r="M127" s="1" t="s">
        <v>2204</v>
      </c>
      <c r="N127" s="1" t="s">
        <v>1873</v>
      </c>
      <c r="O127" s="1" t="s">
        <v>6289</v>
      </c>
      <c r="P127" s="1" t="s">
        <v>105</v>
      </c>
      <c r="Q127" s="1" t="s">
        <v>106</v>
      </c>
      <c r="R127" s="1" t="s">
        <v>2204</v>
      </c>
      <c r="S127" s="1" t="s">
        <v>1873</v>
      </c>
      <c r="T127" s="1" t="s">
        <v>6289</v>
      </c>
      <c r="U127" s="1" t="s">
        <v>2735</v>
      </c>
      <c r="V127" s="1" t="s">
        <v>2736</v>
      </c>
      <c r="W127" s="1" t="s">
        <v>119</v>
      </c>
      <c r="X127" s="1" t="s">
        <v>2980</v>
      </c>
      <c r="Y127" s="1" t="s">
        <v>2738</v>
      </c>
      <c r="Z127" s="1" t="s">
        <v>112</v>
      </c>
      <c r="AA127" s="1" t="s">
        <v>2980</v>
      </c>
      <c r="AB127" s="1" t="s">
        <v>234</v>
      </c>
      <c r="AC127" s="1" t="s">
        <v>317</v>
      </c>
      <c r="AD127" s="1" t="s">
        <v>121</v>
      </c>
      <c r="AE127" s="1" t="s">
        <v>102</v>
      </c>
      <c r="AF127" s="1" t="s">
        <v>2740</v>
      </c>
      <c r="AG127" s="1" t="s">
        <v>2980</v>
      </c>
      <c r="AH127" s="1" t="s">
        <v>2740</v>
      </c>
      <c r="AI127" s="1" t="s">
        <v>2980</v>
      </c>
      <c r="AJ127" s="1" t="s">
        <v>102</v>
      </c>
      <c r="AK127">
        <v>4</v>
      </c>
      <c r="AL127">
        <v>4058</v>
      </c>
      <c r="AM127">
        <v>405802</v>
      </c>
      <c r="AN127" s="1" t="s">
        <v>102</v>
      </c>
      <c r="AO127" s="1" t="s">
        <v>102</v>
      </c>
      <c r="AP127" s="1" t="s">
        <v>4838</v>
      </c>
      <c r="AQ127">
        <v>5</v>
      </c>
      <c r="AR127" s="1" t="s">
        <v>5374</v>
      </c>
      <c r="AS127" s="1" t="s">
        <v>199</v>
      </c>
      <c r="AT127">
        <v>4</v>
      </c>
      <c r="AU127">
        <v>4058</v>
      </c>
      <c r="AV127">
        <v>405812</v>
      </c>
      <c r="AW127">
        <v>4</v>
      </c>
      <c r="AX127">
        <v>4058</v>
      </c>
      <c r="AY127">
        <v>405812</v>
      </c>
      <c r="AZ127" s="1" t="s">
        <v>102</v>
      </c>
      <c r="BA127">
        <v>1</v>
      </c>
      <c r="BB127">
        <v>18</v>
      </c>
      <c r="BC127" s="1" t="s">
        <v>102</v>
      </c>
      <c r="BD127" s="1" t="s">
        <v>102</v>
      </c>
      <c r="BE127">
        <v>400000000</v>
      </c>
      <c r="BF127">
        <v>405800000</v>
      </c>
      <c r="BG127">
        <v>405812000</v>
      </c>
      <c r="BH127">
        <v>405812013</v>
      </c>
      <c r="BI127">
        <v>400000000</v>
      </c>
      <c r="BJ127">
        <v>405800000</v>
      </c>
      <c r="BK127">
        <v>405812000</v>
      </c>
      <c r="BL127">
        <v>405812013</v>
      </c>
      <c r="BM127">
        <v>2023</v>
      </c>
      <c r="BN127">
        <v>17</v>
      </c>
    </row>
    <row r="128" spans="1:66" x14ac:dyDescent="0.25">
      <c r="A128" s="1" t="s">
        <v>5762</v>
      </c>
      <c r="B128" s="1" t="s">
        <v>5763</v>
      </c>
      <c r="C128" s="1" t="s">
        <v>5764</v>
      </c>
      <c r="D128" s="1" t="s">
        <v>943</v>
      </c>
      <c r="E128" s="1" t="s">
        <v>5765</v>
      </c>
      <c r="F128" s="1" t="s">
        <v>5766</v>
      </c>
      <c r="G128" s="1" t="s">
        <v>102</v>
      </c>
      <c r="H128" s="1" t="s">
        <v>132</v>
      </c>
      <c r="I128" s="1" t="s">
        <v>5767</v>
      </c>
      <c r="J128">
        <v>56</v>
      </c>
      <c r="K128" s="1" t="s">
        <v>105</v>
      </c>
      <c r="L128" s="1" t="s">
        <v>310</v>
      </c>
      <c r="M128" s="1" t="s">
        <v>441</v>
      </c>
      <c r="N128" s="1" t="s">
        <v>5768</v>
      </c>
      <c r="O128" s="1" t="s">
        <v>5769</v>
      </c>
      <c r="P128" s="1" t="s">
        <v>105</v>
      </c>
      <c r="Q128" s="1" t="s">
        <v>310</v>
      </c>
      <c r="R128" s="1" t="s">
        <v>441</v>
      </c>
      <c r="S128" s="1" t="s">
        <v>5768</v>
      </c>
      <c r="T128" s="1" t="s">
        <v>5769</v>
      </c>
      <c r="U128" s="1" t="s">
        <v>314</v>
      </c>
      <c r="V128" s="1" t="s">
        <v>315</v>
      </c>
      <c r="W128" s="1" t="s">
        <v>112</v>
      </c>
      <c r="X128" s="1" t="s">
        <v>102</v>
      </c>
      <c r="Y128" s="1" t="s">
        <v>102</v>
      </c>
      <c r="Z128" s="1" t="s">
        <v>119</v>
      </c>
      <c r="AA128" s="1" t="s">
        <v>1600</v>
      </c>
      <c r="AB128" s="1" t="s">
        <v>197</v>
      </c>
      <c r="AC128" s="1" t="s">
        <v>317</v>
      </c>
      <c r="AD128" s="1" t="s">
        <v>121</v>
      </c>
      <c r="AE128" s="1" t="s">
        <v>102</v>
      </c>
      <c r="AF128" s="1" t="s">
        <v>318</v>
      </c>
      <c r="AG128" s="1" t="s">
        <v>200</v>
      </c>
      <c r="AH128" s="1" t="s">
        <v>318</v>
      </c>
      <c r="AI128" s="1" t="s">
        <v>200</v>
      </c>
      <c r="AJ128" s="1" t="s">
        <v>102</v>
      </c>
      <c r="AK128">
        <v>4</v>
      </c>
      <c r="AL128">
        <v>4021</v>
      </c>
      <c r="AM128">
        <v>402109</v>
      </c>
      <c r="AN128" s="1" t="s">
        <v>102</v>
      </c>
      <c r="AO128" s="1" t="s">
        <v>102</v>
      </c>
      <c r="AP128" s="1" t="s">
        <v>3430</v>
      </c>
      <c r="AQ128">
        <v>8</v>
      </c>
      <c r="AR128" s="1" t="s">
        <v>5374</v>
      </c>
      <c r="AS128" s="1" t="s">
        <v>199</v>
      </c>
      <c r="AT128">
        <v>4</v>
      </c>
      <c r="AU128">
        <v>4021</v>
      </c>
      <c r="AV128">
        <v>402103</v>
      </c>
      <c r="AW128">
        <v>4</v>
      </c>
      <c r="AX128">
        <v>4021</v>
      </c>
      <c r="AY128">
        <v>402103</v>
      </c>
      <c r="AZ128" s="1" t="s">
        <v>102</v>
      </c>
      <c r="BA128">
        <v>1</v>
      </c>
      <c r="BB128">
        <v>2</v>
      </c>
      <c r="BC128" s="1" t="s">
        <v>102</v>
      </c>
      <c r="BD128" s="1" t="s">
        <v>102</v>
      </c>
      <c r="BE128">
        <v>400000000</v>
      </c>
      <c r="BF128">
        <v>402100000</v>
      </c>
      <c r="BG128">
        <v>402103000</v>
      </c>
      <c r="BH128">
        <v>402103012</v>
      </c>
      <c r="BI128">
        <v>400000000</v>
      </c>
      <c r="BJ128">
        <v>402100000</v>
      </c>
      <c r="BK128">
        <v>402103000</v>
      </c>
      <c r="BL128">
        <v>402103012</v>
      </c>
      <c r="BM128">
        <v>2023</v>
      </c>
      <c r="BN128">
        <v>31</v>
      </c>
    </row>
    <row r="129" spans="1:66" x14ac:dyDescent="0.25">
      <c r="A129" s="1" t="s">
        <v>6344</v>
      </c>
      <c r="B129" s="1" t="s">
        <v>6345</v>
      </c>
      <c r="C129" s="1" t="s">
        <v>6346</v>
      </c>
      <c r="D129" s="1" t="s">
        <v>3436</v>
      </c>
      <c r="E129" s="1" t="s">
        <v>6347</v>
      </c>
      <c r="F129" s="1" t="s">
        <v>1560</v>
      </c>
      <c r="G129" s="1" t="s">
        <v>233</v>
      </c>
      <c r="H129" s="1" t="s">
        <v>132</v>
      </c>
      <c r="I129" s="1" t="s">
        <v>6348</v>
      </c>
      <c r="J129">
        <v>37</v>
      </c>
      <c r="K129" s="1" t="s">
        <v>105</v>
      </c>
      <c r="L129" s="1" t="s">
        <v>106</v>
      </c>
      <c r="M129" s="1" t="s">
        <v>2115</v>
      </c>
      <c r="N129" s="1" t="s">
        <v>1571</v>
      </c>
      <c r="O129" s="1" t="s">
        <v>6349</v>
      </c>
      <c r="P129" s="1" t="s">
        <v>105</v>
      </c>
      <c r="Q129" s="1" t="s">
        <v>106</v>
      </c>
      <c r="R129" s="1" t="s">
        <v>2115</v>
      </c>
      <c r="S129" s="1" t="s">
        <v>1571</v>
      </c>
      <c r="T129" s="1" t="s">
        <v>6349</v>
      </c>
      <c r="U129" s="1" t="s">
        <v>6341</v>
      </c>
      <c r="V129" s="1" t="s">
        <v>6342</v>
      </c>
      <c r="W129" s="1" t="s">
        <v>119</v>
      </c>
      <c r="X129" s="1" t="s">
        <v>6350</v>
      </c>
      <c r="Y129" s="1" t="s">
        <v>6351</v>
      </c>
      <c r="Z129" s="1" t="s">
        <v>119</v>
      </c>
      <c r="AA129" s="1" t="s">
        <v>6350</v>
      </c>
      <c r="AB129" s="1" t="s">
        <v>1075</v>
      </c>
      <c r="AC129" s="1" t="s">
        <v>317</v>
      </c>
      <c r="AD129" s="1" t="s">
        <v>121</v>
      </c>
      <c r="AE129" s="1" t="s">
        <v>102</v>
      </c>
      <c r="AF129" s="1" t="s">
        <v>6343</v>
      </c>
      <c r="AG129" s="1" t="s">
        <v>4007</v>
      </c>
      <c r="AH129" s="1" t="s">
        <v>278</v>
      </c>
      <c r="AI129" s="1" t="s">
        <v>298</v>
      </c>
      <c r="AJ129" s="1" t="s">
        <v>298</v>
      </c>
      <c r="AK129">
        <v>4</v>
      </c>
      <c r="AL129">
        <v>4058</v>
      </c>
      <c r="AM129">
        <v>405813</v>
      </c>
      <c r="AN129" s="1" t="s">
        <v>102</v>
      </c>
      <c r="AO129" s="1" t="s">
        <v>102</v>
      </c>
      <c r="AP129" s="1" t="s">
        <v>4864</v>
      </c>
      <c r="AQ129">
        <v>1</v>
      </c>
      <c r="AR129" s="1" t="s">
        <v>5374</v>
      </c>
      <c r="AS129" s="1" t="s">
        <v>257</v>
      </c>
      <c r="AT129">
        <v>4</v>
      </c>
      <c r="AU129">
        <v>4058</v>
      </c>
      <c r="AV129">
        <v>405813</v>
      </c>
      <c r="AW129">
        <v>4</v>
      </c>
      <c r="AX129">
        <v>4058</v>
      </c>
      <c r="AY129">
        <v>405813</v>
      </c>
      <c r="AZ129" s="1" t="s">
        <v>102</v>
      </c>
      <c r="BA129">
        <v>17</v>
      </c>
      <c r="BB129">
        <v>18</v>
      </c>
      <c r="BC129" s="1" t="s">
        <v>102</v>
      </c>
      <c r="BD129" s="1" t="s">
        <v>102</v>
      </c>
      <c r="BE129">
        <v>400000000</v>
      </c>
      <c r="BF129">
        <v>405800000</v>
      </c>
      <c r="BG129">
        <v>405813000</v>
      </c>
      <c r="BH129">
        <v>405813004</v>
      </c>
      <c r="BI129">
        <v>400000000</v>
      </c>
      <c r="BJ129">
        <v>405800000</v>
      </c>
      <c r="BK129">
        <v>405813000</v>
      </c>
      <c r="BL129">
        <v>405813004</v>
      </c>
      <c r="BM129">
        <v>2023</v>
      </c>
      <c r="BN129">
        <v>4</v>
      </c>
    </row>
    <row r="130" spans="1:66" x14ac:dyDescent="0.25">
      <c r="A130" s="1" t="s">
        <v>6310</v>
      </c>
      <c r="B130" s="1" t="s">
        <v>6311</v>
      </c>
      <c r="C130" s="1" t="s">
        <v>6312</v>
      </c>
      <c r="D130" s="1" t="s">
        <v>6313</v>
      </c>
      <c r="E130" s="1" t="s">
        <v>6314</v>
      </c>
      <c r="F130" s="1" t="s">
        <v>6315</v>
      </c>
      <c r="G130" s="1" t="s">
        <v>102</v>
      </c>
      <c r="H130" s="1" t="s">
        <v>103</v>
      </c>
      <c r="I130" s="1" t="s">
        <v>6316</v>
      </c>
      <c r="J130">
        <v>18</v>
      </c>
      <c r="K130" s="1" t="s">
        <v>105</v>
      </c>
      <c r="L130" s="1" t="s">
        <v>106</v>
      </c>
      <c r="M130" s="1" t="s">
        <v>2732</v>
      </c>
      <c r="N130" s="1" t="s">
        <v>5445</v>
      </c>
      <c r="O130" s="1" t="s">
        <v>6317</v>
      </c>
      <c r="P130" s="1" t="s">
        <v>105</v>
      </c>
      <c r="Q130" s="1" t="s">
        <v>106</v>
      </c>
      <c r="R130" s="1" t="s">
        <v>2732</v>
      </c>
      <c r="S130" s="1" t="s">
        <v>5445</v>
      </c>
      <c r="T130" s="1" t="s">
        <v>6317</v>
      </c>
      <c r="U130" s="1" t="s">
        <v>2735</v>
      </c>
      <c r="V130" s="1" t="s">
        <v>2736</v>
      </c>
      <c r="W130" s="1" t="s">
        <v>119</v>
      </c>
      <c r="X130" s="1" t="s">
        <v>3011</v>
      </c>
      <c r="Y130" s="1" t="s">
        <v>2738</v>
      </c>
      <c r="Z130" s="1" t="s">
        <v>112</v>
      </c>
      <c r="AA130" s="1" t="s">
        <v>3294</v>
      </c>
      <c r="AB130" s="1" t="s">
        <v>6318</v>
      </c>
      <c r="AC130" s="1" t="s">
        <v>299</v>
      </c>
      <c r="AD130" s="1" t="s">
        <v>121</v>
      </c>
      <c r="AE130" s="1" t="s">
        <v>102</v>
      </c>
      <c r="AF130" s="1" t="s">
        <v>2740</v>
      </c>
      <c r="AG130" s="1" t="s">
        <v>3294</v>
      </c>
      <c r="AH130" s="1" t="s">
        <v>278</v>
      </c>
      <c r="AI130" s="1" t="s">
        <v>293</v>
      </c>
      <c r="AJ130" s="1" t="s">
        <v>293</v>
      </c>
      <c r="AK130">
        <v>4</v>
      </c>
      <c r="AL130">
        <v>4058</v>
      </c>
      <c r="AM130">
        <v>405802</v>
      </c>
      <c r="AN130" s="1" t="s">
        <v>260</v>
      </c>
      <c r="AO130" s="1" t="s">
        <v>102</v>
      </c>
      <c r="AP130" s="1" t="s">
        <v>4061</v>
      </c>
      <c r="AQ130">
        <v>4</v>
      </c>
      <c r="AR130" s="1" t="s">
        <v>5374</v>
      </c>
      <c r="AS130" s="1" t="s">
        <v>257</v>
      </c>
      <c r="AT130">
        <v>4</v>
      </c>
      <c r="AU130">
        <v>4058</v>
      </c>
      <c r="AV130">
        <v>405803</v>
      </c>
      <c r="AW130">
        <v>4</v>
      </c>
      <c r="AX130">
        <v>4058</v>
      </c>
      <c r="AY130">
        <v>405803</v>
      </c>
      <c r="AZ130" s="1" t="s">
        <v>102</v>
      </c>
      <c r="BA130">
        <v>0</v>
      </c>
      <c r="BB130">
        <v>11</v>
      </c>
      <c r="BC130" s="1" t="s">
        <v>102</v>
      </c>
      <c r="BD130" s="1" t="s">
        <v>102</v>
      </c>
      <c r="BE130">
        <v>400000000</v>
      </c>
      <c r="BF130">
        <v>405800000</v>
      </c>
      <c r="BG130">
        <v>405803000</v>
      </c>
      <c r="BH130">
        <v>405803004</v>
      </c>
      <c r="BI130">
        <v>400000000</v>
      </c>
      <c r="BJ130">
        <v>405800000</v>
      </c>
      <c r="BK130">
        <v>405803000</v>
      </c>
      <c r="BL130">
        <v>405803004</v>
      </c>
      <c r="BM130">
        <v>2023</v>
      </c>
      <c r="BN130">
        <v>12</v>
      </c>
    </row>
    <row r="131" spans="1:66" x14ac:dyDescent="0.25">
      <c r="A131" s="1" t="s">
        <v>5868</v>
      </c>
      <c r="B131" s="1" t="s">
        <v>5869</v>
      </c>
      <c r="C131" s="1" t="s">
        <v>5870</v>
      </c>
      <c r="D131" s="1" t="s">
        <v>5871</v>
      </c>
      <c r="E131" s="1" t="s">
        <v>5872</v>
      </c>
      <c r="F131" s="1" t="s">
        <v>5873</v>
      </c>
      <c r="G131" s="1" t="s">
        <v>102</v>
      </c>
      <c r="H131" s="1" t="s">
        <v>103</v>
      </c>
      <c r="I131" s="1" t="s">
        <v>5874</v>
      </c>
      <c r="J131">
        <v>32</v>
      </c>
      <c r="K131" s="1" t="s">
        <v>105</v>
      </c>
      <c r="L131" s="1" t="s">
        <v>148</v>
      </c>
      <c r="M131" s="1" t="s">
        <v>3494</v>
      </c>
      <c r="N131" s="1" t="s">
        <v>5875</v>
      </c>
      <c r="O131" s="1" t="s">
        <v>4470</v>
      </c>
      <c r="P131" s="1" t="s">
        <v>105</v>
      </c>
      <c r="Q131" s="1" t="s">
        <v>148</v>
      </c>
      <c r="R131" s="1" t="s">
        <v>3494</v>
      </c>
      <c r="S131" s="1" t="s">
        <v>5875</v>
      </c>
      <c r="T131" s="1" t="s">
        <v>4470</v>
      </c>
      <c r="U131" s="1" t="s">
        <v>5647</v>
      </c>
      <c r="V131" s="1" t="s">
        <v>5648</v>
      </c>
      <c r="W131" s="1" t="s">
        <v>112</v>
      </c>
      <c r="X131" s="1" t="s">
        <v>102</v>
      </c>
      <c r="Y131" s="1" t="s">
        <v>102</v>
      </c>
      <c r="Z131" s="1" t="s">
        <v>112</v>
      </c>
      <c r="AA131" s="1" t="s">
        <v>1814</v>
      </c>
      <c r="AB131" s="1" t="s">
        <v>2034</v>
      </c>
      <c r="AC131" s="1" t="s">
        <v>317</v>
      </c>
      <c r="AD131" s="1" t="s">
        <v>121</v>
      </c>
      <c r="AE131" s="1" t="s">
        <v>102</v>
      </c>
      <c r="AF131" s="1" t="s">
        <v>5649</v>
      </c>
      <c r="AG131" s="1" t="s">
        <v>1814</v>
      </c>
      <c r="AH131" s="1" t="s">
        <v>5649</v>
      </c>
      <c r="AI131" s="1" t="s">
        <v>1814</v>
      </c>
      <c r="AJ131" s="1" t="s">
        <v>102</v>
      </c>
      <c r="AK131">
        <v>4</v>
      </c>
      <c r="AL131">
        <v>4056</v>
      </c>
      <c r="AM131">
        <v>405647</v>
      </c>
      <c r="AN131" s="1" t="s">
        <v>102</v>
      </c>
      <c r="AO131" s="1" t="s">
        <v>102</v>
      </c>
      <c r="AP131" s="1" t="s">
        <v>5227</v>
      </c>
      <c r="AQ131">
        <v>7</v>
      </c>
      <c r="AR131" s="1" t="s">
        <v>5374</v>
      </c>
      <c r="AS131" s="1" t="s">
        <v>123</v>
      </c>
      <c r="AT131">
        <v>4</v>
      </c>
      <c r="AU131">
        <v>4056</v>
      </c>
      <c r="AV131">
        <v>405647</v>
      </c>
      <c r="AW131">
        <v>4</v>
      </c>
      <c r="AX131">
        <v>4056</v>
      </c>
      <c r="AY131">
        <v>405647</v>
      </c>
      <c r="AZ131" s="1" t="s">
        <v>102</v>
      </c>
      <c r="BA131">
        <v>0</v>
      </c>
      <c r="BB131">
        <v>170</v>
      </c>
      <c r="BC131" s="1" t="s">
        <v>102</v>
      </c>
      <c r="BD131" s="1" t="s">
        <v>102</v>
      </c>
      <c r="BE131">
        <v>400000000</v>
      </c>
      <c r="BF131">
        <v>405600000</v>
      </c>
      <c r="BG131">
        <v>405647000</v>
      </c>
      <c r="BH131">
        <v>405647017</v>
      </c>
      <c r="BI131">
        <v>400000000</v>
      </c>
      <c r="BJ131">
        <v>405600000</v>
      </c>
      <c r="BK131">
        <v>405647000</v>
      </c>
      <c r="BL131">
        <v>405647017</v>
      </c>
      <c r="BM131">
        <v>2023</v>
      </c>
      <c r="BN131">
        <v>6</v>
      </c>
    </row>
    <row r="132" spans="1:66" x14ac:dyDescent="0.25">
      <c r="A132" s="1" t="s">
        <v>5430</v>
      </c>
      <c r="B132" s="1" t="s">
        <v>5431</v>
      </c>
      <c r="C132" s="1" t="s">
        <v>5432</v>
      </c>
      <c r="D132" s="1" t="s">
        <v>5433</v>
      </c>
      <c r="E132" s="1" t="s">
        <v>889</v>
      </c>
      <c r="F132" s="1" t="s">
        <v>5434</v>
      </c>
      <c r="G132" s="1" t="s">
        <v>102</v>
      </c>
      <c r="H132" s="1" t="s">
        <v>103</v>
      </c>
      <c r="I132" s="1" t="s">
        <v>5435</v>
      </c>
      <c r="J132">
        <v>39</v>
      </c>
      <c r="K132" s="1" t="s">
        <v>105</v>
      </c>
      <c r="L132" s="1" t="s">
        <v>106</v>
      </c>
      <c r="M132" s="1" t="s">
        <v>2204</v>
      </c>
      <c r="N132" s="1" t="s">
        <v>5436</v>
      </c>
      <c r="O132" s="1" t="s">
        <v>5437</v>
      </c>
      <c r="P132" s="1" t="s">
        <v>105</v>
      </c>
      <c r="Q132" s="1" t="s">
        <v>106</v>
      </c>
      <c r="R132" s="1" t="s">
        <v>2204</v>
      </c>
      <c r="S132" s="1" t="s">
        <v>5436</v>
      </c>
      <c r="T132" s="1" t="s">
        <v>5437</v>
      </c>
      <c r="U132" s="1" t="s">
        <v>2735</v>
      </c>
      <c r="V132" s="1" t="s">
        <v>2736</v>
      </c>
      <c r="W132" s="1" t="s">
        <v>119</v>
      </c>
      <c r="X132" s="1" t="s">
        <v>575</v>
      </c>
      <c r="Y132" s="1" t="s">
        <v>2735</v>
      </c>
      <c r="Z132" s="1" t="s">
        <v>112</v>
      </c>
      <c r="AA132" s="1" t="s">
        <v>334</v>
      </c>
      <c r="AB132" s="1" t="s">
        <v>575</v>
      </c>
      <c r="AC132" s="1" t="s">
        <v>317</v>
      </c>
      <c r="AD132" s="1" t="s">
        <v>121</v>
      </c>
      <c r="AE132" s="1" t="s">
        <v>102</v>
      </c>
      <c r="AF132" s="1" t="s">
        <v>2740</v>
      </c>
      <c r="AG132" s="1" t="s">
        <v>334</v>
      </c>
      <c r="AH132" s="1" t="s">
        <v>2740</v>
      </c>
      <c r="AI132" s="1" t="s">
        <v>334</v>
      </c>
      <c r="AJ132" s="1" t="s">
        <v>102</v>
      </c>
      <c r="AK132">
        <v>4</v>
      </c>
      <c r="AL132">
        <v>4058</v>
      </c>
      <c r="AM132">
        <v>405802</v>
      </c>
      <c r="AN132" s="1" t="s">
        <v>102</v>
      </c>
      <c r="AO132" s="1" t="s">
        <v>102</v>
      </c>
      <c r="AP132" s="1" t="s">
        <v>4864</v>
      </c>
      <c r="AQ132">
        <v>10</v>
      </c>
      <c r="AR132" s="1" t="s">
        <v>5374</v>
      </c>
      <c r="AS132" s="1" t="s">
        <v>199</v>
      </c>
      <c r="AT132">
        <v>4</v>
      </c>
      <c r="AU132">
        <v>4058</v>
      </c>
      <c r="AV132">
        <v>405812</v>
      </c>
      <c r="AW132">
        <v>4</v>
      </c>
      <c r="AX132">
        <v>4058</v>
      </c>
      <c r="AY132">
        <v>405812</v>
      </c>
      <c r="AZ132" s="1" t="s">
        <v>102</v>
      </c>
      <c r="BA132">
        <v>0</v>
      </c>
      <c r="BB132">
        <v>1</v>
      </c>
      <c r="BC132" s="1" t="s">
        <v>102</v>
      </c>
      <c r="BD132" s="1" t="s">
        <v>102</v>
      </c>
      <c r="BE132">
        <v>400000000</v>
      </c>
      <c r="BF132">
        <v>405800000</v>
      </c>
      <c r="BG132">
        <v>405812000</v>
      </c>
      <c r="BH132">
        <v>405812001</v>
      </c>
      <c r="BI132">
        <v>400000000</v>
      </c>
      <c r="BJ132">
        <v>405800000</v>
      </c>
      <c r="BK132">
        <v>405812000</v>
      </c>
      <c r="BL132">
        <v>405812001</v>
      </c>
      <c r="BM132">
        <v>2023</v>
      </c>
      <c r="BN132">
        <v>43</v>
      </c>
    </row>
    <row r="133" spans="1:66" x14ac:dyDescent="0.25">
      <c r="A133" s="1" t="s">
        <v>6155</v>
      </c>
      <c r="B133" s="1" t="s">
        <v>6156</v>
      </c>
      <c r="C133" s="1" t="s">
        <v>6157</v>
      </c>
      <c r="D133" s="1" t="s">
        <v>6158</v>
      </c>
      <c r="E133" s="1" t="s">
        <v>6159</v>
      </c>
      <c r="F133" s="1" t="s">
        <v>1954</v>
      </c>
      <c r="G133" s="1" t="s">
        <v>233</v>
      </c>
      <c r="H133" s="1" t="s">
        <v>132</v>
      </c>
      <c r="I133" s="1" t="s">
        <v>6160</v>
      </c>
      <c r="J133">
        <v>60</v>
      </c>
      <c r="K133" s="1" t="s">
        <v>105</v>
      </c>
      <c r="L133" s="1" t="s">
        <v>106</v>
      </c>
      <c r="M133" s="1" t="s">
        <v>107</v>
      </c>
      <c r="N133" s="1" t="s">
        <v>1457</v>
      </c>
      <c r="O133" s="1" t="s">
        <v>6161</v>
      </c>
      <c r="P133" s="1" t="s">
        <v>105</v>
      </c>
      <c r="Q133" s="1" t="s">
        <v>106</v>
      </c>
      <c r="R133" s="1" t="s">
        <v>107</v>
      </c>
      <c r="S133" s="1" t="s">
        <v>1457</v>
      </c>
      <c r="T133" s="1" t="s">
        <v>6161</v>
      </c>
      <c r="U133" s="1" t="s">
        <v>6162</v>
      </c>
      <c r="V133" s="1" t="s">
        <v>6163</v>
      </c>
      <c r="W133" s="1" t="s">
        <v>119</v>
      </c>
      <c r="X133" s="1" t="s">
        <v>2631</v>
      </c>
      <c r="Y133" s="1" t="s">
        <v>6162</v>
      </c>
      <c r="Z133" s="1" t="s">
        <v>112</v>
      </c>
      <c r="AA133" s="1" t="s">
        <v>2642</v>
      </c>
      <c r="AB133" s="1" t="s">
        <v>4204</v>
      </c>
      <c r="AC133" s="1" t="s">
        <v>317</v>
      </c>
      <c r="AD133" s="1" t="s">
        <v>121</v>
      </c>
      <c r="AE133" s="1" t="s">
        <v>102</v>
      </c>
      <c r="AF133" s="1" t="s">
        <v>6164</v>
      </c>
      <c r="AG133" s="1" t="s">
        <v>2642</v>
      </c>
      <c r="AH133" s="1" t="s">
        <v>6164</v>
      </c>
      <c r="AI133" s="1" t="s">
        <v>2642</v>
      </c>
      <c r="AJ133" s="1" t="s">
        <v>102</v>
      </c>
      <c r="AK133">
        <v>4</v>
      </c>
      <c r="AL133">
        <v>4021</v>
      </c>
      <c r="AM133">
        <v>402119</v>
      </c>
      <c r="AN133" s="1" t="s">
        <v>102</v>
      </c>
      <c r="AO133" s="1" t="s">
        <v>102</v>
      </c>
      <c r="AP133" s="1" t="s">
        <v>102</v>
      </c>
      <c r="AQ133">
        <v>6</v>
      </c>
      <c r="AR133" s="1" t="s">
        <v>5374</v>
      </c>
      <c r="AS133" s="1" t="s">
        <v>199</v>
      </c>
      <c r="AT133">
        <v>4</v>
      </c>
      <c r="AU133">
        <v>4058</v>
      </c>
      <c r="AV133">
        <v>405802</v>
      </c>
      <c r="AW133">
        <v>4</v>
      </c>
      <c r="AX133">
        <v>4058</v>
      </c>
      <c r="AY133">
        <v>405802</v>
      </c>
      <c r="AZ133" s="1" t="s">
        <v>102</v>
      </c>
      <c r="BA133">
        <v>1</v>
      </c>
      <c r="BB133">
        <v>91</v>
      </c>
      <c r="BC133" s="1" t="s">
        <v>102</v>
      </c>
      <c r="BD133" s="1" t="s">
        <v>102</v>
      </c>
      <c r="BE133">
        <v>400000000</v>
      </c>
      <c r="BF133">
        <v>405800000</v>
      </c>
      <c r="BG133">
        <v>405802000</v>
      </c>
      <c r="BH133">
        <v>405802009</v>
      </c>
      <c r="BI133">
        <v>400000000</v>
      </c>
      <c r="BJ133">
        <v>405800000</v>
      </c>
      <c r="BK133">
        <v>405802000</v>
      </c>
      <c r="BL133">
        <v>405802009</v>
      </c>
      <c r="BM133">
        <v>2023</v>
      </c>
      <c r="BN133">
        <v>9</v>
      </c>
    </row>
    <row r="134" spans="1:66" x14ac:dyDescent="0.25">
      <c r="A134" s="1" t="s">
        <v>6060</v>
      </c>
      <c r="B134" s="1" t="s">
        <v>6061</v>
      </c>
      <c r="C134" s="1" t="s">
        <v>6062</v>
      </c>
      <c r="D134" s="1" t="s">
        <v>6063</v>
      </c>
      <c r="E134" s="1" t="s">
        <v>102</v>
      </c>
      <c r="F134" s="1" t="s">
        <v>6064</v>
      </c>
      <c r="G134" s="1" t="s">
        <v>102</v>
      </c>
      <c r="H134" s="1" t="s">
        <v>132</v>
      </c>
      <c r="I134" s="1" t="s">
        <v>6065</v>
      </c>
      <c r="J134">
        <v>18</v>
      </c>
      <c r="K134" s="1" t="s">
        <v>105</v>
      </c>
      <c r="L134" s="1" t="s">
        <v>106</v>
      </c>
      <c r="M134" s="1" t="s">
        <v>107</v>
      </c>
      <c r="N134" s="1" t="s">
        <v>1076</v>
      </c>
      <c r="O134" s="1" t="s">
        <v>6066</v>
      </c>
      <c r="P134" s="1" t="s">
        <v>105</v>
      </c>
      <c r="Q134" s="1" t="s">
        <v>106</v>
      </c>
      <c r="R134" s="1" t="s">
        <v>107</v>
      </c>
      <c r="S134" s="1" t="s">
        <v>1076</v>
      </c>
      <c r="T134" s="1" t="s">
        <v>6066</v>
      </c>
      <c r="U134" s="1" t="s">
        <v>261</v>
      </c>
      <c r="V134" s="1" t="s">
        <v>250</v>
      </c>
      <c r="W134" s="1" t="s">
        <v>119</v>
      </c>
      <c r="X134" s="1" t="s">
        <v>2085</v>
      </c>
      <c r="Y134" s="1" t="s">
        <v>432</v>
      </c>
      <c r="Z134" s="1" t="s">
        <v>112</v>
      </c>
      <c r="AA134" s="1" t="s">
        <v>2000</v>
      </c>
      <c r="AB134" s="1" t="s">
        <v>2119</v>
      </c>
      <c r="AC134" s="1" t="s">
        <v>299</v>
      </c>
      <c r="AD134" s="1" t="s">
        <v>121</v>
      </c>
      <c r="AE134" s="1" t="s">
        <v>102</v>
      </c>
      <c r="AF134" s="1" t="s">
        <v>256</v>
      </c>
      <c r="AG134" s="1" t="s">
        <v>2000</v>
      </c>
      <c r="AH134" s="1" t="s">
        <v>256</v>
      </c>
      <c r="AI134" s="1" t="s">
        <v>2000</v>
      </c>
      <c r="AJ134" s="1" t="s">
        <v>102</v>
      </c>
      <c r="AK134">
        <v>4</v>
      </c>
      <c r="AL134">
        <v>4058</v>
      </c>
      <c r="AM134">
        <v>405802</v>
      </c>
      <c r="AN134" s="1" t="s">
        <v>102</v>
      </c>
      <c r="AO134" s="1" t="s">
        <v>102</v>
      </c>
      <c r="AP134" s="1" t="s">
        <v>4061</v>
      </c>
      <c r="AQ134">
        <v>7</v>
      </c>
      <c r="AR134" s="1" t="s">
        <v>5374</v>
      </c>
      <c r="AS134" s="1" t="s">
        <v>199</v>
      </c>
      <c r="AT134">
        <v>4</v>
      </c>
      <c r="AU134">
        <v>4058</v>
      </c>
      <c r="AV134">
        <v>405802</v>
      </c>
      <c r="AW134">
        <v>4</v>
      </c>
      <c r="AX134">
        <v>4058</v>
      </c>
      <c r="AY134">
        <v>405802</v>
      </c>
      <c r="AZ134" s="1" t="s">
        <v>102</v>
      </c>
      <c r="BA134">
        <v>1</v>
      </c>
      <c r="BB134">
        <v>12</v>
      </c>
      <c r="BC134" s="1" t="s">
        <v>102</v>
      </c>
      <c r="BD134" s="1" t="s">
        <v>102</v>
      </c>
      <c r="BE134">
        <v>400000000</v>
      </c>
      <c r="BF134">
        <v>405800000</v>
      </c>
      <c r="BG134">
        <v>405802000</v>
      </c>
      <c r="BH134">
        <v>405802002</v>
      </c>
      <c r="BI134">
        <v>400000000</v>
      </c>
      <c r="BJ134">
        <v>405800000</v>
      </c>
      <c r="BK134">
        <v>405802000</v>
      </c>
      <c r="BL134">
        <v>405802002</v>
      </c>
      <c r="BM134">
        <v>2023</v>
      </c>
      <c r="BN134">
        <v>26</v>
      </c>
    </row>
    <row r="135" spans="1:66" x14ac:dyDescent="0.25">
      <c r="A135" s="1" t="s">
        <v>5777</v>
      </c>
      <c r="B135" s="1" t="s">
        <v>5778</v>
      </c>
      <c r="C135" s="1" t="s">
        <v>5779</v>
      </c>
      <c r="D135" s="1" t="s">
        <v>5780</v>
      </c>
      <c r="E135" s="1" t="s">
        <v>5781</v>
      </c>
      <c r="F135" s="1" t="s">
        <v>5782</v>
      </c>
      <c r="G135" s="1" t="s">
        <v>102</v>
      </c>
      <c r="H135" s="1" t="s">
        <v>103</v>
      </c>
      <c r="I135" s="1" t="s">
        <v>5783</v>
      </c>
      <c r="J135">
        <v>54</v>
      </c>
      <c r="K135" s="1" t="s">
        <v>105</v>
      </c>
      <c r="L135" s="1" t="s">
        <v>106</v>
      </c>
      <c r="M135" s="1" t="s">
        <v>4574</v>
      </c>
      <c r="N135" s="1" t="s">
        <v>2279</v>
      </c>
      <c r="O135" s="1" t="s">
        <v>5784</v>
      </c>
      <c r="P135" s="1" t="s">
        <v>105</v>
      </c>
      <c r="Q135" s="1" t="s">
        <v>106</v>
      </c>
      <c r="R135" s="1" t="s">
        <v>4574</v>
      </c>
      <c r="S135" s="1" t="s">
        <v>2279</v>
      </c>
      <c r="T135" s="1" t="s">
        <v>5784</v>
      </c>
      <c r="U135" s="1" t="s">
        <v>4471</v>
      </c>
      <c r="V135" s="1" t="s">
        <v>4472</v>
      </c>
      <c r="W135" s="1" t="s">
        <v>119</v>
      </c>
      <c r="X135" s="1" t="s">
        <v>1692</v>
      </c>
      <c r="Y135" s="1" t="s">
        <v>4471</v>
      </c>
      <c r="Z135" s="1" t="s">
        <v>119</v>
      </c>
      <c r="AA135" s="1" t="s">
        <v>1692</v>
      </c>
      <c r="AB135" s="1" t="s">
        <v>1771</v>
      </c>
      <c r="AC135" s="1" t="s">
        <v>317</v>
      </c>
      <c r="AD135" s="1" t="s">
        <v>121</v>
      </c>
      <c r="AE135" s="1" t="s">
        <v>102</v>
      </c>
      <c r="AF135" s="1" t="s">
        <v>4476</v>
      </c>
      <c r="AG135" s="1" t="s">
        <v>1680</v>
      </c>
      <c r="AH135" s="1" t="s">
        <v>4476</v>
      </c>
      <c r="AI135" s="1" t="s">
        <v>1680</v>
      </c>
      <c r="AJ135" s="1" t="s">
        <v>102</v>
      </c>
      <c r="AK135">
        <v>4</v>
      </c>
      <c r="AL135">
        <v>4058</v>
      </c>
      <c r="AM135">
        <v>405801</v>
      </c>
      <c r="AN135" s="1" t="s">
        <v>102</v>
      </c>
      <c r="AO135" s="1" t="s">
        <v>102</v>
      </c>
      <c r="AP135" s="1" t="s">
        <v>3430</v>
      </c>
      <c r="AQ135">
        <v>7</v>
      </c>
      <c r="AR135" s="1" t="s">
        <v>5374</v>
      </c>
      <c r="AS135" s="1" t="s">
        <v>199</v>
      </c>
      <c r="AT135">
        <v>4</v>
      </c>
      <c r="AU135">
        <v>4058</v>
      </c>
      <c r="AV135">
        <v>405801</v>
      </c>
      <c r="AW135">
        <v>4</v>
      </c>
      <c r="AX135">
        <v>4058</v>
      </c>
      <c r="AY135">
        <v>405801</v>
      </c>
      <c r="AZ135" s="1" t="s">
        <v>102</v>
      </c>
      <c r="BA135">
        <v>3</v>
      </c>
      <c r="BB135">
        <v>6</v>
      </c>
      <c r="BC135" s="1" t="s">
        <v>102</v>
      </c>
      <c r="BD135" s="1" t="s">
        <v>102</v>
      </c>
      <c r="BE135">
        <v>400000000</v>
      </c>
      <c r="BF135">
        <v>405800000</v>
      </c>
      <c r="BG135">
        <v>405801000</v>
      </c>
      <c r="BH135">
        <v>405801005</v>
      </c>
      <c r="BI135">
        <v>400000000</v>
      </c>
      <c r="BJ135">
        <v>405800000</v>
      </c>
      <c r="BK135">
        <v>405801000</v>
      </c>
      <c r="BL135">
        <v>405801005</v>
      </c>
      <c r="BM135">
        <v>2023</v>
      </c>
      <c r="BN135">
        <v>30</v>
      </c>
    </row>
    <row r="136" spans="1:66" x14ac:dyDescent="0.25">
      <c r="A136" s="1" t="s">
        <v>6139</v>
      </c>
      <c r="B136" s="1" t="s">
        <v>6140</v>
      </c>
      <c r="C136" s="1" t="s">
        <v>6141</v>
      </c>
      <c r="D136" s="1" t="s">
        <v>6142</v>
      </c>
      <c r="E136" s="1" t="s">
        <v>6143</v>
      </c>
      <c r="F136" s="1" t="s">
        <v>6144</v>
      </c>
      <c r="G136" s="1" t="s">
        <v>102</v>
      </c>
      <c r="H136" s="1" t="s">
        <v>132</v>
      </c>
      <c r="I136" s="1" t="s">
        <v>6145</v>
      </c>
      <c r="J136">
        <v>18</v>
      </c>
      <c r="K136" s="1" t="s">
        <v>105</v>
      </c>
      <c r="L136" s="1" t="s">
        <v>106</v>
      </c>
      <c r="M136" s="1" t="s">
        <v>2732</v>
      </c>
      <c r="N136" s="1" t="s">
        <v>2733</v>
      </c>
      <c r="O136" s="1" t="s">
        <v>6146</v>
      </c>
      <c r="P136" s="1" t="s">
        <v>105</v>
      </c>
      <c r="Q136" s="1" t="s">
        <v>106</v>
      </c>
      <c r="R136" s="1" t="s">
        <v>2732</v>
      </c>
      <c r="S136" s="1" t="s">
        <v>2733</v>
      </c>
      <c r="T136" s="1" t="s">
        <v>6146</v>
      </c>
      <c r="U136" s="1" t="s">
        <v>2735</v>
      </c>
      <c r="V136" s="1" t="s">
        <v>2736</v>
      </c>
      <c r="W136" s="1" t="s">
        <v>119</v>
      </c>
      <c r="X136" s="1" t="s">
        <v>2190</v>
      </c>
      <c r="Y136" s="1" t="s">
        <v>2738</v>
      </c>
      <c r="Z136" s="1" t="s">
        <v>112</v>
      </c>
      <c r="AA136" s="1" t="s">
        <v>2316</v>
      </c>
      <c r="AB136" s="1" t="s">
        <v>2460</v>
      </c>
      <c r="AC136" s="1" t="s">
        <v>317</v>
      </c>
      <c r="AD136" s="1" t="s">
        <v>121</v>
      </c>
      <c r="AE136" s="1" t="s">
        <v>102</v>
      </c>
      <c r="AF136" s="1" t="s">
        <v>2740</v>
      </c>
      <c r="AG136" s="1" t="s">
        <v>2316</v>
      </c>
      <c r="AH136" s="1" t="s">
        <v>2740</v>
      </c>
      <c r="AI136" s="1" t="s">
        <v>2316</v>
      </c>
      <c r="AJ136" s="1" t="s">
        <v>102</v>
      </c>
      <c r="AK136">
        <v>4</v>
      </c>
      <c r="AL136">
        <v>4058</v>
      </c>
      <c r="AM136">
        <v>405802</v>
      </c>
      <c r="AN136" s="1" t="s">
        <v>102</v>
      </c>
      <c r="AO136" s="1" t="s">
        <v>102</v>
      </c>
      <c r="AP136" s="1" t="s">
        <v>4061</v>
      </c>
      <c r="AQ136">
        <v>6</v>
      </c>
      <c r="AR136" s="1" t="s">
        <v>5374</v>
      </c>
      <c r="AS136" s="1" t="s">
        <v>199</v>
      </c>
      <c r="AT136">
        <v>4</v>
      </c>
      <c r="AU136">
        <v>4058</v>
      </c>
      <c r="AV136">
        <v>405803</v>
      </c>
      <c r="AW136">
        <v>4</v>
      </c>
      <c r="AX136">
        <v>4058</v>
      </c>
      <c r="AY136">
        <v>405803</v>
      </c>
      <c r="AZ136" s="1" t="s">
        <v>102</v>
      </c>
      <c r="BA136">
        <v>1</v>
      </c>
      <c r="BB136">
        <v>6</v>
      </c>
      <c r="BC136" s="1" t="s">
        <v>102</v>
      </c>
      <c r="BD136" s="1" t="s">
        <v>102</v>
      </c>
      <c r="BE136">
        <v>400000000</v>
      </c>
      <c r="BF136">
        <v>405800000</v>
      </c>
      <c r="BG136">
        <v>405803000</v>
      </c>
      <c r="BH136">
        <v>405803010</v>
      </c>
      <c r="BI136">
        <v>400000000</v>
      </c>
      <c r="BJ136">
        <v>405800000</v>
      </c>
      <c r="BK136">
        <v>405803000</v>
      </c>
      <c r="BL136">
        <v>405803010</v>
      </c>
      <c r="BM136">
        <v>2023</v>
      </c>
      <c r="BN136">
        <v>24</v>
      </c>
    </row>
    <row r="137" spans="1:66" x14ac:dyDescent="0.25">
      <c r="A137" s="1" t="s">
        <v>6113</v>
      </c>
      <c r="B137" s="1" t="s">
        <v>6114</v>
      </c>
      <c r="C137" s="1" t="s">
        <v>6115</v>
      </c>
      <c r="D137" s="1" t="s">
        <v>6116</v>
      </c>
      <c r="E137" s="1" t="s">
        <v>6117</v>
      </c>
      <c r="F137" s="1" t="s">
        <v>6118</v>
      </c>
      <c r="G137" s="1" t="s">
        <v>102</v>
      </c>
      <c r="H137" s="1" t="s">
        <v>132</v>
      </c>
      <c r="I137" s="1" t="s">
        <v>6119</v>
      </c>
      <c r="J137">
        <v>39</v>
      </c>
      <c r="K137" s="1" t="s">
        <v>105</v>
      </c>
      <c r="L137" s="1" t="s">
        <v>148</v>
      </c>
      <c r="M137" s="1" t="s">
        <v>3508</v>
      </c>
      <c r="N137" s="1" t="s">
        <v>6120</v>
      </c>
      <c r="O137" s="1" t="s">
        <v>6121</v>
      </c>
      <c r="P137" s="1" t="s">
        <v>105</v>
      </c>
      <c r="Q137" s="1" t="s">
        <v>148</v>
      </c>
      <c r="R137" s="1" t="s">
        <v>3508</v>
      </c>
      <c r="S137" s="1" t="s">
        <v>6120</v>
      </c>
      <c r="T137" s="1" t="s">
        <v>6121</v>
      </c>
      <c r="U137" s="1" t="s">
        <v>4668</v>
      </c>
      <c r="V137" s="1" t="s">
        <v>4669</v>
      </c>
      <c r="W137" s="1" t="s">
        <v>112</v>
      </c>
      <c r="X137" s="1" t="s">
        <v>102</v>
      </c>
      <c r="Y137" s="1" t="s">
        <v>102</v>
      </c>
      <c r="Z137" s="1" t="s">
        <v>119</v>
      </c>
      <c r="AA137" s="1" t="s">
        <v>2813</v>
      </c>
      <c r="AB137" s="1" t="s">
        <v>963</v>
      </c>
      <c r="AC137" s="1" t="s">
        <v>299</v>
      </c>
      <c r="AD137" s="1" t="s">
        <v>121</v>
      </c>
      <c r="AE137" s="1" t="s">
        <v>102</v>
      </c>
      <c r="AF137" s="1" t="s">
        <v>4670</v>
      </c>
      <c r="AG137" s="1" t="s">
        <v>2165</v>
      </c>
      <c r="AH137" s="1" t="s">
        <v>4670</v>
      </c>
      <c r="AI137" s="1" t="s">
        <v>2165</v>
      </c>
      <c r="AJ137" s="1" t="s">
        <v>102</v>
      </c>
      <c r="AK137">
        <v>4</v>
      </c>
      <c r="AL137">
        <v>4312</v>
      </c>
      <c r="AM137">
        <v>431200</v>
      </c>
      <c r="AN137" s="1" t="s">
        <v>102</v>
      </c>
      <c r="AO137" s="1" t="s">
        <v>102</v>
      </c>
      <c r="AP137" s="1" t="s">
        <v>4320</v>
      </c>
      <c r="AQ137">
        <v>5</v>
      </c>
      <c r="AR137" s="1" t="s">
        <v>5374</v>
      </c>
      <c r="AS137" s="1" t="s">
        <v>199</v>
      </c>
      <c r="AT137">
        <v>4</v>
      </c>
      <c r="AU137">
        <v>4056</v>
      </c>
      <c r="AV137">
        <v>405645</v>
      </c>
      <c r="AW137">
        <v>4</v>
      </c>
      <c r="AX137">
        <v>4056</v>
      </c>
      <c r="AY137">
        <v>405645</v>
      </c>
      <c r="AZ137" s="1" t="s">
        <v>102</v>
      </c>
      <c r="BA137">
        <v>42</v>
      </c>
      <c r="BB137">
        <v>71</v>
      </c>
      <c r="BC137" s="1" t="s">
        <v>102</v>
      </c>
      <c r="BD137" s="1" t="s">
        <v>102</v>
      </c>
      <c r="BE137">
        <v>400000000</v>
      </c>
      <c r="BF137">
        <v>405600000</v>
      </c>
      <c r="BG137">
        <v>405645000</v>
      </c>
      <c r="BH137">
        <v>405645046</v>
      </c>
      <c r="BI137">
        <v>400000000</v>
      </c>
      <c r="BJ137">
        <v>405600000</v>
      </c>
      <c r="BK137">
        <v>405645000</v>
      </c>
      <c r="BL137">
        <v>405645046</v>
      </c>
      <c r="BM137">
        <v>2023</v>
      </c>
      <c r="BN137">
        <v>16</v>
      </c>
    </row>
    <row r="138" spans="1:66" x14ac:dyDescent="0.25">
      <c r="A138" s="1" t="s">
        <v>5458</v>
      </c>
      <c r="B138" s="1" t="s">
        <v>5459</v>
      </c>
      <c r="C138" s="1" t="s">
        <v>5460</v>
      </c>
      <c r="D138" s="1" t="s">
        <v>5461</v>
      </c>
      <c r="E138" s="1" t="s">
        <v>5462</v>
      </c>
      <c r="F138" s="1" t="s">
        <v>5463</v>
      </c>
      <c r="G138" s="1" t="s">
        <v>102</v>
      </c>
      <c r="H138" s="1" t="s">
        <v>103</v>
      </c>
      <c r="I138" s="1" t="s">
        <v>5464</v>
      </c>
      <c r="J138">
        <v>25</v>
      </c>
      <c r="K138" s="1" t="s">
        <v>105</v>
      </c>
      <c r="L138" s="1" t="s">
        <v>571</v>
      </c>
      <c r="M138" s="1" t="s">
        <v>572</v>
      </c>
      <c r="N138" s="1" t="s">
        <v>573</v>
      </c>
      <c r="O138" s="1" t="s">
        <v>102</v>
      </c>
      <c r="P138" s="1" t="s">
        <v>105</v>
      </c>
      <c r="Q138" s="1" t="s">
        <v>571</v>
      </c>
      <c r="R138" s="1" t="s">
        <v>572</v>
      </c>
      <c r="S138" s="1" t="s">
        <v>573</v>
      </c>
      <c r="T138" s="1" t="s">
        <v>102</v>
      </c>
      <c r="U138" s="1" t="s">
        <v>5371</v>
      </c>
      <c r="V138" s="1" t="s">
        <v>5372</v>
      </c>
      <c r="W138" s="1" t="s">
        <v>112</v>
      </c>
      <c r="X138" s="1" t="s">
        <v>102</v>
      </c>
      <c r="Y138" s="1" t="s">
        <v>102</v>
      </c>
      <c r="Z138" s="1" t="s">
        <v>119</v>
      </c>
      <c r="AA138" s="1" t="s">
        <v>689</v>
      </c>
      <c r="AB138" s="1" t="s">
        <v>689</v>
      </c>
      <c r="AC138" s="1" t="s">
        <v>299</v>
      </c>
      <c r="AD138" s="1" t="s">
        <v>121</v>
      </c>
      <c r="AE138" s="1" t="s">
        <v>102</v>
      </c>
      <c r="AF138" s="1" t="s">
        <v>5373</v>
      </c>
      <c r="AG138" s="1" t="s">
        <v>654</v>
      </c>
      <c r="AH138" s="1" t="s">
        <v>5373</v>
      </c>
      <c r="AI138" s="1" t="s">
        <v>654</v>
      </c>
      <c r="AJ138" s="1" t="s">
        <v>102</v>
      </c>
      <c r="AK138">
        <v>4</v>
      </c>
      <c r="AL138">
        <v>4010</v>
      </c>
      <c r="AM138">
        <v>401012</v>
      </c>
      <c r="AN138" s="1" t="s">
        <v>102</v>
      </c>
      <c r="AO138" s="1" t="s">
        <v>102</v>
      </c>
      <c r="AP138" s="1" t="s">
        <v>4783</v>
      </c>
      <c r="AQ138">
        <v>10</v>
      </c>
      <c r="AR138" s="1" t="s">
        <v>5374</v>
      </c>
      <c r="AS138" s="1" t="s">
        <v>199</v>
      </c>
      <c r="AT138">
        <v>4</v>
      </c>
      <c r="AU138">
        <v>4010</v>
      </c>
      <c r="AV138">
        <v>401030</v>
      </c>
      <c r="AW138">
        <v>4</v>
      </c>
      <c r="AX138">
        <v>4010</v>
      </c>
      <c r="AY138">
        <v>401030</v>
      </c>
      <c r="AZ138" s="1" t="s">
        <v>102</v>
      </c>
      <c r="BA138">
        <v>4</v>
      </c>
      <c r="BB138">
        <v>4</v>
      </c>
      <c r="BC138" s="1" t="s">
        <v>102</v>
      </c>
      <c r="BD138" s="1" t="s">
        <v>102</v>
      </c>
      <c r="BE138">
        <v>400000000</v>
      </c>
      <c r="BF138">
        <v>401000000</v>
      </c>
      <c r="BG138">
        <v>401030000</v>
      </c>
      <c r="BH138">
        <v>401030004</v>
      </c>
      <c r="BI138">
        <v>400000000</v>
      </c>
      <c r="BJ138">
        <v>401000000</v>
      </c>
      <c r="BK138">
        <v>401030000</v>
      </c>
      <c r="BL138">
        <v>401030004</v>
      </c>
      <c r="BM138">
        <v>2023</v>
      </c>
      <c r="BN138">
        <v>41</v>
      </c>
    </row>
  </sheetData>
  <conditionalFormatting sqref="F139:F1048576">
    <cfRule type="duplicateValues" dxfId="42" priority="2"/>
  </conditionalFormatting>
  <conditionalFormatting sqref="D139:D1048576">
    <cfRule type="duplicateValues" dxfId="41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E39BD-F4BE-4582-A924-DDFB421DF1AF}">
  <dimension ref="A1:BT16"/>
  <sheetViews>
    <sheetView workbookViewId="0">
      <selection activeCell="D1" sqref="D1:D1048576"/>
    </sheetView>
  </sheetViews>
  <sheetFormatPr defaultRowHeight="15" x14ac:dyDescent="0.25"/>
  <cols>
    <col min="1" max="1" width="18.7109375" bestFit="1" customWidth="1"/>
    <col min="2" max="2" width="30" bestFit="1" customWidth="1"/>
    <col min="3" max="3" width="13.28515625" bestFit="1" customWidth="1"/>
    <col min="4" max="4" width="17" bestFit="1" customWidth="1"/>
    <col min="5" max="5" width="15.5703125" bestFit="1" customWidth="1"/>
    <col min="6" max="6" width="12.8554687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48.28515625" bestFit="1" customWidth="1"/>
    <col min="22" max="22" width="20.85546875" bestFit="1" customWidth="1"/>
    <col min="23" max="23" width="19.28515625" bestFit="1" customWidth="1"/>
    <col min="24" max="24" width="57.140625" bestFit="1" customWidth="1"/>
    <col min="25" max="25" width="53.28515625" bestFit="1" customWidth="1"/>
    <col min="26" max="26" width="18.7109375" bestFit="1" customWidth="1"/>
    <col min="27" max="27" width="47.28515625" bestFit="1" customWidth="1"/>
    <col min="28" max="28" width="21.140625" bestFit="1" customWidth="1"/>
    <col min="29" max="29" width="8.28515625" bestFit="1" customWidth="1"/>
    <col min="30" max="30" width="12" bestFit="1" customWidth="1"/>
    <col min="31" max="31" width="27.85546875" bestFit="1" customWidth="1"/>
    <col min="32" max="32" width="38.7109375" bestFit="1" customWidth="1"/>
    <col min="33" max="33" width="24.85546875" bestFit="1" customWidth="1"/>
    <col min="34" max="34" width="19.85546875" bestFit="1" customWidth="1"/>
    <col min="35" max="35" width="11.140625" bestFit="1" customWidth="1"/>
    <col min="36" max="36" width="12" bestFit="1" customWidth="1"/>
    <col min="37" max="37" width="35.28515625" bestFit="1" customWidth="1"/>
    <col min="38" max="38" width="12.85546875" bestFit="1" customWidth="1"/>
    <col min="39" max="39" width="18.42578125" bestFit="1" customWidth="1"/>
    <col min="40" max="40" width="35.28515625" bestFit="1" customWidth="1"/>
    <col min="41" max="41" width="19.7109375" bestFit="1" customWidth="1"/>
    <col min="42" max="42" width="11.140625" bestFit="1" customWidth="1"/>
    <col min="43" max="43" width="11.5703125" bestFit="1" customWidth="1"/>
    <col min="44" max="44" width="13.5703125" bestFit="1" customWidth="1"/>
    <col min="45" max="45" width="12" bestFit="1" customWidth="1"/>
    <col min="46" max="46" width="18" bestFit="1" customWidth="1"/>
    <col min="47" max="47" width="20.140625" bestFit="1" customWidth="1"/>
    <col min="48" max="48" width="15" bestFit="1" customWidth="1"/>
    <col min="49" max="49" width="14.28515625" bestFit="1" customWidth="1"/>
    <col min="50" max="50" width="14.7109375" bestFit="1" customWidth="1"/>
    <col min="51" max="51" width="16" bestFit="1" customWidth="1"/>
    <col min="52" max="52" width="15" bestFit="1" customWidth="1"/>
    <col min="53" max="53" width="21.28515625" bestFit="1" customWidth="1"/>
    <col min="54" max="54" width="22.42578125" bestFit="1" customWidth="1"/>
    <col min="55" max="55" width="21.5703125" bestFit="1" customWidth="1"/>
    <col min="56" max="56" width="26.5703125" bestFit="1" customWidth="1"/>
    <col min="57" max="57" width="27.85546875" bestFit="1" customWidth="1"/>
    <col min="58" max="58" width="26.85546875" bestFit="1" customWidth="1"/>
    <col min="59" max="59" width="34.85546875" bestFit="1" customWidth="1"/>
    <col min="60" max="60" width="34.7109375" bestFit="1" customWidth="1"/>
    <col min="61" max="61" width="42.140625" bestFit="1" customWidth="1"/>
    <col min="62" max="62" width="14.28515625" bestFit="1" customWidth="1"/>
    <col min="63" max="63" width="33.28515625" bestFit="1" customWidth="1"/>
    <col min="64" max="64" width="34.42578125" bestFit="1" customWidth="1"/>
    <col min="65" max="65" width="33.5703125" bestFit="1" customWidth="1"/>
    <col min="66" max="66" width="34.28515625" bestFit="1" customWidth="1"/>
    <col min="67" max="67" width="38.5703125" bestFit="1" customWidth="1"/>
    <col min="68" max="68" width="39.7109375" bestFit="1" customWidth="1"/>
    <col min="69" max="69" width="38.85546875" bestFit="1" customWidth="1"/>
    <col min="70" max="70" width="39.5703125" bestFit="1" customWidth="1"/>
    <col min="71" max="71" width="7.28515625" bestFit="1" customWidth="1"/>
    <col min="72" max="72" width="18" bestFit="1" customWidth="1"/>
  </cols>
  <sheetData>
    <row r="1" spans="1:7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81</v>
      </c>
      <c r="X1" t="s">
        <v>6457</v>
      </c>
      <c r="Y1" t="s">
        <v>6458</v>
      </c>
      <c r="Z1" t="s">
        <v>24</v>
      </c>
      <c r="AA1" t="s">
        <v>4243</v>
      </c>
      <c r="AB1" t="s">
        <v>43</v>
      </c>
      <c r="AC1" t="s">
        <v>44</v>
      </c>
      <c r="AD1" t="s">
        <v>6459</v>
      </c>
      <c r="AE1" t="s">
        <v>6460</v>
      </c>
      <c r="AF1" t="s">
        <v>6461</v>
      </c>
      <c r="AG1" t="s">
        <v>6462</v>
      </c>
      <c r="AH1" t="s">
        <v>6463</v>
      </c>
      <c r="AI1" t="s">
        <v>50</v>
      </c>
      <c r="AJ1" t="s">
        <v>285</v>
      </c>
      <c r="AK1" t="s">
        <v>57</v>
      </c>
      <c r="AL1" t="s">
        <v>58</v>
      </c>
      <c r="AM1" t="s">
        <v>59</v>
      </c>
      <c r="AN1" t="s">
        <v>61</v>
      </c>
      <c r="AO1" t="s">
        <v>62</v>
      </c>
      <c r="AP1" t="s">
        <v>85</v>
      </c>
      <c r="AQ1" t="s">
        <v>78</v>
      </c>
      <c r="AR1" t="s">
        <v>6464</v>
      </c>
      <c r="AS1" t="s">
        <v>4290</v>
      </c>
      <c r="AT1" t="s">
        <v>84</v>
      </c>
      <c r="AU1" t="s">
        <v>63</v>
      </c>
      <c r="AV1" t="s">
        <v>64</v>
      </c>
      <c r="AW1" t="s">
        <v>65</v>
      </c>
      <c r="AX1" t="s">
        <v>77</v>
      </c>
      <c r="AY1" t="s">
        <v>76</v>
      </c>
      <c r="AZ1" t="s">
        <v>75</v>
      </c>
      <c r="BA1" t="s">
        <v>71</v>
      </c>
      <c r="BB1" t="s">
        <v>70</v>
      </c>
      <c r="BC1" t="s">
        <v>69</v>
      </c>
      <c r="BD1" t="s">
        <v>74</v>
      </c>
      <c r="BE1" t="s">
        <v>73</v>
      </c>
      <c r="BF1" t="s">
        <v>72</v>
      </c>
      <c r="BG1" t="s">
        <v>79</v>
      </c>
      <c r="BH1" t="s">
        <v>80</v>
      </c>
      <c r="BI1" t="s">
        <v>81</v>
      </c>
      <c r="BJ1" t="s">
        <v>60</v>
      </c>
      <c r="BK1" t="s">
        <v>86</v>
      </c>
      <c r="BL1" t="s">
        <v>87</v>
      </c>
      <c r="BM1" t="s">
        <v>88</v>
      </c>
      <c r="BN1" t="s">
        <v>89</v>
      </c>
      <c r="BO1" t="s">
        <v>90</v>
      </c>
      <c r="BP1" t="s">
        <v>91</v>
      </c>
      <c r="BQ1" t="s">
        <v>92</v>
      </c>
      <c r="BR1" t="s">
        <v>93</v>
      </c>
      <c r="BS1" t="s">
        <v>94</v>
      </c>
      <c r="BT1" t="s">
        <v>95</v>
      </c>
    </row>
    <row r="2" spans="1:72" x14ac:dyDescent="0.25">
      <c r="A2" s="1" t="s">
        <v>6580</v>
      </c>
      <c r="B2" s="1" t="s">
        <v>6581</v>
      </c>
      <c r="C2" s="1" t="s">
        <v>3593</v>
      </c>
      <c r="D2" s="1" t="s">
        <v>6582</v>
      </c>
      <c r="E2" s="1" t="s">
        <v>102</v>
      </c>
      <c r="F2" s="1" t="s">
        <v>6583</v>
      </c>
      <c r="G2" s="1" t="s">
        <v>102</v>
      </c>
      <c r="H2" s="1" t="s">
        <v>103</v>
      </c>
      <c r="I2" s="1" t="s">
        <v>6584</v>
      </c>
      <c r="J2">
        <v>22</v>
      </c>
      <c r="K2" s="1" t="s">
        <v>105</v>
      </c>
      <c r="L2" s="1" t="s">
        <v>106</v>
      </c>
      <c r="M2" s="1" t="s">
        <v>107</v>
      </c>
      <c r="N2" s="1" t="s">
        <v>230</v>
      </c>
      <c r="O2" s="1" t="s">
        <v>6585</v>
      </c>
      <c r="P2" s="1" t="s">
        <v>105</v>
      </c>
      <c r="Q2" s="1" t="s">
        <v>106</v>
      </c>
      <c r="R2" s="1" t="s">
        <v>107</v>
      </c>
      <c r="S2" s="1" t="s">
        <v>230</v>
      </c>
      <c r="T2" s="1" t="s">
        <v>6585</v>
      </c>
      <c r="U2" s="1" t="s">
        <v>125</v>
      </c>
      <c r="V2" s="1" t="s">
        <v>110</v>
      </c>
      <c r="W2" s="1" t="s">
        <v>6586</v>
      </c>
      <c r="X2" s="1" t="s">
        <v>102</v>
      </c>
      <c r="Y2" s="1" t="s">
        <v>102</v>
      </c>
      <c r="Z2" s="1" t="s">
        <v>112</v>
      </c>
      <c r="AA2" s="1" t="s">
        <v>5891</v>
      </c>
      <c r="AB2" s="1" t="s">
        <v>5996</v>
      </c>
      <c r="AC2" s="1" t="s">
        <v>119</v>
      </c>
      <c r="AD2" s="1" t="s">
        <v>119</v>
      </c>
      <c r="AE2" s="1" t="s">
        <v>5996</v>
      </c>
      <c r="AF2" s="1" t="s">
        <v>112</v>
      </c>
      <c r="AG2" s="1" t="s">
        <v>102</v>
      </c>
      <c r="AH2" s="1" t="s">
        <v>317</v>
      </c>
      <c r="AI2" s="1" t="s">
        <v>1743</v>
      </c>
      <c r="AJ2" s="1" t="s">
        <v>102</v>
      </c>
      <c r="AK2" s="1" t="s">
        <v>122</v>
      </c>
      <c r="AL2" s="1" t="s">
        <v>5891</v>
      </c>
      <c r="AM2" s="1" t="s">
        <v>257</v>
      </c>
      <c r="AN2" s="1" t="s">
        <v>3143</v>
      </c>
      <c r="AO2" s="1" t="s">
        <v>6587</v>
      </c>
      <c r="AP2" s="1" t="s">
        <v>102</v>
      </c>
      <c r="AQ2" s="1" t="s">
        <v>102</v>
      </c>
      <c r="AR2">
        <v>22</v>
      </c>
      <c r="AS2" s="1" t="s">
        <v>4838</v>
      </c>
      <c r="AT2">
        <v>2</v>
      </c>
      <c r="AU2" s="1" t="s">
        <v>6587</v>
      </c>
      <c r="AV2" s="1" t="s">
        <v>102</v>
      </c>
      <c r="AW2" s="1" t="s">
        <v>102</v>
      </c>
      <c r="AX2">
        <v>4</v>
      </c>
      <c r="AY2">
        <v>4058</v>
      </c>
      <c r="AZ2">
        <v>405802</v>
      </c>
      <c r="BA2">
        <v>4</v>
      </c>
      <c r="BB2">
        <v>4058</v>
      </c>
      <c r="BC2">
        <v>405802</v>
      </c>
      <c r="BD2">
        <v>4</v>
      </c>
      <c r="BE2">
        <v>4058</v>
      </c>
      <c r="BF2">
        <v>405802</v>
      </c>
      <c r="BG2">
        <v>0</v>
      </c>
      <c r="BH2">
        <v>25</v>
      </c>
      <c r="BI2" s="1" t="s">
        <v>102</v>
      </c>
      <c r="BJ2" s="1" t="s">
        <v>6474</v>
      </c>
      <c r="BK2">
        <v>400000000</v>
      </c>
      <c r="BL2">
        <v>405800000</v>
      </c>
      <c r="BM2">
        <v>405802000</v>
      </c>
      <c r="BN2">
        <v>405802008</v>
      </c>
      <c r="BO2">
        <v>400000000</v>
      </c>
      <c r="BP2">
        <v>405800000</v>
      </c>
      <c r="BQ2">
        <v>405802000</v>
      </c>
      <c r="BR2">
        <v>405802008</v>
      </c>
      <c r="BS2">
        <v>2023</v>
      </c>
      <c r="BT2">
        <v>3</v>
      </c>
    </row>
    <row r="3" spans="1:72" x14ac:dyDescent="0.25">
      <c r="A3" s="1" t="s">
        <v>6475</v>
      </c>
      <c r="B3" s="1" t="s">
        <v>6476</v>
      </c>
      <c r="C3" s="1" t="s">
        <v>6477</v>
      </c>
      <c r="D3" s="1" t="s">
        <v>6478</v>
      </c>
      <c r="E3" s="1" t="s">
        <v>6479</v>
      </c>
      <c r="F3" s="1" t="s">
        <v>6480</v>
      </c>
      <c r="G3" s="1" t="s">
        <v>102</v>
      </c>
      <c r="H3" s="1" t="s">
        <v>132</v>
      </c>
      <c r="I3" s="1" t="s">
        <v>6481</v>
      </c>
      <c r="J3">
        <v>1</v>
      </c>
      <c r="K3" s="1" t="s">
        <v>105</v>
      </c>
      <c r="L3" s="1" t="s">
        <v>310</v>
      </c>
      <c r="M3" s="1" t="s">
        <v>461</v>
      </c>
      <c r="N3" s="1" t="s">
        <v>462</v>
      </c>
      <c r="O3" s="1" t="s">
        <v>6482</v>
      </c>
      <c r="P3" s="1" t="s">
        <v>105</v>
      </c>
      <c r="Q3" s="1" t="s">
        <v>310</v>
      </c>
      <c r="R3" s="1" t="s">
        <v>461</v>
      </c>
      <c r="S3" s="1" t="s">
        <v>462</v>
      </c>
      <c r="T3" s="1" t="s">
        <v>6483</v>
      </c>
      <c r="U3" s="1" t="s">
        <v>464</v>
      </c>
      <c r="V3" s="1" t="s">
        <v>465</v>
      </c>
      <c r="W3" s="1" t="s">
        <v>119</v>
      </c>
      <c r="X3" s="1" t="s">
        <v>444</v>
      </c>
      <c r="Y3" s="1" t="s">
        <v>6484</v>
      </c>
      <c r="Z3" s="1" t="s">
        <v>112</v>
      </c>
      <c r="AA3" s="1" t="s">
        <v>407</v>
      </c>
      <c r="AB3" s="1" t="s">
        <v>453</v>
      </c>
      <c r="AC3" s="1" t="s">
        <v>119</v>
      </c>
      <c r="AD3" s="1" t="s">
        <v>119</v>
      </c>
      <c r="AE3" s="1" t="s">
        <v>444</v>
      </c>
      <c r="AF3" s="1" t="s">
        <v>112</v>
      </c>
      <c r="AG3" s="1" t="s">
        <v>102</v>
      </c>
      <c r="AH3" s="1" t="s">
        <v>299</v>
      </c>
      <c r="AI3" s="1" t="s">
        <v>1743</v>
      </c>
      <c r="AJ3" s="1" t="s">
        <v>102</v>
      </c>
      <c r="AK3" s="1" t="s">
        <v>467</v>
      </c>
      <c r="AL3" s="1" t="s">
        <v>407</v>
      </c>
      <c r="AM3" s="1" t="s">
        <v>199</v>
      </c>
      <c r="AN3" s="1" t="s">
        <v>467</v>
      </c>
      <c r="AO3" s="1" t="s">
        <v>407</v>
      </c>
      <c r="AP3" s="1" t="s">
        <v>102</v>
      </c>
      <c r="AQ3" s="1" t="s">
        <v>102</v>
      </c>
      <c r="AR3">
        <v>1</v>
      </c>
      <c r="AS3" s="1" t="s">
        <v>3430</v>
      </c>
      <c r="AT3">
        <v>11</v>
      </c>
      <c r="AU3" s="1" t="s">
        <v>102</v>
      </c>
      <c r="AV3" s="1" t="s">
        <v>102</v>
      </c>
      <c r="AW3" s="1" t="s">
        <v>102</v>
      </c>
      <c r="AX3">
        <v>4</v>
      </c>
      <c r="AY3">
        <v>4021</v>
      </c>
      <c r="AZ3">
        <v>402120</v>
      </c>
      <c r="BA3">
        <v>4</v>
      </c>
      <c r="BB3">
        <v>4021</v>
      </c>
      <c r="BC3">
        <v>402115</v>
      </c>
      <c r="BD3">
        <v>4</v>
      </c>
      <c r="BE3">
        <v>4021</v>
      </c>
      <c r="BF3">
        <v>402115</v>
      </c>
      <c r="BG3">
        <v>0</v>
      </c>
      <c r="BH3">
        <v>4</v>
      </c>
      <c r="BI3" s="1" t="s">
        <v>102</v>
      </c>
      <c r="BJ3" s="1" t="s">
        <v>6474</v>
      </c>
      <c r="BK3">
        <v>400000000</v>
      </c>
      <c r="BL3">
        <v>402100000</v>
      </c>
      <c r="BM3">
        <v>402115000</v>
      </c>
      <c r="BN3">
        <v>402115031</v>
      </c>
      <c r="BO3">
        <v>400000000</v>
      </c>
      <c r="BP3">
        <v>402100000</v>
      </c>
      <c r="BQ3">
        <v>402115000</v>
      </c>
      <c r="BR3">
        <v>402115031</v>
      </c>
      <c r="BS3">
        <v>2023</v>
      </c>
      <c r="BT3">
        <v>44</v>
      </c>
    </row>
    <row r="4" spans="1:72" x14ac:dyDescent="0.25">
      <c r="A4" s="1" t="s">
        <v>6556</v>
      </c>
      <c r="B4" s="1" t="s">
        <v>6557</v>
      </c>
      <c r="C4" s="1" t="s">
        <v>6558</v>
      </c>
      <c r="D4" s="1" t="s">
        <v>6559</v>
      </c>
      <c r="E4" s="1" t="s">
        <v>1560</v>
      </c>
      <c r="F4" s="1" t="s">
        <v>6560</v>
      </c>
      <c r="G4" s="1" t="s">
        <v>102</v>
      </c>
      <c r="H4" s="1" t="s">
        <v>132</v>
      </c>
      <c r="I4" s="1" t="s">
        <v>6561</v>
      </c>
      <c r="J4">
        <v>31</v>
      </c>
      <c r="K4" s="1" t="s">
        <v>105</v>
      </c>
      <c r="L4" s="1" t="s">
        <v>354</v>
      </c>
      <c r="M4" s="1" t="s">
        <v>416</v>
      </c>
      <c r="N4" s="1" t="s">
        <v>417</v>
      </c>
      <c r="O4" s="1" t="s">
        <v>6562</v>
      </c>
      <c r="P4" s="1" t="s">
        <v>105</v>
      </c>
      <c r="Q4" s="1" t="s">
        <v>354</v>
      </c>
      <c r="R4" s="1" t="s">
        <v>416</v>
      </c>
      <c r="S4" s="1" t="s">
        <v>417</v>
      </c>
      <c r="T4" s="1" t="s">
        <v>6562</v>
      </c>
      <c r="U4" s="1" t="s">
        <v>1769</v>
      </c>
      <c r="V4" s="1" t="s">
        <v>1770</v>
      </c>
      <c r="W4" s="1" t="s">
        <v>119</v>
      </c>
      <c r="X4" s="1" t="s">
        <v>210</v>
      </c>
      <c r="Y4" s="1" t="s">
        <v>6563</v>
      </c>
      <c r="Z4" s="1" t="s">
        <v>112</v>
      </c>
      <c r="AA4" s="1" t="s">
        <v>1786</v>
      </c>
      <c r="AB4" s="1" t="s">
        <v>1840</v>
      </c>
      <c r="AC4" s="1" t="s">
        <v>119</v>
      </c>
      <c r="AD4" s="1" t="s">
        <v>119</v>
      </c>
      <c r="AE4" s="1" t="s">
        <v>1840</v>
      </c>
      <c r="AF4" s="1" t="s">
        <v>119</v>
      </c>
      <c r="AG4" s="1" t="s">
        <v>6564</v>
      </c>
      <c r="AH4" s="1" t="s">
        <v>299</v>
      </c>
      <c r="AI4" s="1" t="s">
        <v>1743</v>
      </c>
      <c r="AJ4" s="1" t="s">
        <v>102</v>
      </c>
      <c r="AK4" s="1" t="s">
        <v>1772</v>
      </c>
      <c r="AL4" s="1" t="s">
        <v>1786</v>
      </c>
      <c r="AM4" s="1" t="s">
        <v>199</v>
      </c>
      <c r="AN4" s="1" t="s">
        <v>1772</v>
      </c>
      <c r="AO4" s="1" t="s">
        <v>1786</v>
      </c>
      <c r="AP4" s="1" t="s">
        <v>102</v>
      </c>
      <c r="AQ4" s="1" t="s">
        <v>102</v>
      </c>
      <c r="AR4">
        <v>31</v>
      </c>
      <c r="AS4" s="1" t="s">
        <v>5227</v>
      </c>
      <c r="AT4">
        <v>7</v>
      </c>
      <c r="AU4" s="1" t="s">
        <v>102</v>
      </c>
      <c r="AV4" s="1" t="s">
        <v>102</v>
      </c>
      <c r="AW4" s="1" t="s">
        <v>102</v>
      </c>
      <c r="AX4">
        <v>4</v>
      </c>
      <c r="AY4">
        <v>4034</v>
      </c>
      <c r="AZ4">
        <v>403425</v>
      </c>
      <c r="BA4">
        <v>4</v>
      </c>
      <c r="BB4">
        <v>4034</v>
      </c>
      <c r="BC4">
        <v>403425</v>
      </c>
      <c r="BD4">
        <v>4</v>
      </c>
      <c r="BE4">
        <v>4034</v>
      </c>
      <c r="BF4">
        <v>403425</v>
      </c>
      <c r="BG4">
        <v>1</v>
      </c>
      <c r="BH4">
        <v>9</v>
      </c>
      <c r="BI4" s="1" t="s">
        <v>102</v>
      </c>
      <c r="BJ4" s="1" t="s">
        <v>6474</v>
      </c>
      <c r="BK4">
        <v>400000000</v>
      </c>
      <c r="BL4">
        <v>403400000</v>
      </c>
      <c r="BM4">
        <v>403425000</v>
      </c>
      <c r="BN4">
        <v>403425014</v>
      </c>
      <c r="BO4">
        <v>400000000</v>
      </c>
      <c r="BP4">
        <v>403400000</v>
      </c>
      <c r="BQ4">
        <v>403425000</v>
      </c>
      <c r="BR4">
        <v>403425014</v>
      </c>
      <c r="BS4">
        <v>2023</v>
      </c>
      <c r="BT4">
        <v>29</v>
      </c>
    </row>
    <row r="5" spans="1:72" x14ac:dyDescent="0.25">
      <c r="A5" s="1" t="s">
        <v>6565</v>
      </c>
      <c r="B5" s="1" t="s">
        <v>6566</v>
      </c>
      <c r="C5" s="1" t="s">
        <v>6567</v>
      </c>
      <c r="D5" s="1" t="s">
        <v>6568</v>
      </c>
      <c r="E5" s="1" t="s">
        <v>6569</v>
      </c>
      <c r="F5" s="1" t="s">
        <v>6570</v>
      </c>
      <c r="G5" s="1" t="s">
        <v>102</v>
      </c>
      <c r="H5" s="1" t="s">
        <v>103</v>
      </c>
      <c r="I5" s="1" t="s">
        <v>6571</v>
      </c>
      <c r="J5">
        <v>30</v>
      </c>
      <c r="K5" s="1" t="s">
        <v>105</v>
      </c>
      <c r="L5" s="1" t="s">
        <v>354</v>
      </c>
      <c r="M5" s="1" t="s">
        <v>416</v>
      </c>
      <c r="N5" s="1" t="s">
        <v>417</v>
      </c>
      <c r="O5" s="1" t="s">
        <v>6562</v>
      </c>
      <c r="P5" s="1" t="s">
        <v>105</v>
      </c>
      <c r="Q5" s="1" t="s">
        <v>354</v>
      </c>
      <c r="R5" s="1" t="s">
        <v>416</v>
      </c>
      <c r="S5" s="1" t="s">
        <v>417</v>
      </c>
      <c r="T5" s="1" t="s">
        <v>6562</v>
      </c>
      <c r="U5" s="1" t="s">
        <v>1769</v>
      </c>
      <c r="V5" s="1" t="s">
        <v>1770</v>
      </c>
      <c r="W5" s="1" t="s">
        <v>119</v>
      </c>
      <c r="X5" s="1" t="s">
        <v>210</v>
      </c>
      <c r="Y5" s="1" t="s">
        <v>6563</v>
      </c>
      <c r="Z5" s="1" t="s">
        <v>112</v>
      </c>
      <c r="AA5" s="1" t="s">
        <v>1786</v>
      </c>
      <c r="AB5" s="1" t="s">
        <v>1795</v>
      </c>
      <c r="AC5" s="1" t="s">
        <v>119</v>
      </c>
      <c r="AD5" s="1" t="s">
        <v>119</v>
      </c>
      <c r="AE5" s="1" t="s">
        <v>222</v>
      </c>
      <c r="AF5" s="1" t="s">
        <v>112</v>
      </c>
      <c r="AG5" s="1" t="s">
        <v>102</v>
      </c>
      <c r="AH5" s="1" t="s">
        <v>299</v>
      </c>
      <c r="AI5" s="1" t="s">
        <v>1743</v>
      </c>
      <c r="AJ5" s="1" t="s">
        <v>102</v>
      </c>
      <c r="AK5" s="1" t="s">
        <v>1772</v>
      </c>
      <c r="AL5" s="1" t="s">
        <v>1786</v>
      </c>
      <c r="AM5" s="1" t="s">
        <v>199</v>
      </c>
      <c r="AN5" s="1" t="s">
        <v>1772</v>
      </c>
      <c r="AO5" s="1" t="s">
        <v>1786</v>
      </c>
      <c r="AP5" s="1" t="s">
        <v>102</v>
      </c>
      <c r="AQ5" s="1" t="s">
        <v>102</v>
      </c>
      <c r="AR5">
        <v>30</v>
      </c>
      <c r="AS5" s="1" t="s">
        <v>5227</v>
      </c>
      <c r="AT5">
        <v>7</v>
      </c>
      <c r="AU5" s="1" t="s">
        <v>102</v>
      </c>
      <c r="AV5" s="1" t="s">
        <v>102</v>
      </c>
      <c r="AW5" s="1" t="s">
        <v>102</v>
      </c>
      <c r="AX5">
        <v>4</v>
      </c>
      <c r="AY5">
        <v>4034</v>
      </c>
      <c r="AZ5">
        <v>403425</v>
      </c>
      <c r="BA5">
        <v>4</v>
      </c>
      <c r="BB5">
        <v>4034</v>
      </c>
      <c r="BC5">
        <v>403425</v>
      </c>
      <c r="BD5">
        <v>4</v>
      </c>
      <c r="BE5">
        <v>4034</v>
      </c>
      <c r="BF5">
        <v>403425</v>
      </c>
      <c r="BG5">
        <v>1</v>
      </c>
      <c r="BH5">
        <v>11</v>
      </c>
      <c r="BI5" s="1" t="s">
        <v>102</v>
      </c>
      <c r="BJ5" s="1" t="s">
        <v>6474</v>
      </c>
      <c r="BK5">
        <v>400000000</v>
      </c>
      <c r="BL5">
        <v>403400000</v>
      </c>
      <c r="BM5">
        <v>403425000</v>
      </c>
      <c r="BN5">
        <v>403425014</v>
      </c>
      <c r="BO5">
        <v>400000000</v>
      </c>
      <c r="BP5">
        <v>403400000</v>
      </c>
      <c r="BQ5">
        <v>403425000</v>
      </c>
      <c r="BR5">
        <v>403425014</v>
      </c>
      <c r="BS5">
        <v>2023</v>
      </c>
      <c r="BT5">
        <v>29</v>
      </c>
    </row>
    <row r="6" spans="1:72" x14ac:dyDescent="0.25">
      <c r="A6" s="1" t="s">
        <v>6572</v>
      </c>
      <c r="B6" s="1" t="s">
        <v>6573</v>
      </c>
      <c r="C6" s="1" t="s">
        <v>6574</v>
      </c>
      <c r="D6" s="1" t="s">
        <v>6575</v>
      </c>
      <c r="E6" s="1" t="s">
        <v>6576</v>
      </c>
      <c r="F6" s="1" t="s">
        <v>6577</v>
      </c>
      <c r="G6" s="1" t="s">
        <v>102</v>
      </c>
      <c r="H6" s="1" t="s">
        <v>132</v>
      </c>
      <c r="I6" s="1" t="s">
        <v>6578</v>
      </c>
      <c r="J6">
        <v>21</v>
      </c>
      <c r="K6" s="1" t="s">
        <v>105</v>
      </c>
      <c r="L6" s="1" t="s">
        <v>106</v>
      </c>
      <c r="M6" s="1" t="s">
        <v>107</v>
      </c>
      <c r="N6" s="1" t="s">
        <v>230</v>
      </c>
      <c r="O6" s="1" t="s">
        <v>6579</v>
      </c>
      <c r="P6" s="1" t="s">
        <v>105</v>
      </c>
      <c r="Q6" s="1" t="s">
        <v>106</v>
      </c>
      <c r="R6" s="1" t="s">
        <v>107</v>
      </c>
      <c r="S6" s="1" t="s">
        <v>230</v>
      </c>
      <c r="T6" s="1" t="s">
        <v>6579</v>
      </c>
      <c r="U6" s="1" t="s">
        <v>2735</v>
      </c>
      <c r="V6" s="1" t="s">
        <v>2736</v>
      </c>
      <c r="W6" s="1" t="s">
        <v>119</v>
      </c>
      <c r="X6" s="1" t="s">
        <v>210</v>
      </c>
      <c r="Y6" s="1" t="s">
        <v>2738</v>
      </c>
      <c r="Z6" s="1" t="s">
        <v>112</v>
      </c>
      <c r="AA6" s="1" t="s">
        <v>1786</v>
      </c>
      <c r="AB6" s="1" t="s">
        <v>1856</v>
      </c>
      <c r="AC6" s="1" t="s">
        <v>119</v>
      </c>
      <c r="AD6" s="1" t="s">
        <v>119</v>
      </c>
      <c r="AE6" s="1" t="s">
        <v>1856</v>
      </c>
      <c r="AF6" s="1" t="s">
        <v>112</v>
      </c>
      <c r="AG6" s="1" t="s">
        <v>102</v>
      </c>
      <c r="AH6" s="1" t="s">
        <v>299</v>
      </c>
      <c r="AI6" s="1" t="s">
        <v>1743</v>
      </c>
      <c r="AJ6" s="1" t="s">
        <v>102</v>
      </c>
      <c r="AK6" s="1" t="s">
        <v>2740</v>
      </c>
      <c r="AL6" s="1" t="s">
        <v>1786</v>
      </c>
      <c r="AM6" s="1" t="s">
        <v>199</v>
      </c>
      <c r="AN6" s="1" t="s">
        <v>2740</v>
      </c>
      <c r="AO6" s="1" t="s">
        <v>1786</v>
      </c>
      <c r="AP6" s="1" t="s">
        <v>102</v>
      </c>
      <c r="AQ6" s="1" t="s">
        <v>102</v>
      </c>
      <c r="AR6">
        <v>21</v>
      </c>
      <c r="AS6" s="1" t="s">
        <v>4838</v>
      </c>
      <c r="AT6">
        <v>7</v>
      </c>
      <c r="AU6" s="1" t="s">
        <v>102</v>
      </c>
      <c r="AV6" s="1" t="s">
        <v>102</v>
      </c>
      <c r="AW6" s="1" t="s">
        <v>102</v>
      </c>
      <c r="AX6">
        <v>4</v>
      </c>
      <c r="AY6">
        <v>4058</v>
      </c>
      <c r="AZ6">
        <v>405802</v>
      </c>
      <c r="BA6">
        <v>4</v>
      </c>
      <c r="BB6">
        <v>4058</v>
      </c>
      <c r="BC6">
        <v>405802</v>
      </c>
      <c r="BD6">
        <v>4</v>
      </c>
      <c r="BE6">
        <v>4058</v>
      </c>
      <c r="BF6">
        <v>405802</v>
      </c>
      <c r="BG6">
        <v>1</v>
      </c>
      <c r="BH6">
        <v>6</v>
      </c>
      <c r="BI6" s="1" t="s">
        <v>102</v>
      </c>
      <c r="BJ6" s="1" t="s">
        <v>6474</v>
      </c>
      <c r="BK6">
        <v>400000000</v>
      </c>
      <c r="BL6">
        <v>405800000</v>
      </c>
      <c r="BM6">
        <v>405802000</v>
      </c>
      <c r="BN6">
        <v>405802008</v>
      </c>
      <c r="BO6">
        <v>400000000</v>
      </c>
      <c r="BP6">
        <v>405800000</v>
      </c>
      <c r="BQ6">
        <v>405802000</v>
      </c>
      <c r="BR6">
        <v>405802008</v>
      </c>
      <c r="BS6">
        <v>2023</v>
      </c>
      <c r="BT6">
        <v>29</v>
      </c>
    </row>
    <row r="7" spans="1:72" x14ac:dyDescent="0.25">
      <c r="A7" s="1" t="s">
        <v>6549</v>
      </c>
      <c r="B7" s="1" t="s">
        <v>6550</v>
      </c>
      <c r="C7" s="1" t="s">
        <v>6551</v>
      </c>
      <c r="D7" s="1" t="s">
        <v>6552</v>
      </c>
      <c r="E7" s="1" t="s">
        <v>580</v>
      </c>
      <c r="F7" s="1" t="s">
        <v>6553</v>
      </c>
      <c r="G7" s="1" t="s">
        <v>5309</v>
      </c>
      <c r="H7" s="1" t="s">
        <v>132</v>
      </c>
      <c r="I7" s="1" t="s">
        <v>6554</v>
      </c>
      <c r="J7">
        <v>40</v>
      </c>
      <c r="K7" s="1" t="s">
        <v>105</v>
      </c>
      <c r="L7" s="1" t="s">
        <v>106</v>
      </c>
      <c r="M7" s="1" t="s">
        <v>107</v>
      </c>
      <c r="N7" s="1" t="s">
        <v>860</v>
      </c>
      <c r="O7" s="1" t="s">
        <v>6555</v>
      </c>
      <c r="P7" s="1" t="s">
        <v>105</v>
      </c>
      <c r="Q7" s="1" t="s">
        <v>106</v>
      </c>
      <c r="R7" s="1" t="s">
        <v>107</v>
      </c>
      <c r="S7" s="1" t="s">
        <v>860</v>
      </c>
      <c r="T7" s="1" t="s">
        <v>6555</v>
      </c>
      <c r="U7" s="1" t="s">
        <v>2735</v>
      </c>
      <c r="V7" s="1" t="s">
        <v>2736</v>
      </c>
      <c r="W7" s="1" t="s">
        <v>119</v>
      </c>
      <c r="X7" s="1" t="s">
        <v>1478</v>
      </c>
      <c r="Y7" s="1" t="s">
        <v>2738</v>
      </c>
      <c r="Z7" s="1" t="s">
        <v>112</v>
      </c>
      <c r="AA7" s="1" t="s">
        <v>622</v>
      </c>
      <c r="AB7" s="1" t="s">
        <v>1372</v>
      </c>
      <c r="AC7" s="1" t="s">
        <v>119</v>
      </c>
      <c r="AD7" s="1" t="s">
        <v>119</v>
      </c>
      <c r="AE7" s="1" t="s">
        <v>1443</v>
      </c>
      <c r="AF7" s="1" t="s">
        <v>112</v>
      </c>
      <c r="AG7" s="1" t="s">
        <v>102</v>
      </c>
      <c r="AH7" s="1" t="s">
        <v>299</v>
      </c>
      <c r="AI7" s="1" t="s">
        <v>1743</v>
      </c>
      <c r="AJ7" s="1" t="s">
        <v>102</v>
      </c>
      <c r="AK7" s="1" t="s">
        <v>2740</v>
      </c>
      <c r="AL7" s="1" t="s">
        <v>622</v>
      </c>
      <c r="AM7" s="1" t="s">
        <v>199</v>
      </c>
      <c r="AN7" s="1" t="s">
        <v>2740</v>
      </c>
      <c r="AO7" s="1" t="s">
        <v>622</v>
      </c>
      <c r="AP7" s="1" t="s">
        <v>102</v>
      </c>
      <c r="AQ7" s="1" t="s">
        <v>102</v>
      </c>
      <c r="AR7">
        <v>40</v>
      </c>
      <c r="AS7" s="1" t="s">
        <v>4320</v>
      </c>
      <c r="AT7">
        <v>8</v>
      </c>
      <c r="AU7" s="1" t="s">
        <v>102</v>
      </c>
      <c r="AV7" s="1" t="s">
        <v>102</v>
      </c>
      <c r="AW7" s="1" t="s">
        <v>102</v>
      </c>
      <c r="AX7">
        <v>4</v>
      </c>
      <c r="AY7">
        <v>4058</v>
      </c>
      <c r="AZ7">
        <v>405802</v>
      </c>
      <c r="BA7">
        <v>4</v>
      </c>
      <c r="BB7">
        <v>4058</v>
      </c>
      <c r="BC7">
        <v>405802</v>
      </c>
      <c r="BD7">
        <v>4</v>
      </c>
      <c r="BE7">
        <v>4058</v>
      </c>
      <c r="BF7">
        <v>405802</v>
      </c>
      <c r="BG7">
        <v>1</v>
      </c>
      <c r="BH7">
        <v>8</v>
      </c>
      <c r="BI7" s="1" t="s">
        <v>102</v>
      </c>
      <c r="BJ7" s="1" t="s">
        <v>6474</v>
      </c>
      <c r="BK7">
        <v>400000000</v>
      </c>
      <c r="BL7">
        <v>405800000</v>
      </c>
      <c r="BM7">
        <v>405802000</v>
      </c>
      <c r="BN7">
        <v>405802016</v>
      </c>
      <c r="BO7">
        <v>400000000</v>
      </c>
      <c r="BP7">
        <v>405800000</v>
      </c>
      <c r="BQ7">
        <v>405802000</v>
      </c>
      <c r="BR7">
        <v>405802016</v>
      </c>
      <c r="BS7">
        <v>2023</v>
      </c>
      <c r="BT7">
        <v>33</v>
      </c>
    </row>
    <row r="8" spans="1:72" x14ac:dyDescent="0.25">
      <c r="A8" s="1" t="s">
        <v>6496</v>
      </c>
      <c r="B8" s="1" t="s">
        <v>6497</v>
      </c>
      <c r="C8" s="1" t="s">
        <v>6498</v>
      </c>
      <c r="D8" s="1" t="s">
        <v>6499</v>
      </c>
      <c r="E8" s="1" t="s">
        <v>6500</v>
      </c>
      <c r="F8" s="1" t="s">
        <v>6501</v>
      </c>
      <c r="G8" s="1" t="s">
        <v>102</v>
      </c>
      <c r="H8" s="1" t="s">
        <v>132</v>
      </c>
      <c r="I8" s="1" t="s">
        <v>6502</v>
      </c>
      <c r="J8">
        <v>6</v>
      </c>
      <c r="K8" s="1" t="s">
        <v>105</v>
      </c>
      <c r="L8" s="1" t="s">
        <v>310</v>
      </c>
      <c r="M8" s="1" t="s">
        <v>483</v>
      </c>
      <c r="N8" s="1" t="s">
        <v>5271</v>
      </c>
      <c r="O8" s="1" t="s">
        <v>6503</v>
      </c>
      <c r="P8" s="1" t="s">
        <v>105</v>
      </c>
      <c r="Q8" s="1" t="s">
        <v>310</v>
      </c>
      <c r="R8" s="1" t="s">
        <v>483</v>
      </c>
      <c r="S8" s="1" t="s">
        <v>5271</v>
      </c>
      <c r="T8" s="1" t="s">
        <v>6503</v>
      </c>
      <c r="U8" s="1" t="s">
        <v>6504</v>
      </c>
      <c r="V8" s="1" t="s">
        <v>6505</v>
      </c>
      <c r="W8" s="1" t="s">
        <v>119</v>
      </c>
      <c r="X8" s="1" t="s">
        <v>633</v>
      </c>
      <c r="Y8" s="1" t="s">
        <v>6504</v>
      </c>
      <c r="Z8" s="1" t="s">
        <v>112</v>
      </c>
      <c r="AA8" s="1" t="s">
        <v>403</v>
      </c>
      <c r="AB8" s="1" t="s">
        <v>633</v>
      </c>
      <c r="AC8" s="1" t="s">
        <v>119</v>
      </c>
      <c r="AD8" s="1" t="s">
        <v>112</v>
      </c>
      <c r="AE8" s="1" t="s">
        <v>102</v>
      </c>
      <c r="AF8" s="1" t="s">
        <v>112</v>
      </c>
      <c r="AG8" s="1" t="s">
        <v>102</v>
      </c>
      <c r="AH8" s="1" t="s">
        <v>299</v>
      </c>
      <c r="AI8" s="1" t="s">
        <v>1743</v>
      </c>
      <c r="AJ8" s="1" t="s">
        <v>102</v>
      </c>
      <c r="AK8" s="1" t="s">
        <v>6506</v>
      </c>
      <c r="AL8" s="1" t="s">
        <v>403</v>
      </c>
      <c r="AM8" s="1" t="s">
        <v>199</v>
      </c>
      <c r="AN8" s="1" t="s">
        <v>6506</v>
      </c>
      <c r="AO8" s="1" t="s">
        <v>403</v>
      </c>
      <c r="AP8" s="1" t="s">
        <v>102</v>
      </c>
      <c r="AQ8" s="1" t="s">
        <v>102</v>
      </c>
      <c r="AR8">
        <v>6</v>
      </c>
      <c r="AS8" s="1" t="s">
        <v>3621</v>
      </c>
      <c r="AT8">
        <v>10</v>
      </c>
      <c r="AU8" s="1" t="s">
        <v>102</v>
      </c>
      <c r="AV8" s="1" t="s">
        <v>102</v>
      </c>
      <c r="AW8" s="1" t="s">
        <v>102</v>
      </c>
      <c r="AX8">
        <v>4</v>
      </c>
      <c r="AY8">
        <v>4021</v>
      </c>
      <c r="AZ8">
        <v>402106</v>
      </c>
      <c r="BA8">
        <v>4</v>
      </c>
      <c r="BB8">
        <v>4021</v>
      </c>
      <c r="BC8">
        <v>402122</v>
      </c>
      <c r="BD8">
        <v>4</v>
      </c>
      <c r="BE8">
        <v>4021</v>
      </c>
      <c r="BF8">
        <v>402122</v>
      </c>
      <c r="BG8">
        <v>0</v>
      </c>
      <c r="BH8">
        <v>7</v>
      </c>
      <c r="BI8" s="1" t="s">
        <v>102</v>
      </c>
      <c r="BJ8" s="1" t="s">
        <v>6474</v>
      </c>
      <c r="BK8">
        <v>400000000</v>
      </c>
      <c r="BL8">
        <v>402100000</v>
      </c>
      <c r="BM8">
        <v>402122000</v>
      </c>
      <c r="BN8">
        <v>402122003</v>
      </c>
      <c r="BO8">
        <v>400000000</v>
      </c>
      <c r="BP8">
        <v>402100000</v>
      </c>
      <c r="BQ8">
        <v>402122000</v>
      </c>
      <c r="BR8">
        <v>402122003</v>
      </c>
      <c r="BS8">
        <v>2023</v>
      </c>
      <c r="BT8">
        <v>42</v>
      </c>
    </row>
    <row r="9" spans="1:72" x14ac:dyDescent="0.25">
      <c r="A9" s="1" t="s">
        <v>6516</v>
      </c>
      <c r="B9" s="1" t="s">
        <v>6517</v>
      </c>
      <c r="C9" s="1" t="s">
        <v>3164</v>
      </c>
      <c r="D9" s="1" t="s">
        <v>6518</v>
      </c>
      <c r="E9" s="1" t="s">
        <v>6519</v>
      </c>
      <c r="F9" s="1" t="s">
        <v>6520</v>
      </c>
      <c r="G9" s="1" t="s">
        <v>102</v>
      </c>
      <c r="H9" s="1" t="s">
        <v>132</v>
      </c>
      <c r="I9" s="1" t="s">
        <v>6521</v>
      </c>
      <c r="J9">
        <v>20</v>
      </c>
      <c r="K9" s="1" t="s">
        <v>105</v>
      </c>
      <c r="L9" s="1" t="s">
        <v>148</v>
      </c>
      <c r="M9" s="1" t="s">
        <v>149</v>
      </c>
      <c r="N9" s="1" t="s">
        <v>6522</v>
      </c>
      <c r="O9" s="1" t="s">
        <v>6523</v>
      </c>
      <c r="P9" s="1" t="s">
        <v>105</v>
      </c>
      <c r="Q9" s="1" t="s">
        <v>148</v>
      </c>
      <c r="R9" s="1" t="s">
        <v>149</v>
      </c>
      <c r="S9" s="1" t="s">
        <v>6522</v>
      </c>
      <c r="T9" s="1" t="s">
        <v>6523</v>
      </c>
      <c r="U9" s="1" t="s">
        <v>163</v>
      </c>
      <c r="V9" s="1" t="s">
        <v>152</v>
      </c>
      <c r="W9" s="1" t="s">
        <v>119</v>
      </c>
      <c r="X9" s="1" t="s">
        <v>1680</v>
      </c>
      <c r="Y9" s="1" t="s">
        <v>149</v>
      </c>
      <c r="Z9" s="1" t="s">
        <v>112</v>
      </c>
      <c r="AA9" s="1" t="s">
        <v>156</v>
      </c>
      <c r="AB9" s="1" t="s">
        <v>1692</v>
      </c>
      <c r="AC9" s="1" t="s">
        <v>119</v>
      </c>
      <c r="AD9" s="1" t="s">
        <v>119</v>
      </c>
      <c r="AE9" s="1" t="s">
        <v>195</v>
      </c>
      <c r="AF9" s="1" t="s">
        <v>112</v>
      </c>
      <c r="AG9" s="1" t="s">
        <v>102</v>
      </c>
      <c r="AH9" s="1" t="s">
        <v>299</v>
      </c>
      <c r="AI9" s="1" t="s">
        <v>1743</v>
      </c>
      <c r="AJ9" s="1" t="s">
        <v>102</v>
      </c>
      <c r="AK9" s="1" t="s">
        <v>162</v>
      </c>
      <c r="AL9" s="1" t="s">
        <v>156</v>
      </c>
      <c r="AM9" s="1" t="s">
        <v>123</v>
      </c>
      <c r="AN9" s="1" t="s">
        <v>162</v>
      </c>
      <c r="AO9" s="1" t="s">
        <v>156</v>
      </c>
      <c r="AP9" s="1" t="s">
        <v>102</v>
      </c>
      <c r="AQ9" s="1" t="s">
        <v>102</v>
      </c>
      <c r="AR9">
        <v>20</v>
      </c>
      <c r="AS9" s="1" t="s">
        <v>4838</v>
      </c>
      <c r="AT9">
        <v>9</v>
      </c>
      <c r="AU9" s="1" t="s">
        <v>102</v>
      </c>
      <c r="AV9" s="1" t="s">
        <v>102</v>
      </c>
      <c r="AW9" s="1" t="s">
        <v>102</v>
      </c>
      <c r="AX9">
        <v>4</v>
      </c>
      <c r="AY9">
        <v>4056</v>
      </c>
      <c r="AZ9">
        <v>405648</v>
      </c>
      <c r="BA9">
        <v>4</v>
      </c>
      <c r="BB9">
        <v>4056</v>
      </c>
      <c r="BC9">
        <v>405648</v>
      </c>
      <c r="BD9">
        <v>4</v>
      </c>
      <c r="BE9">
        <v>4056</v>
      </c>
      <c r="BF9">
        <v>405648</v>
      </c>
      <c r="BG9">
        <v>0</v>
      </c>
      <c r="BH9">
        <v>42</v>
      </c>
      <c r="BI9" s="1" t="s">
        <v>102</v>
      </c>
      <c r="BJ9" s="1" t="s">
        <v>6474</v>
      </c>
      <c r="BK9">
        <v>400000000</v>
      </c>
      <c r="BL9">
        <v>405600000</v>
      </c>
      <c r="BM9">
        <v>405648000</v>
      </c>
      <c r="BN9">
        <v>405648002</v>
      </c>
      <c r="BO9">
        <v>400000000</v>
      </c>
      <c r="BP9">
        <v>405600000</v>
      </c>
      <c r="BQ9">
        <v>405648000</v>
      </c>
      <c r="BR9">
        <v>405648002</v>
      </c>
      <c r="BS9">
        <v>2023</v>
      </c>
      <c r="BT9">
        <v>31</v>
      </c>
    </row>
    <row r="10" spans="1:72" x14ac:dyDescent="0.25">
      <c r="A10" s="1" t="s">
        <v>6524</v>
      </c>
      <c r="B10" s="1" t="s">
        <v>6517</v>
      </c>
      <c r="C10" s="1" t="s">
        <v>3164</v>
      </c>
      <c r="D10" s="1" t="s">
        <v>6525</v>
      </c>
      <c r="E10" s="1" t="s">
        <v>6519</v>
      </c>
      <c r="F10" s="1" t="s">
        <v>6520</v>
      </c>
      <c r="G10" s="1" t="s">
        <v>102</v>
      </c>
      <c r="H10" s="1" t="s">
        <v>103</v>
      </c>
      <c r="I10" s="1" t="s">
        <v>6526</v>
      </c>
      <c r="J10">
        <v>42</v>
      </c>
      <c r="K10" s="1" t="s">
        <v>105</v>
      </c>
      <c r="L10" s="1" t="s">
        <v>148</v>
      </c>
      <c r="M10" s="1" t="s">
        <v>149</v>
      </c>
      <c r="N10" s="1" t="s">
        <v>6522</v>
      </c>
      <c r="O10" s="1" t="s">
        <v>6523</v>
      </c>
      <c r="P10" s="1" t="s">
        <v>105</v>
      </c>
      <c r="Q10" s="1" t="s">
        <v>148</v>
      </c>
      <c r="R10" s="1" t="s">
        <v>149</v>
      </c>
      <c r="S10" s="1" t="s">
        <v>6522</v>
      </c>
      <c r="T10" s="1" t="s">
        <v>6523</v>
      </c>
      <c r="U10" s="1" t="s">
        <v>163</v>
      </c>
      <c r="V10" s="1" t="s">
        <v>152</v>
      </c>
      <c r="W10" s="1" t="s">
        <v>112</v>
      </c>
      <c r="X10" s="1" t="s">
        <v>102</v>
      </c>
      <c r="Y10" s="1" t="s">
        <v>102</v>
      </c>
      <c r="Z10" s="1" t="s">
        <v>112</v>
      </c>
      <c r="AA10" s="1" t="s">
        <v>156</v>
      </c>
      <c r="AB10" s="1" t="s">
        <v>622</v>
      </c>
      <c r="AC10" s="1" t="s">
        <v>119</v>
      </c>
      <c r="AD10" s="1" t="s">
        <v>119</v>
      </c>
      <c r="AE10" s="1" t="s">
        <v>1391</v>
      </c>
      <c r="AF10" s="1" t="s">
        <v>112</v>
      </c>
      <c r="AG10" s="1" t="s">
        <v>102</v>
      </c>
      <c r="AH10" s="1" t="s">
        <v>299</v>
      </c>
      <c r="AI10" s="1" t="s">
        <v>1743</v>
      </c>
      <c r="AJ10" s="1" t="s">
        <v>102</v>
      </c>
      <c r="AK10" s="1" t="s">
        <v>162</v>
      </c>
      <c r="AL10" s="1" t="s">
        <v>156</v>
      </c>
      <c r="AM10" s="1" t="s">
        <v>123</v>
      </c>
      <c r="AN10" s="1" t="s">
        <v>162</v>
      </c>
      <c r="AO10" s="1" t="s">
        <v>156</v>
      </c>
      <c r="AP10" s="1" t="s">
        <v>102</v>
      </c>
      <c r="AQ10" s="1" t="s">
        <v>102</v>
      </c>
      <c r="AR10">
        <v>42</v>
      </c>
      <c r="AS10" s="1" t="s">
        <v>4320</v>
      </c>
      <c r="AT10">
        <v>9</v>
      </c>
      <c r="AU10" s="1" t="s">
        <v>102</v>
      </c>
      <c r="AV10" s="1" t="s">
        <v>102</v>
      </c>
      <c r="AW10" s="1" t="s">
        <v>102</v>
      </c>
      <c r="AX10">
        <v>4</v>
      </c>
      <c r="AY10">
        <v>4056</v>
      </c>
      <c r="AZ10">
        <v>405648</v>
      </c>
      <c r="BA10">
        <v>4</v>
      </c>
      <c r="BB10">
        <v>4056</v>
      </c>
      <c r="BC10">
        <v>405648</v>
      </c>
      <c r="BD10">
        <v>4</v>
      </c>
      <c r="BE10">
        <v>4056</v>
      </c>
      <c r="BF10">
        <v>405648</v>
      </c>
      <c r="BG10">
        <v>0</v>
      </c>
      <c r="BH10">
        <v>20</v>
      </c>
      <c r="BI10" s="1" t="s">
        <v>102</v>
      </c>
      <c r="BJ10" s="1" t="s">
        <v>6474</v>
      </c>
      <c r="BK10">
        <v>400000000</v>
      </c>
      <c r="BL10">
        <v>405600000</v>
      </c>
      <c r="BM10">
        <v>405648000</v>
      </c>
      <c r="BN10">
        <v>405648002</v>
      </c>
      <c r="BO10">
        <v>400000000</v>
      </c>
      <c r="BP10">
        <v>405600000</v>
      </c>
      <c r="BQ10">
        <v>405648000</v>
      </c>
      <c r="BR10">
        <v>405648002</v>
      </c>
      <c r="BS10">
        <v>2023</v>
      </c>
      <c r="BT10">
        <v>34</v>
      </c>
    </row>
    <row r="11" spans="1:72" x14ac:dyDescent="0.25">
      <c r="A11" s="1" t="s">
        <v>6527</v>
      </c>
      <c r="B11" s="1" t="s">
        <v>6528</v>
      </c>
      <c r="C11" s="1" t="s">
        <v>3172</v>
      </c>
      <c r="D11" s="1" t="s">
        <v>6529</v>
      </c>
      <c r="E11" s="1" t="s">
        <v>6530</v>
      </c>
      <c r="F11" s="1" t="s">
        <v>6520</v>
      </c>
      <c r="G11" s="1" t="s">
        <v>102</v>
      </c>
      <c r="H11" s="1" t="s">
        <v>132</v>
      </c>
      <c r="I11" s="1" t="s">
        <v>6531</v>
      </c>
      <c r="J11">
        <v>46</v>
      </c>
      <c r="K11" s="1" t="s">
        <v>105</v>
      </c>
      <c r="L11" s="1" t="s">
        <v>148</v>
      </c>
      <c r="M11" s="1" t="s">
        <v>149</v>
      </c>
      <c r="N11" s="1" t="s">
        <v>6522</v>
      </c>
      <c r="O11" s="1" t="s">
        <v>6523</v>
      </c>
      <c r="P11" s="1" t="s">
        <v>105</v>
      </c>
      <c r="Q11" s="1" t="s">
        <v>148</v>
      </c>
      <c r="R11" s="1" t="s">
        <v>149</v>
      </c>
      <c r="S11" s="1" t="s">
        <v>6522</v>
      </c>
      <c r="T11" s="1" t="s">
        <v>6523</v>
      </c>
      <c r="U11" s="1" t="s">
        <v>163</v>
      </c>
      <c r="V11" s="1" t="s">
        <v>152</v>
      </c>
      <c r="W11" s="1" t="s">
        <v>112</v>
      </c>
      <c r="X11" s="1" t="s">
        <v>102</v>
      </c>
      <c r="Y11" s="1" t="s">
        <v>102</v>
      </c>
      <c r="Z11" s="1" t="s">
        <v>112</v>
      </c>
      <c r="AA11" s="1" t="s">
        <v>156</v>
      </c>
      <c r="AB11" s="1" t="s">
        <v>622</v>
      </c>
      <c r="AC11" s="1" t="s">
        <v>119</v>
      </c>
      <c r="AD11" s="1" t="s">
        <v>119</v>
      </c>
      <c r="AE11" s="1" t="s">
        <v>1391</v>
      </c>
      <c r="AF11" s="1" t="s">
        <v>112</v>
      </c>
      <c r="AG11" s="1" t="s">
        <v>102</v>
      </c>
      <c r="AH11" s="1" t="s">
        <v>299</v>
      </c>
      <c r="AI11" s="1" t="s">
        <v>1743</v>
      </c>
      <c r="AJ11" s="1" t="s">
        <v>102</v>
      </c>
      <c r="AK11" s="1" t="s">
        <v>162</v>
      </c>
      <c r="AL11" s="1" t="s">
        <v>156</v>
      </c>
      <c r="AM11" s="1" t="s">
        <v>123</v>
      </c>
      <c r="AN11" s="1" t="s">
        <v>162</v>
      </c>
      <c r="AO11" s="1" t="s">
        <v>156</v>
      </c>
      <c r="AP11" s="1" t="s">
        <v>102</v>
      </c>
      <c r="AQ11" s="1" t="s">
        <v>102</v>
      </c>
      <c r="AR11">
        <v>46</v>
      </c>
      <c r="AS11" s="1" t="s">
        <v>4829</v>
      </c>
      <c r="AT11">
        <v>9</v>
      </c>
      <c r="AU11" s="1" t="s">
        <v>102</v>
      </c>
      <c r="AV11" s="1" t="s">
        <v>102</v>
      </c>
      <c r="AW11" s="1" t="s">
        <v>102</v>
      </c>
      <c r="AX11">
        <v>4</v>
      </c>
      <c r="AY11">
        <v>4056</v>
      </c>
      <c r="AZ11">
        <v>405648</v>
      </c>
      <c r="BA11">
        <v>4</v>
      </c>
      <c r="BB11">
        <v>4056</v>
      </c>
      <c r="BC11">
        <v>405648</v>
      </c>
      <c r="BD11">
        <v>4</v>
      </c>
      <c r="BE11">
        <v>4056</v>
      </c>
      <c r="BF11">
        <v>405648</v>
      </c>
      <c r="BG11">
        <v>0</v>
      </c>
      <c r="BH11">
        <v>20</v>
      </c>
      <c r="BI11" s="1" t="s">
        <v>102</v>
      </c>
      <c r="BJ11" s="1" t="s">
        <v>6474</v>
      </c>
      <c r="BK11">
        <v>400000000</v>
      </c>
      <c r="BL11">
        <v>405600000</v>
      </c>
      <c r="BM11">
        <v>405648000</v>
      </c>
      <c r="BN11">
        <v>405648002</v>
      </c>
      <c r="BO11">
        <v>400000000</v>
      </c>
      <c r="BP11">
        <v>405600000</v>
      </c>
      <c r="BQ11">
        <v>405648000</v>
      </c>
      <c r="BR11">
        <v>405648002</v>
      </c>
      <c r="BS11">
        <v>2023</v>
      </c>
      <c r="BT11">
        <v>34</v>
      </c>
    </row>
    <row r="12" spans="1:72" x14ac:dyDescent="0.25">
      <c r="A12" s="1" t="s">
        <v>6507</v>
      </c>
      <c r="B12" s="1" t="s">
        <v>6508</v>
      </c>
      <c r="C12" s="1" t="s">
        <v>6509</v>
      </c>
      <c r="D12" s="1" t="s">
        <v>2055</v>
      </c>
      <c r="E12" s="1" t="s">
        <v>581</v>
      </c>
      <c r="F12" s="1" t="s">
        <v>6510</v>
      </c>
      <c r="G12" s="1" t="s">
        <v>102</v>
      </c>
      <c r="H12" s="1" t="s">
        <v>103</v>
      </c>
      <c r="I12" s="1" t="s">
        <v>6511</v>
      </c>
      <c r="J12">
        <v>30</v>
      </c>
      <c r="K12" s="1" t="s">
        <v>105</v>
      </c>
      <c r="L12" s="1" t="s">
        <v>106</v>
      </c>
      <c r="M12" s="1" t="s">
        <v>171</v>
      </c>
      <c r="N12" s="1" t="s">
        <v>1571</v>
      </c>
      <c r="O12" s="1" t="s">
        <v>6512</v>
      </c>
      <c r="P12" s="1" t="s">
        <v>105</v>
      </c>
      <c r="Q12" s="1" t="s">
        <v>106</v>
      </c>
      <c r="R12" s="1" t="s">
        <v>171</v>
      </c>
      <c r="S12" s="1" t="s">
        <v>1571</v>
      </c>
      <c r="T12" s="1" t="s">
        <v>6512</v>
      </c>
      <c r="U12" s="1" t="s">
        <v>6513</v>
      </c>
      <c r="V12" s="1" t="s">
        <v>6514</v>
      </c>
      <c r="W12" s="1" t="s">
        <v>119</v>
      </c>
      <c r="X12" s="1" t="s">
        <v>422</v>
      </c>
      <c r="Y12" s="1" t="s">
        <v>6515</v>
      </c>
      <c r="Z12" s="1" t="s">
        <v>112</v>
      </c>
      <c r="AA12" s="1" t="s">
        <v>422</v>
      </c>
      <c r="AB12" s="1" t="s">
        <v>907</v>
      </c>
      <c r="AC12" s="1" t="s">
        <v>119</v>
      </c>
      <c r="AD12" s="1" t="s">
        <v>119</v>
      </c>
      <c r="AE12" s="1" t="s">
        <v>907</v>
      </c>
      <c r="AF12" s="1" t="s">
        <v>112</v>
      </c>
      <c r="AG12" s="1" t="s">
        <v>102</v>
      </c>
      <c r="AH12" s="1" t="s">
        <v>299</v>
      </c>
      <c r="AI12" s="1" t="s">
        <v>1743</v>
      </c>
      <c r="AJ12" s="1" t="s">
        <v>102</v>
      </c>
      <c r="AK12" s="1" t="s">
        <v>181</v>
      </c>
      <c r="AL12" s="1" t="s">
        <v>422</v>
      </c>
      <c r="AM12" s="1" t="s">
        <v>123</v>
      </c>
      <c r="AN12" s="1" t="s">
        <v>181</v>
      </c>
      <c r="AO12" s="1" t="s">
        <v>422</v>
      </c>
      <c r="AP12" s="1" t="s">
        <v>102</v>
      </c>
      <c r="AQ12" s="1" t="s">
        <v>102</v>
      </c>
      <c r="AR12">
        <v>30</v>
      </c>
      <c r="AS12" s="1" t="s">
        <v>5227</v>
      </c>
      <c r="AT12">
        <v>9</v>
      </c>
      <c r="AU12" s="1" t="s">
        <v>102</v>
      </c>
      <c r="AV12" s="1" t="s">
        <v>102</v>
      </c>
      <c r="AW12" s="1" t="s">
        <v>102</v>
      </c>
      <c r="AX12">
        <v>4</v>
      </c>
      <c r="AY12">
        <v>4058</v>
      </c>
      <c r="AZ12">
        <v>405805</v>
      </c>
      <c r="BA12">
        <v>4</v>
      </c>
      <c r="BB12">
        <v>4058</v>
      </c>
      <c r="BC12">
        <v>405805</v>
      </c>
      <c r="BD12">
        <v>4</v>
      </c>
      <c r="BE12">
        <v>4058</v>
      </c>
      <c r="BF12">
        <v>405805</v>
      </c>
      <c r="BG12">
        <v>1</v>
      </c>
      <c r="BH12">
        <v>3</v>
      </c>
      <c r="BI12" s="1" t="s">
        <v>102</v>
      </c>
      <c r="BJ12" s="1" t="s">
        <v>6474</v>
      </c>
      <c r="BK12">
        <v>400000000</v>
      </c>
      <c r="BL12">
        <v>405800000</v>
      </c>
      <c r="BM12">
        <v>405805000</v>
      </c>
      <c r="BN12">
        <v>405805016</v>
      </c>
      <c r="BO12">
        <v>400000000</v>
      </c>
      <c r="BP12">
        <v>405800000</v>
      </c>
      <c r="BQ12">
        <v>405805000</v>
      </c>
      <c r="BR12">
        <v>405805016</v>
      </c>
      <c r="BS12">
        <v>2023</v>
      </c>
      <c r="BT12">
        <v>38</v>
      </c>
    </row>
    <row r="13" spans="1:72" x14ac:dyDescent="0.25">
      <c r="A13" s="1" t="s">
        <v>6532</v>
      </c>
      <c r="B13" s="1" t="s">
        <v>6533</v>
      </c>
      <c r="C13" s="1" t="s">
        <v>6534</v>
      </c>
      <c r="D13" s="1" t="s">
        <v>1267</v>
      </c>
      <c r="E13" s="1" t="s">
        <v>706</v>
      </c>
      <c r="F13" s="1" t="s">
        <v>780</v>
      </c>
      <c r="G13" s="1" t="s">
        <v>102</v>
      </c>
      <c r="H13" s="1" t="s">
        <v>103</v>
      </c>
      <c r="I13" s="1" t="s">
        <v>6535</v>
      </c>
      <c r="J13">
        <v>35</v>
      </c>
      <c r="K13" s="1" t="s">
        <v>105</v>
      </c>
      <c r="L13" s="1" t="s">
        <v>106</v>
      </c>
      <c r="M13" s="1" t="s">
        <v>171</v>
      </c>
      <c r="N13" s="1" t="s">
        <v>1108</v>
      </c>
      <c r="O13" s="1" t="s">
        <v>6536</v>
      </c>
      <c r="P13" s="1" t="s">
        <v>105</v>
      </c>
      <c r="Q13" s="1" t="s">
        <v>106</v>
      </c>
      <c r="R13" s="1" t="s">
        <v>171</v>
      </c>
      <c r="S13" s="1" t="s">
        <v>1108</v>
      </c>
      <c r="T13" s="1" t="s">
        <v>6536</v>
      </c>
      <c r="U13" s="1" t="s">
        <v>6537</v>
      </c>
      <c r="V13" s="1" t="s">
        <v>6538</v>
      </c>
      <c r="W13" s="1" t="s">
        <v>119</v>
      </c>
      <c r="X13" s="1" t="s">
        <v>622</v>
      </c>
      <c r="Y13" s="1" t="s">
        <v>6537</v>
      </c>
      <c r="Z13" s="1" t="s">
        <v>112</v>
      </c>
      <c r="AA13" s="1" t="s">
        <v>1402</v>
      </c>
      <c r="AB13" s="1" t="s">
        <v>1478</v>
      </c>
      <c r="AC13" s="1" t="s">
        <v>119</v>
      </c>
      <c r="AD13" s="1" t="s">
        <v>119</v>
      </c>
      <c r="AE13" s="1" t="s">
        <v>1333</v>
      </c>
      <c r="AF13" s="1" t="s">
        <v>112</v>
      </c>
      <c r="AG13" s="1" t="s">
        <v>102</v>
      </c>
      <c r="AH13" s="1" t="s">
        <v>299</v>
      </c>
      <c r="AI13" s="1" t="s">
        <v>1743</v>
      </c>
      <c r="AJ13" s="1" t="s">
        <v>102</v>
      </c>
      <c r="AK13" s="1" t="s">
        <v>181</v>
      </c>
      <c r="AL13" s="1" t="s">
        <v>1402</v>
      </c>
      <c r="AM13" s="1" t="s">
        <v>123</v>
      </c>
      <c r="AN13" s="1" t="s">
        <v>181</v>
      </c>
      <c r="AO13" s="1" t="s">
        <v>1402</v>
      </c>
      <c r="AP13" s="1" t="s">
        <v>102</v>
      </c>
      <c r="AQ13" s="1" t="s">
        <v>102</v>
      </c>
      <c r="AR13">
        <v>35</v>
      </c>
      <c r="AS13" s="1" t="s">
        <v>4864</v>
      </c>
      <c r="AT13">
        <v>8</v>
      </c>
      <c r="AU13" s="1" t="s">
        <v>102</v>
      </c>
      <c r="AV13" s="1" t="s">
        <v>102</v>
      </c>
      <c r="AW13" s="1" t="s">
        <v>102</v>
      </c>
      <c r="AX13">
        <v>4</v>
      </c>
      <c r="AY13">
        <v>4058</v>
      </c>
      <c r="AZ13">
        <v>405805</v>
      </c>
      <c r="BA13">
        <v>4</v>
      </c>
      <c r="BB13">
        <v>4058</v>
      </c>
      <c r="BC13">
        <v>405805</v>
      </c>
      <c r="BD13">
        <v>4</v>
      </c>
      <c r="BE13">
        <v>4058</v>
      </c>
      <c r="BF13">
        <v>405805</v>
      </c>
      <c r="BG13">
        <v>0</v>
      </c>
      <c r="BH13">
        <v>7</v>
      </c>
      <c r="BI13" s="1" t="s">
        <v>102</v>
      </c>
      <c r="BJ13" s="1" t="s">
        <v>6474</v>
      </c>
      <c r="BK13">
        <v>400000000</v>
      </c>
      <c r="BL13">
        <v>405800000</v>
      </c>
      <c r="BM13">
        <v>405805000</v>
      </c>
      <c r="BN13">
        <v>405805014</v>
      </c>
      <c r="BO13">
        <v>400000000</v>
      </c>
      <c r="BP13">
        <v>405800000</v>
      </c>
      <c r="BQ13">
        <v>405805000</v>
      </c>
      <c r="BR13">
        <v>405805014</v>
      </c>
      <c r="BS13">
        <v>2023</v>
      </c>
      <c r="BT13">
        <v>33</v>
      </c>
    </row>
    <row r="14" spans="1:72" x14ac:dyDescent="0.25">
      <c r="A14" s="1" t="s">
        <v>6539</v>
      </c>
      <c r="B14" s="1" t="s">
        <v>6540</v>
      </c>
      <c r="C14" s="1" t="s">
        <v>233</v>
      </c>
      <c r="D14" s="1" t="s">
        <v>6541</v>
      </c>
      <c r="E14" s="1" t="s">
        <v>1979</v>
      </c>
      <c r="F14" s="1" t="s">
        <v>4367</v>
      </c>
      <c r="G14" s="1" t="s">
        <v>233</v>
      </c>
      <c r="H14" s="1" t="s">
        <v>103</v>
      </c>
      <c r="I14" s="1" t="s">
        <v>6542</v>
      </c>
      <c r="J14">
        <v>54</v>
      </c>
      <c r="K14" s="1" t="s">
        <v>105</v>
      </c>
      <c r="L14" s="1" t="s">
        <v>571</v>
      </c>
      <c r="M14" s="1" t="s">
        <v>1571</v>
      </c>
      <c r="N14" s="1" t="s">
        <v>6543</v>
      </c>
      <c r="O14" s="1" t="s">
        <v>6544</v>
      </c>
      <c r="P14" s="1" t="s">
        <v>105</v>
      </c>
      <c r="Q14" s="1" t="s">
        <v>571</v>
      </c>
      <c r="R14" s="1" t="s">
        <v>1571</v>
      </c>
      <c r="S14" s="1" t="s">
        <v>6543</v>
      </c>
      <c r="T14" s="1" t="s">
        <v>6544</v>
      </c>
      <c r="U14" s="1" t="s">
        <v>6545</v>
      </c>
      <c r="V14" s="1" t="s">
        <v>6546</v>
      </c>
      <c r="W14" s="1" t="s">
        <v>119</v>
      </c>
      <c r="X14" s="1" t="s">
        <v>1391</v>
      </c>
      <c r="Y14" s="1" t="s">
        <v>6547</v>
      </c>
      <c r="Z14" s="1" t="s">
        <v>112</v>
      </c>
      <c r="AA14" s="1" t="s">
        <v>1391</v>
      </c>
      <c r="AB14" s="1" t="s">
        <v>1294</v>
      </c>
      <c r="AC14" s="1" t="s">
        <v>119</v>
      </c>
      <c r="AD14" s="1" t="s">
        <v>119</v>
      </c>
      <c r="AE14" s="1" t="s">
        <v>622</v>
      </c>
      <c r="AF14" s="1" t="s">
        <v>112</v>
      </c>
      <c r="AG14" s="1" t="s">
        <v>102</v>
      </c>
      <c r="AH14" s="1" t="s">
        <v>299</v>
      </c>
      <c r="AI14" s="1" t="s">
        <v>1743</v>
      </c>
      <c r="AJ14" s="1" t="s">
        <v>102</v>
      </c>
      <c r="AK14" s="1" t="s">
        <v>6548</v>
      </c>
      <c r="AL14" s="1" t="s">
        <v>1391</v>
      </c>
      <c r="AM14" s="1" t="s">
        <v>123</v>
      </c>
      <c r="AN14" s="1" t="s">
        <v>6548</v>
      </c>
      <c r="AO14" s="1" t="s">
        <v>1391</v>
      </c>
      <c r="AP14" s="1" t="s">
        <v>102</v>
      </c>
      <c r="AQ14" s="1" t="s">
        <v>102</v>
      </c>
      <c r="AR14">
        <v>54</v>
      </c>
      <c r="AS14" s="1" t="s">
        <v>4974</v>
      </c>
      <c r="AT14">
        <v>8</v>
      </c>
      <c r="AU14" s="1" t="s">
        <v>102</v>
      </c>
      <c r="AV14" s="1" t="s">
        <v>102</v>
      </c>
      <c r="AW14" s="1" t="s">
        <v>102</v>
      </c>
      <c r="AX14">
        <v>4</v>
      </c>
      <c r="AY14">
        <v>4010</v>
      </c>
      <c r="AZ14">
        <v>401023</v>
      </c>
      <c r="BA14">
        <v>4</v>
      </c>
      <c r="BB14">
        <v>4010</v>
      </c>
      <c r="BC14">
        <v>401023</v>
      </c>
      <c r="BD14">
        <v>4</v>
      </c>
      <c r="BE14">
        <v>4010</v>
      </c>
      <c r="BF14">
        <v>401023</v>
      </c>
      <c r="BG14">
        <v>1</v>
      </c>
      <c r="BH14">
        <v>3</v>
      </c>
      <c r="BI14" s="1" t="s">
        <v>102</v>
      </c>
      <c r="BJ14" s="1" t="s">
        <v>6474</v>
      </c>
      <c r="BK14">
        <v>400000000</v>
      </c>
      <c r="BL14">
        <v>401000000</v>
      </c>
      <c r="BM14">
        <v>401023000</v>
      </c>
      <c r="BN14">
        <v>401023017</v>
      </c>
      <c r="BO14">
        <v>400000000</v>
      </c>
      <c r="BP14">
        <v>401000000</v>
      </c>
      <c r="BQ14">
        <v>401023000</v>
      </c>
      <c r="BR14">
        <v>401023017</v>
      </c>
      <c r="BS14">
        <v>2023</v>
      </c>
      <c r="BT14">
        <v>34</v>
      </c>
    </row>
    <row r="15" spans="1:72" x14ac:dyDescent="0.25">
      <c r="A15" s="1" t="s">
        <v>6465</v>
      </c>
      <c r="B15" s="1" t="s">
        <v>6466</v>
      </c>
      <c r="C15" s="1" t="s">
        <v>6467</v>
      </c>
      <c r="D15" s="1" t="s">
        <v>6468</v>
      </c>
      <c r="E15" s="1" t="s">
        <v>6469</v>
      </c>
      <c r="F15" s="1" t="s">
        <v>6470</v>
      </c>
      <c r="G15" s="1" t="s">
        <v>102</v>
      </c>
      <c r="H15" s="1" t="s">
        <v>132</v>
      </c>
      <c r="I15" s="1" t="s">
        <v>6471</v>
      </c>
      <c r="J15">
        <v>26</v>
      </c>
      <c r="K15" s="1" t="s">
        <v>105</v>
      </c>
      <c r="L15" s="1" t="s">
        <v>310</v>
      </c>
      <c r="M15" s="1" t="s">
        <v>441</v>
      </c>
      <c r="N15" s="1" t="s">
        <v>519</v>
      </c>
      <c r="O15" s="1" t="s">
        <v>6472</v>
      </c>
      <c r="P15" s="1" t="s">
        <v>105</v>
      </c>
      <c r="Q15" s="1" t="s">
        <v>310</v>
      </c>
      <c r="R15" s="1" t="s">
        <v>441</v>
      </c>
      <c r="S15" s="1" t="s">
        <v>519</v>
      </c>
      <c r="T15" s="1" t="s">
        <v>6472</v>
      </c>
      <c r="U15" s="1" t="s">
        <v>4888</v>
      </c>
      <c r="V15" s="1" t="s">
        <v>4889</v>
      </c>
      <c r="W15" s="1" t="s">
        <v>119</v>
      </c>
      <c r="X15" s="1" t="s">
        <v>444</v>
      </c>
      <c r="Y15" s="1" t="s">
        <v>6473</v>
      </c>
      <c r="Z15" s="1" t="s">
        <v>119</v>
      </c>
      <c r="AA15" s="1" t="s">
        <v>359</v>
      </c>
      <c r="AB15" s="1" t="s">
        <v>453</v>
      </c>
      <c r="AC15" s="1" t="s">
        <v>119</v>
      </c>
      <c r="AD15" s="1" t="s">
        <v>119</v>
      </c>
      <c r="AE15" s="1" t="s">
        <v>453</v>
      </c>
      <c r="AF15" s="1" t="s">
        <v>112</v>
      </c>
      <c r="AG15" s="